s="17" t="s">
        <v>20</v>
      </c>
      <c r="S45299" s="17" t="s">
        <v>20</v>
      </c>
      <c r="T45299" s="17" t="s">
        <v>109</v>
      </c>
      <c r="U45299" s="17" t="s">
        <v>68</v>
      </c>
      <c r="V45299" s="17" t="s">
        <v>84</v>
      </c>
    </row>
    <row r="45300" spans="1:22" x14ac:dyDescent="0.25">
      <c r="A45300">
        <v>43435</v>
      </c>
      <c r="B45300">
        <v>40</v>
      </c>
      <c r="C45300" s="17" t="s">
        <v>73</v>
      </c>
      <c r="D45300" s="17" t="s">
        <v>74</v>
      </c>
      <c r="E45300" s="17" t="s">
        <v>94</v>
      </c>
      <c r="F45300" s="17" t="s">
        <v>3</v>
      </c>
      <c r="G45300" s="17" t="s">
        <v>57</v>
      </c>
      <c r="H45300" s="17"/>
      <c r="I45300" s="17" t="s">
        <v>102</v>
      </c>
      <c r="J45300">
        <v>49555</v>
      </c>
      <c r="K45300" s="17" t="s">
        <v>76</v>
      </c>
      <c r="L45300">
        <v>45272</v>
      </c>
      <c r="M45300" s="17" t="s">
        <v>19</v>
      </c>
      <c r="N45300" s="17" t="s">
        <v>80</v>
      </c>
      <c r="O45300">
        <v>501542</v>
      </c>
      <c r="P45300">
        <v>3556</v>
      </c>
      <c r="Q45300" s="17" t="s">
        <v>18</v>
      </c>
      <c r="R45300" s="17" t="s">
        <v>62</v>
      </c>
      <c r="S45300" s="17" t="s">
        <v>60</v>
      </c>
      <c r="T45300" s="17" t="s">
        <v>109</v>
      </c>
      <c r="U45300" s="17" t="s">
        <v>67</v>
      </c>
      <c r="V45300" s="17" t="s">
        <v>85</v>
      </c>
    </row>
    <row r="45301" spans="1:22" x14ac:dyDescent="0.25">
      <c r="A45301">
        <v>37851</v>
      </c>
      <c r="B45301">
        <v>56</v>
      </c>
      <c r="C45301" s="17" t="s">
        <v>71</v>
      </c>
      <c r="D45301" s="17" t="s">
        <v>75</v>
      </c>
      <c r="E45301" s="17" t="s">
        <v>91</v>
      </c>
      <c r="F45301" s="17" t="s">
        <v>1</v>
      </c>
      <c r="G45301" s="17" t="s">
        <v>58</v>
      </c>
      <c r="H45301" s="17"/>
      <c r="I45301" s="17" t="s">
        <v>96</v>
      </c>
      <c r="J45301">
        <v>101230</v>
      </c>
      <c r="K45301" s="17" t="s">
        <v>79</v>
      </c>
      <c r="L45301">
        <v>44696</v>
      </c>
      <c r="M45301" s="17" t="s">
        <v>19</v>
      </c>
      <c r="N45301" s="17" t="s">
        <v>79</v>
      </c>
      <c r="O45301">
        <v>112739</v>
      </c>
      <c r="P45301">
        <v>3523</v>
      </c>
      <c r="Q45301" s="17" t="s">
        <v>17</v>
      </c>
      <c r="R45301" s="17" t="s">
        <v>62</v>
      </c>
      <c r="S45301" s="17" t="s">
        <v>60</v>
      </c>
      <c r="T45301" s="17" t="s">
        <v>109</v>
      </c>
      <c r="U45301" s="17" t="s">
        <v>68</v>
      </c>
      <c r="V45301" s="17" t="s">
        <v>87</v>
      </c>
    </row>
    <row r="45302" spans="1:22" x14ac:dyDescent="0.25">
      <c r="A45302">
        <v>54722</v>
      </c>
      <c r="B45302">
        <v>31</v>
      </c>
      <c r="C45302" s="17" t="s">
        <v>73</v>
      </c>
      <c r="D45302" s="17" t="s">
        <v>75</v>
      </c>
      <c r="E45302" s="17" t="s">
        <v>91</v>
      </c>
      <c r="F45302" s="17" t="s">
        <v>1</v>
      </c>
      <c r="G45302" s="17" t="s">
        <v>30</v>
      </c>
      <c r="H45302" s="17"/>
      <c r="I45302" s="17" t="s">
        <v>97</v>
      </c>
      <c r="J45302">
        <v>132942</v>
      </c>
      <c r="K45302" s="17" t="s">
        <v>77</v>
      </c>
      <c r="L45302">
        <v>43682</v>
      </c>
      <c r="M45302" s="17" t="s">
        <v>20</v>
      </c>
      <c r="N45302" s="17" t="s">
        <v>77</v>
      </c>
      <c r="O45302">
        <v>131892</v>
      </c>
      <c r="P45302">
        <v>1825</v>
      </c>
      <c r="Q45302" s="17" t="s">
        <v>17</v>
      </c>
      <c r="R45302" s="17" t="s">
        <v>23</v>
      </c>
      <c r="S45302" s="17" t="s">
        <v>62</v>
      </c>
      <c r="T45302" s="17" t="s">
        <v>111</v>
      </c>
      <c r="U45302" s="17" t="s">
        <v>65</v>
      </c>
      <c r="V45302" s="17" t="s">
        <v>88</v>
      </c>
    </row>
    <row r="45303" spans="1:22" x14ac:dyDescent="0.25">
      <c r="A45303">
        <v>96193</v>
      </c>
      <c r="B45303">
        <v>66</v>
      </c>
      <c r="C45303" s="17" t="s">
        <v>71</v>
      </c>
      <c r="D45303" s="17" t="s">
        <v>74</v>
      </c>
      <c r="E45303" s="17" t="s">
        <v>93</v>
      </c>
      <c r="F45303" s="17" t="s">
        <v>4</v>
      </c>
      <c r="G45303" s="17" t="s">
        <v>58</v>
      </c>
      <c r="H45303" s="17"/>
      <c r="I45303" s="17" t="s">
        <v>103</v>
      </c>
      <c r="J45303">
        <v>51822</v>
      </c>
      <c r="K45303" s="17" t="s">
        <v>77</v>
      </c>
      <c r="L45303">
        <v>45252</v>
      </c>
      <c r="M45303" s="17" t="s">
        <v>22</v>
      </c>
      <c r="N45303" s="17" t="s">
        <v>78</v>
      </c>
      <c r="O45303">
        <v>357168</v>
      </c>
      <c r="P45303">
        <v>4813</v>
      </c>
      <c r="Q45303" s="17" t="s">
        <v>17</v>
      </c>
      <c r="R45303" s="17" t="s">
        <v>61</v>
      </c>
      <c r="S45303" s="17" t="s">
        <v>62</v>
      </c>
      <c r="T45303" s="17" t="s">
        <v>109</v>
      </c>
      <c r="U45303" s="17" t="s">
        <v>66</v>
      </c>
      <c r="V45303" s="17" t="s">
        <v>84</v>
      </c>
    </row>
    <row r="45304" spans="1:22" x14ac:dyDescent="0.25">
      <c r="A45304">
        <v>89646</v>
      </c>
      <c r="B45304">
        <v>23</v>
      </c>
      <c r="C45304" s="17" t="s">
        <v>72</v>
      </c>
      <c r="D45304" s="17" t="s">
        <v>74</v>
      </c>
      <c r="E45304" s="17" t="s">
        <v>91</v>
      </c>
      <c r="F45304" s="17" t="s">
        <v>1</v>
      </c>
      <c r="G45304" s="17" t="s">
        <v>49</v>
      </c>
      <c r="H45304" s="17"/>
      <c r="I45304" s="17" t="s">
        <v>101</v>
      </c>
      <c r="J45304">
        <v>95004</v>
      </c>
      <c r="K45304" s="17" t="s">
        <v>77</v>
      </c>
      <c r="L45304">
        <v>44036</v>
      </c>
      <c r="M45304" s="17" t="s">
        <v>19</v>
      </c>
      <c r="N45304" s="17" t="s">
        <v>76</v>
      </c>
      <c r="O45304">
        <v>402222</v>
      </c>
      <c r="P45304">
        <v>4404</v>
      </c>
      <c r="Q45304" s="17" t="s">
        <v>15</v>
      </c>
      <c r="R45304" s="17" t="s">
        <v>20</v>
      </c>
      <c r="S45304" s="17" t="s">
        <v>60</v>
      </c>
      <c r="T45304" s="17" t="s">
        <v>112</v>
      </c>
      <c r="U45304" s="17" t="s">
        <v>65</v>
      </c>
      <c r="V45304" s="17" t="s">
        <v>84</v>
      </c>
    </row>
    <row r="45305" spans="1:22" x14ac:dyDescent="0.25">
      <c r="A45305">
        <v>79124</v>
      </c>
      <c r="B45305">
        <v>56</v>
      </c>
      <c r="C45305" s="17" t="s">
        <v>71</v>
      </c>
      <c r="D45305" s="17" t="s">
        <v>75</v>
      </c>
      <c r="E45305" s="17" t="s">
        <v>94</v>
      </c>
      <c r="F45305" s="17" t="s">
        <v>5</v>
      </c>
      <c r="G45305" s="17" t="s">
        <v>40</v>
      </c>
      <c r="H45305" s="17"/>
      <c r="I45305" s="17" t="s">
        <v>100</v>
      </c>
      <c r="J45305">
        <v>42637</v>
      </c>
      <c r="K45305" s="17" t="s">
        <v>77</v>
      </c>
      <c r="L45305">
        <v>43588</v>
      </c>
      <c r="M45305" s="17" t="s">
        <v>21</v>
      </c>
      <c r="N45305" s="17" t="s">
        <v>78</v>
      </c>
      <c r="O45305">
        <v>958610</v>
      </c>
      <c r="P45305">
        <v>2732</v>
      </c>
      <c r="Q45305" s="17" t="s">
        <v>16</v>
      </c>
      <c r="R45305" s="17" t="s">
        <v>23</v>
      </c>
      <c r="S45305" s="17" t="s">
        <v>61</v>
      </c>
      <c r="T45305" s="17" t="s">
        <v>109</v>
      </c>
      <c r="U45305" s="17" t="s">
        <v>65</v>
      </c>
      <c r="V45305" s="17" t="s">
        <v>88</v>
      </c>
    </row>
    <row r="45306" spans="1:22" x14ac:dyDescent="0.25">
      <c r="A45306">
        <v>5367</v>
      </c>
      <c r="B45306">
        <v>30</v>
      </c>
      <c r="C45306" s="17" t="s">
        <v>72</v>
      </c>
      <c r="D45306" s="17" t="s">
        <v>74</v>
      </c>
      <c r="E45306" s="17" t="s">
        <v>94</v>
      </c>
      <c r="F45306" s="17" t="s">
        <v>1</v>
      </c>
      <c r="G45306" s="17" t="s">
        <v>31</v>
      </c>
      <c r="H45306" s="17"/>
      <c r="I45306" s="17" t="s">
        <v>97</v>
      </c>
      <c r="J45306">
        <v>121317</v>
      </c>
      <c r="K45306" s="17" t="s">
        <v>78</v>
      </c>
      <c r="L45306">
        <v>44203</v>
      </c>
      <c r="M45306" s="17" t="s">
        <v>22</v>
      </c>
      <c r="N45306" s="17" t="s">
        <v>79</v>
      </c>
      <c r="O45306">
        <v>469716</v>
      </c>
      <c r="P45306">
        <v>2728</v>
      </c>
      <c r="Q45306" s="17" t="s">
        <v>17</v>
      </c>
      <c r="R45306" s="17" t="s">
        <v>20</v>
      </c>
      <c r="S45306" s="17" t="s">
        <v>61</v>
      </c>
      <c r="T45306" s="17" t="s">
        <v>108</v>
      </c>
      <c r="U45306" s="17" t="s">
        <v>67</v>
      </c>
      <c r="V45306" s="17" t="s">
        <v>85</v>
      </c>
    </row>
    <row r="45307" spans="1:22" x14ac:dyDescent="0.25">
      <c r="A45307">
        <v>5324</v>
      </c>
      <c r="B45307">
        <v>55</v>
      </c>
      <c r="C45307" s="17" t="s">
        <v>71</v>
      </c>
      <c r="D45307" s="17" t="s">
        <v>75</v>
      </c>
      <c r="E45307" s="17" t="s">
        <v>92</v>
      </c>
      <c r="F45307" s="17" t="s">
        <v>4</v>
      </c>
      <c r="G45307" s="17" t="s">
        <v>31</v>
      </c>
      <c r="H45307" s="17"/>
      <c r="I45307" s="17" t="s">
        <v>100</v>
      </c>
      <c r="J45307">
        <v>131931</v>
      </c>
      <c r="K45307" s="17" t="s">
        <v>80</v>
      </c>
      <c r="L45307">
        <v>43877</v>
      </c>
      <c r="M45307" s="17" t="s">
        <v>22</v>
      </c>
      <c r="N45307" s="17" t="s">
        <v>76</v>
      </c>
      <c r="O45307">
        <v>380058</v>
      </c>
      <c r="P45307">
        <v>2907</v>
      </c>
      <c r="Q45307" s="17" t="s">
        <v>15</v>
      </c>
      <c r="R45307" s="17" t="s">
        <v>20</v>
      </c>
      <c r="S45307" s="17" t="s">
        <v>61</v>
      </c>
      <c r="T45307" s="17" t="s">
        <v>112</v>
      </c>
      <c r="U45307" s="17" t="s">
        <v>69</v>
      </c>
      <c r="V45307" s="17" t="s">
        <v>88</v>
      </c>
    </row>
    <row r="45308" spans="1:22" x14ac:dyDescent="0.25">
      <c r="A45308">
        <v>91448</v>
      </c>
      <c r="B45308">
        <v>44</v>
      </c>
      <c r="C45308" s="17" t="s">
        <v>70</v>
      </c>
      <c r="D45308" s="17" t="s">
        <v>74</v>
      </c>
      <c r="E45308" s="17" t="s">
        <v>90</v>
      </c>
      <c r="F45308" s="17" t="s">
        <v>2</v>
      </c>
      <c r="G45308" s="17" t="s">
        <v>30</v>
      </c>
      <c r="H45308" s="17"/>
      <c r="I45308" s="17" t="s">
        <v>103</v>
      </c>
      <c r="J45308">
        <v>94472</v>
      </c>
      <c r="K45308" s="17" t="s">
        <v>76</v>
      </c>
      <c r="L45308">
        <v>44781</v>
      </c>
      <c r="M45308" s="17" t="s">
        <v>19</v>
      </c>
      <c r="N45308" s="17" t="s">
        <v>80</v>
      </c>
      <c r="O45308">
        <v>901212</v>
      </c>
      <c r="P45308">
        <v>3431</v>
      </c>
      <c r="Q45308" s="17" t="s">
        <v>17</v>
      </c>
      <c r="R45308" s="17" t="s">
        <v>23</v>
      </c>
      <c r="S45308" s="17" t="s">
        <v>20</v>
      </c>
      <c r="T45308" s="17" t="s">
        <v>110</v>
      </c>
      <c r="U45308" s="17" t="s">
        <v>68</v>
      </c>
      <c r="V45308" s="17" t="s">
        <v>86</v>
      </c>
    </row>
    <row r="45309" spans="1:22" x14ac:dyDescent="0.25">
      <c r="A45309">
        <v>78411</v>
      </c>
      <c r="B45309">
        <v>25</v>
      </c>
      <c r="C45309" s="17" t="s">
        <v>72</v>
      </c>
      <c r="D45309" s="17" t="s">
        <v>75</v>
      </c>
      <c r="E45309" s="17" t="s">
        <v>91</v>
      </c>
      <c r="F45309" s="17" t="s">
        <v>3</v>
      </c>
      <c r="G45309" s="17" t="s">
        <v>26</v>
      </c>
      <c r="H45309" s="17"/>
      <c r="I45309" s="17" t="s">
        <v>103</v>
      </c>
      <c r="J45309">
        <v>26445</v>
      </c>
      <c r="K45309" s="17" t="s">
        <v>80</v>
      </c>
      <c r="L45309">
        <v>44328</v>
      </c>
      <c r="M45309" s="17" t="s">
        <v>20</v>
      </c>
      <c r="N45309" s="17" t="s">
        <v>80</v>
      </c>
      <c r="O45309">
        <v>962981</v>
      </c>
      <c r="P45309">
        <v>4427</v>
      </c>
      <c r="Q45309" s="17" t="s">
        <v>15</v>
      </c>
      <c r="R45309" s="17" t="s">
        <v>60</v>
      </c>
      <c r="S45309" s="17" t="s">
        <v>62</v>
      </c>
      <c r="T45309" s="17" t="s">
        <v>111</v>
      </c>
      <c r="U45309" s="17" t="s">
        <v>66</v>
      </c>
      <c r="V45309" s="17" t="s">
        <v>86</v>
      </c>
    </row>
    <row r="45310" spans="1:22" x14ac:dyDescent="0.25">
      <c r="A45310">
        <v>37089</v>
      </c>
      <c r="B45310">
        <v>42</v>
      </c>
      <c r="C45310" s="17" t="s">
        <v>70</v>
      </c>
      <c r="D45310" s="17" t="s">
        <v>75</v>
      </c>
      <c r="E45310" s="17" t="s">
        <v>94</v>
      </c>
      <c r="F45310" s="17" t="s">
        <v>1</v>
      </c>
      <c r="G45310" s="17" t="s">
        <v>40</v>
      </c>
      <c r="H45310" s="17"/>
      <c r="I45310" s="17" t="s">
        <v>95</v>
      </c>
      <c r="J45310">
        <v>40097</v>
      </c>
      <c r="K45310" s="17" t="s">
        <v>78</v>
      </c>
      <c r="L45310">
        <v>43283</v>
      </c>
      <c r="M45310" s="17" t="s">
        <v>19</v>
      </c>
      <c r="N45310" s="17" t="s">
        <v>76</v>
      </c>
      <c r="O45310">
        <v>625160</v>
      </c>
      <c r="P45310">
        <v>4657</v>
      </c>
      <c r="Q45310" s="17" t="s">
        <v>16</v>
      </c>
      <c r="R45310" s="17" t="s">
        <v>23</v>
      </c>
      <c r="S45310" s="17" t="s">
        <v>62</v>
      </c>
      <c r="T45310" s="17" t="s">
        <v>112</v>
      </c>
      <c r="U45310" s="17" t="s">
        <v>65</v>
      </c>
      <c r="V45310" s="17" t="s">
        <v>88</v>
      </c>
    </row>
    <row r="45311" spans="1:22" x14ac:dyDescent="0.25">
      <c r="A45311">
        <v>65853</v>
      </c>
      <c r="B45311">
        <v>60</v>
      </c>
      <c r="C45311" s="17" t="s">
        <v>71</v>
      </c>
      <c r="D45311" s="17" t="s">
        <v>75</v>
      </c>
      <c r="E45311" s="17" t="s">
        <v>94</v>
      </c>
      <c r="F45311" s="17" t="s">
        <v>1</v>
      </c>
      <c r="G45311" s="17" t="s">
        <v>40</v>
      </c>
      <c r="H45311" s="17"/>
      <c r="I45311" s="17" t="s">
        <v>100</v>
      </c>
      <c r="J45311">
        <v>41995</v>
      </c>
      <c r="K45311" s="17" t="s">
        <v>76</v>
      </c>
      <c r="L45311">
        <v>43604</v>
      </c>
      <c r="M45311" s="17" t="s">
        <v>20</v>
      </c>
      <c r="N45311" s="17" t="s">
        <v>77</v>
      </c>
      <c r="O45311">
        <v>694207</v>
      </c>
      <c r="P45311">
        <v>4326</v>
      </c>
      <c r="Q45311" s="17" t="s">
        <v>17</v>
      </c>
      <c r="R45311" s="17" t="s">
        <v>60</v>
      </c>
      <c r="S45311" s="17" t="s">
        <v>60</v>
      </c>
      <c r="T45311" s="17" t="s">
        <v>112</v>
      </c>
      <c r="U45311" s="17" t="s">
        <v>68</v>
      </c>
      <c r="V45311" s="17" t="s">
        <v>88</v>
      </c>
    </row>
    <row r="45312" spans="1:22" x14ac:dyDescent="0.25">
      <c r="A45312">
        <v>9789</v>
      </c>
      <c r="B45312">
        <v>67</v>
      </c>
      <c r="C45312" s="17" t="s">
        <v>71</v>
      </c>
      <c r="D45312" s="17" t="s">
        <v>74</v>
      </c>
      <c r="E45312" s="17" t="s">
        <v>90</v>
      </c>
      <c r="F45312" s="17" t="s">
        <v>4</v>
      </c>
      <c r="G45312" s="17" t="s">
        <v>57</v>
      </c>
      <c r="H45312" s="17"/>
      <c r="I45312" s="17" t="s">
        <v>95</v>
      </c>
      <c r="J45312">
        <v>25921</v>
      </c>
      <c r="K45312" s="17" t="s">
        <v>79</v>
      </c>
      <c r="L45312">
        <v>43841</v>
      </c>
      <c r="M45312" s="17" t="s">
        <v>21</v>
      </c>
      <c r="N45312" s="17" t="s">
        <v>80</v>
      </c>
      <c r="O45312">
        <v>800351</v>
      </c>
      <c r="P45312">
        <v>2013</v>
      </c>
      <c r="Q45312" s="17" t="s">
        <v>15</v>
      </c>
      <c r="R45312" s="17" t="s">
        <v>23</v>
      </c>
      <c r="S45312" s="17" t="s">
        <v>20</v>
      </c>
      <c r="T45312" s="17" t="s">
        <v>112</v>
      </c>
      <c r="U45312" s="17" t="s">
        <v>68</v>
      </c>
      <c r="V45312" s="17" t="s">
        <v>85</v>
      </c>
    </row>
    <row r="45313" spans="1:22" x14ac:dyDescent="0.25">
      <c r="A45313">
        <v>62348</v>
      </c>
      <c r="B45313">
        <v>62</v>
      </c>
      <c r="C45313" s="17" t="s">
        <v>71</v>
      </c>
      <c r="D45313" s="17" t="s">
        <v>75</v>
      </c>
      <c r="E45313" s="17" t="s">
        <v>92</v>
      </c>
      <c r="F45313" s="17" t="s">
        <v>3</v>
      </c>
      <c r="G45313" s="17" t="s">
        <v>58</v>
      </c>
      <c r="H45313" s="17"/>
      <c r="I45313" s="17" t="s">
        <v>98</v>
      </c>
      <c r="J45313">
        <v>117610</v>
      </c>
      <c r="K45313" s="17" t="s">
        <v>76</v>
      </c>
      <c r="L45313">
        <v>43837</v>
      </c>
      <c r="M45313" s="17" t="s">
        <v>21</v>
      </c>
      <c r="N45313" s="17" t="s">
        <v>80</v>
      </c>
      <c r="O45313">
        <v>858043</v>
      </c>
      <c r="P45313">
        <v>1048</v>
      </c>
      <c r="Q45313" s="17" t="s">
        <v>15</v>
      </c>
      <c r="R45313" s="17" t="s">
        <v>61</v>
      </c>
      <c r="S45313" s="17" t="s">
        <v>60</v>
      </c>
      <c r="T45313" s="17" t="s">
        <v>110</v>
      </c>
      <c r="U45313" s="17" t="s">
        <v>65</v>
      </c>
      <c r="V45313" s="17" t="s">
        <v>87</v>
      </c>
    </row>
    <row r="45314" spans="1:22" x14ac:dyDescent="0.25">
      <c r="A45314">
        <v>41849</v>
      </c>
      <c r="B45314">
        <v>68</v>
      </c>
      <c r="C45314" s="17" t="s">
        <v>71</v>
      </c>
      <c r="D45314" s="17" t="s">
        <v>74</v>
      </c>
      <c r="E45314" s="17" t="s">
        <v>92</v>
      </c>
      <c r="F45314" s="17" t="s">
        <v>3</v>
      </c>
      <c r="G45314" s="17" t="s">
        <v>32</v>
      </c>
      <c r="H45314" s="17"/>
      <c r="I45314" s="17" t="s">
        <v>102</v>
      </c>
      <c r="J45314">
        <v>32581</v>
      </c>
      <c r="K45314" s="17" t="s">
        <v>78</v>
      </c>
      <c r="L45314">
        <v>44919</v>
      </c>
      <c r="M45314" s="17" t="s">
        <v>22</v>
      </c>
      <c r="N45314" s="17" t="s">
        <v>80</v>
      </c>
      <c r="O45314">
        <v>632107</v>
      </c>
      <c r="P45314">
        <v>4355</v>
      </c>
      <c r="Q45314" s="17" t="s">
        <v>17</v>
      </c>
      <c r="R45314" s="17" t="s">
        <v>60</v>
      </c>
      <c r="S45314" s="17" t="s">
        <v>60</v>
      </c>
      <c r="T45314" s="17" t="s">
        <v>109</v>
      </c>
      <c r="U45314" s="17" t="s">
        <v>69</v>
      </c>
      <c r="V45314" s="17" t="s">
        <v>85</v>
      </c>
    </row>
    <row r="45315" spans="1:22" x14ac:dyDescent="0.25">
      <c r="A45315">
        <v>8736</v>
      </c>
      <c r="B45315">
        <v>42</v>
      </c>
      <c r="C45315" s="17" t="s">
        <v>70</v>
      </c>
      <c r="D45315" s="17" t="s">
        <v>74</v>
      </c>
      <c r="E45315" s="17" t="s">
        <v>90</v>
      </c>
      <c r="F45315" s="17" t="s">
        <v>3</v>
      </c>
      <c r="G45315" s="17" t="s">
        <v>27</v>
      </c>
      <c r="H45315" s="17"/>
      <c r="I45315" s="17" t="s">
        <v>100</v>
      </c>
      <c r="J45315">
        <v>22206</v>
      </c>
      <c r="K45315" s="17" t="s">
        <v>77</v>
      </c>
      <c r="L45315">
        <v>45013</v>
      </c>
      <c r="M45315" s="17" t="s">
        <v>19</v>
      </c>
      <c r="N45315" s="17" t="s">
        <v>76</v>
      </c>
      <c r="O45315">
        <v>174852</v>
      </c>
      <c r="P45315">
        <v>2406</v>
      </c>
      <c r="Q45315" s="17" t="s">
        <v>17</v>
      </c>
      <c r="R45315" s="17" t="s">
        <v>62</v>
      </c>
      <c r="S45315" s="17" t="s">
        <v>62</v>
      </c>
      <c r="T45315" s="17" t="s">
        <v>111</v>
      </c>
      <c r="U45315" s="17" t="s">
        <v>67</v>
      </c>
      <c r="V45315" s="17" t="s">
        <v>85</v>
      </c>
    </row>
    <row r="45316" spans="1:22" x14ac:dyDescent="0.25">
      <c r="A45316">
        <v>9721</v>
      </c>
      <c r="B45316">
        <v>62</v>
      </c>
      <c r="C45316" s="17" t="s">
        <v>71</v>
      </c>
      <c r="D45316" s="17" t="s">
        <v>74</v>
      </c>
      <c r="E45316" s="17" t="s">
        <v>90</v>
      </c>
      <c r="F45316" s="17" t="s">
        <v>2</v>
      </c>
      <c r="G45316" s="17" t="s">
        <v>37</v>
      </c>
      <c r="H45316" s="17"/>
      <c r="I45316" s="17" t="s">
        <v>102</v>
      </c>
      <c r="J45316">
        <v>78506</v>
      </c>
      <c r="K45316" s="17" t="s">
        <v>79</v>
      </c>
      <c r="L45316">
        <v>45128</v>
      </c>
      <c r="M45316" s="17" t="s">
        <v>23</v>
      </c>
      <c r="N45316" s="17" t="s">
        <v>79</v>
      </c>
      <c r="O45316">
        <v>732198</v>
      </c>
      <c r="P45316">
        <v>4440</v>
      </c>
      <c r="Q45316" s="17" t="s">
        <v>17</v>
      </c>
      <c r="R45316" s="17" t="s">
        <v>23</v>
      </c>
      <c r="S45316" s="17" t="s">
        <v>62</v>
      </c>
      <c r="T45316" s="17" t="s">
        <v>112</v>
      </c>
      <c r="U45316" s="17" t="s">
        <v>65</v>
      </c>
      <c r="V45316" s="17" t="s">
        <v>87</v>
      </c>
    </row>
    <row r="45317" spans="1:22" x14ac:dyDescent="0.25">
      <c r="A45317">
        <v>64338</v>
      </c>
      <c r="B45317">
        <v>68</v>
      </c>
      <c r="C45317" s="17" t="s">
        <v>71</v>
      </c>
      <c r="D45317" s="17" t="s">
        <v>74</v>
      </c>
      <c r="E45317" s="17" t="s">
        <v>91</v>
      </c>
      <c r="F45317" s="17" t="s">
        <v>4</v>
      </c>
      <c r="G45317" s="17" t="s">
        <v>25</v>
      </c>
      <c r="H45317" s="17"/>
      <c r="I45317" s="17" t="s">
        <v>99</v>
      </c>
      <c r="J45317">
        <v>58880</v>
      </c>
      <c r="K45317" s="17" t="s">
        <v>76</v>
      </c>
      <c r="L45317">
        <v>44632</v>
      </c>
      <c r="M45317" s="17" t="s">
        <v>20</v>
      </c>
      <c r="N45317" s="17" t="s">
        <v>76</v>
      </c>
      <c r="O45317">
        <v>196122</v>
      </c>
      <c r="P45317">
        <v>4158</v>
      </c>
      <c r="Q45317" s="17" t="s">
        <v>16</v>
      </c>
      <c r="R45317" s="17" t="s">
        <v>20</v>
      </c>
      <c r="S45317" s="17" t="s">
        <v>61</v>
      </c>
      <c r="T45317" s="17" t="s">
        <v>111</v>
      </c>
      <c r="U45317" s="17" t="s">
        <v>65</v>
      </c>
      <c r="V45317" s="17" t="s">
        <v>88</v>
      </c>
    </row>
    <row r="45318" spans="1:22" x14ac:dyDescent="0.25">
      <c r="A45318">
        <v>65183</v>
      </c>
      <c r="B45318">
        <v>56</v>
      </c>
      <c r="C45318" s="17" t="s">
        <v>71</v>
      </c>
      <c r="D45318" s="17" t="s">
        <v>75</v>
      </c>
      <c r="E45318" s="17" t="s">
        <v>93</v>
      </c>
      <c r="F45318" s="17" t="s">
        <v>5</v>
      </c>
      <c r="G45318" s="17" t="s">
        <v>29</v>
      </c>
      <c r="H45318" s="17"/>
      <c r="I45318" s="17" t="s">
        <v>100</v>
      </c>
      <c r="J45318">
        <v>93516</v>
      </c>
      <c r="K45318" s="17" t="s">
        <v>78</v>
      </c>
      <c r="L45318">
        <v>43569</v>
      </c>
      <c r="M45318" s="17" t="s">
        <v>19</v>
      </c>
      <c r="N45318" s="17" t="s">
        <v>76</v>
      </c>
      <c r="O45318">
        <v>87260</v>
      </c>
      <c r="P45318">
        <v>4628</v>
      </c>
      <c r="Q45318" s="17" t="s">
        <v>16</v>
      </c>
      <c r="R45318" s="17" t="s">
        <v>61</v>
      </c>
      <c r="S45318" s="17" t="s">
        <v>62</v>
      </c>
      <c r="T45318" s="17" t="s">
        <v>112</v>
      </c>
      <c r="U45318" s="17" t="s">
        <v>67</v>
      </c>
      <c r="V45318" s="17" t="s">
        <v>88</v>
      </c>
    </row>
    <row r="45319" spans="1:22" x14ac:dyDescent="0.25">
      <c r="A45319">
        <v>70443</v>
      </c>
      <c r="B45319">
        <v>62</v>
      </c>
      <c r="C45319" s="17" t="s">
        <v>71</v>
      </c>
      <c r="D45319" s="17" t="s">
        <v>74</v>
      </c>
      <c r="E45319" s="17" t="s">
        <v>94</v>
      </c>
      <c r="F45319" s="17" t="s">
        <v>1</v>
      </c>
      <c r="G45319" s="17" t="s">
        <v>30</v>
      </c>
      <c r="H45319" s="17"/>
      <c r="I45319" s="17" t="s">
        <v>101</v>
      </c>
      <c r="J45319">
        <v>134646</v>
      </c>
      <c r="K45319" s="17" t="s">
        <v>78</v>
      </c>
      <c r="L45319">
        <v>44682</v>
      </c>
      <c r="M45319" s="17" t="s">
        <v>20</v>
      </c>
      <c r="N45319" s="17" t="s">
        <v>77</v>
      </c>
      <c r="O45319">
        <v>638655</v>
      </c>
      <c r="P45319">
        <v>3071</v>
      </c>
      <c r="Q45319" s="17" t="s">
        <v>18</v>
      </c>
      <c r="R45319" s="17" t="s">
        <v>60</v>
      </c>
      <c r="S45319" s="17" t="s">
        <v>20</v>
      </c>
      <c r="T45319" s="17" t="s">
        <v>110</v>
      </c>
      <c r="U45319" s="17" t="s">
        <v>66</v>
      </c>
      <c r="V45319" s="17" t="s">
        <v>86</v>
      </c>
    </row>
    <row r="45320" spans="1:22" x14ac:dyDescent="0.25">
      <c r="A45320">
        <v>33888</v>
      </c>
      <c r="B45320">
        <v>52</v>
      </c>
      <c r="C45320" s="17" t="s">
        <v>71</v>
      </c>
      <c r="D45320" s="17" t="s">
        <v>75</v>
      </c>
      <c r="E45320" s="17" t="s">
        <v>90</v>
      </c>
      <c r="F45320" s="17" t="s">
        <v>2</v>
      </c>
      <c r="G45320" s="17" t="s">
        <v>38</v>
      </c>
      <c r="H45320" s="17"/>
      <c r="I45320" s="17" t="s">
        <v>102</v>
      </c>
      <c r="J45320">
        <v>37997</v>
      </c>
      <c r="K45320" s="17" t="s">
        <v>80</v>
      </c>
      <c r="L45320">
        <v>43575</v>
      </c>
      <c r="M45320" s="17" t="s">
        <v>19</v>
      </c>
      <c r="N45320" s="17" t="s">
        <v>80</v>
      </c>
      <c r="O45320">
        <v>895258</v>
      </c>
      <c r="P45320">
        <v>3559</v>
      </c>
      <c r="Q45320" s="17" t="s">
        <v>17</v>
      </c>
      <c r="R45320" s="17" t="s">
        <v>62</v>
      </c>
      <c r="S45320" s="17" t="s">
        <v>23</v>
      </c>
      <c r="T45320" s="17" t="s">
        <v>108</v>
      </c>
      <c r="U45320" s="17" t="s">
        <v>67</v>
      </c>
      <c r="V45320" s="17" t="s">
        <v>88</v>
      </c>
    </row>
    <row r="45321" spans="1:22" x14ac:dyDescent="0.25">
      <c r="A45321">
        <v>88938</v>
      </c>
      <c r="B45321">
        <v>20</v>
      </c>
      <c r="C45321" s="17" t="s">
        <v>72</v>
      </c>
      <c r="D45321" s="17" t="s">
        <v>75</v>
      </c>
      <c r="E45321" s="17" t="s">
        <v>91</v>
      </c>
      <c r="F45321" s="17" t="s">
        <v>3</v>
      </c>
      <c r="G45321" s="17" t="s">
        <v>46</v>
      </c>
      <c r="H45321" s="17"/>
      <c r="I45321" s="17" t="s">
        <v>97</v>
      </c>
      <c r="J45321">
        <v>126378</v>
      </c>
      <c r="K45321" s="17" t="s">
        <v>77</v>
      </c>
      <c r="L45321">
        <v>44293</v>
      </c>
      <c r="M45321" s="17" t="s">
        <v>19</v>
      </c>
      <c r="N45321" s="17" t="s">
        <v>77</v>
      </c>
      <c r="O45321">
        <v>743064</v>
      </c>
      <c r="P45321">
        <v>1680</v>
      </c>
      <c r="Q45321" s="17" t="s">
        <v>15</v>
      </c>
      <c r="R45321" s="17" t="s">
        <v>62</v>
      </c>
      <c r="S45321" s="17" t="s">
        <v>20</v>
      </c>
      <c r="T45321" s="17" t="s">
        <v>110</v>
      </c>
      <c r="U45321" s="17" t="s">
        <v>66</v>
      </c>
      <c r="V45321" s="17" t="s">
        <v>84</v>
      </c>
    </row>
    <row r="45322" spans="1:22" x14ac:dyDescent="0.25">
      <c r="A45322">
        <v>63745</v>
      </c>
      <c r="B45322">
        <v>24</v>
      </c>
      <c r="C45322" s="17" t="s">
        <v>72</v>
      </c>
      <c r="D45322" s="17" t="s">
        <v>75</v>
      </c>
      <c r="E45322" s="17" t="s">
        <v>94</v>
      </c>
      <c r="F45322" s="17" t="s">
        <v>4</v>
      </c>
      <c r="G45322" s="17" t="s">
        <v>24</v>
      </c>
      <c r="H45322" s="17"/>
      <c r="I45322" s="17" t="s">
        <v>99</v>
      </c>
      <c r="J45322">
        <v>45902</v>
      </c>
      <c r="K45322" s="17" t="s">
        <v>77</v>
      </c>
      <c r="L45322">
        <v>43420</v>
      </c>
      <c r="M45322" s="17" t="s">
        <v>20</v>
      </c>
      <c r="N45322" s="17" t="s">
        <v>76</v>
      </c>
      <c r="O45322">
        <v>565138</v>
      </c>
      <c r="P45322">
        <v>3612</v>
      </c>
      <c r="Q45322" s="17" t="s">
        <v>16</v>
      </c>
      <c r="R45322" s="17" t="s">
        <v>20</v>
      </c>
      <c r="S45322" s="17" t="s">
        <v>61</v>
      </c>
      <c r="T45322" s="17" t="s">
        <v>110</v>
      </c>
      <c r="U45322" s="17" t="s">
        <v>69</v>
      </c>
      <c r="V45322" s="17" t="s">
        <v>84</v>
      </c>
    </row>
    <row r="45323" spans="1:22" x14ac:dyDescent="0.25">
      <c r="A45323">
        <v>65786</v>
      </c>
      <c r="B45323">
        <v>22</v>
      </c>
      <c r="C45323" s="17" t="s">
        <v>72</v>
      </c>
      <c r="D45323" s="17" t="s">
        <v>75</v>
      </c>
      <c r="E45323" s="17" t="s">
        <v>91</v>
      </c>
      <c r="F45323" s="17" t="s">
        <v>2</v>
      </c>
      <c r="G45323" s="17" t="s">
        <v>42</v>
      </c>
      <c r="H45323" s="17"/>
      <c r="I45323" s="17" t="s">
        <v>103</v>
      </c>
      <c r="J45323">
        <v>101482</v>
      </c>
      <c r="K45323" s="17" t="s">
        <v>76</v>
      </c>
      <c r="L45323">
        <v>44673</v>
      </c>
      <c r="M45323" s="17" t="s">
        <v>21</v>
      </c>
      <c r="N45323" s="17" t="s">
        <v>80</v>
      </c>
      <c r="O45323">
        <v>119798</v>
      </c>
      <c r="P45323">
        <v>3842</v>
      </c>
      <c r="Q45323" s="17" t="s">
        <v>18</v>
      </c>
      <c r="R45323" s="17" t="s">
        <v>23</v>
      </c>
      <c r="S45323" s="17" t="s">
        <v>62</v>
      </c>
      <c r="T45323" s="17" t="s">
        <v>112</v>
      </c>
      <c r="U45323" s="17" t="s">
        <v>69</v>
      </c>
      <c r="V45323" s="17" t="s">
        <v>88</v>
      </c>
    </row>
    <row r="45324" spans="1:22" x14ac:dyDescent="0.25">
      <c r="A45324">
        <v>78309</v>
      </c>
      <c r="B45324">
        <v>45</v>
      </c>
      <c r="C45324" s="17" t="s">
        <v>70</v>
      </c>
      <c r="D45324" s="17" t="s">
        <v>75</v>
      </c>
      <c r="E45324" s="17" t="s">
        <v>91</v>
      </c>
      <c r="F45324" s="17" t="s">
        <v>5</v>
      </c>
      <c r="G45324" s="17" t="s">
        <v>50</v>
      </c>
      <c r="H45324" s="17"/>
      <c r="I45324" s="17" t="s">
        <v>101</v>
      </c>
      <c r="J45324">
        <v>25644</v>
      </c>
      <c r="K45324" s="17" t="s">
        <v>78</v>
      </c>
      <c r="L45324">
        <v>43952</v>
      </c>
      <c r="M45324" s="17" t="s">
        <v>23</v>
      </c>
      <c r="N45324" s="17" t="s">
        <v>76</v>
      </c>
      <c r="O45324">
        <v>282903</v>
      </c>
      <c r="P45324">
        <v>2864</v>
      </c>
      <c r="Q45324" s="17" t="s">
        <v>17</v>
      </c>
      <c r="R45324" s="17" t="s">
        <v>20</v>
      </c>
      <c r="S45324" s="17" t="s">
        <v>23</v>
      </c>
      <c r="T45324" s="17" t="s">
        <v>108</v>
      </c>
      <c r="U45324" s="17" t="s">
        <v>68</v>
      </c>
      <c r="V45324" s="17" t="s">
        <v>88</v>
      </c>
    </row>
    <row r="45325" spans="1:22" x14ac:dyDescent="0.25">
      <c r="A45325">
        <v>68984</v>
      </c>
      <c r="B45325">
        <v>68</v>
      </c>
      <c r="C45325" s="17" t="s">
        <v>71</v>
      </c>
      <c r="D45325" s="17" t="s">
        <v>75</v>
      </c>
      <c r="E45325" s="17" t="s">
        <v>90</v>
      </c>
      <c r="F45325" s="17" t="s">
        <v>1</v>
      </c>
      <c r="G45325" s="17" t="s">
        <v>27</v>
      </c>
      <c r="H45325" s="17"/>
      <c r="I45325" s="17" t="s">
        <v>102</v>
      </c>
      <c r="J45325">
        <v>47574</v>
      </c>
      <c r="K45325" s="17" t="s">
        <v>77</v>
      </c>
      <c r="L45325">
        <v>44301</v>
      </c>
      <c r="M45325" s="17" t="s">
        <v>23</v>
      </c>
      <c r="N45325" s="17" t="s">
        <v>76</v>
      </c>
      <c r="O45325">
        <v>370570</v>
      </c>
      <c r="P45325">
        <v>4395</v>
      </c>
      <c r="Q45325" s="17" t="s">
        <v>15</v>
      </c>
      <c r="R45325" s="17" t="s">
        <v>20</v>
      </c>
      <c r="S45325" s="17" t="s">
        <v>23</v>
      </c>
      <c r="T45325" s="17" t="s">
        <v>110</v>
      </c>
      <c r="U45325" s="17" t="s">
        <v>65</v>
      </c>
      <c r="V45325" s="17" t="s">
        <v>87</v>
      </c>
    </row>
    <row r="45326" spans="1:22" x14ac:dyDescent="0.25">
      <c r="A45326">
        <v>71218</v>
      </c>
      <c r="B45326">
        <v>43</v>
      </c>
      <c r="C45326" s="17" t="s">
        <v>70</v>
      </c>
      <c r="D45326" s="17" t="s">
        <v>75</v>
      </c>
      <c r="E45326" s="17" t="s">
        <v>94</v>
      </c>
      <c r="F45326" s="17" t="s">
        <v>4</v>
      </c>
      <c r="G45326" s="17" t="s">
        <v>47</v>
      </c>
      <c r="H45326" s="17"/>
      <c r="I45326" s="17" t="s">
        <v>97</v>
      </c>
      <c r="J45326">
        <v>97739</v>
      </c>
      <c r="K45326" s="17" t="s">
        <v>76</v>
      </c>
      <c r="L45326">
        <v>44730</v>
      </c>
      <c r="M45326" s="17" t="s">
        <v>19</v>
      </c>
      <c r="N45326" s="17" t="s">
        <v>80</v>
      </c>
      <c r="O45326">
        <v>757160</v>
      </c>
      <c r="P45326">
        <v>1118</v>
      </c>
      <c r="Q45326" s="17" t="s">
        <v>17</v>
      </c>
      <c r="R45326" s="17" t="s">
        <v>62</v>
      </c>
      <c r="S45326" s="17" t="s">
        <v>61</v>
      </c>
      <c r="T45326" s="17" t="s">
        <v>109</v>
      </c>
      <c r="U45326" s="17" t="s">
        <v>67</v>
      </c>
      <c r="V45326" s="17" t="s">
        <v>85</v>
      </c>
    </row>
    <row r="45327" spans="1:22" x14ac:dyDescent="0.25">
      <c r="A45327">
        <v>32951</v>
      </c>
      <c r="B45327">
        <v>55</v>
      </c>
      <c r="C45327" s="17" t="s">
        <v>71</v>
      </c>
      <c r="D45327" s="17" t="s">
        <v>74</v>
      </c>
      <c r="E45327" s="17" t="s">
        <v>93</v>
      </c>
      <c r="F45327" s="17" t="s">
        <v>3</v>
      </c>
      <c r="G45327" s="17" t="s">
        <v>51</v>
      </c>
      <c r="H45327" s="17"/>
      <c r="I45327" s="17" t="s">
        <v>100</v>
      </c>
      <c r="J45327">
        <v>51755</v>
      </c>
      <c r="K45327" s="17" t="s">
        <v>80</v>
      </c>
      <c r="L45327">
        <v>44307</v>
      </c>
      <c r="M45327" s="17" t="s">
        <v>23</v>
      </c>
      <c r="N45327" s="17" t="s">
        <v>77</v>
      </c>
      <c r="O45327">
        <v>375709</v>
      </c>
      <c r="P45327">
        <v>2193</v>
      </c>
      <c r="Q45327" s="17" t="s">
        <v>15</v>
      </c>
      <c r="R45327" s="17" t="s">
        <v>62</v>
      </c>
      <c r="S45327" s="17" t="s">
        <v>60</v>
      </c>
      <c r="T45327" s="17" t="s">
        <v>111</v>
      </c>
      <c r="U45327" s="17" t="s">
        <v>67</v>
      </c>
      <c r="V45327" s="17" t="s">
        <v>85</v>
      </c>
    </row>
    <row r="45328" spans="1:22" x14ac:dyDescent="0.25">
      <c r="A45328">
        <v>90500</v>
      </c>
      <c r="B45328">
        <v>41</v>
      </c>
      <c r="C45328" s="17" t="s">
        <v>70</v>
      </c>
      <c r="D45328" s="17" t="s">
        <v>74</v>
      </c>
      <c r="E45328" s="17" t="s">
        <v>91</v>
      </c>
      <c r="F45328" s="17" t="s">
        <v>5</v>
      </c>
      <c r="G45328" s="17" t="s">
        <v>37</v>
      </c>
      <c r="H45328" s="17"/>
      <c r="I45328" s="17" t="s">
        <v>102</v>
      </c>
      <c r="J45328">
        <v>122709</v>
      </c>
      <c r="K45328" s="17" t="s">
        <v>76</v>
      </c>
      <c r="L45328">
        <v>43314</v>
      </c>
      <c r="M45328" s="17" t="s">
        <v>19</v>
      </c>
      <c r="N45328" s="17" t="s">
        <v>76</v>
      </c>
      <c r="O45328">
        <v>677382</v>
      </c>
      <c r="P45328">
        <v>1447</v>
      </c>
      <c r="Q45328" s="17" t="s">
        <v>16</v>
      </c>
      <c r="R45328" s="17" t="s">
        <v>61</v>
      </c>
      <c r="S45328" s="17" t="s">
        <v>60</v>
      </c>
      <c r="T45328" s="17" t="s">
        <v>109</v>
      </c>
      <c r="U45328" s="17" t="s">
        <v>66</v>
      </c>
      <c r="V45328" s="17" t="s">
        <v>88</v>
      </c>
    </row>
    <row r="45329" spans="1:22" x14ac:dyDescent="0.25">
      <c r="A45329">
        <v>89506</v>
      </c>
      <c r="B45329">
        <v>68</v>
      </c>
      <c r="C45329" s="17" t="s">
        <v>71</v>
      </c>
      <c r="D45329" s="17" t="s">
        <v>74</v>
      </c>
      <c r="E45329" s="17" t="s">
        <v>91</v>
      </c>
      <c r="F45329" s="17" t="s">
        <v>5</v>
      </c>
      <c r="G45329" s="17" t="s">
        <v>34</v>
      </c>
      <c r="H45329" s="17"/>
      <c r="I45329" s="17" t="s">
        <v>96</v>
      </c>
      <c r="J45329">
        <v>109280</v>
      </c>
      <c r="K45329" s="17" t="s">
        <v>78</v>
      </c>
      <c r="L45329">
        <v>43108</v>
      </c>
      <c r="M45329" s="17" t="s">
        <v>20</v>
      </c>
      <c r="N45329" s="17" t="s">
        <v>76</v>
      </c>
      <c r="O45329">
        <v>410870</v>
      </c>
      <c r="P45329">
        <v>3975</v>
      </c>
      <c r="Q45329" s="17" t="s">
        <v>17</v>
      </c>
      <c r="R45329" s="17" t="s">
        <v>61</v>
      </c>
      <c r="S45329" s="17" t="s">
        <v>60</v>
      </c>
      <c r="T45329" s="17" t="s">
        <v>112</v>
      </c>
      <c r="U45329" s="17" t="s">
        <v>66</v>
      </c>
      <c r="V45329" s="17" t="s">
        <v>88</v>
      </c>
    </row>
    <row r="45330" spans="1:22" x14ac:dyDescent="0.25">
      <c r="A45330">
        <v>30658</v>
      </c>
      <c r="B45330">
        <v>59</v>
      </c>
      <c r="C45330" s="17" t="s">
        <v>71</v>
      </c>
      <c r="D45330" s="17" t="s">
        <v>74</v>
      </c>
      <c r="E45330" s="17" t="s">
        <v>94</v>
      </c>
      <c r="F45330" s="17" t="s">
        <v>3</v>
      </c>
      <c r="G45330" s="17" t="s">
        <v>24</v>
      </c>
      <c r="H45330" s="17"/>
      <c r="I45330" s="17" t="s">
        <v>97</v>
      </c>
      <c r="J45330">
        <v>25408</v>
      </c>
      <c r="K45330" s="17" t="s">
        <v>80</v>
      </c>
      <c r="L45330">
        <v>44160</v>
      </c>
      <c r="M45330" s="17" t="s">
        <v>19</v>
      </c>
      <c r="N45330" s="17" t="s">
        <v>78</v>
      </c>
      <c r="O45330">
        <v>267392</v>
      </c>
      <c r="P45330">
        <v>3454</v>
      </c>
      <c r="Q45330" s="17" t="s">
        <v>16</v>
      </c>
      <c r="R45330" s="17" t="s">
        <v>20</v>
      </c>
      <c r="S45330" s="17" t="s">
        <v>60</v>
      </c>
      <c r="T45330" s="17" t="s">
        <v>109</v>
      </c>
      <c r="U45330" s="17" t="s">
        <v>67</v>
      </c>
      <c r="V45330" s="17" t="s">
        <v>84</v>
      </c>
    </row>
    <row r="45331" spans="1:22" x14ac:dyDescent="0.25">
      <c r="A45331">
        <v>80321</v>
      </c>
      <c r="B45331">
        <v>65</v>
      </c>
      <c r="C45331" s="17" t="s">
        <v>71</v>
      </c>
      <c r="D45331" s="17" t="s">
        <v>74</v>
      </c>
      <c r="E45331" s="17" t="s">
        <v>90</v>
      </c>
      <c r="F45331" s="17" t="s">
        <v>1</v>
      </c>
      <c r="G45331" s="17" t="s">
        <v>39</v>
      </c>
      <c r="H45331" s="17"/>
      <c r="I45331" s="17" t="s">
        <v>98</v>
      </c>
      <c r="J45331">
        <v>128394</v>
      </c>
      <c r="K45331" s="17" t="s">
        <v>77</v>
      </c>
      <c r="L45331">
        <v>43581</v>
      </c>
      <c r="M45331" s="17" t="s">
        <v>22</v>
      </c>
      <c r="N45331" s="17" t="s">
        <v>76</v>
      </c>
      <c r="O45331">
        <v>491309</v>
      </c>
      <c r="P45331">
        <v>3586</v>
      </c>
      <c r="Q45331" s="17" t="s">
        <v>15</v>
      </c>
      <c r="R45331" s="17" t="s">
        <v>60</v>
      </c>
      <c r="S45331" s="17" t="s">
        <v>61</v>
      </c>
      <c r="T45331" s="17" t="s">
        <v>111</v>
      </c>
      <c r="U45331" s="17" t="s">
        <v>65</v>
      </c>
      <c r="V45331" s="17" t="s">
        <v>88</v>
      </c>
    </row>
    <row r="45332" spans="1:22" x14ac:dyDescent="0.25">
      <c r="A45332">
        <v>73339</v>
      </c>
      <c r="B45332">
        <v>34</v>
      </c>
      <c r="C45332" s="17" t="s">
        <v>73</v>
      </c>
      <c r="D45332" s="17" t="s">
        <v>75</v>
      </c>
      <c r="E45332" s="17" t="s">
        <v>90</v>
      </c>
      <c r="F45332" s="17" t="s">
        <v>2</v>
      </c>
      <c r="G45332" s="17" t="s">
        <v>44</v>
      </c>
      <c r="H45332" s="17"/>
      <c r="I45332" s="17" t="s">
        <v>102</v>
      </c>
      <c r="J45332">
        <v>24002</v>
      </c>
      <c r="K45332" s="17" t="s">
        <v>77</v>
      </c>
      <c r="L45332">
        <v>44064</v>
      </c>
      <c r="M45332" s="17" t="s">
        <v>21</v>
      </c>
      <c r="N45332" s="17" t="s">
        <v>80</v>
      </c>
      <c r="O45332">
        <v>160847</v>
      </c>
      <c r="P45332">
        <v>1844</v>
      </c>
      <c r="Q45332" s="17" t="s">
        <v>17</v>
      </c>
      <c r="R45332" s="17" t="s">
        <v>62</v>
      </c>
      <c r="S45332" s="17" t="s">
        <v>20</v>
      </c>
      <c r="T45332" s="17" t="s">
        <v>112</v>
      </c>
      <c r="U45332" s="17" t="s">
        <v>65</v>
      </c>
      <c r="V45332" s="17" t="s">
        <v>88</v>
      </c>
    </row>
    <row r="45333" spans="1:22" x14ac:dyDescent="0.25">
      <c r="A45333">
        <v>62617</v>
      </c>
      <c r="B45333">
        <v>32</v>
      </c>
      <c r="C45333" s="17" t="s">
        <v>73</v>
      </c>
      <c r="D45333" s="17" t="s">
        <v>75</v>
      </c>
      <c r="E45333" s="17" t="s">
        <v>91</v>
      </c>
      <c r="F45333" s="17" t="s">
        <v>1</v>
      </c>
      <c r="G45333" s="17" t="s">
        <v>38</v>
      </c>
      <c r="H45333" s="17"/>
      <c r="I45333" s="17" t="s">
        <v>100</v>
      </c>
      <c r="J45333">
        <v>71628</v>
      </c>
      <c r="K45333" s="17" t="s">
        <v>76</v>
      </c>
      <c r="L45333">
        <v>44024</v>
      </c>
      <c r="M45333" s="17" t="s">
        <v>20</v>
      </c>
      <c r="N45333" s="17" t="s">
        <v>76</v>
      </c>
      <c r="O45333">
        <v>555948</v>
      </c>
      <c r="P45333">
        <v>4473</v>
      </c>
      <c r="Q45333" s="17" t="s">
        <v>17</v>
      </c>
      <c r="R45333" s="17" t="s">
        <v>20</v>
      </c>
      <c r="S45333" s="17" t="s">
        <v>62</v>
      </c>
      <c r="T45333" s="17" t="s">
        <v>110</v>
      </c>
      <c r="U45333" s="17" t="s">
        <v>66</v>
      </c>
      <c r="V45333" s="17" t="s">
        <v>88</v>
      </c>
    </row>
    <row r="45334" spans="1:22" x14ac:dyDescent="0.25">
      <c r="A45334">
        <v>37230</v>
      </c>
      <c r="B45334">
        <v>50</v>
      </c>
      <c r="C45334" s="17" t="s">
        <v>70</v>
      </c>
      <c r="D45334" s="17" t="s">
        <v>74</v>
      </c>
      <c r="E45334" s="17" t="s">
        <v>94</v>
      </c>
      <c r="F45334" s="17" t="s">
        <v>1</v>
      </c>
      <c r="G45334" s="17" t="s">
        <v>32</v>
      </c>
      <c r="H45334" s="17"/>
      <c r="I45334" s="17" t="s">
        <v>102</v>
      </c>
      <c r="J45334">
        <v>84735</v>
      </c>
      <c r="K45334" s="17" t="s">
        <v>77</v>
      </c>
      <c r="L45334">
        <v>43524</v>
      </c>
      <c r="M45334" s="17" t="s">
        <v>23</v>
      </c>
      <c r="N45334" s="17" t="s">
        <v>78</v>
      </c>
      <c r="O45334">
        <v>185276</v>
      </c>
      <c r="P45334">
        <v>3763</v>
      </c>
      <c r="Q45334" s="17" t="s">
        <v>15</v>
      </c>
      <c r="R45334" s="17" t="s">
        <v>60</v>
      </c>
      <c r="S45334" s="17" t="s">
        <v>62</v>
      </c>
      <c r="T45334" s="17" t="s">
        <v>112</v>
      </c>
      <c r="U45334" s="17" t="s">
        <v>65</v>
      </c>
      <c r="V45334" s="17" t="s">
        <v>85</v>
      </c>
    </row>
    <row r="45335" spans="1:22" x14ac:dyDescent="0.25">
      <c r="A45335">
        <v>968</v>
      </c>
      <c r="B45335">
        <v>40</v>
      </c>
      <c r="C45335" s="17" t="s">
        <v>73</v>
      </c>
      <c r="D45335" s="17" t="s">
        <v>74</v>
      </c>
      <c r="E45335" s="17" t="s">
        <v>93</v>
      </c>
      <c r="F45335" s="17" t="s">
        <v>3</v>
      </c>
      <c r="G45335" s="17" t="s">
        <v>33</v>
      </c>
      <c r="H45335" s="17"/>
      <c r="I45335" s="17" t="s">
        <v>102</v>
      </c>
      <c r="J45335">
        <v>54218</v>
      </c>
      <c r="K45335" s="17" t="s">
        <v>77</v>
      </c>
      <c r="L45335">
        <v>43940</v>
      </c>
      <c r="M45335" s="17" t="s">
        <v>22</v>
      </c>
      <c r="N45335" s="17" t="s">
        <v>80</v>
      </c>
      <c r="O45335">
        <v>336081</v>
      </c>
      <c r="P45335">
        <v>3547</v>
      </c>
      <c r="Q45335" s="17" t="s">
        <v>16</v>
      </c>
      <c r="R45335" s="17" t="s">
        <v>60</v>
      </c>
      <c r="S45335" s="17" t="s">
        <v>60</v>
      </c>
      <c r="T45335" s="17" t="s">
        <v>111</v>
      </c>
      <c r="U45335" s="17" t="s">
        <v>67</v>
      </c>
      <c r="V45335" s="17" t="s">
        <v>84</v>
      </c>
    </row>
    <row r="45336" spans="1:22" x14ac:dyDescent="0.25">
      <c r="A45336">
        <v>70833</v>
      </c>
      <c r="B45336">
        <v>43</v>
      </c>
      <c r="C45336" s="17" t="s">
        <v>70</v>
      </c>
      <c r="D45336" s="17" t="s">
        <v>74</v>
      </c>
      <c r="E45336" s="17" t="s">
        <v>94</v>
      </c>
      <c r="F45336" s="17" t="s">
        <v>2</v>
      </c>
      <c r="G45336" s="17" t="s">
        <v>52</v>
      </c>
      <c r="H45336" s="17"/>
      <c r="I45336" s="17" t="s">
        <v>99</v>
      </c>
      <c r="J45336">
        <v>90457</v>
      </c>
      <c r="K45336" s="17" t="s">
        <v>79</v>
      </c>
      <c r="L45336">
        <v>43151</v>
      </c>
      <c r="M45336" s="17" t="s">
        <v>19</v>
      </c>
      <c r="N45336" s="17" t="s">
        <v>80</v>
      </c>
      <c r="O45336">
        <v>602480</v>
      </c>
      <c r="P45336">
        <v>2872</v>
      </c>
      <c r="Q45336" s="17" t="s">
        <v>17</v>
      </c>
      <c r="R45336" s="17" t="s">
        <v>60</v>
      </c>
      <c r="S45336" s="17" t="s">
        <v>60</v>
      </c>
      <c r="T45336" s="17" t="s">
        <v>111</v>
      </c>
      <c r="U45336" s="17" t="s">
        <v>67</v>
      </c>
      <c r="V45336" s="17" t="s">
        <v>86</v>
      </c>
    </row>
    <row r="45337" spans="1:22" x14ac:dyDescent="0.25">
      <c r="A45337">
        <v>35197</v>
      </c>
      <c r="B45337">
        <v>37</v>
      </c>
      <c r="C45337" s="17" t="s">
        <v>73</v>
      </c>
      <c r="D45337" s="17" t="s">
        <v>75</v>
      </c>
      <c r="E45337" s="17" t="s">
        <v>91</v>
      </c>
      <c r="F45337" s="17" t="s">
        <v>5</v>
      </c>
      <c r="G45337" s="17" t="s">
        <v>44</v>
      </c>
      <c r="H45337" s="17"/>
      <c r="I45337" s="17" t="s">
        <v>103</v>
      </c>
      <c r="J45337">
        <v>82569</v>
      </c>
      <c r="K45337" s="17" t="s">
        <v>78</v>
      </c>
      <c r="L45337">
        <v>44904</v>
      </c>
      <c r="M45337" s="17" t="s">
        <v>19</v>
      </c>
      <c r="N45337" s="17" t="s">
        <v>80</v>
      </c>
      <c r="O45337">
        <v>63828</v>
      </c>
      <c r="P45337">
        <v>1439</v>
      </c>
      <c r="Q45337" s="17" t="s">
        <v>16</v>
      </c>
      <c r="R45337" s="17" t="s">
        <v>62</v>
      </c>
      <c r="S45337" s="17" t="s">
        <v>60</v>
      </c>
      <c r="T45337" s="17" t="s">
        <v>110</v>
      </c>
      <c r="U45337" s="17" t="s">
        <v>67</v>
      </c>
      <c r="V45337" s="17" t="s">
        <v>87</v>
      </c>
    </row>
    <row r="45338" spans="1:22" x14ac:dyDescent="0.25">
      <c r="A45338">
        <v>25532</v>
      </c>
      <c r="B45338">
        <v>31</v>
      </c>
      <c r="C45338" s="17" t="s">
        <v>73</v>
      </c>
      <c r="D45338" s="17" t="s">
        <v>74</v>
      </c>
      <c r="E45338" s="17" t="s">
        <v>94</v>
      </c>
      <c r="F45338" s="17" t="s">
        <v>4</v>
      </c>
      <c r="G45338" s="17" t="s">
        <v>42</v>
      </c>
      <c r="H45338" s="17"/>
      <c r="I45338" s="17" t="s">
        <v>100</v>
      </c>
      <c r="J45338">
        <v>64031</v>
      </c>
      <c r="K45338" s="17" t="s">
        <v>76</v>
      </c>
      <c r="L45338">
        <v>44357</v>
      </c>
      <c r="M45338" s="17" t="s">
        <v>20</v>
      </c>
      <c r="N45338" s="17" t="s">
        <v>76</v>
      </c>
      <c r="O45338">
        <v>207597</v>
      </c>
      <c r="P45338">
        <v>4631</v>
      </c>
      <c r="Q45338" s="17" t="s">
        <v>17</v>
      </c>
      <c r="R45338" s="17" t="s">
        <v>61</v>
      </c>
      <c r="S45338" s="17" t="s">
        <v>20</v>
      </c>
      <c r="T45338" s="17" t="s">
        <v>112</v>
      </c>
      <c r="U45338" s="17" t="s">
        <v>66</v>
      </c>
      <c r="V45338" s="17" t="s">
        <v>87</v>
      </c>
    </row>
    <row r="45339" spans="1:22" x14ac:dyDescent="0.25">
      <c r="A45339">
        <v>15806</v>
      </c>
      <c r="B45339">
        <v>38</v>
      </c>
      <c r="C45339" s="17" t="s">
        <v>73</v>
      </c>
      <c r="D45339" s="17" t="s">
        <v>74</v>
      </c>
      <c r="E45339" s="17" t="s">
        <v>90</v>
      </c>
      <c r="F45339" s="17" t="s">
        <v>3</v>
      </c>
      <c r="G45339" s="17" t="s">
        <v>52</v>
      </c>
      <c r="H45339" s="17"/>
      <c r="I45339" s="17" t="s">
        <v>100</v>
      </c>
      <c r="J45339">
        <v>117067</v>
      </c>
      <c r="K45339" s="17" t="s">
        <v>80</v>
      </c>
      <c r="L45339">
        <v>44842</v>
      </c>
      <c r="M45339" s="17" t="s">
        <v>19</v>
      </c>
      <c r="N45339" s="17" t="s">
        <v>77</v>
      </c>
      <c r="O45339">
        <v>227780</v>
      </c>
      <c r="P45339">
        <v>3550</v>
      </c>
      <c r="Q45339" s="17" t="s">
        <v>17</v>
      </c>
      <c r="R45339" s="17" t="s">
        <v>23</v>
      </c>
      <c r="S45339" s="17" t="s">
        <v>23</v>
      </c>
      <c r="T45339" s="17" t="s">
        <v>110</v>
      </c>
      <c r="U45339" s="17" t="s">
        <v>69</v>
      </c>
      <c r="V45339" s="17" t="s">
        <v>84</v>
      </c>
    </row>
    <row r="45340" spans="1:22" x14ac:dyDescent="0.25">
      <c r="A45340">
        <v>30105</v>
      </c>
      <c r="B45340">
        <v>47</v>
      </c>
      <c r="C45340" s="17" t="s">
        <v>70</v>
      </c>
      <c r="D45340" s="17" t="s">
        <v>74</v>
      </c>
      <c r="E45340" s="17" t="s">
        <v>90</v>
      </c>
      <c r="F45340" s="17" t="s">
        <v>3</v>
      </c>
      <c r="G45340" s="17" t="s">
        <v>54</v>
      </c>
      <c r="H45340" s="17"/>
      <c r="I45340" s="17" t="s">
        <v>103</v>
      </c>
      <c r="J45340">
        <v>40533</v>
      </c>
      <c r="K45340" s="17" t="s">
        <v>76</v>
      </c>
      <c r="L45340">
        <v>44459</v>
      </c>
      <c r="M45340" s="17" t="s">
        <v>22</v>
      </c>
      <c r="N45340" s="17" t="s">
        <v>79</v>
      </c>
      <c r="O45340">
        <v>799884</v>
      </c>
      <c r="P45340">
        <v>3301</v>
      </c>
      <c r="Q45340" s="17" t="s">
        <v>17</v>
      </c>
      <c r="R45340" s="17" t="s">
        <v>62</v>
      </c>
      <c r="S45340" s="17" t="s">
        <v>62</v>
      </c>
      <c r="T45340" s="17" t="s">
        <v>112</v>
      </c>
      <c r="U45340" s="17" t="s">
        <v>67</v>
      </c>
      <c r="V45340" s="17" t="s">
        <v>88</v>
      </c>
    </row>
    <row r="45341" spans="1:22" x14ac:dyDescent="0.25">
      <c r="A45341">
        <v>87378</v>
      </c>
      <c r="B45341">
        <v>64</v>
      </c>
      <c r="C45341" s="17" t="s">
        <v>71</v>
      </c>
      <c r="D45341" s="17" t="s">
        <v>74</v>
      </c>
      <c r="E45341" s="17" t="s">
        <v>93</v>
      </c>
      <c r="F45341" s="17" t="s">
        <v>1</v>
      </c>
      <c r="G45341" s="17" t="s">
        <v>47</v>
      </c>
      <c r="H45341" s="17"/>
      <c r="I45341" s="17" t="s">
        <v>95</v>
      </c>
      <c r="J45341">
        <v>56600</v>
      </c>
      <c r="K45341" s="17" t="s">
        <v>78</v>
      </c>
      <c r="L45341">
        <v>44806</v>
      </c>
      <c r="M45341" s="17" t="s">
        <v>19</v>
      </c>
      <c r="N45341" s="17" t="s">
        <v>80</v>
      </c>
      <c r="O45341">
        <v>189758</v>
      </c>
      <c r="P45341">
        <v>1787</v>
      </c>
      <c r="Q45341" s="17" t="s">
        <v>15</v>
      </c>
      <c r="R45341" s="17" t="s">
        <v>60</v>
      </c>
      <c r="S45341" s="17" t="s">
        <v>61</v>
      </c>
      <c r="T45341" s="17" t="s">
        <v>111</v>
      </c>
      <c r="U45341" s="17" t="s">
        <v>67</v>
      </c>
      <c r="V45341" s="17" t="s">
        <v>88</v>
      </c>
    </row>
    <row r="45342" spans="1:22" x14ac:dyDescent="0.25">
      <c r="A45342">
        <v>77736</v>
      </c>
      <c r="B45342">
        <v>39</v>
      </c>
      <c r="C45342" s="17" t="s">
        <v>73</v>
      </c>
      <c r="D45342" s="17" t="s">
        <v>75</v>
      </c>
      <c r="E45342" s="17" t="s">
        <v>93</v>
      </c>
      <c r="F45342" s="17" t="s">
        <v>2</v>
      </c>
      <c r="G45342" s="17" t="s">
        <v>25</v>
      </c>
      <c r="H45342" s="17"/>
      <c r="I45342" s="17" t="s">
        <v>102</v>
      </c>
      <c r="J45342">
        <v>27686</v>
      </c>
      <c r="K45342" s="17" t="s">
        <v>78</v>
      </c>
      <c r="L45342">
        <v>43622</v>
      </c>
      <c r="M45342" s="17" t="s">
        <v>21</v>
      </c>
      <c r="N45342" s="17" t="s">
        <v>76</v>
      </c>
      <c r="O45342">
        <v>173199</v>
      </c>
      <c r="P45342">
        <v>1411</v>
      </c>
      <c r="Q45342" s="17" t="s">
        <v>18</v>
      </c>
      <c r="R45342" s="17" t="s">
        <v>20</v>
      </c>
      <c r="S45342" s="17" t="s">
        <v>62</v>
      </c>
      <c r="T45342" s="17" t="s">
        <v>109</v>
      </c>
      <c r="U45342" s="17" t="s">
        <v>66</v>
      </c>
      <c r="V45342" s="17" t="s">
        <v>88</v>
      </c>
    </row>
    <row r="45343" spans="1:22" x14ac:dyDescent="0.25">
      <c r="A45343">
        <v>87929</v>
      </c>
      <c r="B45343">
        <v>55</v>
      </c>
      <c r="C45343" s="17" t="s">
        <v>71</v>
      </c>
      <c r="D45343" s="17" t="s">
        <v>74</v>
      </c>
      <c r="E45343" s="17" t="s">
        <v>92</v>
      </c>
      <c r="F45343" s="17" t="s">
        <v>5</v>
      </c>
      <c r="G45343" s="17" t="s">
        <v>58</v>
      </c>
      <c r="H45343" s="17"/>
      <c r="I45343" s="17" t="s">
        <v>95</v>
      </c>
      <c r="J45343">
        <v>66951</v>
      </c>
      <c r="K45343" s="17" t="s">
        <v>80</v>
      </c>
      <c r="L45343">
        <v>43628</v>
      </c>
      <c r="M45343" s="17" t="s">
        <v>19</v>
      </c>
      <c r="N45343" s="17" t="s">
        <v>80</v>
      </c>
      <c r="O45343">
        <v>858308</v>
      </c>
      <c r="P45343">
        <v>1215</v>
      </c>
      <c r="Q45343" s="17" t="s">
        <v>18</v>
      </c>
      <c r="R45343" s="17" t="s">
        <v>62</v>
      </c>
      <c r="S45343" s="17" t="s">
        <v>23</v>
      </c>
      <c r="T45343" s="17" t="s">
        <v>110</v>
      </c>
      <c r="U45343" s="17" t="s">
        <v>65</v>
      </c>
      <c r="V45343" s="17" t="s">
        <v>87</v>
      </c>
    </row>
    <row r="45344" spans="1:22" x14ac:dyDescent="0.25">
      <c r="A45344">
        <v>64304</v>
      </c>
      <c r="B45344">
        <v>54</v>
      </c>
      <c r="C45344" s="17" t="s">
        <v>71</v>
      </c>
      <c r="D45344" s="17" t="s">
        <v>75</v>
      </c>
      <c r="E45344" s="17" t="s">
        <v>94</v>
      </c>
      <c r="F45344" s="17" t="s">
        <v>1</v>
      </c>
      <c r="G45344" s="17" t="s">
        <v>42</v>
      </c>
      <c r="H45344" s="17"/>
      <c r="I45344" s="17" t="s">
        <v>102</v>
      </c>
      <c r="J45344">
        <v>146035</v>
      </c>
      <c r="K45344" s="17" t="s">
        <v>78</v>
      </c>
      <c r="L45344">
        <v>43947</v>
      </c>
      <c r="M45344" s="17" t="s">
        <v>22</v>
      </c>
      <c r="N45344" s="17" t="s">
        <v>77</v>
      </c>
      <c r="O45344">
        <v>586555</v>
      </c>
      <c r="P45344">
        <v>4236</v>
      </c>
      <c r="Q45344" s="17" t="s">
        <v>15</v>
      </c>
      <c r="R45344" s="17" t="s">
        <v>20</v>
      </c>
      <c r="S45344" s="17" t="s">
        <v>61</v>
      </c>
      <c r="T45344" s="17" t="s">
        <v>109</v>
      </c>
      <c r="U45344" s="17" t="s">
        <v>69</v>
      </c>
      <c r="V45344" s="17" t="s">
        <v>86</v>
      </c>
    </row>
    <row r="45345" spans="1:22" x14ac:dyDescent="0.25">
      <c r="A45345">
        <v>37325</v>
      </c>
      <c r="B45345">
        <v>37</v>
      </c>
      <c r="C45345" s="17" t="s">
        <v>73</v>
      </c>
      <c r="D45345" s="17" t="s">
        <v>74</v>
      </c>
      <c r="E45345" s="17" t="s">
        <v>93</v>
      </c>
      <c r="F45345" s="17" t="s">
        <v>2</v>
      </c>
      <c r="G45345" s="17" t="s">
        <v>50</v>
      </c>
      <c r="H45345" s="17"/>
      <c r="I45345" s="17" t="s">
        <v>99</v>
      </c>
      <c r="J45345">
        <v>70068</v>
      </c>
      <c r="K45345" s="17" t="s">
        <v>80</v>
      </c>
      <c r="L45345">
        <v>43506</v>
      </c>
      <c r="M45345" s="17" t="s">
        <v>22</v>
      </c>
      <c r="N45345" s="17" t="s">
        <v>76</v>
      </c>
      <c r="O45345">
        <v>57863</v>
      </c>
      <c r="P45345">
        <v>2000</v>
      </c>
      <c r="Q45345" s="17" t="s">
        <v>17</v>
      </c>
      <c r="R45345" s="17" t="s">
        <v>60</v>
      </c>
      <c r="S45345" s="17" t="s">
        <v>60</v>
      </c>
      <c r="T45345" s="17" t="s">
        <v>111</v>
      </c>
      <c r="U45345" s="17" t="s">
        <v>67</v>
      </c>
      <c r="V45345" s="17" t="s">
        <v>85</v>
      </c>
    </row>
    <row r="45346" spans="1:22" x14ac:dyDescent="0.25">
      <c r="A45346">
        <v>85108</v>
      </c>
      <c r="B45346">
        <v>36</v>
      </c>
      <c r="C45346" s="17" t="s">
        <v>73</v>
      </c>
      <c r="D45346" s="17" t="s">
        <v>75</v>
      </c>
      <c r="E45346" s="17" t="s">
        <v>90</v>
      </c>
      <c r="F45346" s="17" t="s">
        <v>5</v>
      </c>
      <c r="G45346" s="17" t="s">
        <v>46</v>
      </c>
      <c r="H45346" s="17"/>
      <c r="I45346" s="17" t="s">
        <v>95</v>
      </c>
      <c r="J45346">
        <v>79085</v>
      </c>
      <c r="K45346" s="17" t="s">
        <v>79</v>
      </c>
      <c r="L45346">
        <v>43556</v>
      </c>
      <c r="M45346" s="17" t="s">
        <v>22</v>
      </c>
      <c r="N45346" s="17" t="s">
        <v>77</v>
      </c>
      <c r="O45346">
        <v>584350</v>
      </c>
      <c r="P45346">
        <v>4834</v>
      </c>
      <c r="Q45346" s="17" t="s">
        <v>16</v>
      </c>
      <c r="R45346" s="17" t="s">
        <v>20</v>
      </c>
      <c r="S45346" s="17" t="s">
        <v>62</v>
      </c>
      <c r="T45346" s="17" t="s">
        <v>108</v>
      </c>
      <c r="U45346" s="17" t="s">
        <v>68</v>
      </c>
      <c r="V45346" s="17" t="s">
        <v>84</v>
      </c>
    </row>
    <row r="45347" spans="1:22" x14ac:dyDescent="0.25">
      <c r="A45347">
        <v>23021</v>
      </c>
      <c r="B45347">
        <v>35</v>
      </c>
      <c r="C45347" s="17" t="s">
        <v>73</v>
      </c>
      <c r="D45347" s="17" t="s">
        <v>74</v>
      </c>
      <c r="E45347" s="17" t="s">
        <v>94</v>
      </c>
      <c r="F45347" s="17" t="s">
        <v>5</v>
      </c>
      <c r="G45347" s="17" t="s">
        <v>38</v>
      </c>
      <c r="H45347" s="17"/>
      <c r="I45347" s="17" t="s">
        <v>102</v>
      </c>
      <c r="J45347">
        <v>22839</v>
      </c>
      <c r="K45347" s="17" t="s">
        <v>78</v>
      </c>
      <c r="L45347">
        <v>44906</v>
      </c>
      <c r="M45347" s="17" t="s">
        <v>19</v>
      </c>
      <c r="N45347" s="17" t="s">
        <v>80</v>
      </c>
      <c r="O45347">
        <v>883788</v>
      </c>
      <c r="P45347">
        <v>4520</v>
      </c>
      <c r="Q45347" s="17" t="s">
        <v>17</v>
      </c>
      <c r="R45347" s="17" t="s">
        <v>23</v>
      </c>
      <c r="S45347" s="17" t="s">
        <v>23</v>
      </c>
      <c r="T45347" s="17" t="s">
        <v>109</v>
      </c>
      <c r="U45347" s="17" t="s">
        <v>68</v>
      </c>
      <c r="V45347" s="17" t="s">
        <v>88</v>
      </c>
    </row>
    <row r="45348" spans="1:22" x14ac:dyDescent="0.25">
      <c r="A45348">
        <v>51445</v>
      </c>
      <c r="B45348">
        <v>32</v>
      </c>
      <c r="C45348" s="17" t="s">
        <v>73</v>
      </c>
      <c r="D45348" s="17" t="s">
        <v>75</v>
      </c>
      <c r="E45348" s="17" t="s">
        <v>94</v>
      </c>
      <c r="F45348" s="17" t="s">
        <v>3</v>
      </c>
      <c r="G45348" s="17" t="s">
        <v>50</v>
      </c>
      <c r="H45348" s="17"/>
      <c r="I45348" s="17" t="s">
        <v>101</v>
      </c>
      <c r="J45348">
        <v>142420</v>
      </c>
      <c r="K45348" s="17" t="s">
        <v>78</v>
      </c>
      <c r="L45348">
        <v>43507</v>
      </c>
      <c r="M45348" s="17" t="s">
        <v>19</v>
      </c>
      <c r="N45348" s="17" t="s">
        <v>79</v>
      </c>
      <c r="O45348">
        <v>569905</v>
      </c>
      <c r="P45348">
        <v>2727</v>
      </c>
      <c r="Q45348" s="17" t="s">
        <v>18</v>
      </c>
      <c r="R45348" s="17" t="s">
        <v>62</v>
      </c>
      <c r="S45348" s="17" t="s">
        <v>20</v>
      </c>
      <c r="T45348" s="17" t="s">
        <v>109</v>
      </c>
      <c r="U45348" s="17" t="s">
        <v>69</v>
      </c>
      <c r="V45348" s="17" t="s">
        <v>88</v>
      </c>
    </row>
    <row r="45349" spans="1:22" x14ac:dyDescent="0.25">
      <c r="A45349">
        <v>35393</v>
      </c>
      <c r="B45349">
        <v>57</v>
      </c>
      <c r="C45349" s="17" t="s">
        <v>71</v>
      </c>
      <c r="D45349" s="17" t="s">
        <v>74</v>
      </c>
      <c r="E45349" s="17" t="s">
        <v>91</v>
      </c>
      <c r="F45349" s="17" t="s">
        <v>2</v>
      </c>
      <c r="G45349" s="17" t="s">
        <v>51</v>
      </c>
      <c r="H45349" s="17"/>
      <c r="I45349" s="17" t="s">
        <v>102</v>
      </c>
      <c r="J45349">
        <v>32517</v>
      </c>
      <c r="K45349" s="17" t="s">
        <v>79</v>
      </c>
      <c r="L45349">
        <v>44313</v>
      </c>
      <c r="M45349" s="17" t="s">
        <v>21</v>
      </c>
      <c r="N45349" s="17" t="s">
        <v>76</v>
      </c>
      <c r="O45349">
        <v>186371</v>
      </c>
      <c r="P45349">
        <v>2547</v>
      </c>
      <c r="Q45349" s="17" t="s">
        <v>16</v>
      </c>
      <c r="R45349" s="17" t="s">
        <v>62</v>
      </c>
      <c r="S45349" s="17" t="s">
        <v>60</v>
      </c>
      <c r="T45349" s="17" t="s">
        <v>112</v>
      </c>
      <c r="U45349" s="17" t="s">
        <v>65</v>
      </c>
      <c r="V45349" s="17" t="s">
        <v>87</v>
      </c>
    </row>
    <row r="45350" spans="1:22" x14ac:dyDescent="0.25">
      <c r="A45350">
        <v>70185</v>
      </c>
      <c r="B45350">
        <v>53</v>
      </c>
      <c r="C45350" s="17" t="s">
        <v>71</v>
      </c>
      <c r="D45350" s="17" t="s">
        <v>74</v>
      </c>
      <c r="E45350" s="17" t="s">
        <v>90</v>
      </c>
      <c r="F45350" s="17" t="s">
        <v>3</v>
      </c>
      <c r="G45350" s="17" t="s">
        <v>34</v>
      </c>
      <c r="H45350" s="17"/>
      <c r="I45350" s="17" t="s">
        <v>103</v>
      </c>
      <c r="J45350">
        <v>106441</v>
      </c>
      <c r="K45350" s="17" t="s">
        <v>76</v>
      </c>
      <c r="L45350">
        <v>43718</v>
      </c>
      <c r="M45350" s="17" t="s">
        <v>19</v>
      </c>
      <c r="N45350" s="17" t="s">
        <v>80</v>
      </c>
      <c r="O45350">
        <v>188340</v>
      </c>
      <c r="P45350">
        <v>4367</v>
      </c>
      <c r="Q45350" s="17" t="s">
        <v>15</v>
      </c>
      <c r="R45350" s="17" t="s">
        <v>61</v>
      </c>
      <c r="S45350" s="17" t="s">
        <v>20</v>
      </c>
      <c r="T45350" s="17" t="s">
        <v>108</v>
      </c>
      <c r="U45350" s="17" t="s">
        <v>67</v>
      </c>
      <c r="V45350" s="17" t="s">
        <v>85</v>
      </c>
    </row>
    <row r="45351" spans="1:22" x14ac:dyDescent="0.25">
      <c r="A45351">
        <v>5349</v>
      </c>
      <c r="B45351">
        <v>42</v>
      </c>
      <c r="C45351" s="17" t="s">
        <v>70</v>
      </c>
      <c r="D45351" s="17" t="s">
        <v>75</v>
      </c>
      <c r="E45351" s="17" t="s">
        <v>90</v>
      </c>
      <c r="F45351" s="17" t="s">
        <v>1</v>
      </c>
      <c r="G45351" s="17" t="s">
        <v>50</v>
      </c>
      <c r="H45351" s="17"/>
      <c r="I45351" s="17" t="s">
        <v>100</v>
      </c>
      <c r="J45351">
        <v>34781</v>
      </c>
      <c r="K45351" s="17" t="s">
        <v>76</v>
      </c>
      <c r="L45351">
        <v>43872</v>
      </c>
      <c r="M45351" s="17" t="s">
        <v>21</v>
      </c>
      <c r="N45351" s="17" t="s">
        <v>78</v>
      </c>
      <c r="O45351">
        <v>493840</v>
      </c>
      <c r="P45351">
        <v>4639</v>
      </c>
      <c r="Q45351" s="17" t="s">
        <v>15</v>
      </c>
      <c r="R45351" s="17" t="s">
        <v>60</v>
      </c>
      <c r="S45351" s="17" t="s">
        <v>23</v>
      </c>
      <c r="T45351" s="17" t="s">
        <v>112</v>
      </c>
      <c r="U45351" s="17" t="s">
        <v>66</v>
      </c>
      <c r="V45351" s="17" t="s">
        <v>85</v>
      </c>
    </row>
    <row r="45352" spans="1:22" x14ac:dyDescent="0.25">
      <c r="A45352">
        <v>79277</v>
      </c>
      <c r="B45352">
        <v>69</v>
      </c>
      <c r="C45352" s="17" t="s">
        <v>71</v>
      </c>
      <c r="D45352" s="17" t="s">
        <v>75</v>
      </c>
      <c r="E45352" s="17" t="s">
        <v>93</v>
      </c>
      <c r="F45352" s="17" t="s">
        <v>1</v>
      </c>
      <c r="G45352" s="17" t="s">
        <v>47</v>
      </c>
      <c r="H45352" s="17"/>
      <c r="I45352" s="17" t="s">
        <v>98</v>
      </c>
      <c r="J45352">
        <v>48226</v>
      </c>
      <c r="K45352" s="17" t="s">
        <v>76</v>
      </c>
      <c r="L45352">
        <v>43456</v>
      </c>
      <c r="M45352" s="17" t="s">
        <v>23</v>
      </c>
      <c r="N45352" s="17" t="s">
        <v>78</v>
      </c>
      <c r="O45352">
        <v>106367</v>
      </c>
      <c r="P45352">
        <v>2379</v>
      </c>
      <c r="Q45352" s="17" t="s">
        <v>15</v>
      </c>
      <c r="R45352" s="17" t="s">
        <v>62</v>
      </c>
      <c r="S45352" s="17" t="s">
        <v>61</v>
      </c>
      <c r="T45352" s="17" t="s">
        <v>112</v>
      </c>
      <c r="U45352" s="17" t="s">
        <v>65</v>
      </c>
      <c r="V45352" s="17" t="s">
        <v>86</v>
      </c>
    </row>
    <row r="45353" spans="1:22" x14ac:dyDescent="0.25">
      <c r="A45353">
        <v>68024</v>
      </c>
      <c r="B45353">
        <v>33</v>
      </c>
      <c r="C45353" s="17" t="s">
        <v>73</v>
      </c>
      <c r="D45353" s="17" t="s">
        <v>74</v>
      </c>
      <c r="E45353" s="17" t="s">
        <v>93</v>
      </c>
      <c r="F45353" s="17" t="s">
        <v>4</v>
      </c>
      <c r="G45353" s="17" t="s">
        <v>25</v>
      </c>
      <c r="H45353" s="17"/>
      <c r="I45353" s="17" t="s">
        <v>95</v>
      </c>
      <c r="J45353">
        <v>42623</v>
      </c>
      <c r="K45353" s="17" t="s">
        <v>78</v>
      </c>
      <c r="L45353">
        <v>44087</v>
      </c>
      <c r="M45353" s="17" t="s">
        <v>19</v>
      </c>
      <c r="N45353" s="17" t="s">
        <v>77</v>
      </c>
      <c r="O45353">
        <v>677546</v>
      </c>
      <c r="P45353">
        <v>1030</v>
      </c>
      <c r="Q45353" s="17" t="s">
        <v>16</v>
      </c>
      <c r="R45353" s="17" t="s">
        <v>61</v>
      </c>
      <c r="S45353" s="17" t="s">
        <v>20</v>
      </c>
      <c r="T45353" s="17" t="s">
        <v>112</v>
      </c>
      <c r="U45353" s="17" t="s">
        <v>65</v>
      </c>
      <c r="V45353" s="17" t="s">
        <v>88</v>
      </c>
    </row>
    <row r="45354" spans="1:22" x14ac:dyDescent="0.25">
      <c r="A45354">
        <v>5325</v>
      </c>
      <c r="B45354">
        <v>26</v>
      </c>
      <c r="C45354" s="17" t="s">
        <v>72</v>
      </c>
      <c r="D45354" s="17" t="s">
        <v>74</v>
      </c>
      <c r="E45354" s="17" t="s">
        <v>90</v>
      </c>
      <c r="F45354" s="17" t="s">
        <v>4</v>
      </c>
      <c r="G45354" s="17" t="s">
        <v>26</v>
      </c>
      <c r="H45354" s="17"/>
      <c r="I45354" s="17" t="s">
        <v>102</v>
      </c>
      <c r="J45354">
        <v>107821</v>
      </c>
      <c r="K45354" s="17" t="s">
        <v>80</v>
      </c>
      <c r="L45354">
        <v>45082</v>
      </c>
      <c r="M45354" s="17" t="s">
        <v>22</v>
      </c>
      <c r="N45354" s="17" t="s">
        <v>78</v>
      </c>
      <c r="O45354">
        <v>189913</v>
      </c>
      <c r="P45354">
        <v>2915</v>
      </c>
      <c r="Q45354" s="17" t="s">
        <v>17</v>
      </c>
      <c r="R45354" s="17" t="s">
        <v>20</v>
      </c>
      <c r="S45354" s="17" t="s">
        <v>62</v>
      </c>
      <c r="T45354" s="17" t="s">
        <v>109</v>
      </c>
      <c r="U45354" s="17" t="s">
        <v>68</v>
      </c>
      <c r="V45354" s="17" t="s">
        <v>85</v>
      </c>
    </row>
    <row r="45355" spans="1:22" x14ac:dyDescent="0.25">
      <c r="A45355">
        <v>2570</v>
      </c>
      <c r="B45355">
        <v>47</v>
      </c>
      <c r="C45355" s="17" t="s">
        <v>70</v>
      </c>
      <c r="D45355" s="17" t="s">
        <v>74</v>
      </c>
      <c r="E45355" s="17" t="s">
        <v>90</v>
      </c>
      <c r="F45355" s="17" t="s">
        <v>1</v>
      </c>
      <c r="G45355" s="17" t="s">
        <v>39</v>
      </c>
      <c r="H45355" s="17"/>
      <c r="I45355" s="17" t="s">
        <v>95</v>
      </c>
      <c r="J45355">
        <v>59896</v>
      </c>
      <c r="K45355" s="17" t="s">
        <v>80</v>
      </c>
      <c r="L45355">
        <v>43740</v>
      </c>
      <c r="M45355" s="17" t="s">
        <v>23</v>
      </c>
      <c r="N45355" s="17" t="s">
        <v>78</v>
      </c>
      <c r="O45355">
        <v>471938</v>
      </c>
      <c r="P45355">
        <v>2887</v>
      </c>
      <c r="Q45355" s="17" t="s">
        <v>17</v>
      </c>
      <c r="R45355" s="17" t="s">
        <v>20</v>
      </c>
      <c r="S45355" s="17" t="s">
        <v>60</v>
      </c>
      <c r="T45355" s="17" t="s">
        <v>108</v>
      </c>
      <c r="U45355" s="17" t="s">
        <v>66</v>
      </c>
      <c r="V45355" s="17" t="s">
        <v>88</v>
      </c>
    </row>
    <row r="45356" spans="1:22" x14ac:dyDescent="0.25">
      <c r="A45356">
        <v>32329</v>
      </c>
      <c r="B45356">
        <v>38</v>
      </c>
      <c r="C45356" s="17" t="s">
        <v>73</v>
      </c>
      <c r="D45356" s="17" t="s">
        <v>74</v>
      </c>
      <c r="E45356" s="17" t="s">
        <v>90</v>
      </c>
      <c r="F45356" s="17" t="s">
        <v>3</v>
      </c>
      <c r="G45356" s="17" t="s">
        <v>24</v>
      </c>
      <c r="H45356" s="17"/>
      <c r="I45356" s="17" t="s">
        <v>96</v>
      </c>
      <c r="J45356">
        <v>96660</v>
      </c>
      <c r="K45356" s="17" t="s">
        <v>76</v>
      </c>
      <c r="L45356">
        <v>44060</v>
      </c>
      <c r="M45356" s="17" t="s">
        <v>21</v>
      </c>
      <c r="N45356" s="17" t="s">
        <v>76</v>
      </c>
      <c r="O45356">
        <v>160224</v>
      </c>
      <c r="P45356">
        <v>4570</v>
      </c>
      <c r="Q45356" s="17" t="s">
        <v>15</v>
      </c>
      <c r="R45356" s="17" t="s">
        <v>20</v>
      </c>
      <c r="S45356" s="17" t="s">
        <v>20</v>
      </c>
      <c r="T45356" s="17" t="s">
        <v>110</v>
      </c>
      <c r="U45356" s="17" t="s">
        <v>67</v>
      </c>
      <c r="V45356" s="17" t="s">
        <v>87</v>
      </c>
    </row>
    <row r="45357" spans="1:22" x14ac:dyDescent="0.25">
      <c r="A45357">
        <v>52579</v>
      </c>
      <c r="B45357">
        <v>53</v>
      </c>
      <c r="C45357" s="17" t="s">
        <v>71</v>
      </c>
      <c r="D45357" s="17" t="s">
        <v>74</v>
      </c>
      <c r="E45357" s="17" t="s">
        <v>91</v>
      </c>
      <c r="F45357" s="17" t="s">
        <v>3</v>
      </c>
      <c r="G45357" s="17" t="s">
        <v>54</v>
      </c>
      <c r="H45357" s="17"/>
      <c r="I45357" s="17" t="s">
        <v>96</v>
      </c>
      <c r="J45357">
        <v>123403</v>
      </c>
      <c r="K45357" s="17" t="s">
        <v>78</v>
      </c>
      <c r="L45357">
        <v>45226</v>
      </c>
      <c r="M45357" s="17" t="s">
        <v>23</v>
      </c>
      <c r="N45357" s="17" t="s">
        <v>76</v>
      </c>
      <c r="O45357">
        <v>461265</v>
      </c>
      <c r="P45357">
        <v>4764</v>
      </c>
      <c r="Q45357" s="17" t="s">
        <v>16</v>
      </c>
      <c r="R45357" s="17" t="s">
        <v>20</v>
      </c>
      <c r="S45357" s="17" t="s">
        <v>62</v>
      </c>
      <c r="T45357" s="17" t="s">
        <v>112</v>
      </c>
      <c r="U45357" s="17" t="s">
        <v>66</v>
      </c>
      <c r="V45357" s="17" t="s">
        <v>87</v>
      </c>
    </row>
    <row r="45358" spans="1:22" x14ac:dyDescent="0.25">
      <c r="A45358">
        <v>40205</v>
      </c>
      <c r="B45358">
        <v>69</v>
      </c>
      <c r="C45358" s="17" t="s">
        <v>71</v>
      </c>
      <c r="D45358" s="17" t="s">
        <v>75</v>
      </c>
      <c r="E45358" s="17" t="s">
        <v>93</v>
      </c>
      <c r="F45358" s="17" t="s">
        <v>3</v>
      </c>
      <c r="G45358" s="17" t="s">
        <v>41</v>
      </c>
      <c r="H45358" s="17"/>
      <c r="I45358" s="17" t="s">
        <v>103</v>
      </c>
      <c r="J45358">
        <v>107711</v>
      </c>
      <c r="K45358" s="17" t="s">
        <v>78</v>
      </c>
      <c r="L45358">
        <v>43545</v>
      </c>
      <c r="M45358" s="17" t="s">
        <v>21</v>
      </c>
      <c r="N45358" s="17" t="s">
        <v>80</v>
      </c>
      <c r="O45358">
        <v>393035</v>
      </c>
      <c r="P45358">
        <v>3384</v>
      </c>
      <c r="Q45358" s="17" t="s">
        <v>18</v>
      </c>
      <c r="R45358" s="17" t="s">
        <v>62</v>
      </c>
      <c r="S45358" s="17" t="s">
        <v>60</v>
      </c>
      <c r="T45358" s="17" t="s">
        <v>109</v>
      </c>
      <c r="U45358" s="17" t="s">
        <v>66</v>
      </c>
      <c r="V45358" s="17" t="s">
        <v>85</v>
      </c>
    </row>
    <row r="45359" spans="1:22" x14ac:dyDescent="0.25">
      <c r="A45359">
        <v>27958</v>
      </c>
      <c r="B45359">
        <v>26</v>
      </c>
      <c r="C45359" s="17" t="s">
        <v>72</v>
      </c>
      <c r="D45359" s="17" t="s">
        <v>75</v>
      </c>
      <c r="E45359" s="17" t="s">
        <v>90</v>
      </c>
      <c r="F45359" s="17" t="s">
        <v>4</v>
      </c>
      <c r="G45359" s="17" t="s">
        <v>40</v>
      </c>
      <c r="H45359" s="17"/>
      <c r="I45359" s="17" t="s">
        <v>99</v>
      </c>
      <c r="J45359">
        <v>54074</v>
      </c>
      <c r="K45359" s="17" t="s">
        <v>78</v>
      </c>
      <c r="L45359">
        <v>43749</v>
      </c>
      <c r="M45359" s="17" t="s">
        <v>21</v>
      </c>
      <c r="N45359" s="17" t="s">
        <v>79</v>
      </c>
      <c r="O45359">
        <v>766078</v>
      </c>
      <c r="P45359">
        <v>3720</v>
      </c>
      <c r="Q45359" s="17" t="s">
        <v>18</v>
      </c>
      <c r="R45359" s="17" t="s">
        <v>62</v>
      </c>
      <c r="S45359" s="17" t="s">
        <v>60</v>
      </c>
      <c r="T45359" s="17" t="s">
        <v>112</v>
      </c>
      <c r="U45359" s="17" t="s">
        <v>66</v>
      </c>
      <c r="V45359" s="17" t="s">
        <v>86</v>
      </c>
    </row>
    <row r="45360" spans="1:22" x14ac:dyDescent="0.25">
      <c r="A45360">
        <v>85014</v>
      </c>
      <c r="B45360">
        <v>49</v>
      </c>
      <c r="C45360" s="17" t="s">
        <v>70</v>
      </c>
      <c r="D45360" s="17" t="s">
        <v>74</v>
      </c>
      <c r="E45360" s="17" t="s">
        <v>90</v>
      </c>
      <c r="F45360" s="17" t="s">
        <v>2</v>
      </c>
      <c r="G45360" s="17" t="s">
        <v>44</v>
      </c>
      <c r="H45360" s="17"/>
      <c r="I45360" s="17" t="s">
        <v>99</v>
      </c>
      <c r="J45360">
        <v>71432</v>
      </c>
      <c r="K45360" s="17" t="s">
        <v>76</v>
      </c>
      <c r="L45360">
        <v>44597</v>
      </c>
      <c r="M45360" s="17" t="s">
        <v>20</v>
      </c>
      <c r="N45360" s="17" t="s">
        <v>80</v>
      </c>
      <c r="O45360">
        <v>111041</v>
      </c>
      <c r="P45360">
        <v>2568</v>
      </c>
      <c r="Q45360" s="17" t="s">
        <v>15</v>
      </c>
      <c r="R45360" s="17" t="s">
        <v>60</v>
      </c>
      <c r="S45360" s="17" t="s">
        <v>20</v>
      </c>
      <c r="T45360" s="17" t="s">
        <v>110</v>
      </c>
      <c r="U45360" s="17" t="s">
        <v>68</v>
      </c>
      <c r="V45360" s="17" t="s">
        <v>85</v>
      </c>
    </row>
    <row r="45361" spans="1:22" x14ac:dyDescent="0.25">
      <c r="A45361">
        <v>80533</v>
      </c>
      <c r="B45361">
        <v>20</v>
      </c>
      <c r="C45361" s="17" t="s">
        <v>72</v>
      </c>
      <c r="D45361" s="17" t="s">
        <v>74</v>
      </c>
      <c r="E45361" s="17" t="s">
        <v>90</v>
      </c>
      <c r="F45361" s="17" t="s">
        <v>1</v>
      </c>
      <c r="G45361" s="17" t="s">
        <v>53</v>
      </c>
      <c r="H45361" s="17"/>
      <c r="I45361" s="17" t="s">
        <v>102</v>
      </c>
      <c r="J45361">
        <v>27221</v>
      </c>
      <c r="K45361" s="17" t="s">
        <v>76</v>
      </c>
      <c r="L45361">
        <v>43237</v>
      </c>
      <c r="M45361" s="17" t="s">
        <v>21</v>
      </c>
      <c r="N45361" s="17" t="s">
        <v>76</v>
      </c>
      <c r="O45361">
        <v>508151</v>
      </c>
      <c r="P45361">
        <v>4942</v>
      </c>
      <c r="Q45361" s="17" t="s">
        <v>15</v>
      </c>
      <c r="R45361" s="17" t="s">
        <v>62</v>
      </c>
      <c r="S45361" s="17" t="s">
        <v>62</v>
      </c>
      <c r="T45361" s="17" t="s">
        <v>112</v>
      </c>
      <c r="U45361" s="17" t="s">
        <v>69</v>
      </c>
      <c r="V45361" s="17" t="s">
        <v>86</v>
      </c>
    </row>
    <row r="45362" spans="1:22" x14ac:dyDescent="0.25">
      <c r="A45362">
        <v>33107</v>
      </c>
      <c r="B45362">
        <v>55</v>
      </c>
      <c r="C45362" s="17" t="s">
        <v>71</v>
      </c>
      <c r="D45362" s="17" t="s">
        <v>75</v>
      </c>
      <c r="E45362" s="17" t="s">
        <v>93</v>
      </c>
      <c r="F45362" s="17" t="s">
        <v>3</v>
      </c>
      <c r="G45362" s="17" t="s">
        <v>46</v>
      </c>
      <c r="H45362" s="17"/>
      <c r="I45362" s="17" t="s">
        <v>99</v>
      </c>
      <c r="J45362">
        <v>65427</v>
      </c>
      <c r="K45362" s="17" t="s">
        <v>80</v>
      </c>
      <c r="L45362">
        <v>43128</v>
      </c>
      <c r="M45362" s="17" t="s">
        <v>22</v>
      </c>
      <c r="N45362" s="17" t="s">
        <v>80</v>
      </c>
      <c r="O45362">
        <v>398374</v>
      </c>
      <c r="P45362">
        <v>1194</v>
      </c>
      <c r="Q45362" s="17" t="s">
        <v>15</v>
      </c>
      <c r="R45362" s="17" t="s">
        <v>62</v>
      </c>
      <c r="S45362" s="17" t="s">
        <v>61</v>
      </c>
      <c r="T45362" s="17" t="s">
        <v>112</v>
      </c>
      <c r="U45362" s="17" t="s">
        <v>68</v>
      </c>
      <c r="V45362" s="17" t="s">
        <v>87</v>
      </c>
    </row>
    <row r="45363" spans="1:22" x14ac:dyDescent="0.25">
      <c r="A45363">
        <v>88283</v>
      </c>
      <c r="B45363">
        <v>30</v>
      </c>
      <c r="C45363" s="17" t="s">
        <v>72</v>
      </c>
      <c r="D45363" s="17" t="s">
        <v>75</v>
      </c>
      <c r="E45363" s="17" t="s">
        <v>94</v>
      </c>
      <c r="F45363" s="17" t="s">
        <v>2</v>
      </c>
      <c r="G45363" s="17" t="s">
        <v>45</v>
      </c>
      <c r="H45363" s="17"/>
      <c r="I45363" s="17" t="s">
        <v>95</v>
      </c>
      <c r="J45363">
        <v>68543</v>
      </c>
      <c r="K45363" s="17" t="s">
        <v>78</v>
      </c>
      <c r="L45363">
        <v>43527</v>
      </c>
      <c r="M45363" s="17" t="s">
        <v>20</v>
      </c>
      <c r="N45363" s="17" t="s">
        <v>77</v>
      </c>
      <c r="O45363">
        <v>186141</v>
      </c>
      <c r="P45363">
        <v>4460</v>
      </c>
      <c r="Q45363" s="17" t="s">
        <v>17</v>
      </c>
      <c r="R45363" s="17" t="s">
        <v>20</v>
      </c>
      <c r="S45363" s="17" t="s">
        <v>23</v>
      </c>
      <c r="T45363" s="17" t="s">
        <v>108</v>
      </c>
      <c r="U45363" s="17" t="s">
        <v>67</v>
      </c>
      <c r="V45363" s="17" t="s">
        <v>84</v>
      </c>
    </row>
    <row r="45364" spans="1:22" x14ac:dyDescent="0.25">
      <c r="A45364">
        <v>3558</v>
      </c>
      <c r="B45364">
        <v>27</v>
      </c>
      <c r="C45364" s="17" t="s">
        <v>72</v>
      </c>
      <c r="D45364" s="17" t="s">
        <v>75</v>
      </c>
      <c r="E45364" s="17" t="s">
        <v>92</v>
      </c>
      <c r="F45364" s="17" t="s">
        <v>3</v>
      </c>
      <c r="G45364" s="17" t="s">
        <v>37</v>
      </c>
      <c r="H45364" s="17"/>
      <c r="I45364" s="17" t="s">
        <v>95</v>
      </c>
      <c r="J45364">
        <v>96375</v>
      </c>
      <c r="K45364" s="17" t="s">
        <v>80</v>
      </c>
      <c r="L45364">
        <v>44334</v>
      </c>
      <c r="M45364" s="17" t="s">
        <v>22</v>
      </c>
      <c r="N45364" s="17" t="s">
        <v>76</v>
      </c>
      <c r="O45364">
        <v>318088</v>
      </c>
      <c r="P45364">
        <v>3699</v>
      </c>
      <c r="Q45364" s="17" t="s">
        <v>16</v>
      </c>
      <c r="R45364" s="17" t="s">
        <v>60</v>
      </c>
      <c r="S45364" s="17" t="s">
        <v>62</v>
      </c>
      <c r="T45364" s="17" t="s">
        <v>112</v>
      </c>
      <c r="U45364" s="17" t="s">
        <v>67</v>
      </c>
      <c r="V45364" s="17" t="s">
        <v>84</v>
      </c>
    </row>
    <row r="45365" spans="1:22" x14ac:dyDescent="0.25">
      <c r="A45365">
        <v>58190</v>
      </c>
      <c r="B45365">
        <v>25</v>
      </c>
      <c r="C45365" s="17" t="s">
        <v>72</v>
      </c>
      <c r="D45365" s="17" t="s">
        <v>75</v>
      </c>
      <c r="E45365" s="17" t="s">
        <v>91</v>
      </c>
      <c r="F45365" s="17" t="s">
        <v>1</v>
      </c>
      <c r="G45365" s="17" t="s">
        <v>40</v>
      </c>
      <c r="H45365" s="17"/>
      <c r="I45365" s="17" t="s">
        <v>101</v>
      </c>
      <c r="J45365">
        <v>146384</v>
      </c>
      <c r="K45365" s="17" t="s">
        <v>78</v>
      </c>
      <c r="L45365">
        <v>43383</v>
      </c>
      <c r="M45365" s="17" t="s">
        <v>19</v>
      </c>
      <c r="N45365" s="17" t="s">
        <v>76</v>
      </c>
      <c r="O45365">
        <v>166099</v>
      </c>
      <c r="P45365">
        <v>3972</v>
      </c>
      <c r="Q45365" s="17" t="s">
        <v>17</v>
      </c>
      <c r="R45365" s="17" t="s">
        <v>62</v>
      </c>
      <c r="S45365" s="17" t="s">
        <v>60</v>
      </c>
      <c r="T45365" s="17" t="s">
        <v>112</v>
      </c>
      <c r="U45365" s="17" t="s">
        <v>69</v>
      </c>
      <c r="V45365" s="17" t="s">
        <v>87</v>
      </c>
    </row>
    <row r="45366" spans="1:22" x14ac:dyDescent="0.25">
      <c r="A45366">
        <v>83335</v>
      </c>
      <c r="B45366">
        <v>42</v>
      </c>
      <c r="C45366" s="17" t="s">
        <v>70</v>
      </c>
      <c r="D45366" s="17" t="s">
        <v>74</v>
      </c>
      <c r="E45366" s="17" t="s">
        <v>91</v>
      </c>
      <c r="F45366" s="17" t="s">
        <v>4</v>
      </c>
      <c r="G45366" s="17" t="s">
        <v>42</v>
      </c>
      <c r="H45366" s="17"/>
      <c r="I45366" s="17" t="s">
        <v>100</v>
      </c>
      <c r="J45366">
        <v>37992</v>
      </c>
      <c r="K45366" s="17" t="s">
        <v>76</v>
      </c>
      <c r="L45366">
        <v>43457</v>
      </c>
      <c r="M45366" s="17" t="s">
        <v>19</v>
      </c>
      <c r="N45366" s="17" t="s">
        <v>76</v>
      </c>
      <c r="O45366">
        <v>183635</v>
      </c>
      <c r="P45366">
        <v>4400</v>
      </c>
      <c r="Q45366" s="17" t="s">
        <v>18</v>
      </c>
      <c r="R45366" s="17" t="s">
        <v>60</v>
      </c>
      <c r="S45366" s="17" t="s">
        <v>23</v>
      </c>
      <c r="T45366" s="17" t="s">
        <v>110</v>
      </c>
      <c r="U45366" s="17" t="s">
        <v>69</v>
      </c>
      <c r="V45366" s="17" t="s">
        <v>85</v>
      </c>
    </row>
    <row r="45367" spans="1:22" x14ac:dyDescent="0.25">
      <c r="A45367">
        <v>50569</v>
      </c>
      <c r="B45367">
        <v>34</v>
      </c>
      <c r="C45367" s="17" t="s">
        <v>73</v>
      </c>
      <c r="D45367" s="17" t="s">
        <v>75</v>
      </c>
      <c r="E45367" s="17" t="s">
        <v>92</v>
      </c>
      <c r="F45367" s="17" t="s">
        <v>3</v>
      </c>
      <c r="G45367" s="17" t="s">
        <v>36</v>
      </c>
      <c r="H45367" s="17"/>
      <c r="I45367" s="17" t="s">
        <v>102</v>
      </c>
      <c r="J45367">
        <v>30505</v>
      </c>
      <c r="K45367" s="17" t="s">
        <v>76</v>
      </c>
      <c r="L45367">
        <v>43154</v>
      </c>
      <c r="M45367" s="17" t="s">
        <v>19</v>
      </c>
      <c r="N45367" s="17" t="s">
        <v>76</v>
      </c>
      <c r="O45367">
        <v>85355</v>
      </c>
      <c r="P45367">
        <v>1713</v>
      </c>
      <c r="Q45367" s="17" t="s">
        <v>15</v>
      </c>
      <c r="R45367" s="17" t="s">
        <v>61</v>
      </c>
      <c r="S45367" s="17" t="s">
        <v>23</v>
      </c>
      <c r="T45367" s="17" t="s">
        <v>111</v>
      </c>
      <c r="U45367" s="17" t="s">
        <v>67</v>
      </c>
      <c r="V45367" s="17" t="s">
        <v>85</v>
      </c>
    </row>
    <row r="45368" spans="1:22" x14ac:dyDescent="0.25">
      <c r="A45368">
        <v>3286</v>
      </c>
      <c r="B45368">
        <v>38</v>
      </c>
      <c r="C45368" s="17" t="s">
        <v>73</v>
      </c>
      <c r="D45368" s="17" t="s">
        <v>75</v>
      </c>
      <c r="E45368" s="17" t="s">
        <v>94</v>
      </c>
      <c r="F45368" s="17" t="s">
        <v>3</v>
      </c>
      <c r="G45368" s="17" t="s">
        <v>47</v>
      </c>
      <c r="H45368" s="17"/>
      <c r="I45368" s="17" t="s">
        <v>99</v>
      </c>
      <c r="J45368">
        <v>40570</v>
      </c>
      <c r="K45368" s="17" t="s">
        <v>76</v>
      </c>
      <c r="L45368">
        <v>43376</v>
      </c>
      <c r="M45368" s="17" t="s">
        <v>21</v>
      </c>
      <c r="N45368" s="17" t="s">
        <v>76</v>
      </c>
      <c r="O45368">
        <v>590529</v>
      </c>
      <c r="P45368">
        <v>2212</v>
      </c>
      <c r="Q45368" s="17" t="s">
        <v>17</v>
      </c>
      <c r="R45368" s="17" t="s">
        <v>20</v>
      </c>
      <c r="S45368" s="17" t="s">
        <v>20</v>
      </c>
      <c r="T45368" s="17" t="s">
        <v>110</v>
      </c>
      <c r="U45368" s="17" t="s">
        <v>67</v>
      </c>
      <c r="V45368" s="17" t="s">
        <v>84</v>
      </c>
    </row>
    <row r="45369" spans="1:22" x14ac:dyDescent="0.25">
      <c r="A45369">
        <v>84766</v>
      </c>
      <c r="B45369">
        <v>63</v>
      </c>
      <c r="C45369" s="17" t="s">
        <v>71</v>
      </c>
      <c r="D45369" s="17" t="s">
        <v>75</v>
      </c>
      <c r="E45369" s="17" t="s">
        <v>92</v>
      </c>
      <c r="F45369" s="17" t="s">
        <v>2</v>
      </c>
      <c r="G45369" s="17" t="s">
        <v>31</v>
      </c>
      <c r="H45369" s="17"/>
      <c r="I45369" s="17" t="s">
        <v>96</v>
      </c>
      <c r="J45369">
        <v>72558</v>
      </c>
      <c r="K45369" s="17" t="s">
        <v>78</v>
      </c>
      <c r="L45369">
        <v>44655</v>
      </c>
      <c r="M45369" s="17" t="s">
        <v>23</v>
      </c>
      <c r="N45369" s="17" t="s">
        <v>78</v>
      </c>
      <c r="O45369">
        <v>624415</v>
      </c>
      <c r="P45369">
        <v>2637</v>
      </c>
      <c r="Q45369" s="17" t="s">
        <v>16</v>
      </c>
      <c r="R45369" s="17" t="s">
        <v>61</v>
      </c>
      <c r="S45369" s="17" t="s">
        <v>20</v>
      </c>
      <c r="T45369" s="17" t="s">
        <v>110</v>
      </c>
      <c r="U45369" s="17" t="s">
        <v>67</v>
      </c>
      <c r="V45369" s="17" t="s">
        <v>88</v>
      </c>
    </row>
    <row r="45370" spans="1:22" x14ac:dyDescent="0.25">
      <c r="A45370">
        <v>3805</v>
      </c>
      <c r="B45370">
        <v>54</v>
      </c>
      <c r="C45370" s="17" t="s">
        <v>71</v>
      </c>
      <c r="D45370" s="17" t="s">
        <v>74</v>
      </c>
      <c r="E45370" s="17" t="s">
        <v>92</v>
      </c>
      <c r="F45370" s="17" t="s">
        <v>5</v>
      </c>
      <c r="G45370" s="17" t="s">
        <v>27</v>
      </c>
      <c r="H45370" s="17"/>
      <c r="I45370" s="17" t="s">
        <v>99</v>
      </c>
      <c r="J45370">
        <v>87037</v>
      </c>
      <c r="K45370" s="17" t="s">
        <v>77</v>
      </c>
      <c r="L45370">
        <v>45118</v>
      </c>
      <c r="M45370" s="17" t="s">
        <v>22</v>
      </c>
      <c r="N45370" s="17" t="s">
        <v>80</v>
      </c>
      <c r="O45370">
        <v>83158</v>
      </c>
      <c r="P45370">
        <v>3697</v>
      </c>
      <c r="Q45370" s="17" t="s">
        <v>15</v>
      </c>
      <c r="R45370" s="17" t="s">
        <v>20</v>
      </c>
      <c r="S45370" s="17" t="s">
        <v>23</v>
      </c>
      <c r="T45370" s="17" t="s">
        <v>110</v>
      </c>
      <c r="U45370" s="17" t="s">
        <v>69</v>
      </c>
      <c r="V45370" s="17" t="s">
        <v>88</v>
      </c>
    </row>
    <row r="45371" spans="1:22" x14ac:dyDescent="0.25">
      <c r="A45371">
        <v>49980</v>
      </c>
      <c r="B45371">
        <v>45</v>
      </c>
      <c r="C45371" s="17" t="s">
        <v>70</v>
      </c>
      <c r="D45371" s="17" t="s">
        <v>75</v>
      </c>
      <c r="E45371" s="17" t="s">
        <v>94</v>
      </c>
      <c r="F45371" s="17" t="s">
        <v>1</v>
      </c>
      <c r="G45371" s="17" t="s">
        <v>29</v>
      </c>
      <c r="H45371" s="17"/>
      <c r="I45371" s="17" t="s">
        <v>100</v>
      </c>
      <c r="J45371">
        <v>104139</v>
      </c>
      <c r="K45371" s="17" t="s">
        <v>80</v>
      </c>
      <c r="L45371">
        <v>43481</v>
      </c>
      <c r="M45371" s="17" t="s">
        <v>19</v>
      </c>
      <c r="N45371" s="17" t="s">
        <v>77</v>
      </c>
      <c r="O45371">
        <v>140284</v>
      </c>
      <c r="P45371">
        <v>844</v>
      </c>
      <c r="Q45371" s="17" t="s">
        <v>16</v>
      </c>
      <c r="R45371" s="17" t="s">
        <v>20</v>
      </c>
      <c r="S45371" s="17" t="s">
        <v>20</v>
      </c>
      <c r="T45371" s="17" t="s">
        <v>109</v>
      </c>
      <c r="U45371" s="17" t="s">
        <v>66</v>
      </c>
      <c r="V45371" s="17" t="s">
        <v>86</v>
      </c>
    </row>
    <row r="45372" spans="1:22" x14ac:dyDescent="0.25">
      <c r="A45372">
        <v>55689</v>
      </c>
      <c r="B45372">
        <v>27</v>
      </c>
      <c r="C45372" s="17" t="s">
        <v>72</v>
      </c>
      <c r="D45372" s="17" t="s">
        <v>75</v>
      </c>
      <c r="E45372" s="17" t="s">
        <v>90</v>
      </c>
      <c r="F45372" s="17" t="s">
        <v>3</v>
      </c>
      <c r="G45372" s="17" t="s">
        <v>43</v>
      </c>
      <c r="H45372" s="17"/>
      <c r="I45372" s="17" t="s">
        <v>100</v>
      </c>
      <c r="J45372">
        <v>70690</v>
      </c>
      <c r="K45372" s="17" t="s">
        <v>80</v>
      </c>
      <c r="L45372">
        <v>44250</v>
      </c>
      <c r="M45372" s="17" t="s">
        <v>22</v>
      </c>
      <c r="N45372" s="17" t="s">
        <v>77</v>
      </c>
      <c r="O45372">
        <v>764456</v>
      </c>
      <c r="P45372">
        <v>1614</v>
      </c>
      <c r="Q45372" s="17" t="s">
        <v>15</v>
      </c>
      <c r="R45372" s="17" t="s">
        <v>62</v>
      </c>
      <c r="S45372" s="17" t="s">
        <v>61</v>
      </c>
      <c r="T45372" s="17" t="s">
        <v>108</v>
      </c>
      <c r="U45372" s="17" t="s">
        <v>66</v>
      </c>
      <c r="V45372" s="17" t="s">
        <v>85</v>
      </c>
    </row>
    <row r="45373" spans="1:22" x14ac:dyDescent="0.25">
      <c r="A45373">
        <v>87579</v>
      </c>
      <c r="B45373">
        <v>20</v>
      </c>
      <c r="C45373" s="17" t="s">
        <v>72</v>
      </c>
      <c r="D45373" s="17" t="s">
        <v>74</v>
      </c>
      <c r="E45373" s="17" t="s">
        <v>91</v>
      </c>
      <c r="F45373" s="17" t="s">
        <v>2</v>
      </c>
      <c r="G45373" s="17" t="s">
        <v>35</v>
      </c>
      <c r="H45373" s="17"/>
      <c r="I45373" s="17" t="s">
        <v>95</v>
      </c>
      <c r="J45373">
        <v>110141</v>
      </c>
      <c r="K45373" s="17" t="s">
        <v>78</v>
      </c>
      <c r="L45373">
        <v>43522</v>
      </c>
      <c r="M45373" s="17" t="s">
        <v>22</v>
      </c>
      <c r="N45373" s="17" t="s">
        <v>76</v>
      </c>
      <c r="O45373">
        <v>292217</v>
      </c>
      <c r="P45373">
        <v>4413</v>
      </c>
      <c r="Q45373" s="17" t="s">
        <v>15</v>
      </c>
      <c r="R45373" s="17" t="s">
        <v>61</v>
      </c>
      <c r="S45373" s="17" t="s">
        <v>20</v>
      </c>
      <c r="T45373" s="17" t="s">
        <v>109</v>
      </c>
      <c r="U45373" s="17" t="s">
        <v>69</v>
      </c>
      <c r="V45373" s="17" t="s">
        <v>87</v>
      </c>
    </row>
    <row r="45374" spans="1:22" x14ac:dyDescent="0.25">
      <c r="A45374">
        <v>44793</v>
      </c>
      <c r="B45374">
        <v>36</v>
      </c>
      <c r="C45374" s="17" t="s">
        <v>73</v>
      </c>
      <c r="D45374" s="17" t="s">
        <v>75</v>
      </c>
      <c r="E45374" s="17" t="s">
        <v>90</v>
      </c>
      <c r="F45374" s="17" t="s">
        <v>1</v>
      </c>
      <c r="G45374" s="17" t="s">
        <v>49</v>
      </c>
      <c r="H45374" s="17"/>
      <c r="I45374" s="17" t="s">
        <v>100</v>
      </c>
      <c r="J45374">
        <v>98624</v>
      </c>
      <c r="K45374" s="17" t="s">
        <v>77</v>
      </c>
      <c r="L45374">
        <v>43621</v>
      </c>
      <c r="M45374" s="17" t="s">
        <v>22</v>
      </c>
      <c r="N45374" s="17" t="s">
        <v>79</v>
      </c>
      <c r="O45374">
        <v>199743</v>
      </c>
      <c r="P45374">
        <v>3299</v>
      </c>
      <c r="Q45374" s="17" t="s">
        <v>17</v>
      </c>
      <c r="R45374" s="17" t="s">
        <v>20</v>
      </c>
      <c r="S45374" s="17" t="s">
        <v>61</v>
      </c>
      <c r="T45374" s="17" t="s">
        <v>112</v>
      </c>
      <c r="U45374" s="17" t="s">
        <v>68</v>
      </c>
      <c r="V45374" s="17" t="s">
        <v>84</v>
      </c>
    </row>
    <row r="45375" spans="1:22" x14ac:dyDescent="0.25">
      <c r="A45375">
        <v>15378</v>
      </c>
      <c r="B45375">
        <v>24</v>
      </c>
      <c r="C45375" s="17" t="s">
        <v>72</v>
      </c>
      <c r="D45375" s="17" t="s">
        <v>75</v>
      </c>
      <c r="E45375" s="17" t="s">
        <v>93</v>
      </c>
      <c r="F45375" s="17" t="s">
        <v>4</v>
      </c>
      <c r="G45375" s="17" t="s">
        <v>56</v>
      </c>
      <c r="H45375" s="17"/>
      <c r="I45375" s="17" t="s">
        <v>98</v>
      </c>
      <c r="J45375">
        <v>98788</v>
      </c>
      <c r="K45375" s="17" t="s">
        <v>76</v>
      </c>
      <c r="L45375">
        <v>45157</v>
      </c>
      <c r="M45375" s="17" t="s">
        <v>22</v>
      </c>
      <c r="N45375" s="17" t="s">
        <v>79</v>
      </c>
      <c r="O45375">
        <v>672288</v>
      </c>
      <c r="P45375">
        <v>1706</v>
      </c>
      <c r="Q45375" s="17" t="s">
        <v>18</v>
      </c>
      <c r="R45375" s="17" t="s">
        <v>60</v>
      </c>
      <c r="S45375" s="17" t="s">
        <v>62</v>
      </c>
      <c r="T45375" s="17" t="s">
        <v>110</v>
      </c>
      <c r="U45375" s="17" t="s">
        <v>66</v>
      </c>
      <c r="V45375" s="17" t="s">
        <v>85</v>
      </c>
    </row>
    <row r="45376" spans="1:22" x14ac:dyDescent="0.25">
      <c r="A45376">
        <v>10695</v>
      </c>
      <c r="B45376">
        <v>64</v>
      </c>
      <c r="C45376" s="17" t="s">
        <v>71</v>
      </c>
      <c r="D45376" s="17" t="s">
        <v>74</v>
      </c>
      <c r="E45376" s="17" t="s">
        <v>90</v>
      </c>
      <c r="F45376" s="17" t="s">
        <v>4</v>
      </c>
      <c r="G45376" s="17" t="s">
        <v>32</v>
      </c>
      <c r="H45376" s="17"/>
      <c r="I45376" s="17" t="s">
        <v>102</v>
      </c>
      <c r="J45376">
        <v>70505</v>
      </c>
      <c r="K45376" s="17" t="s">
        <v>78</v>
      </c>
      <c r="L45376">
        <v>43783</v>
      </c>
      <c r="M45376" s="17" t="s">
        <v>22</v>
      </c>
      <c r="N45376" s="17" t="s">
        <v>76</v>
      </c>
      <c r="O45376">
        <v>856921</v>
      </c>
      <c r="P45376">
        <v>4435</v>
      </c>
      <c r="Q45376" s="17" t="s">
        <v>18</v>
      </c>
      <c r="R45376" s="17" t="s">
        <v>20</v>
      </c>
      <c r="S45376" s="17" t="s">
        <v>20</v>
      </c>
      <c r="T45376" s="17" t="s">
        <v>112</v>
      </c>
      <c r="U45376" s="17" t="s">
        <v>69</v>
      </c>
      <c r="V45376" s="17" t="s">
        <v>88</v>
      </c>
    </row>
    <row r="45377" spans="1:22" x14ac:dyDescent="0.25">
      <c r="A45377">
        <v>45308</v>
      </c>
      <c r="B45377">
        <v>34</v>
      </c>
      <c r="C45377" s="17" t="s">
        <v>73</v>
      </c>
      <c r="D45377" s="17" t="s">
        <v>74</v>
      </c>
      <c r="E45377" s="17" t="s">
        <v>90</v>
      </c>
      <c r="F45377" s="17" t="s">
        <v>2</v>
      </c>
      <c r="G45377" s="17" t="s">
        <v>58</v>
      </c>
      <c r="H45377" s="17"/>
      <c r="I45377" s="17" t="s">
        <v>100</v>
      </c>
      <c r="J45377">
        <v>39635</v>
      </c>
      <c r="K45377" s="17" t="s">
        <v>78</v>
      </c>
      <c r="L45377">
        <v>45179</v>
      </c>
      <c r="M45377" s="17" t="s">
        <v>20</v>
      </c>
      <c r="N45377" s="17" t="s">
        <v>77</v>
      </c>
      <c r="O45377">
        <v>811358</v>
      </c>
      <c r="P45377">
        <v>4491</v>
      </c>
      <c r="Q45377" s="17" t="s">
        <v>17</v>
      </c>
      <c r="R45377" s="17" t="s">
        <v>20</v>
      </c>
      <c r="S45377" s="17" t="s">
        <v>23</v>
      </c>
      <c r="T45377" s="17" t="s">
        <v>111</v>
      </c>
      <c r="U45377" s="17" t="s">
        <v>69</v>
      </c>
      <c r="V45377" s="17" t="s">
        <v>86</v>
      </c>
    </row>
    <row r="45378" spans="1:22" x14ac:dyDescent="0.25">
      <c r="A45378">
        <v>84945</v>
      </c>
      <c r="B45378">
        <v>55</v>
      </c>
      <c r="C45378" s="17" t="s">
        <v>71</v>
      </c>
      <c r="D45378" s="17" t="s">
        <v>74</v>
      </c>
      <c r="E45378" s="17" t="s">
        <v>92</v>
      </c>
      <c r="F45378" s="17" t="s">
        <v>2</v>
      </c>
      <c r="G45378" s="17" t="s">
        <v>55</v>
      </c>
      <c r="H45378" s="17"/>
      <c r="I45378" s="17" t="s">
        <v>97</v>
      </c>
      <c r="J45378">
        <v>25408</v>
      </c>
      <c r="K45378" s="17" t="s">
        <v>80</v>
      </c>
      <c r="L45378">
        <v>44418</v>
      </c>
      <c r="M45378" s="17" t="s">
        <v>19</v>
      </c>
      <c r="N45378" s="17" t="s">
        <v>80</v>
      </c>
      <c r="O45378">
        <v>619108</v>
      </c>
      <c r="P45378">
        <v>4496</v>
      </c>
      <c r="Q45378" s="17" t="s">
        <v>18</v>
      </c>
      <c r="R45378" s="17" t="s">
        <v>20</v>
      </c>
      <c r="S45378" s="17" t="s">
        <v>60</v>
      </c>
      <c r="T45378" s="17" t="s">
        <v>112</v>
      </c>
      <c r="U45378" s="17" t="s">
        <v>67</v>
      </c>
      <c r="V45378" s="17" t="s">
        <v>88</v>
      </c>
    </row>
    <row r="45379" spans="1:22" x14ac:dyDescent="0.25">
      <c r="A45379">
        <v>62052</v>
      </c>
      <c r="B45379">
        <v>48</v>
      </c>
      <c r="C45379" s="17" t="s">
        <v>70</v>
      </c>
      <c r="D45379" s="17" t="s">
        <v>74</v>
      </c>
      <c r="E45379" s="17" t="s">
        <v>93</v>
      </c>
      <c r="F45379" s="17" t="s">
        <v>4</v>
      </c>
      <c r="G45379" s="17" t="s">
        <v>38</v>
      </c>
      <c r="H45379" s="17"/>
      <c r="I45379" s="17" t="s">
        <v>102</v>
      </c>
      <c r="J45379">
        <v>81820</v>
      </c>
      <c r="K45379" s="17" t="s">
        <v>77</v>
      </c>
      <c r="L45379">
        <v>44175</v>
      </c>
      <c r="M45379" s="17" t="s">
        <v>22</v>
      </c>
      <c r="N45379" s="17" t="s">
        <v>76</v>
      </c>
      <c r="O45379">
        <v>124325</v>
      </c>
      <c r="P45379">
        <v>850</v>
      </c>
      <c r="Q45379" s="17" t="s">
        <v>15</v>
      </c>
      <c r="R45379" s="17" t="s">
        <v>61</v>
      </c>
      <c r="S45379" s="17" t="s">
        <v>23</v>
      </c>
      <c r="T45379" s="17" t="s">
        <v>112</v>
      </c>
      <c r="U45379" s="17" t="s">
        <v>65</v>
      </c>
      <c r="V45379" s="17" t="s">
        <v>85</v>
      </c>
    </row>
    <row r="45380" spans="1:22" x14ac:dyDescent="0.25">
      <c r="A45380">
        <v>45061</v>
      </c>
      <c r="B45380">
        <v>53</v>
      </c>
      <c r="C45380" s="17" t="s">
        <v>71</v>
      </c>
      <c r="D45380" s="17" t="s">
        <v>75</v>
      </c>
      <c r="E45380" s="17" t="s">
        <v>94</v>
      </c>
      <c r="F45380" s="17" t="s">
        <v>5</v>
      </c>
      <c r="G45380" s="17" t="s">
        <v>56</v>
      </c>
      <c r="H45380" s="17"/>
      <c r="I45380" s="17" t="s">
        <v>100</v>
      </c>
      <c r="J45380">
        <v>56964</v>
      </c>
      <c r="K45380" s="17" t="s">
        <v>76</v>
      </c>
      <c r="L45380">
        <v>43228</v>
      </c>
      <c r="M45380" s="17" t="s">
        <v>19</v>
      </c>
      <c r="N45380" s="17" t="s">
        <v>77</v>
      </c>
      <c r="O45380">
        <v>451674</v>
      </c>
      <c r="P45380">
        <v>2648</v>
      </c>
      <c r="Q45380" s="17" t="s">
        <v>17</v>
      </c>
      <c r="R45380" s="17" t="s">
        <v>61</v>
      </c>
      <c r="S45380" s="17" t="s">
        <v>60</v>
      </c>
      <c r="T45380" s="17" t="s">
        <v>108</v>
      </c>
      <c r="U45380" s="17" t="s">
        <v>66</v>
      </c>
      <c r="V45380" s="17" t="s">
        <v>85</v>
      </c>
    </row>
    <row r="45381" spans="1:22" x14ac:dyDescent="0.25">
      <c r="A45381">
        <v>15210</v>
      </c>
      <c r="B45381">
        <v>23</v>
      </c>
      <c r="C45381" s="17" t="s">
        <v>72</v>
      </c>
      <c r="D45381" s="17" t="s">
        <v>75</v>
      </c>
      <c r="E45381" s="17" t="s">
        <v>93</v>
      </c>
      <c r="F45381" s="17" t="s">
        <v>4</v>
      </c>
      <c r="G45381" s="17" t="s">
        <v>40</v>
      </c>
      <c r="H45381" s="17"/>
      <c r="I45381" s="17" t="s">
        <v>101</v>
      </c>
      <c r="J45381">
        <v>131033</v>
      </c>
      <c r="K45381" s="17" t="s">
        <v>79</v>
      </c>
      <c r="L45381">
        <v>44168</v>
      </c>
      <c r="M45381" s="17" t="s">
        <v>20</v>
      </c>
      <c r="N45381" s="17" t="s">
        <v>78</v>
      </c>
      <c r="O45381">
        <v>92201</v>
      </c>
      <c r="P45381">
        <v>4180</v>
      </c>
      <c r="Q45381" s="17" t="s">
        <v>16</v>
      </c>
      <c r="R45381" s="17" t="s">
        <v>60</v>
      </c>
      <c r="S45381" s="17" t="s">
        <v>23</v>
      </c>
      <c r="T45381" s="17" t="s">
        <v>111</v>
      </c>
      <c r="U45381" s="17" t="s">
        <v>69</v>
      </c>
      <c r="V45381" s="17" t="s">
        <v>85</v>
      </c>
    </row>
    <row r="45382" spans="1:22" x14ac:dyDescent="0.25">
      <c r="A45382">
        <v>6407</v>
      </c>
      <c r="B45382">
        <v>44</v>
      </c>
      <c r="C45382" s="17" t="s">
        <v>70</v>
      </c>
      <c r="D45382" s="17" t="s">
        <v>75</v>
      </c>
      <c r="E45382" s="17" t="s">
        <v>93</v>
      </c>
      <c r="F45382" s="17" t="s">
        <v>4</v>
      </c>
      <c r="G45382" s="17" t="s">
        <v>56</v>
      </c>
      <c r="H45382" s="17"/>
      <c r="I45382" s="17" t="s">
        <v>97</v>
      </c>
      <c r="J45382">
        <v>69864</v>
      </c>
      <c r="K45382" s="17" t="s">
        <v>76</v>
      </c>
      <c r="L45382">
        <v>43262</v>
      </c>
      <c r="M45382" s="17" t="s">
        <v>21</v>
      </c>
      <c r="N45382" s="17" t="s">
        <v>77</v>
      </c>
      <c r="O45382">
        <v>699586</v>
      </c>
      <c r="P45382">
        <v>1024</v>
      </c>
      <c r="Q45382" s="17" t="s">
        <v>16</v>
      </c>
      <c r="R45382" s="17" t="s">
        <v>23</v>
      </c>
      <c r="S45382" s="17" t="s">
        <v>23</v>
      </c>
      <c r="T45382" s="17" t="s">
        <v>112</v>
      </c>
      <c r="U45382" s="17" t="s">
        <v>68</v>
      </c>
      <c r="V45382" s="17" t="s">
        <v>85</v>
      </c>
    </row>
    <row r="45383" spans="1:22" x14ac:dyDescent="0.25">
      <c r="A45383">
        <v>15114</v>
      </c>
      <c r="B45383">
        <v>24</v>
      </c>
      <c r="C45383" s="17" t="s">
        <v>72</v>
      </c>
      <c r="D45383" s="17" t="s">
        <v>75</v>
      </c>
      <c r="E45383" s="17" t="s">
        <v>93</v>
      </c>
      <c r="F45383" s="17" t="s">
        <v>3</v>
      </c>
      <c r="G45383" s="17" t="s">
        <v>55</v>
      </c>
      <c r="H45383" s="17"/>
      <c r="I45383" s="17" t="s">
        <v>102</v>
      </c>
      <c r="J45383">
        <v>99835</v>
      </c>
      <c r="K45383" s="17" t="s">
        <v>77</v>
      </c>
      <c r="L45383">
        <v>44698</v>
      </c>
      <c r="M45383" s="17" t="s">
        <v>19</v>
      </c>
      <c r="N45383" s="17" t="s">
        <v>79</v>
      </c>
      <c r="O45383">
        <v>654186</v>
      </c>
      <c r="P45383">
        <v>1927</v>
      </c>
      <c r="Q45383" s="17" t="s">
        <v>15</v>
      </c>
      <c r="R45383" s="17" t="s">
        <v>62</v>
      </c>
      <c r="S45383" s="17" t="s">
        <v>60</v>
      </c>
      <c r="T45383" s="17" t="s">
        <v>108</v>
      </c>
      <c r="U45383" s="17" t="s">
        <v>67</v>
      </c>
      <c r="V45383" s="17" t="s">
        <v>85</v>
      </c>
    </row>
    <row r="45384" spans="1:22" x14ac:dyDescent="0.25">
      <c r="A45384">
        <v>74317</v>
      </c>
      <c r="B45384">
        <v>68</v>
      </c>
      <c r="C45384" s="17" t="s">
        <v>71</v>
      </c>
      <c r="D45384" s="17" t="s">
        <v>74</v>
      </c>
      <c r="E45384" s="17" t="s">
        <v>91</v>
      </c>
      <c r="F45384" s="17" t="s">
        <v>4</v>
      </c>
      <c r="G45384" s="17" t="s">
        <v>45</v>
      </c>
      <c r="H45384" s="17"/>
      <c r="I45384" s="17" t="s">
        <v>101</v>
      </c>
      <c r="J45384">
        <v>31317</v>
      </c>
      <c r="K45384" s="17" t="s">
        <v>79</v>
      </c>
      <c r="L45384">
        <v>44927</v>
      </c>
      <c r="M45384" s="17" t="s">
        <v>20</v>
      </c>
      <c r="N45384" s="17" t="s">
        <v>80</v>
      </c>
      <c r="O45384">
        <v>117021</v>
      </c>
      <c r="P45384">
        <v>4479</v>
      </c>
      <c r="Q45384" s="17" t="s">
        <v>17</v>
      </c>
      <c r="R45384" s="17" t="s">
        <v>20</v>
      </c>
      <c r="S45384" s="17" t="s">
        <v>23</v>
      </c>
      <c r="T45384" s="17" t="s">
        <v>109</v>
      </c>
      <c r="U45384" s="17" t="s">
        <v>66</v>
      </c>
      <c r="V45384" s="17" t="s">
        <v>86</v>
      </c>
    </row>
    <row r="45385" spans="1:22" x14ac:dyDescent="0.25">
      <c r="A45385">
        <v>64802</v>
      </c>
      <c r="B45385">
        <v>45</v>
      </c>
      <c r="C45385" s="17" t="s">
        <v>70</v>
      </c>
      <c r="D45385" s="17" t="s">
        <v>75</v>
      </c>
      <c r="E45385" s="17" t="s">
        <v>91</v>
      </c>
      <c r="F45385" s="17" t="s">
        <v>5</v>
      </c>
      <c r="G45385" s="17" t="s">
        <v>48</v>
      </c>
      <c r="H45385" s="17"/>
      <c r="I45385" s="17" t="s">
        <v>95</v>
      </c>
      <c r="J45385">
        <v>128786</v>
      </c>
      <c r="K45385" s="17" t="s">
        <v>78</v>
      </c>
      <c r="L45385">
        <v>44461</v>
      </c>
      <c r="M45385" s="17" t="s">
        <v>19</v>
      </c>
      <c r="N45385" s="17" t="s">
        <v>80</v>
      </c>
      <c r="O45385">
        <v>115917</v>
      </c>
      <c r="P45385">
        <v>4922</v>
      </c>
      <c r="Q45385" s="17" t="s">
        <v>15</v>
      </c>
      <c r="R45385" s="17" t="s">
        <v>62</v>
      </c>
      <c r="S45385" s="17" t="s">
        <v>23</v>
      </c>
      <c r="T45385" s="17" t="s">
        <v>110</v>
      </c>
      <c r="U45385" s="17" t="s">
        <v>69</v>
      </c>
      <c r="V45385" s="17" t="s">
        <v>87</v>
      </c>
    </row>
    <row r="45386" spans="1:22" x14ac:dyDescent="0.25">
      <c r="A45386">
        <v>23645</v>
      </c>
      <c r="B45386">
        <v>41</v>
      </c>
      <c r="C45386" s="17" t="s">
        <v>70</v>
      </c>
      <c r="D45386" s="17" t="s">
        <v>74</v>
      </c>
      <c r="E45386" s="17" t="s">
        <v>90</v>
      </c>
      <c r="F45386" s="17" t="s">
        <v>1</v>
      </c>
      <c r="G45386" s="17" t="s">
        <v>57</v>
      </c>
      <c r="H45386" s="17"/>
      <c r="I45386" s="17" t="s">
        <v>102</v>
      </c>
      <c r="J45386">
        <v>120400</v>
      </c>
      <c r="K45386" s="17" t="s">
        <v>79</v>
      </c>
      <c r="L45386">
        <v>44883</v>
      </c>
      <c r="M45386" s="17" t="s">
        <v>22</v>
      </c>
      <c r="N45386" s="17" t="s">
        <v>80</v>
      </c>
      <c r="O45386">
        <v>240546</v>
      </c>
      <c r="P45386">
        <v>3085</v>
      </c>
      <c r="Q45386" s="17" t="s">
        <v>15</v>
      </c>
      <c r="R45386" s="17" t="s">
        <v>20</v>
      </c>
      <c r="S45386" s="17" t="s">
        <v>20</v>
      </c>
      <c r="T45386" s="17" t="s">
        <v>111</v>
      </c>
      <c r="U45386" s="17" t="s">
        <v>67</v>
      </c>
      <c r="V45386" s="17" t="s">
        <v>88</v>
      </c>
    </row>
    <row r="45387" spans="1:22" x14ac:dyDescent="0.25">
      <c r="A45387">
        <v>51359</v>
      </c>
      <c r="B45387">
        <v>30</v>
      </c>
      <c r="C45387" s="17" t="s">
        <v>72</v>
      </c>
      <c r="D45387" s="17" t="s">
        <v>75</v>
      </c>
      <c r="E45387" s="17" t="s">
        <v>93</v>
      </c>
      <c r="F45387" s="17" t="s">
        <v>5</v>
      </c>
      <c r="G45387" s="17" t="s">
        <v>27</v>
      </c>
      <c r="H45387" s="17"/>
      <c r="I45387" s="17" t="s">
        <v>98</v>
      </c>
      <c r="J45387">
        <v>74749</v>
      </c>
      <c r="K45387" s="17" t="s">
        <v>76</v>
      </c>
      <c r="L45387">
        <v>44996</v>
      </c>
      <c r="M45387" s="17" t="s">
        <v>22</v>
      </c>
      <c r="N45387" s="17" t="s">
        <v>78</v>
      </c>
      <c r="O45387">
        <v>960754</v>
      </c>
      <c r="P45387">
        <v>3787</v>
      </c>
      <c r="Q45387" s="17" t="s">
        <v>17</v>
      </c>
      <c r="R45387" s="17" t="s">
        <v>23</v>
      </c>
      <c r="S45387" s="17" t="s">
        <v>62</v>
      </c>
      <c r="T45387" s="17" t="s">
        <v>110</v>
      </c>
      <c r="U45387" s="17" t="s">
        <v>66</v>
      </c>
      <c r="V45387" s="17" t="s">
        <v>87</v>
      </c>
    </row>
    <row r="45388" spans="1:22" x14ac:dyDescent="0.25">
      <c r="A45388">
        <v>91406</v>
      </c>
      <c r="B45388">
        <v>36</v>
      </c>
      <c r="C45388" s="17" t="s">
        <v>73</v>
      </c>
      <c r="D45388" s="17" t="s">
        <v>74</v>
      </c>
      <c r="E45388" s="17" t="s">
        <v>91</v>
      </c>
      <c r="F45388" s="17" t="s">
        <v>5</v>
      </c>
      <c r="G45388" s="17" t="s">
        <v>56</v>
      </c>
      <c r="H45388" s="17"/>
      <c r="I45388" s="17" t="s">
        <v>98</v>
      </c>
      <c r="J45388">
        <v>141917</v>
      </c>
      <c r="K45388" s="17" t="s">
        <v>80</v>
      </c>
      <c r="L45388">
        <v>44765</v>
      </c>
      <c r="M45388" s="17" t="s">
        <v>19</v>
      </c>
      <c r="N45388" s="17" t="s">
        <v>78</v>
      </c>
      <c r="O45388">
        <v>445902</v>
      </c>
      <c r="P45388">
        <v>3606</v>
      </c>
      <c r="Q45388" s="17" t="s">
        <v>15</v>
      </c>
      <c r="R45388" s="17" t="s">
        <v>62</v>
      </c>
      <c r="S45388" s="17" t="s">
        <v>23</v>
      </c>
      <c r="T45388" s="17" t="s">
        <v>112</v>
      </c>
      <c r="U45388" s="17" t="s">
        <v>66</v>
      </c>
      <c r="V45388" s="17" t="s">
        <v>85</v>
      </c>
    </row>
    <row r="45389" spans="1:22" x14ac:dyDescent="0.25">
      <c r="A45389">
        <v>55475</v>
      </c>
      <c r="B45389">
        <v>55</v>
      </c>
      <c r="C45389" s="17" t="s">
        <v>71</v>
      </c>
      <c r="D45389" s="17" t="s">
        <v>75</v>
      </c>
      <c r="E45389" s="17" t="s">
        <v>91</v>
      </c>
      <c r="F45389" s="17" t="s">
        <v>2</v>
      </c>
      <c r="G45389" s="17" t="s">
        <v>24</v>
      </c>
      <c r="H45389" s="17"/>
      <c r="I45389" s="17" t="s">
        <v>102</v>
      </c>
      <c r="J45389">
        <v>109263</v>
      </c>
      <c r="K45389" s="17" t="s">
        <v>78</v>
      </c>
      <c r="L45389">
        <v>44394</v>
      </c>
      <c r="M45389" s="17" t="s">
        <v>21</v>
      </c>
      <c r="N45389" s="17" t="s">
        <v>78</v>
      </c>
      <c r="O45389">
        <v>788524</v>
      </c>
      <c r="P45389">
        <v>3437</v>
      </c>
      <c r="Q45389" s="17" t="s">
        <v>16</v>
      </c>
      <c r="R45389" s="17" t="s">
        <v>62</v>
      </c>
      <c r="S45389" s="17" t="s">
        <v>23</v>
      </c>
      <c r="T45389" s="17" t="s">
        <v>109</v>
      </c>
      <c r="U45389" s="17" t="s">
        <v>65</v>
      </c>
      <c r="V45389" s="17" t="s">
        <v>85</v>
      </c>
    </row>
    <row r="45390" spans="1:22" x14ac:dyDescent="0.25">
      <c r="A45390">
        <v>5418</v>
      </c>
      <c r="B45390">
        <v>67</v>
      </c>
      <c r="C45390" s="17" t="s">
        <v>71</v>
      </c>
      <c r="D45390" s="17" t="s">
        <v>75</v>
      </c>
      <c r="E45390" s="17" t="s">
        <v>92</v>
      </c>
      <c r="F45390" s="17" t="s">
        <v>2</v>
      </c>
      <c r="G45390" s="17" t="s">
        <v>41</v>
      </c>
      <c r="H45390" s="17"/>
      <c r="I45390" s="17" t="s">
        <v>96</v>
      </c>
      <c r="J45390">
        <v>96365</v>
      </c>
      <c r="K45390" s="17" t="s">
        <v>77</v>
      </c>
      <c r="L45390">
        <v>44303</v>
      </c>
      <c r="M45390" s="17" t="s">
        <v>23</v>
      </c>
      <c r="N45390" s="17" t="s">
        <v>77</v>
      </c>
      <c r="O45390">
        <v>314753</v>
      </c>
      <c r="P45390">
        <v>3504</v>
      </c>
      <c r="Q45390" s="17" t="s">
        <v>16</v>
      </c>
      <c r="R45390" s="17" t="s">
        <v>60</v>
      </c>
      <c r="S45390" s="17" t="s">
        <v>61</v>
      </c>
      <c r="T45390" s="17" t="s">
        <v>109</v>
      </c>
      <c r="U45390" s="17" t="s">
        <v>68</v>
      </c>
      <c r="V45390" s="17" t="s">
        <v>85</v>
      </c>
    </row>
    <row r="45391" spans="1:22" x14ac:dyDescent="0.25">
      <c r="A45391">
        <v>21922</v>
      </c>
      <c r="B45391">
        <v>44</v>
      </c>
      <c r="C45391" s="17" t="s">
        <v>70</v>
      </c>
      <c r="D45391" s="17" t="s">
        <v>75</v>
      </c>
      <c r="E45391" s="17" t="s">
        <v>92</v>
      </c>
      <c r="F45391" s="17" t="s">
        <v>4</v>
      </c>
      <c r="G45391" s="17" t="s">
        <v>24</v>
      </c>
      <c r="H45391" s="17"/>
      <c r="I45391" s="17" t="s">
        <v>96</v>
      </c>
      <c r="J45391">
        <v>128681</v>
      </c>
      <c r="K45391" s="17" t="s">
        <v>80</v>
      </c>
      <c r="L45391">
        <v>43526</v>
      </c>
      <c r="M45391" s="17" t="s">
        <v>22</v>
      </c>
      <c r="N45391" s="17" t="s">
        <v>76</v>
      </c>
      <c r="O45391">
        <v>224223</v>
      </c>
      <c r="P45391">
        <v>3710</v>
      </c>
      <c r="Q45391" s="17" t="s">
        <v>16</v>
      </c>
      <c r="R45391" s="17" t="s">
        <v>62</v>
      </c>
      <c r="S45391" s="17" t="s">
        <v>61</v>
      </c>
      <c r="T45391" s="17" t="s">
        <v>111</v>
      </c>
      <c r="U45391" s="17" t="s">
        <v>67</v>
      </c>
      <c r="V45391" s="17" t="s">
        <v>86</v>
      </c>
    </row>
    <row r="45392" spans="1:22" x14ac:dyDescent="0.25">
      <c r="A45392">
        <v>62046</v>
      </c>
      <c r="B45392">
        <v>55</v>
      </c>
      <c r="C45392" s="17" t="s">
        <v>71</v>
      </c>
      <c r="D45392" s="17" t="s">
        <v>74</v>
      </c>
      <c r="E45392" s="17" t="s">
        <v>94</v>
      </c>
      <c r="F45392" s="17" t="s">
        <v>1</v>
      </c>
      <c r="G45392" s="17" t="s">
        <v>39</v>
      </c>
      <c r="H45392" s="17"/>
      <c r="I45392" s="17" t="s">
        <v>96</v>
      </c>
      <c r="J45392">
        <v>86834</v>
      </c>
      <c r="K45392" s="17" t="s">
        <v>76</v>
      </c>
      <c r="L45392">
        <v>44119</v>
      </c>
      <c r="M45392" s="17" t="s">
        <v>21</v>
      </c>
      <c r="N45392" s="17" t="s">
        <v>79</v>
      </c>
      <c r="O45392">
        <v>128915</v>
      </c>
      <c r="P45392">
        <v>3354</v>
      </c>
      <c r="Q45392" s="17" t="s">
        <v>17</v>
      </c>
      <c r="R45392" s="17" t="s">
        <v>23</v>
      </c>
      <c r="S45392" s="17" t="s">
        <v>23</v>
      </c>
      <c r="T45392" s="17" t="s">
        <v>109</v>
      </c>
      <c r="U45392" s="17" t="s">
        <v>67</v>
      </c>
      <c r="V45392" s="17" t="s">
        <v>85</v>
      </c>
    </row>
    <row r="45393" spans="1:22" x14ac:dyDescent="0.25">
      <c r="A45393">
        <v>17719</v>
      </c>
      <c r="B45393">
        <v>34</v>
      </c>
      <c r="C45393" s="17" t="s">
        <v>73</v>
      </c>
      <c r="D45393" s="17" t="s">
        <v>74</v>
      </c>
      <c r="E45393" s="17" t="s">
        <v>93</v>
      </c>
      <c r="F45393" s="17" t="s">
        <v>4</v>
      </c>
      <c r="G45393" s="17" t="s">
        <v>28</v>
      </c>
      <c r="H45393" s="17"/>
      <c r="I45393" s="17" t="s">
        <v>102</v>
      </c>
      <c r="J45393">
        <v>42323</v>
      </c>
      <c r="K45393" s="17" t="s">
        <v>76</v>
      </c>
      <c r="L45393">
        <v>43118</v>
      </c>
      <c r="M45393" s="17" t="s">
        <v>21</v>
      </c>
      <c r="N45393" s="17" t="s">
        <v>77</v>
      </c>
      <c r="O45393">
        <v>762044</v>
      </c>
      <c r="P45393">
        <v>3163</v>
      </c>
      <c r="Q45393" s="17" t="s">
        <v>18</v>
      </c>
      <c r="R45393" s="17" t="s">
        <v>61</v>
      </c>
      <c r="S45393" s="17" t="s">
        <v>20</v>
      </c>
      <c r="T45393" s="17" t="s">
        <v>109</v>
      </c>
      <c r="U45393" s="17" t="s">
        <v>67</v>
      </c>
      <c r="V45393" s="17" t="s">
        <v>88</v>
      </c>
    </row>
    <row r="45394" spans="1:22" x14ac:dyDescent="0.25">
      <c r="A45394">
        <v>36532</v>
      </c>
      <c r="B45394">
        <v>32</v>
      </c>
      <c r="C45394" s="17" t="s">
        <v>73</v>
      </c>
      <c r="D45394" s="17" t="s">
        <v>75</v>
      </c>
      <c r="E45394" s="17" t="s">
        <v>94</v>
      </c>
      <c r="F45394" s="17" t="s">
        <v>2</v>
      </c>
      <c r="G45394" s="17" t="s">
        <v>56</v>
      </c>
      <c r="H45394" s="17"/>
      <c r="I45394" s="17" t="s">
        <v>98</v>
      </c>
      <c r="J45394">
        <v>69135</v>
      </c>
      <c r="K45394" s="17" t="s">
        <v>79</v>
      </c>
      <c r="L45394">
        <v>44197</v>
      </c>
      <c r="M45394" s="17" t="s">
        <v>20</v>
      </c>
      <c r="N45394" s="17" t="s">
        <v>77</v>
      </c>
      <c r="O45394">
        <v>470564</v>
      </c>
      <c r="P45394">
        <v>4338</v>
      </c>
      <c r="Q45394" s="17" t="s">
        <v>17</v>
      </c>
      <c r="R45394" s="17" t="s">
        <v>23</v>
      </c>
      <c r="S45394" s="17" t="s">
        <v>20</v>
      </c>
      <c r="T45394" s="17" t="s">
        <v>108</v>
      </c>
      <c r="U45394" s="17" t="s">
        <v>67</v>
      </c>
      <c r="V45394" s="17" t="s">
        <v>87</v>
      </c>
    </row>
    <row r="45395" spans="1:22" x14ac:dyDescent="0.25">
      <c r="A45395">
        <v>70940</v>
      </c>
      <c r="B45395">
        <v>42</v>
      </c>
      <c r="C45395" s="17" t="s">
        <v>70</v>
      </c>
      <c r="D45395" s="17" t="s">
        <v>75</v>
      </c>
      <c r="E45395" s="17" t="s">
        <v>90</v>
      </c>
      <c r="F45395" s="17" t="s">
        <v>1</v>
      </c>
      <c r="G45395" s="17" t="s">
        <v>44</v>
      </c>
      <c r="H45395" s="17"/>
      <c r="I45395" s="17" t="s">
        <v>95</v>
      </c>
      <c r="J45395">
        <v>67445</v>
      </c>
      <c r="K45395" s="17" t="s">
        <v>78</v>
      </c>
      <c r="L45395">
        <v>43652</v>
      </c>
      <c r="M45395" s="17" t="s">
        <v>23</v>
      </c>
      <c r="N45395" s="17" t="s">
        <v>77</v>
      </c>
      <c r="O45395">
        <v>186768</v>
      </c>
      <c r="P45395">
        <v>3039</v>
      </c>
      <c r="Q45395" s="17" t="s">
        <v>18</v>
      </c>
      <c r="R45395" s="17" t="s">
        <v>61</v>
      </c>
      <c r="S45395" s="17" t="s">
        <v>23</v>
      </c>
      <c r="T45395" s="17" t="s">
        <v>111</v>
      </c>
      <c r="U45395" s="17" t="s">
        <v>67</v>
      </c>
      <c r="V45395" s="17" t="s">
        <v>87</v>
      </c>
    </row>
    <row r="45396" spans="1:22" x14ac:dyDescent="0.25">
      <c r="A45396">
        <v>26931</v>
      </c>
      <c r="B45396">
        <v>27</v>
      </c>
      <c r="C45396" s="17" t="s">
        <v>72</v>
      </c>
      <c r="D45396" s="17" t="s">
        <v>75</v>
      </c>
      <c r="E45396" s="17" t="s">
        <v>92</v>
      </c>
      <c r="F45396" s="17" t="s">
        <v>2</v>
      </c>
      <c r="G45396" s="17" t="s">
        <v>38</v>
      </c>
      <c r="H45396" s="17"/>
      <c r="I45396" s="17" t="s">
        <v>95</v>
      </c>
      <c r="J45396">
        <v>138622</v>
      </c>
      <c r="K45396" s="17" t="s">
        <v>76</v>
      </c>
      <c r="L45396">
        <v>43347</v>
      </c>
      <c r="M45396" s="17" t="s">
        <v>21</v>
      </c>
      <c r="N45396" s="17" t="s">
        <v>80</v>
      </c>
      <c r="O45396">
        <v>199429</v>
      </c>
      <c r="P45396">
        <v>609</v>
      </c>
      <c r="Q45396" s="17" t="s">
        <v>16</v>
      </c>
      <c r="R45396" s="17" t="s">
        <v>62</v>
      </c>
      <c r="S45396" s="17" t="s">
        <v>23</v>
      </c>
      <c r="T45396" s="17" t="s">
        <v>112</v>
      </c>
      <c r="U45396" s="17" t="s">
        <v>66</v>
      </c>
      <c r="V45396" s="17" t="s">
        <v>85</v>
      </c>
    </row>
    <row r="45397" spans="1:22" x14ac:dyDescent="0.25">
      <c r="A45397">
        <v>63167</v>
      </c>
      <c r="B45397">
        <v>23</v>
      </c>
      <c r="C45397" s="17" t="s">
        <v>72</v>
      </c>
      <c r="D45397" s="17" t="s">
        <v>74</v>
      </c>
      <c r="E45397" s="17" t="s">
        <v>92</v>
      </c>
      <c r="F45397" s="17" t="s">
        <v>5</v>
      </c>
      <c r="G45397" s="17" t="s">
        <v>58</v>
      </c>
      <c r="H45397" s="17"/>
      <c r="I45397" s="17" t="s">
        <v>98</v>
      </c>
      <c r="J45397">
        <v>89273</v>
      </c>
      <c r="K45397" s="17" t="s">
        <v>77</v>
      </c>
      <c r="L45397">
        <v>44633</v>
      </c>
      <c r="M45397" s="17" t="s">
        <v>23</v>
      </c>
      <c r="N45397" s="17" t="s">
        <v>80</v>
      </c>
      <c r="O45397">
        <v>159059</v>
      </c>
      <c r="P45397">
        <v>1596</v>
      </c>
      <c r="Q45397" s="17" t="s">
        <v>17</v>
      </c>
      <c r="R45397" s="17" t="s">
        <v>62</v>
      </c>
      <c r="S45397" s="17" t="s">
        <v>61</v>
      </c>
      <c r="T45397" s="17" t="s">
        <v>110</v>
      </c>
      <c r="U45397" s="17" t="s">
        <v>67</v>
      </c>
      <c r="V45397" s="17" t="s">
        <v>86</v>
      </c>
    </row>
    <row r="45398" spans="1:22" x14ac:dyDescent="0.25">
      <c r="A45398">
        <v>58892</v>
      </c>
      <c r="B45398">
        <v>69</v>
      </c>
      <c r="C45398" s="17" t="s">
        <v>71</v>
      </c>
      <c r="D45398" s="17" t="s">
        <v>74</v>
      </c>
      <c r="E45398" s="17" t="s">
        <v>92</v>
      </c>
      <c r="F45398" s="17" t="s">
        <v>3</v>
      </c>
      <c r="G45398" s="17" t="s">
        <v>45</v>
      </c>
      <c r="H45398" s="17"/>
      <c r="I45398" s="17" t="s">
        <v>102</v>
      </c>
      <c r="J45398">
        <v>43286</v>
      </c>
      <c r="K45398" s="17" t="s">
        <v>76</v>
      </c>
      <c r="L45398">
        <v>43455</v>
      </c>
      <c r="M45398" s="17" t="s">
        <v>19</v>
      </c>
      <c r="N45398" s="17" t="s">
        <v>80</v>
      </c>
      <c r="O45398">
        <v>973822</v>
      </c>
      <c r="P45398">
        <v>4286</v>
      </c>
      <c r="Q45398" s="17" t="s">
        <v>17</v>
      </c>
      <c r="R45398" s="17" t="s">
        <v>23</v>
      </c>
      <c r="S45398" s="17" t="s">
        <v>60</v>
      </c>
      <c r="T45398" s="17" t="s">
        <v>109</v>
      </c>
      <c r="U45398" s="17" t="s">
        <v>66</v>
      </c>
      <c r="V45398" s="17" t="s">
        <v>87</v>
      </c>
    </row>
    <row r="45399" spans="1:22" x14ac:dyDescent="0.25">
      <c r="A45399">
        <v>7155</v>
      </c>
      <c r="B45399">
        <v>40</v>
      </c>
      <c r="C45399" s="17" t="s">
        <v>73</v>
      </c>
      <c r="D45399" s="17" t="s">
        <v>75</v>
      </c>
      <c r="E45399" s="17" t="s">
        <v>93</v>
      </c>
      <c r="F45399" s="17" t="s">
        <v>1</v>
      </c>
      <c r="G45399" s="17" t="s">
        <v>52</v>
      </c>
      <c r="H45399" s="17"/>
      <c r="I45399" s="17" t="s">
        <v>102</v>
      </c>
      <c r="J45399">
        <v>42899</v>
      </c>
      <c r="K45399" s="17" t="s">
        <v>79</v>
      </c>
      <c r="L45399">
        <v>43335</v>
      </c>
      <c r="M45399" s="17" t="s">
        <v>22</v>
      </c>
      <c r="N45399" s="17" t="s">
        <v>79</v>
      </c>
      <c r="O45399">
        <v>365828</v>
      </c>
      <c r="P45399">
        <v>4150</v>
      </c>
      <c r="Q45399" s="17" t="s">
        <v>18</v>
      </c>
      <c r="R45399" s="17" t="s">
        <v>60</v>
      </c>
      <c r="S45399" s="17" t="s">
        <v>60</v>
      </c>
      <c r="T45399" s="17" t="s">
        <v>111</v>
      </c>
      <c r="U45399" s="17" t="s">
        <v>66</v>
      </c>
      <c r="V45399" s="17" t="s">
        <v>88</v>
      </c>
    </row>
    <row r="45400" spans="1:22" x14ac:dyDescent="0.25">
      <c r="A45400">
        <v>77816</v>
      </c>
      <c r="B45400">
        <v>68</v>
      </c>
      <c r="C45400" s="17" t="s">
        <v>71</v>
      </c>
      <c r="D45400" s="17" t="s">
        <v>74</v>
      </c>
      <c r="E45400" s="17" t="s">
        <v>91</v>
      </c>
      <c r="F45400" s="17" t="s">
        <v>2</v>
      </c>
      <c r="G45400" s="17" t="s">
        <v>46</v>
      </c>
      <c r="H45400" s="17"/>
      <c r="I45400" s="17" t="s">
        <v>95</v>
      </c>
      <c r="J45400">
        <v>68663</v>
      </c>
      <c r="K45400" s="17" t="s">
        <v>76</v>
      </c>
      <c r="L45400">
        <v>44848</v>
      </c>
      <c r="M45400" s="17" t="s">
        <v>22</v>
      </c>
      <c r="N45400" s="17" t="s">
        <v>76</v>
      </c>
      <c r="O45400">
        <v>784112</v>
      </c>
      <c r="P45400">
        <v>4630</v>
      </c>
      <c r="Q45400" s="17" t="s">
        <v>15</v>
      </c>
      <c r="R45400" s="17" t="s">
        <v>20</v>
      </c>
      <c r="S45400" s="17" t="s">
        <v>23</v>
      </c>
      <c r="T45400" s="17" t="s">
        <v>109</v>
      </c>
      <c r="U45400" s="17" t="s">
        <v>65</v>
      </c>
      <c r="V45400" s="17" t="s">
        <v>84</v>
      </c>
    </row>
    <row r="45401" spans="1:22" x14ac:dyDescent="0.25">
      <c r="A45401">
        <v>12110</v>
      </c>
      <c r="B45401">
        <v>55</v>
      </c>
      <c r="C45401" s="17" t="s">
        <v>71</v>
      </c>
      <c r="D45401" s="17" t="s">
        <v>74</v>
      </c>
      <c r="E45401" s="17" t="s">
        <v>91</v>
      </c>
      <c r="F45401" s="17" t="s">
        <v>3</v>
      </c>
      <c r="G45401" s="17" t="s">
        <v>40</v>
      </c>
      <c r="H45401" s="17"/>
      <c r="I45401" s="17" t="s">
        <v>95</v>
      </c>
      <c r="J45401">
        <v>146851</v>
      </c>
      <c r="K45401" s="17" t="s">
        <v>76</v>
      </c>
      <c r="L45401">
        <v>43357</v>
      </c>
      <c r="M45401" s="17" t="s">
        <v>23</v>
      </c>
      <c r="N45401" s="17" t="s">
        <v>76</v>
      </c>
      <c r="O45401">
        <v>785892</v>
      </c>
      <c r="P45401">
        <v>1328</v>
      </c>
      <c r="Q45401" s="17" t="s">
        <v>16</v>
      </c>
      <c r="R45401" s="17" t="s">
        <v>61</v>
      </c>
      <c r="S45401" s="17" t="s">
        <v>62</v>
      </c>
      <c r="T45401" s="17" t="s">
        <v>108</v>
      </c>
      <c r="U45401" s="17" t="s">
        <v>65</v>
      </c>
      <c r="V45401" s="17" t="s">
        <v>86</v>
      </c>
    </row>
    <row r="45402" spans="1:22" x14ac:dyDescent="0.25">
      <c r="A45402">
        <v>59001</v>
      </c>
      <c r="B45402">
        <v>36</v>
      </c>
      <c r="C45402" s="17" t="s">
        <v>73</v>
      </c>
      <c r="D45402" s="17" t="s">
        <v>75</v>
      </c>
      <c r="E45402" s="17" t="s">
        <v>90</v>
      </c>
      <c r="F45402" s="17" t="s">
        <v>2</v>
      </c>
      <c r="G45402" s="17" t="s">
        <v>52</v>
      </c>
      <c r="H45402" s="17"/>
      <c r="I45402" s="17" t="s">
        <v>95</v>
      </c>
      <c r="J45402">
        <v>33354</v>
      </c>
      <c r="K45402" s="17" t="s">
        <v>80</v>
      </c>
      <c r="L45402">
        <v>43865</v>
      </c>
      <c r="M45402" s="17" t="s">
        <v>19</v>
      </c>
      <c r="N45402" s="17" t="s">
        <v>78</v>
      </c>
      <c r="O45402">
        <v>644252</v>
      </c>
      <c r="P45402">
        <v>2220</v>
      </c>
      <c r="Q45402" s="17" t="s">
        <v>18</v>
      </c>
      <c r="R45402" s="17" t="s">
        <v>60</v>
      </c>
      <c r="S45402" s="17" t="s">
        <v>60</v>
      </c>
      <c r="T45402" s="17" t="s">
        <v>109</v>
      </c>
      <c r="U45402" s="17" t="s">
        <v>65</v>
      </c>
      <c r="V45402" s="17" t="s">
        <v>88</v>
      </c>
    </row>
    <row r="45403" spans="1:22" x14ac:dyDescent="0.25">
      <c r="A45403">
        <v>15765</v>
      </c>
      <c r="B45403">
        <v>66</v>
      </c>
      <c r="C45403" s="17" t="s">
        <v>71</v>
      </c>
      <c r="D45403" s="17" t="s">
        <v>74</v>
      </c>
      <c r="E45403" s="17" t="s">
        <v>91</v>
      </c>
      <c r="F45403" s="17" t="s">
        <v>3</v>
      </c>
      <c r="G45403" s="17" t="s">
        <v>57</v>
      </c>
      <c r="H45403" s="17"/>
      <c r="I45403" s="17" t="s">
        <v>99</v>
      </c>
      <c r="J45403">
        <v>143831</v>
      </c>
      <c r="K45403" s="17" t="s">
        <v>78</v>
      </c>
      <c r="L45403">
        <v>43749</v>
      </c>
      <c r="M45403" s="17" t="s">
        <v>22</v>
      </c>
      <c r="N45403" s="17" t="s">
        <v>76</v>
      </c>
      <c r="O45403">
        <v>797435</v>
      </c>
      <c r="P45403">
        <v>4602</v>
      </c>
      <c r="Q45403" s="17" t="s">
        <v>16</v>
      </c>
      <c r="R45403" s="17" t="s">
        <v>60</v>
      </c>
      <c r="S45403" s="17" t="s">
        <v>60</v>
      </c>
      <c r="T45403" s="17" t="s">
        <v>111</v>
      </c>
      <c r="U45403" s="17" t="s">
        <v>68</v>
      </c>
      <c r="V45403" s="17" t="s">
        <v>84</v>
      </c>
    </row>
    <row r="45404" spans="1:22" x14ac:dyDescent="0.25">
      <c r="A45404">
        <v>81995</v>
      </c>
      <c r="B45404">
        <v>20</v>
      </c>
      <c r="C45404" s="17" t="s">
        <v>72</v>
      </c>
      <c r="D45404" s="17" t="s">
        <v>74</v>
      </c>
      <c r="E45404" s="17" t="s">
        <v>92</v>
      </c>
      <c r="F45404" s="17" t="s">
        <v>4</v>
      </c>
      <c r="G45404" s="17" t="s">
        <v>57</v>
      </c>
      <c r="H45404" s="17"/>
      <c r="I45404" s="17" t="s">
        <v>100</v>
      </c>
      <c r="J45404">
        <v>135338</v>
      </c>
      <c r="K45404" s="17" t="s">
        <v>79</v>
      </c>
      <c r="L45404">
        <v>44614</v>
      </c>
      <c r="M45404" s="17" t="s">
        <v>22</v>
      </c>
      <c r="N45404" s="17" t="s">
        <v>77</v>
      </c>
      <c r="O45404">
        <v>155994</v>
      </c>
      <c r="P45404">
        <v>4527</v>
      </c>
      <c r="Q45404" s="17" t="s">
        <v>16</v>
      </c>
      <c r="R45404" s="17" t="s">
        <v>20</v>
      </c>
      <c r="S45404" s="17" t="s">
        <v>62</v>
      </c>
      <c r="T45404" s="17" t="s">
        <v>111</v>
      </c>
      <c r="U45404" s="17" t="s">
        <v>68</v>
      </c>
      <c r="V45404" s="17" t="s">
        <v>88</v>
      </c>
    </row>
    <row r="45405" spans="1:22" x14ac:dyDescent="0.25">
      <c r="A45405">
        <v>63408</v>
      </c>
      <c r="B45405">
        <v>54</v>
      </c>
      <c r="C45405" s="17" t="s">
        <v>71</v>
      </c>
      <c r="D45405" s="17" t="s">
        <v>74</v>
      </c>
      <c r="E45405" s="17" t="s">
        <v>94</v>
      </c>
      <c r="F45405" s="17" t="s">
        <v>2</v>
      </c>
      <c r="G45405" s="17" t="s">
        <v>42</v>
      </c>
      <c r="H45405" s="17"/>
      <c r="I45405" s="17" t="s">
        <v>98</v>
      </c>
      <c r="J45405">
        <v>47086</v>
      </c>
      <c r="K45405" s="17" t="s">
        <v>76</v>
      </c>
      <c r="L45405">
        <v>44048</v>
      </c>
      <c r="M45405" s="17" t="s">
        <v>22</v>
      </c>
      <c r="N45405" s="17" t="s">
        <v>77</v>
      </c>
      <c r="O45405">
        <v>173576</v>
      </c>
      <c r="P45405">
        <v>3519</v>
      </c>
      <c r="Q45405" s="17" t="s">
        <v>17</v>
      </c>
      <c r="R45405" s="17" t="s">
        <v>20</v>
      </c>
      <c r="S45405" s="17" t="s">
        <v>62</v>
      </c>
      <c r="T45405" s="17" t="s">
        <v>109</v>
      </c>
      <c r="U45405" s="17" t="s">
        <v>69</v>
      </c>
      <c r="V45405" s="17" t="s">
        <v>88</v>
      </c>
    </row>
    <row r="45406" spans="1:22" x14ac:dyDescent="0.25">
      <c r="A45406">
        <v>39702</v>
      </c>
      <c r="B45406">
        <v>65</v>
      </c>
      <c r="C45406" s="17" t="s">
        <v>71</v>
      </c>
      <c r="D45406" s="17" t="s">
        <v>75</v>
      </c>
      <c r="E45406" s="17" t="s">
        <v>93</v>
      </c>
      <c r="F45406" s="17" t="s">
        <v>3</v>
      </c>
      <c r="G45406" s="17" t="s">
        <v>56</v>
      </c>
      <c r="H45406" s="17"/>
      <c r="I45406" s="17" t="s">
        <v>99</v>
      </c>
      <c r="J45406">
        <v>33901</v>
      </c>
      <c r="K45406" s="17" t="s">
        <v>77</v>
      </c>
      <c r="L45406">
        <v>44335</v>
      </c>
      <c r="M45406" s="17" t="s">
        <v>19</v>
      </c>
      <c r="N45406" s="17" t="s">
        <v>77</v>
      </c>
      <c r="O45406">
        <v>949483</v>
      </c>
      <c r="P45406">
        <v>4521</v>
      </c>
      <c r="Q45406" s="17" t="s">
        <v>16</v>
      </c>
      <c r="R45406" s="17" t="s">
        <v>61</v>
      </c>
      <c r="S45406" s="17" t="s">
        <v>60</v>
      </c>
      <c r="T45406" s="17" t="s">
        <v>110</v>
      </c>
      <c r="U45406" s="17" t="s">
        <v>66</v>
      </c>
      <c r="V45406" s="17" t="s">
        <v>86</v>
      </c>
    </row>
    <row r="45407" spans="1:22" x14ac:dyDescent="0.25">
      <c r="A45407">
        <v>67569</v>
      </c>
      <c r="B45407">
        <v>63</v>
      </c>
      <c r="C45407" s="17" t="s">
        <v>71</v>
      </c>
      <c r="D45407" s="17" t="s">
        <v>74</v>
      </c>
      <c r="E45407" s="17" t="s">
        <v>91</v>
      </c>
      <c r="F45407" s="17" t="s">
        <v>3</v>
      </c>
      <c r="G45407" s="17" t="s">
        <v>45</v>
      </c>
      <c r="H45407" s="17"/>
      <c r="I45407" s="17" t="s">
        <v>98</v>
      </c>
      <c r="J45407">
        <v>123015</v>
      </c>
      <c r="K45407" s="17" t="s">
        <v>77</v>
      </c>
      <c r="L45407">
        <v>44375</v>
      </c>
      <c r="M45407" s="17" t="s">
        <v>20</v>
      </c>
      <c r="N45407" s="17" t="s">
        <v>77</v>
      </c>
      <c r="O45407">
        <v>160655</v>
      </c>
      <c r="P45407">
        <v>3796</v>
      </c>
      <c r="Q45407" s="17" t="s">
        <v>18</v>
      </c>
      <c r="R45407" s="17" t="s">
        <v>20</v>
      </c>
      <c r="S45407" s="17" t="s">
        <v>20</v>
      </c>
      <c r="T45407" s="17" t="s">
        <v>110</v>
      </c>
      <c r="U45407" s="17" t="s">
        <v>66</v>
      </c>
      <c r="V45407" s="17" t="s">
        <v>86</v>
      </c>
    </row>
    <row r="45408" spans="1:22" x14ac:dyDescent="0.25">
      <c r="A45408">
        <v>74527</v>
      </c>
      <c r="B45408">
        <v>27</v>
      </c>
      <c r="C45408" s="17" t="s">
        <v>72</v>
      </c>
      <c r="D45408" s="17" t="s">
        <v>75</v>
      </c>
      <c r="E45408" s="17" t="s">
        <v>92</v>
      </c>
      <c r="F45408" s="17" t="s">
        <v>4</v>
      </c>
      <c r="G45408" s="17" t="s">
        <v>29</v>
      </c>
      <c r="H45408" s="17"/>
      <c r="I45408" s="17" t="s">
        <v>102</v>
      </c>
      <c r="J45408">
        <v>134810</v>
      </c>
      <c r="K45408" s="17" t="s">
        <v>80</v>
      </c>
      <c r="L45408">
        <v>44582</v>
      </c>
      <c r="M45408" s="17" t="s">
        <v>21</v>
      </c>
      <c r="N45408" s="17" t="s">
        <v>77</v>
      </c>
      <c r="O45408">
        <v>646238</v>
      </c>
      <c r="P45408">
        <v>707</v>
      </c>
      <c r="Q45408" s="17" t="s">
        <v>15</v>
      </c>
      <c r="R45408" s="17" t="s">
        <v>62</v>
      </c>
      <c r="S45408" s="17" t="s">
        <v>20</v>
      </c>
      <c r="T45408" s="17" t="s">
        <v>110</v>
      </c>
      <c r="U45408" s="17" t="s">
        <v>69</v>
      </c>
      <c r="V45408" s="17" t="s">
        <v>85</v>
      </c>
    </row>
    <row r="45409" spans="1:22" x14ac:dyDescent="0.25">
      <c r="A45409">
        <v>96406</v>
      </c>
      <c r="B45409">
        <v>32</v>
      </c>
      <c r="C45409" s="17" t="s">
        <v>73</v>
      </c>
      <c r="D45409" s="17" t="s">
        <v>75</v>
      </c>
      <c r="E45409" s="17" t="s">
        <v>93</v>
      </c>
      <c r="F45409" s="17" t="s">
        <v>2</v>
      </c>
      <c r="G45409" s="17" t="s">
        <v>27</v>
      </c>
      <c r="H45409" s="17"/>
      <c r="I45409" s="17" t="s">
        <v>101</v>
      </c>
      <c r="J45409">
        <v>54084</v>
      </c>
      <c r="K45409" s="17" t="s">
        <v>77</v>
      </c>
      <c r="L45409">
        <v>44323</v>
      </c>
      <c r="M45409" s="17" t="s">
        <v>19</v>
      </c>
      <c r="N45409" s="17" t="s">
        <v>80</v>
      </c>
      <c r="O45409">
        <v>173888</v>
      </c>
      <c r="P45409">
        <v>1792</v>
      </c>
      <c r="Q45409" s="17" t="s">
        <v>18</v>
      </c>
      <c r="R45409" s="17" t="s">
        <v>62</v>
      </c>
      <c r="S45409" s="17" t="s">
        <v>60</v>
      </c>
      <c r="T45409" s="17" t="s">
        <v>112</v>
      </c>
      <c r="U45409" s="17" t="s">
        <v>67</v>
      </c>
      <c r="V45409" s="17" t="s">
        <v>86</v>
      </c>
    </row>
    <row r="45410" spans="1:22" x14ac:dyDescent="0.25">
      <c r="A45410">
        <v>28312</v>
      </c>
      <c r="B45410">
        <v>33</v>
      </c>
      <c r="C45410" s="17" t="s">
        <v>73</v>
      </c>
      <c r="D45410" s="17" t="s">
        <v>74</v>
      </c>
      <c r="E45410" s="17" t="s">
        <v>91</v>
      </c>
      <c r="F45410" s="17" t="s">
        <v>2</v>
      </c>
      <c r="G45410" s="17" t="s">
        <v>39</v>
      </c>
      <c r="H45410" s="17"/>
      <c r="I45410" s="17" t="s">
        <v>99</v>
      </c>
      <c r="J45410">
        <v>39336</v>
      </c>
      <c r="K45410" s="17" t="s">
        <v>78</v>
      </c>
      <c r="L45410">
        <v>44687</v>
      </c>
      <c r="M45410" s="17" t="s">
        <v>23</v>
      </c>
      <c r="N45410" s="17" t="s">
        <v>79</v>
      </c>
      <c r="O45410">
        <v>331124</v>
      </c>
      <c r="P45410">
        <v>3973</v>
      </c>
      <c r="Q45410" s="17" t="s">
        <v>18</v>
      </c>
      <c r="R45410" s="17" t="s">
        <v>20</v>
      </c>
      <c r="S45410" s="17" t="s">
        <v>20</v>
      </c>
      <c r="T45410" s="17" t="s">
        <v>112</v>
      </c>
      <c r="U45410" s="17" t="s">
        <v>69</v>
      </c>
      <c r="V45410" s="17" t="s">
        <v>85</v>
      </c>
    </row>
    <row r="45411" spans="1:22" x14ac:dyDescent="0.25">
      <c r="A45411">
        <v>73517</v>
      </c>
      <c r="B45411">
        <v>53</v>
      </c>
      <c r="C45411" s="17" t="s">
        <v>71</v>
      </c>
      <c r="D45411" s="17" t="s">
        <v>75</v>
      </c>
      <c r="E45411" s="17" t="s">
        <v>92</v>
      </c>
      <c r="F45411" s="17" t="s">
        <v>4</v>
      </c>
      <c r="G45411" s="17" t="s">
        <v>45</v>
      </c>
      <c r="H45411" s="17"/>
      <c r="I45411" s="17" t="s">
        <v>100</v>
      </c>
      <c r="J45411">
        <v>103099</v>
      </c>
      <c r="K45411" s="17" t="s">
        <v>76</v>
      </c>
      <c r="L45411">
        <v>45272</v>
      </c>
      <c r="M45411" s="17" t="s">
        <v>22</v>
      </c>
      <c r="N45411" s="17" t="s">
        <v>80</v>
      </c>
      <c r="O45411">
        <v>984088</v>
      </c>
      <c r="P45411">
        <v>4015</v>
      </c>
      <c r="Q45411" s="17" t="s">
        <v>15</v>
      </c>
      <c r="R45411" s="17" t="s">
        <v>23</v>
      </c>
      <c r="S45411" s="17" t="s">
        <v>62</v>
      </c>
      <c r="T45411" s="17" t="s">
        <v>110</v>
      </c>
      <c r="U45411" s="17" t="s">
        <v>65</v>
      </c>
      <c r="V45411" s="17" t="s">
        <v>87</v>
      </c>
    </row>
    <row r="45412" spans="1:22" x14ac:dyDescent="0.25">
      <c r="A45412">
        <v>87746</v>
      </c>
      <c r="B45412">
        <v>32</v>
      </c>
      <c r="C45412" s="17" t="s">
        <v>73</v>
      </c>
      <c r="D45412" s="17" t="s">
        <v>75</v>
      </c>
      <c r="E45412" s="17" t="s">
        <v>90</v>
      </c>
      <c r="F45412" s="17" t="s">
        <v>5</v>
      </c>
      <c r="G45412" s="17" t="s">
        <v>58</v>
      </c>
      <c r="H45412" s="17"/>
      <c r="I45412" s="17" t="s">
        <v>100</v>
      </c>
      <c r="J45412">
        <v>69334</v>
      </c>
      <c r="K45412" s="17" t="s">
        <v>78</v>
      </c>
      <c r="L45412">
        <v>43201</v>
      </c>
      <c r="M45412" s="17" t="s">
        <v>21</v>
      </c>
      <c r="N45412" s="17" t="s">
        <v>76</v>
      </c>
      <c r="O45412">
        <v>279595</v>
      </c>
      <c r="P45412">
        <v>2806</v>
      </c>
      <c r="Q45412" s="17" t="s">
        <v>17</v>
      </c>
      <c r="R45412" s="17" t="s">
        <v>60</v>
      </c>
      <c r="S45412" s="17" t="s">
        <v>60</v>
      </c>
      <c r="T45412" s="17" t="s">
        <v>110</v>
      </c>
      <c r="U45412" s="17" t="s">
        <v>69</v>
      </c>
      <c r="V45412" s="17" t="s">
        <v>84</v>
      </c>
    </row>
    <row r="45413" spans="1:22" x14ac:dyDescent="0.25">
      <c r="A45413">
        <v>72077</v>
      </c>
      <c r="B45413">
        <v>34</v>
      </c>
      <c r="C45413" s="17" t="s">
        <v>73</v>
      </c>
      <c r="D45413" s="17" t="s">
        <v>75</v>
      </c>
      <c r="E45413" s="17" t="s">
        <v>90</v>
      </c>
      <c r="F45413" s="17" t="s">
        <v>3</v>
      </c>
      <c r="G45413" s="17" t="s">
        <v>27</v>
      </c>
      <c r="H45413" s="17"/>
      <c r="I45413" s="17" t="s">
        <v>97</v>
      </c>
      <c r="J45413">
        <v>111577</v>
      </c>
      <c r="K45413" s="17" t="s">
        <v>78</v>
      </c>
      <c r="L45413">
        <v>44252</v>
      </c>
      <c r="M45413" s="17" t="s">
        <v>19</v>
      </c>
      <c r="N45413" s="17" t="s">
        <v>76</v>
      </c>
      <c r="O45413">
        <v>524616</v>
      </c>
      <c r="P45413">
        <v>4489</v>
      </c>
      <c r="Q45413" s="17" t="s">
        <v>17</v>
      </c>
      <c r="R45413" s="17" t="s">
        <v>62</v>
      </c>
      <c r="S45413" s="17" t="s">
        <v>60</v>
      </c>
      <c r="T45413" s="17" t="s">
        <v>110</v>
      </c>
      <c r="U45413" s="17" t="s">
        <v>69</v>
      </c>
      <c r="V45413" s="17" t="s">
        <v>85</v>
      </c>
    </row>
    <row r="45414" spans="1:22" x14ac:dyDescent="0.25">
      <c r="A45414">
        <v>41226</v>
      </c>
      <c r="B45414">
        <v>27</v>
      </c>
      <c r="C45414" s="17" t="s">
        <v>72</v>
      </c>
      <c r="D45414" s="17" t="s">
        <v>75</v>
      </c>
      <c r="E45414" s="17" t="s">
        <v>91</v>
      </c>
      <c r="F45414" s="17" t="s">
        <v>5</v>
      </c>
      <c r="G45414" s="17" t="s">
        <v>54</v>
      </c>
      <c r="H45414" s="17"/>
      <c r="I45414" s="17" t="s">
        <v>102</v>
      </c>
      <c r="J45414">
        <v>54188</v>
      </c>
      <c r="K45414" s="17" t="s">
        <v>77</v>
      </c>
      <c r="L45414">
        <v>44110</v>
      </c>
      <c r="M45414" s="17" t="s">
        <v>20</v>
      </c>
      <c r="N45414" s="17" t="s">
        <v>76</v>
      </c>
      <c r="O45414">
        <v>282545</v>
      </c>
      <c r="P45414">
        <v>3882</v>
      </c>
      <c r="Q45414" s="17" t="s">
        <v>15</v>
      </c>
      <c r="R45414" s="17" t="s">
        <v>20</v>
      </c>
      <c r="S45414" s="17" t="s">
        <v>62</v>
      </c>
      <c r="T45414" s="17" t="s">
        <v>110</v>
      </c>
      <c r="U45414" s="17" t="s">
        <v>69</v>
      </c>
      <c r="V45414" s="17" t="s">
        <v>86</v>
      </c>
    </row>
    <row r="45415" spans="1:22" x14ac:dyDescent="0.25">
      <c r="A45415">
        <v>97341</v>
      </c>
      <c r="B45415">
        <v>19</v>
      </c>
      <c r="C45415" s="17" t="s">
        <v>72</v>
      </c>
      <c r="D45415" s="17" t="s">
        <v>75</v>
      </c>
      <c r="E45415" s="17" t="s">
        <v>93</v>
      </c>
      <c r="F45415" s="17" t="s">
        <v>2</v>
      </c>
      <c r="G45415" s="17" t="s">
        <v>46</v>
      </c>
      <c r="H45415" s="17"/>
      <c r="I45415" s="17" t="s">
        <v>102</v>
      </c>
      <c r="J45415">
        <v>86869</v>
      </c>
      <c r="K45415" s="17" t="s">
        <v>77</v>
      </c>
      <c r="L45415">
        <v>45204</v>
      </c>
      <c r="M45415" s="17" t="s">
        <v>23</v>
      </c>
      <c r="N45415" s="17" t="s">
        <v>76</v>
      </c>
      <c r="O45415">
        <v>405699</v>
      </c>
      <c r="P45415">
        <v>732</v>
      </c>
      <c r="Q45415" s="17" t="s">
        <v>16</v>
      </c>
      <c r="R45415" s="17" t="s">
        <v>20</v>
      </c>
      <c r="S45415" s="17" t="s">
        <v>60</v>
      </c>
      <c r="T45415" s="17" t="s">
        <v>110</v>
      </c>
      <c r="U45415" s="17" t="s">
        <v>66</v>
      </c>
      <c r="V45415" s="17" t="s">
        <v>85</v>
      </c>
    </row>
    <row r="45416" spans="1:22" x14ac:dyDescent="0.25">
      <c r="A45416">
        <v>90202</v>
      </c>
      <c r="B45416">
        <v>26</v>
      </c>
      <c r="C45416" s="17" t="s">
        <v>72</v>
      </c>
      <c r="D45416" s="17" t="s">
        <v>74</v>
      </c>
      <c r="E45416" s="17" t="s">
        <v>94</v>
      </c>
      <c r="F45416" s="17" t="s">
        <v>3</v>
      </c>
      <c r="G45416" s="17" t="s">
        <v>35</v>
      </c>
      <c r="H45416" s="17"/>
      <c r="I45416" s="17" t="s">
        <v>95</v>
      </c>
      <c r="J45416">
        <v>77362</v>
      </c>
      <c r="K45416" s="17" t="s">
        <v>79</v>
      </c>
      <c r="L45416">
        <v>44448</v>
      </c>
      <c r="M45416" s="17" t="s">
        <v>21</v>
      </c>
      <c r="N45416" s="17" t="s">
        <v>77</v>
      </c>
      <c r="O45416">
        <v>412142</v>
      </c>
      <c r="P45416">
        <v>4555</v>
      </c>
      <c r="Q45416" s="17" t="s">
        <v>16</v>
      </c>
      <c r="R45416" s="17" t="s">
        <v>61</v>
      </c>
      <c r="S45416" s="17" t="s">
        <v>23</v>
      </c>
      <c r="T45416" s="17" t="s">
        <v>110</v>
      </c>
      <c r="U45416" s="17" t="s">
        <v>68</v>
      </c>
      <c r="V45416" s="17" t="s">
        <v>84</v>
      </c>
    </row>
    <row r="45417" spans="1:22" x14ac:dyDescent="0.25">
      <c r="A45417">
        <v>50104</v>
      </c>
      <c r="B45417">
        <v>38</v>
      </c>
      <c r="C45417" s="17" t="s">
        <v>73</v>
      </c>
      <c r="D45417" s="17" t="s">
        <v>74</v>
      </c>
      <c r="E45417" s="17" t="s">
        <v>94</v>
      </c>
      <c r="F45417" s="17" t="s">
        <v>3</v>
      </c>
      <c r="G45417" s="17" t="s">
        <v>24</v>
      </c>
      <c r="H45417" s="17"/>
      <c r="I45417" s="17" t="s">
        <v>98</v>
      </c>
      <c r="J45417">
        <v>43561</v>
      </c>
      <c r="K45417" s="17" t="s">
        <v>78</v>
      </c>
      <c r="L45417">
        <v>43381</v>
      </c>
      <c r="M45417" s="17" t="s">
        <v>22</v>
      </c>
      <c r="N45417" s="17" t="s">
        <v>78</v>
      </c>
      <c r="O45417">
        <v>733284</v>
      </c>
      <c r="P45417">
        <v>4576</v>
      </c>
      <c r="Q45417" s="17" t="s">
        <v>17</v>
      </c>
      <c r="R45417" s="17" t="s">
        <v>61</v>
      </c>
      <c r="S45417" s="17" t="s">
        <v>23</v>
      </c>
      <c r="T45417" s="17" t="s">
        <v>109</v>
      </c>
      <c r="U45417" s="17" t="s">
        <v>67</v>
      </c>
      <c r="V45417" s="17" t="s">
        <v>85</v>
      </c>
    </row>
    <row r="45418" spans="1:22" x14ac:dyDescent="0.25">
      <c r="A45418">
        <v>61634</v>
      </c>
      <c r="B45418">
        <v>62</v>
      </c>
      <c r="C45418" s="17" t="s">
        <v>71</v>
      </c>
      <c r="D45418" s="17" t="s">
        <v>75</v>
      </c>
      <c r="E45418" s="17" t="s">
        <v>93</v>
      </c>
      <c r="F45418" s="17" t="s">
        <v>1</v>
      </c>
      <c r="G45418" s="17" t="s">
        <v>43</v>
      </c>
      <c r="H45418" s="17"/>
      <c r="I45418" s="17" t="s">
        <v>98</v>
      </c>
      <c r="J45418">
        <v>92308</v>
      </c>
      <c r="K45418" s="17" t="s">
        <v>78</v>
      </c>
      <c r="L45418">
        <v>44236</v>
      </c>
      <c r="M45418" s="17" t="s">
        <v>19</v>
      </c>
      <c r="N45418" s="17" t="s">
        <v>76</v>
      </c>
      <c r="O45418">
        <v>638028</v>
      </c>
      <c r="P45418">
        <v>1808</v>
      </c>
      <c r="Q45418" s="17" t="s">
        <v>15</v>
      </c>
      <c r="R45418" s="17" t="s">
        <v>61</v>
      </c>
      <c r="S45418" s="17" t="s">
        <v>23</v>
      </c>
      <c r="T45418" s="17" t="s">
        <v>111</v>
      </c>
      <c r="U45418" s="17" t="s">
        <v>67</v>
      </c>
      <c r="V45418" s="17" t="s">
        <v>86</v>
      </c>
    </row>
    <row r="45419" spans="1:22" x14ac:dyDescent="0.25">
      <c r="A45419">
        <v>9776</v>
      </c>
      <c r="B45419">
        <v>51</v>
      </c>
      <c r="C45419" s="17" t="s">
        <v>71</v>
      </c>
      <c r="D45419" s="17" t="s">
        <v>74</v>
      </c>
      <c r="E45419" s="17" t="s">
        <v>91</v>
      </c>
      <c r="F45419" s="17" t="s">
        <v>5</v>
      </c>
      <c r="G45419" s="17" t="s">
        <v>24</v>
      </c>
      <c r="H45419" s="17"/>
      <c r="I45419" s="17" t="s">
        <v>96</v>
      </c>
      <c r="J45419">
        <v>56390</v>
      </c>
      <c r="K45419" s="17" t="s">
        <v>76</v>
      </c>
      <c r="L45419">
        <v>43720</v>
      </c>
      <c r="M45419" s="17" t="s">
        <v>19</v>
      </c>
      <c r="N45419" s="17" t="s">
        <v>76</v>
      </c>
      <c r="O45419">
        <v>555016</v>
      </c>
      <c r="P45419">
        <v>3416</v>
      </c>
      <c r="Q45419" s="17" t="s">
        <v>16</v>
      </c>
      <c r="R45419" s="17" t="s">
        <v>20</v>
      </c>
      <c r="S45419" s="17" t="s">
        <v>23</v>
      </c>
      <c r="T45419" s="17" t="s">
        <v>111</v>
      </c>
      <c r="U45419" s="17" t="s">
        <v>69</v>
      </c>
      <c r="V45419" s="17" t="s">
        <v>88</v>
      </c>
    </row>
    <row r="45420" spans="1:22" x14ac:dyDescent="0.25">
      <c r="A45420">
        <v>36000</v>
      </c>
      <c r="B45420">
        <v>48</v>
      </c>
      <c r="C45420" s="17" t="s">
        <v>70</v>
      </c>
      <c r="D45420" s="17" t="s">
        <v>75</v>
      </c>
      <c r="E45420" s="17" t="s">
        <v>90</v>
      </c>
      <c r="F45420" s="17" t="s">
        <v>5</v>
      </c>
      <c r="G45420" s="17" t="s">
        <v>53</v>
      </c>
      <c r="H45420" s="17"/>
      <c r="I45420" s="17" t="s">
        <v>95</v>
      </c>
      <c r="J45420">
        <v>72522</v>
      </c>
      <c r="K45420" s="17" t="s">
        <v>78</v>
      </c>
      <c r="L45420">
        <v>43792</v>
      </c>
      <c r="M45420" s="17" t="s">
        <v>19</v>
      </c>
      <c r="N45420" s="17" t="s">
        <v>76</v>
      </c>
      <c r="O45420">
        <v>153609</v>
      </c>
      <c r="P45420">
        <v>3672</v>
      </c>
      <c r="Q45420" s="17" t="s">
        <v>15</v>
      </c>
      <c r="R45420" s="17" t="s">
        <v>61</v>
      </c>
      <c r="S45420" s="17" t="s">
        <v>60</v>
      </c>
      <c r="T45420" s="17" t="s">
        <v>111</v>
      </c>
      <c r="U45420" s="17" t="s">
        <v>65</v>
      </c>
      <c r="V45420" s="17" t="s">
        <v>86</v>
      </c>
    </row>
    <row r="45421" spans="1:22" x14ac:dyDescent="0.25">
      <c r="A45421">
        <v>54146</v>
      </c>
      <c r="B45421">
        <v>49</v>
      </c>
      <c r="C45421" s="17" t="s">
        <v>70</v>
      </c>
      <c r="D45421" s="17" t="s">
        <v>75</v>
      </c>
      <c r="E45421" s="17" t="s">
        <v>92</v>
      </c>
      <c r="F45421" s="17" t="s">
        <v>1</v>
      </c>
      <c r="G45421" s="17" t="s">
        <v>36</v>
      </c>
      <c r="H45421" s="17"/>
      <c r="I45421" s="17" t="s">
        <v>100</v>
      </c>
      <c r="J45421">
        <v>99843</v>
      </c>
      <c r="K45421" s="17" t="s">
        <v>76</v>
      </c>
      <c r="L45421">
        <v>44644</v>
      </c>
      <c r="M45421" s="17" t="s">
        <v>22</v>
      </c>
      <c r="N45421" s="17" t="s">
        <v>80</v>
      </c>
      <c r="O45421">
        <v>400482</v>
      </c>
      <c r="P45421">
        <v>3152</v>
      </c>
      <c r="Q45421" s="17" t="s">
        <v>16</v>
      </c>
      <c r="R45421" s="17" t="s">
        <v>62</v>
      </c>
      <c r="S45421" s="17" t="s">
        <v>20</v>
      </c>
      <c r="T45421" s="17" t="s">
        <v>108</v>
      </c>
      <c r="U45421" s="17" t="s">
        <v>69</v>
      </c>
      <c r="V45421" s="17" t="s">
        <v>84</v>
      </c>
    </row>
    <row r="45422" spans="1:22" x14ac:dyDescent="0.25">
      <c r="A45422">
        <v>60823</v>
      </c>
      <c r="B45422">
        <v>40</v>
      </c>
      <c r="C45422" s="17" t="s">
        <v>73</v>
      </c>
      <c r="D45422" s="17" t="s">
        <v>74</v>
      </c>
      <c r="E45422" s="17" t="s">
        <v>92</v>
      </c>
      <c r="F45422" s="17" t="s">
        <v>1</v>
      </c>
      <c r="G45422" s="17" t="s">
        <v>38</v>
      </c>
      <c r="H45422" s="17"/>
      <c r="I45422" s="17" t="s">
        <v>100</v>
      </c>
      <c r="J45422">
        <v>117917</v>
      </c>
      <c r="K45422" s="17" t="s">
        <v>79</v>
      </c>
      <c r="L45422">
        <v>44840</v>
      </c>
      <c r="M45422" s="17" t="s">
        <v>22</v>
      </c>
      <c r="N45422" s="17" t="s">
        <v>78</v>
      </c>
      <c r="O45422">
        <v>218432</v>
      </c>
      <c r="P45422">
        <v>3578</v>
      </c>
      <c r="Q45422" s="17" t="s">
        <v>17</v>
      </c>
      <c r="R45422" s="17" t="s">
        <v>61</v>
      </c>
      <c r="S45422" s="17" t="s">
        <v>61</v>
      </c>
      <c r="T45422" s="17" t="s">
        <v>109</v>
      </c>
      <c r="U45422" s="17" t="s">
        <v>67</v>
      </c>
      <c r="V45422" s="17" t="s">
        <v>84</v>
      </c>
    </row>
    <row r="45423" spans="1:22" x14ac:dyDescent="0.25">
      <c r="A45423">
        <v>64542</v>
      </c>
      <c r="B45423">
        <v>24</v>
      </c>
      <c r="C45423" s="17" t="s">
        <v>72</v>
      </c>
      <c r="D45423" s="17" t="s">
        <v>74</v>
      </c>
      <c r="E45423" s="17" t="s">
        <v>91</v>
      </c>
      <c r="F45423" s="17" t="s">
        <v>3</v>
      </c>
      <c r="G45423" s="17" t="s">
        <v>25</v>
      </c>
      <c r="H45423" s="17"/>
      <c r="I45423" s="17" t="s">
        <v>98</v>
      </c>
      <c r="J45423">
        <v>40121</v>
      </c>
      <c r="K45423" s="17" t="s">
        <v>80</v>
      </c>
      <c r="L45423">
        <v>44017</v>
      </c>
      <c r="M45423" s="17" t="s">
        <v>19</v>
      </c>
      <c r="N45423" s="17" t="s">
        <v>77</v>
      </c>
      <c r="O45423">
        <v>83464</v>
      </c>
      <c r="P45423">
        <v>1844</v>
      </c>
      <c r="Q45423" s="17" t="s">
        <v>17</v>
      </c>
      <c r="R45423" s="17" t="s">
        <v>20</v>
      </c>
      <c r="S45423" s="17" t="s">
        <v>60</v>
      </c>
      <c r="T45423" s="17" t="s">
        <v>111</v>
      </c>
      <c r="U45423" s="17" t="s">
        <v>67</v>
      </c>
      <c r="V45423" s="17" t="s">
        <v>87</v>
      </c>
    </row>
    <row r="45424" spans="1:22" x14ac:dyDescent="0.25">
      <c r="A45424">
        <v>35006</v>
      </c>
      <c r="B45424">
        <v>21</v>
      </c>
      <c r="C45424" s="17" t="s">
        <v>72</v>
      </c>
      <c r="D45424" s="17" t="s">
        <v>74</v>
      </c>
      <c r="E45424" s="17" t="s">
        <v>94</v>
      </c>
      <c r="F45424" s="17" t="s">
        <v>5</v>
      </c>
      <c r="G45424" s="17" t="s">
        <v>56</v>
      </c>
      <c r="H45424" s="17"/>
      <c r="I45424" s="17" t="s">
        <v>95</v>
      </c>
      <c r="J45424">
        <v>143581</v>
      </c>
      <c r="K45424" s="17" t="s">
        <v>79</v>
      </c>
      <c r="L45424">
        <v>43578</v>
      </c>
      <c r="M45424" s="17" t="s">
        <v>19</v>
      </c>
      <c r="N45424" s="17" t="s">
        <v>76</v>
      </c>
      <c r="O45424">
        <v>733086</v>
      </c>
      <c r="P45424">
        <v>1694</v>
      </c>
      <c r="Q45424" s="17" t="s">
        <v>16</v>
      </c>
      <c r="R45424" s="17" t="s">
        <v>61</v>
      </c>
      <c r="S45424" s="17" t="s">
        <v>60</v>
      </c>
      <c r="T45424" s="17" t="s">
        <v>110</v>
      </c>
      <c r="U45424" s="17" t="s">
        <v>69</v>
      </c>
      <c r="V45424" s="17" t="s">
        <v>88</v>
      </c>
    </row>
    <row r="45425" spans="1:22" x14ac:dyDescent="0.25">
      <c r="A45425">
        <v>51697</v>
      </c>
      <c r="B45425">
        <v>43</v>
      </c>
      <c r="C45425" s="17" t="s">
        <v>70</v>
      </c>
      <c r="D45425" s="17" t="s">
        <v>75</v>
      </c>
      <c r="E45425" s="17" t="s">
        <v>90</v>
      </c>
      <c r="F45425" s="17" t="s">
        <v>4</v>
      </c>
      <c r="G45425" s="17" t="s">
        <v>41</v>
      </c>
      <c r="H45425" s="17"/>
      <c r="I45425" s="17" t="s">
        <v>97</v>
      </c>
      <c r="J45425">
        <v>62030</v>
      </c>
      <c r="K45425" s="17" t="s">
        <v>77</v>
      </c>
      <c r="L45425">
        <v>44639</v>
      </c>
      <c r="M45425" s="17" t="s">
        <v>23</v>
      </c>
      <c r="N45425" s="17" t="s">
        <v>76</v>
      </c>
      <c r="O45425">
        <v>232179</v>
      </c>
      <c r="P45425">
        <v>2299</v>
      </c>
      <c r="Q45425" s="17" t="s">
        <v>16</v>
      </c>
      <c r="R45425" s="17" t="s">
        <v>61</v>
      </c>
      <c r="S45425" s="17" t="s">
        <v>20</v>
      </c>
      <c r="T45425" s="17" t="s">
        <v>112</v>
      </c>
      <c r="U45425" s="17" t="s">
        <v>65</v>
      </c>
      <c r="V45425" s="17" t="s">
        <v>88</v>
      </c>
    </row>
    <row r="45426" spans="1:22" x14ac:dyDescent="0.25">
      <c r="A45426">
        <v>95067</v>
      </c>
      <c r="B45426">
        <v>68</v>
      </c>
      <c r="C45426" s="17" t="s">
        <v>71</v>
      </c>
      <c r="D45426" s="17" t="s">
        <v>75</v>
      </c>
      <c r="E45426" s="17" t="s">
        <v>91</v>
      </c>
      <c r="F45426" s="17" t="s">
        <v>3</v>
      </c>
      <c r="G45426" s="17" t="s">
        <v>32</v>
      </c>
      <c r="H45426" s="17"/>
      <c r="I45426" s="17" t="s">
        <v>100</v>
      </c>
      <c r="J45426">
        <v>63466</v>
      </c>
      <c r="K45426" s="17" t="s">
        <v>79</v>
      </c>
      <c r="L45426">
        <v>43569</v>
      </c>
      <c r="M45426" s="17" t="s">
        <v>19</v>
      </c>
      <c r="N45426" s="17" t="s">
        <v>76</v>
      </c>
      <c r="O45426">
        <v>477147</v>
      </c>
      <c r="P45426">
        <v>3919</v>
      </c>
      <c r="Q45426" s="17" t="s">
        <v>17</v>
      </c>
      <c r="R45426" s="17" t="s">
        <v>20</v>
      </c>
      <c r="S45426" s="17" t="s">
        <v>60</v>
      </c>
      <c r="T45426" s="17" t="s">
        <v>112</v>
      </c>
      <c r="U45426" s="17" t="s">
        <v>68</v>
      </c>
      <c r="V45426" s="17" t="s">
        <v>85</v>
      </c>
    </row>
    <row r="45427" spans="1:22" x14ac:dyDescent="0.25">
      <c r="A45427">
        <v>89419</v>
      </c>
      <c r="B45427">
        <v>62</v>
      </c>
      <c r="C45427" s="17" t="s">
        <v>71</v>
      </c>
      <c r="D45427" s="17" t="s">
        <v>74</v>
      </c>
      <c r="E45427" s="17" t="s">
        <v>91</v>
      </c>
      <c r="F45427" s="17" t="s">
        <v>1</v>
      </c>
      <c r="G45427" s="17" t="s">
        <v>53</v>
      </c>
      <c r="H45427" s="17"/>
      <c r="I45427" s="17" t="s">
        <v>99</v>
      </c>
      <c r="J45427">
        <v>22018</v>
      </c>
      <c r="K45427" s="17" t="s">
        <v>78</v>
      </c>
      <c r="L45427">
        <v>43896</v>
      </c>
      <c r="M45427" s="17" t="s">
        <v>19</v>
      </c>
      <c r="N45427" s="17" t="s">
        <v>77</v>
      </c>
      <c r="O45427">
        <v>279175</v>
      </c>
      <c r="P45427">
        <v>1669</v>
      </c>
      <c r="Q45427" s="17" t="s">
        <v>15</v>
      </c>
      <c r="R45427" s="17" t="s">
        <v>23</v>
      </c>
      <c r="S45427" s="17" t="s">
        <v>20</v>
      </c>
      <c r="T45427" s="17" t="s">
        <v>108</v>
      </c>
      <c r="U45427" s="17" t="s">
        <v>69</v>
      </c>
      <c r="V45427" s="17" t="s">
        <v>84</v>
      </c>
    </row>
    <row r="45428" spans="1:22" x14ac:dyDescent="0.25">
      <c r="A45428">
        <v>4383</v>
      </c>
      <c r="B45428">
        <v>61</v>
      </c>
      <c r="C45428" s="17" t="s">
        <v>71</v>
      </c>
      <c r="D45428" s="17" t="s">
        <v>75</v>
      </c>
      <c r="E45428" s="17" t="s">
        <v>90</v>
      </c>
      <c r="F45428" s="17" t="s">
        <v>5</v>
      </c>
      <c r="G45428" s="17" t="s">
        <v>57</v>
      </c>
      <c r="H45428" s="17"/>
      <c r="I45428" s="17" t="s">
        <v>100</v>
      </c>
      <c r="J45428">
        <v>80859</v>
      </c>
      <c r="K45428" s="17" t="s">
        <v>77</v>
      </c>
      <c r="L45428">
        <v>44068</v>
      </c>
      <c r="M45428" s="17" t="s">
        <v>21</v>
      </c>
      <c r="N45428" s="17" t="s">
        <v>78</v>
      </c>
      <c r="O45428">
        <v>381309</v>
      </c>
      <c r="P45428">
        <v>3899</v>
      </c>
      <c r="Q45428" s="17" t="s">
        <v>17</v>
      </c>
      <c r="R45428" s="17" t="s">
        <v>62</v>
      </c>
      <c r="S45428" s="17" t="s">
        <v>20</v>
      </c>
      <c r="T45428" s="17" t="s">
        <v>112</v>
      </c>
      <c r="U45428" s="17" t="s">
        <v>66</v>
      </c>
      <c r="V45428" s="17" t="s">
        <v>84</v>
      </c>
    </row>
    <row r="45429" spans="1:22" x14ac:dyDescent="0.25">
      <c r="A45429">
        <v>61474</v>
      </c>
      <c r="B45429">
        <v>50</v>
      </c>
      <c r="C45429" s="17" t="s">
        <v>70</v>
      </c>
      <c r="D45429" s="17" t="s">
        <v>74</v>
      </c>
      <c r="E45429" s="17" t="s">
        <v>91</v>
      </c>
      <c r="F45429" s="17" t="s">
        <v>3</v>
      </c>
      <c r="G45429" s="17" t="s">
        <v>38</v>
      </c>
      <c r="H45429" s="17"/>
      <c r="I45429" s="17" t="s">
        <v>98</v>
      </c>
      <c r="J45429">
        <v>82484</v>
      </c>
      <c r="K45429" s="17" t="s">
        <v>78</v>
      </c>
      <c r="L45429">
        <v>44550</v>
      </c>
      <c r="M45429" s="17" t="s">
        <v>21</v>
      </c>
      <c r="N45429" s="17" t="s">
        <v>80</v>
      </c>
      <c r="O45429">
        <v>726469</v>
      </c>
      <c r="P45429">
        <v>4598</v>
      </c>
      <c r="Q45429" s="17" t="s">
        <v>16</v>
      </c>
      <c r="R45429" s="17" t="s">
        <v>62</v>
      </c>
      <c r="S45429" s="17" t="s">
        <v>61</v>
      </c>
      <c r="T45429" s="17" t="s">
        <v>111</v>
      </c>
      <c r="U45429" s="17" t="s">
        <v>67</v>
      </c>
      <c r="V45429" s="17" t="s">
        <v>87</v>
      </c>
    </row>
    <row r="45430" spans="1:22" x14ac:dyDescent="0.25">
      <c r="A45430">
        <v>76000</v>
      </c>
      <c r="B45430">
        <v>51</v>
      </c>
      <c r="C45430" s="17" t="s">
        <v>71</v>
      </c>
      <c r="D45430" s="17" t="s">
        <v>75</v>
      </c>
      <c r="E45430" s="17" t="s">
        <v>94</v>
      </c>
      <c r="F45430" s="17" t="s">
        <v>3</v>
      </c>
      <c r="G45430" s="17" t="s">
        <v>33</v>
      </c>
      <c r="H45430" s="17"/>
      <c r="I45430" s="17" t="s">
        <v>100</v>
      </c>
      <c r="J45430">
        <v>117675</v>
      </c>
      <c r="K45430" s="17" t="s">
        <v>78</v>
      </c>
      <c r="L45430">
        <v>45064</v>
      </c>
      <c r="M45430" s="17" t="s">
        <v>19</v>
      </c>
      <c r="N45430" s="17" t="s">
        <v>77</v>
      </c>
      <c r="O45430">
        <v>290341</v>
      </c>
      <c r="P45430">
        <v>4737</v>
      </c>
      <c r="Q45430" s="17" t="s">
        <v>18</v>
      </c>
      <c r="R45430" s="17" t="s">
        <v>61</v>
      </c>
      <c r="S45430" s="17" t="s">
        <v>23</v>
      </c>
      <c r="T45430" s="17" t="s">
        <v>110</v>
      </c>
      <c r="U45430" s="17" t="s">
        <v>65</v>
      </c>
      <c r="V45430" s="17" t="s">
        <v>88</v>
      </c>
    </row>
    <row r="45431" spans="1:22" x14ac:dyDescent="0.25">
      <c r="A45431">
        <v>53796</v>
      </c>
      <c r="B45431">
        <v>58</v>
      </c>
      <c r="C45431" s="17" t="s">
        <v>71</v>
      </c>
      <c r="D45431" s="17" t="s">
        <v>75</v>
      </c>
      <c r="E45431" s="17" t="s">
        <v>93</v>
      </c>
      <c r="F45431" s="17" t="s">
        <v>2</v>
      </c>
      <c r="G45431" s="17" t="s">
        <v>45</v>
      </c>
      <c r="H45431" s="17"/>
      <c r="I45431" s="17" t="s">
        <v>97</v>
      </c>
      <c r="J45431">
        <v>28281</v>
      </c>
      <c r="K45431" s="17" t="s">
        <v>76</v>
      </c>
      <c r="L45431">
        <v>44290</v>
      </c>
      <c r="M45431" s="17" t="s">
        <v>19</v>
      </c>
      <c r="N45431" s="17" t="s">
        <v>76</v>
      </c>
      <c r="O45431">
        <v>432069</v>
      </c>
      <c r="P45431">
        <v>1773</v>
      </c>
      <c r="Q45431" s="17" t="s">
        <v>15</v>
      </c>
      <c r="R45431" s="17" t="s">
        <v>61</v>
      </c>
      <c r="S45431" s="17" t="s">
        <v>23</v>
      </c>
      <c r="T45431" s="17" t="s">
        <v>109</v>
      </c>
      <c r="U45431" s="17" t="s">
        <v>68</v>
      </c>
      <c r="V45431" s="17" t="s">
        <v>84</v>
      </c>
    </row>
    <row r="45432" spans="1:22" x14ac:dyDescent="0.25">
      <c r="A45432">
        <v>14984</v>
      </c>
      <c r="B45432">
        <v>42</v>
      </c>
      <c r="C45432" s="17" t="s">
        <v>70</v>
      </c>
      <c r="D45432" s="17" t="s">
        <v>75</v>
      </c>
      <c r="E45432" s="17" t="s">
        <v>94</v>
      </c>
      <c r="F45432" s="17" t="s">
        <v>3</v>
      </c>
      <c r="G45432" s="17" t="s">
        <v>46</v>
      </c>
      <c r="H45432" s="17"/>
      <c r="I45432" s="17" t="s">
        <v>98</v>
      </c>
      <c r="J45432">
        <v>119256</v>
      </c>
      <c r="K45432" s="17" t="s">
        <v>78</v>
      </c>
      <c r="L45432">
        <v>44987</v>
      </c>
      <c r="M45432" s="17" t="s">
        <v>21</v>
      </c>
      <c r="N45432" s="17" t="s">
        <v>77</v>
      </c>
      <c r="O45432">
        <v>193720</v>
      </c>
      <c r="P45432">
        <v>3608</v>
      </c>
      <c r="Q45432" s="17" t="s">
        <v>16</v>
      </c>
      <c r="R45432" s="17" t="s">
        <v>23</v>
      </c>
      <c r="S45432" s="17" t="s">
        <v>20</v>
      </c>
      <c r="T45432" s="17" t="s">
        <v>110</v>
      </c>
      <c r="U45432" s="17" t="s">
        <v>68</v>
      </c>
      <c r="V45432" s="17" t="s">
        <v>87</v>
      </c>
    </row>
    <row r="45433" spans="1:22" x14ac:dyDescent="0.25">
      <c r="A45433">
        <v>77245</v>
      </c>
      <c r="B45433">
        <v>21</v>
      </c>
      <c r="C45433" s="17" t="s">
        <v>72</v>
      </c>
      <c r="D45433" s="17" t="s">
        <v>74</v>
      </c>
      <c r="E45433" s="17" t="s">
        <v>91</v>
      </c>
      <c r="F45433" s="17" t="s">
        <v>4</v>
      </c>
      <c r="G45433" s="17" t="s">
        <v>38</v>
      </c>
      <c r="H45433" s="17"/>
      <c r="I45433" s="17" t="s">
        <v>98</v>
      </c>
      <c r="J45433">
        <v>48969</v>
      </c>
      <c r="K45433" s="17" t="s">
        <v>80</v>
      </c>
      <c r="L45433">
        <v>44599</v>
      </c>
      <c r="M45433" s="17" t="s">
        <v>19</v>
      </c>
      <c r="N45433" s="17" t="s">
        <v>76</v>
      </c>
      <c r="O45433">
        <v>761161</v>
      </c>
      <c r="P45433">
        <v>2833</v>
      </c>
      <c r="Q45433" s="17" t="s">
        <v>15</v>
      </c>
      <c r="R45433" s="17" t="s">
        <v>61</v>
      </c>
      <c r="S45433" s="17" t="s">
        <v>62</v>
      </c>
      <c r="T45433" s="17" t="s">
        <v>108</v>
      </c>
      <c r="U45433" s="17" t="s">
        <v>66</v>
      </c>
      <c r="V45433" s="17" t="s">
        <v>86</v>
      </c>
    </row>
    <row r="45434" spans="1:22" x14ac:dyDescent="0.25">
      <c r="A45434">
        <v>81970</v>
      </c>
      <c r="B45434">
        <v>20</v>
      </c>
      <c r="C45434" s="17" t="s">
        <v>72</v>
      </c>
      <c r="D45434" s="17" t="s">
        <v>74</v>
      </c>
      <c r="E45434" s="17" t="s">
        <v>90</v>
      </c>
      <c r="F45434" s="17" t="s">
        <v>3</v>
      </c>
      <c r="G45434" s="17" t="s">
        <v>28</v>
      </c>
      <c r="H45434" s="17"/>
      <c r="I45434" s="17" t="s">
        <v>101</v>
      </c>
      <c r="J45434">
        <v>127208</v>
      </c>
      <c r="K45434" s="17" t="s">
        <v>76</v>
      </c>
      <c r="L45434">
        <v>44068</v>
      </c>
      <c r="M45434" s="17" t="s">
        <v>20</v>
      </c>
      <c r="N45434" s="17" t="s">
        <v>76</v>
      </c>
      <c r="O45434">
        <v>500727</v>
      </c>
      <c r="P45434">
        <v>4366</v>
      </c>
      <c r="Q45434" s="17" t="s">
        <v>18</v>
      </c>
      <c r="R45434" s="17" t="s">
        <v>23</v>
      </c>
      <c r="S45434" s="17" t="s">
        <v>23</v>
      </c>
      <c r="T45434" s="17" t="s">
        <v>112</v>
      </c>
      <c r="U45434" s="17" t="s">
        <v>66</v>
      </c>
      <c r="V45434" s="17" t="s">
        <v>86</v>
      </c>
    </row>
    <row r="45435" spans="1:22" x14ac:dyDescent="0.25">
      <c r="A45435">
        <v>44514</v>
      </c>
      <c r="B45435">
        <v>46</v>
      </c>
      <c r="C45435" s="17" t="s">
        <v>70</v>
      </c>
      <c r="D45435" s="17" t="s">
        <v>75</v>
      </c>
      <c r="E45435" s="17" t="s">
        <v>91</v>
      </c>
      <c r="F45435" s="17" t="s">
        <v>3</v>
      </c>
      <c r="G45435" s="17" t="s">
        <v>56</v>
      </c>
      <c r="H45435" s="17"/>
      <c r="I45435" s="17" t="s">
        <v>96</v>
      </c>
      <c r="J45435">
        <v>38013</v>
      </c>
      <c r="K45435" s="17" t="s">
        <v>77</v>
      </c>
      <c r="L45435">
        <v>44672</v>
      </c>
      <c r="M45435" s="17" t="s">
        <v>20</v>
      </c>
      <c r="N45435" s="17" t="s">
        <v>78</v>
      </c>
      <c r="O45435">
        <v>149449</v>
      </c>
      <c r="P45435">
        <v>668</v>
      </c>
      <c r="Q45435" s="17" t="s">
        <v>17</v>
      </c>
      <c r="R45435" s="17" t="s">
        <v>62</v>
      </c>
      <c r="S45435" s="17" t="s">
        <v>20</v>
      </c>
      <c r="T45435" s="17" t="s">
        <v>112</v>
      </c>
      <c r="U45435" s="17" t="s">
        <v>66</v>
      </c>
      <c r="V45435" s="17" t="s">
        <v>88</v>
      </c>
    </row>
    <row r="45436" spans="1:22" x14ac:dyDescent="0.25">
      <c r="A45436">
        <v>32304</v>
      </c>
      <c r="B45436">
        <v>44</v>
      </c>
      <c r="C45436" s="17" t="s">
        <v>70</v>
      </c>
      <c r="D45436" s="17" t="s">
        <v>75</v>
      </c>
      <c r="E45436" s="17" t="s">
        <v>90</v>
      </c>
      <c r="F45436" s="17" t="s">
        <v>2</v>
      </c>
      <c r="G45436" s="17" t="s">
        <v>34</v>
      </c>
      <c r="H45436" s="17"/>
      <c r="I45436" s="17" t="s">
        <v>97</v>
      </c>
      <c r="J45436">
        <v>89692</v>
      </c>
      <c r="K45436" s="17" t="s">
        <v>78</v>
      </c>
      <c r="L45436">
        <v>43855</v>
      </c>
      <c r="M45436" s="17" t="s">
        <v>22</v>
      </c>
      <c r="N45436" s="17" t="s">
        <v>76</v>
      </c>
      <c r="O45436">
        <v>654759</v>
      </c>
      <c r="P45436">
        <v>4444</v>
      </c>
      <c r="Q45436" s="17" t="s">
        <v>17</v>
      </c>
      <c r="R45436" s="17" t="s">
        <v>62</v>
      </c>
      <c r="S45436" s="17" t="s">
        <v>23</v>
      </c>
      <c r="T45436" s="17" t="s">
        <v>110</v>
      </c>
      <c r="U45436" s="17" t="s">
        <v>66</v>
      </c>
      <c r="V45436" s="17" t="s">
        <v>88</v>
      </c>
    </row>
    <row r="45437" spans="1:22" x14ac:dyDescent="0.25">
      <c r="A45437">
        <v>49556</v>
      </c>
      <c r="B45437">
        <v>69</v>
      </c>
      <c r="C45437" s="17" t="s">
        <v>71</v>
      </c>
      <c r="D45437" s="17" t="s">
        <v>75</v>
      </c>
      <c r="E45437" s="17" t="s">
        <v>93</v>
      </c>
      <c r="F45437" s="17" t="s">
        <v>4</v>
      </c>
      <c r="G45437" s="17" t="s">
        <v>34</v>
      </c>
      <c r="H45437" s="17"/>
      <c r="I45437" s="17" t="s">
        <v>100</v>
      </c>
      <c r="J45437">
        <v>108284</v>
      </c>
      <c r="K45437" s="17" t="s">
        <v>79</v>
      </c>
      <c r="L45437">
        <v>44001</v>
      </c>
      <c r="M45437" s="17" t="s">
        <v>21</v>
      </c>
      <c r="N45437" s="17" t="s">
        <v>78</v>
      </c>
      <c r="O45437">
        <v>232744</v>
      </c>
      <c r="P45437">
        <v>2524</v>
      </c>
      <c r="Q45437" s="17" t="s">
        <v>17</v>
      </c>
      <c r="R45437" s="17" t="s">
        <v>61</v>
      </c>
      <c r="S45437" s="17" t="s">
        <v>61</v>
      </c>
      <c r="T45437" s="17" t="s">
        <v>111</v>
      </c>
      <c r="U45437" s="17" t="s">
        <v>69</v>
      </c>
      <c r="V45437" s="17" t="s">
        <v>87</v>
      </c>
    </row>
    <row r="45438" spans="1:22" x14ac:dyDescent="0.25">
      <c r="A45438">
        <v>86581</v>
      </c>
      <c r="B45438">
        <v>26</v>
      </c>
      <c r="C45438" s="17" t="s">
        <v>72</v>
      </c>
      <c r="D45438" s="17" t="s">
        <v>74</v>
      </c>
      <c r="E45438" s="17" t="s">
        <v>93</v>
      </c>
      <c r="F45438" s="17" t="s">
        <v>5</v>
      </c>
      <c r="G45438" s="17" t="s">
        <v>52</v>
      </c>
      <c r="H45438" s="17"/>
      <c r="I45438" s="17" t="s">
        <v>95</v>
      </c>
      <c r="J45438">
        <v>126816</v>
      </c>
      <c r="K45438" s="17" t="s">
        <v>76</v>
      </c>
      <c r="L45438">
        <v>44046</v>
      </c>
      <c r="M45438" s="17" t="s">
        <v>23</v>
      </c>
      <c r="N45438" s="17" t="s">
        <v>79</v>
      </c>
      <c r="O45438">
        <v>302121</v>
      </c>
      <c r="P45438">
        <v>1008</v>
      </c>
      <c r="Q45438" s="17" t="s">
        <v>17</v>
      </c>
      <c r="R45438" s="17" t="s">
        <v>61</v>
      </c>
      <c r="S45438" s="17" t="s">
        <v>20</v>
      </c>
      <c r="T45438" s="17" t="s">
        <v>112</v>
      </c>
      <c r="U45438" s="17" t="s">
        <v>67</v>
      </c>
      <c r="V45438" s="17" t="s">
        <v>87</v>
      </c>
    </row>
    <row r="45439" spans="1:22" x14ac:dyDescent="0.25">
      <c r="A45439">
        <v>86538</v>
      </c>
      <c r="B45439">
        <v>68</v>
      </c>
      <c r="C45439" s="17" t="s">
        <v>71</v>
      </c>
      <c r="D45439" s="17" t="s">
        <v>75</v>
      </c>
      <c r="E45439" s="17" t="s">
        <v>92</v>
      </c>
      <c r="F45439" s="17" t="s">
        <v>1</v>
      </c>
      <c r="G45439" s="17" t="s">
        <v>32</v>
      </c>
      <c r="H45439" s="17"/>
      <c r="I45439" s="17" t="s">
        <v>95</v>
      </c>
      <c r="J45439">
        <v>83709</v>
      </c>
      <c r="K45439" s="17" t="s">
        <v>78</v>
      </c>
      <c r="L45439">
        <v>44859</v>
      </c>
      <c r="M45439" s="17" t="s">
        <v>21</v>
      </c>
      <c r="N45439" s="17" t="s">
        <v>77</v>
      </c>
      <c r="O45439">
        <v>812009</v>
      </c>
      <c r="P45439">
        <v>3193</v>
      </c>
      <c r="Q45439" s="17" t="s">
        <v>16</v>
      </c>
      <c r="R45439" s="17" t="s">
        <v>20</v>
      </c>
      <c r="S45439" s="17" t="s">
        <v>23</v>
      </c>
      <c r="T45439" s="17" t="s">
        <v>108</v>
      </c>
      <c r="U45439" s="17" t="s">
        <v>67</v>
      </c>
      <c r="V45439" s="17" t="s">
        <v>84</v>
      </c>
    </row>
    <row r="45440" spans="1:22" x14ac:dyDescent="0.25">
      <c r="A45440">
        <v>67620</v>
      </c>
      <c r="B45440">
        <v>43</v>
      </c>
      <c r="C45440" s="17" t="s">
        <v>70</v>
      </c>
      <c r="D45440" s="17" t="s">
        <v>74</v>
      </c>
      <c r="E45440" s="17" t="s">
        <v>91</v>
      </c>
      <c r="F45440" s="17" t="s">
        <v>3</v>
      </c>
      <c r="G45440" s="17" t="s">
        <v>45</v>
      </c>
      <c r="H45440" s="17"/>
      <c r="I45440" s="17" t="s">
        <v>103</v>
      </c>
      <c r="J45440">
        <v>39708</v>
      </c>
      <c r="K45440" s="17" t="s">
        <v>80</v>
      </c>
      <c r="L45440">
        <v>44987</v>
      </c>
      <c r="M45440" s="17" t="s">
        <v>23</v>
      </c>
      <c r="N45440" s="17" t="s">
        <v>80</v>
      </c>
      <c r="O45440">
        <v>366611</v>
      </c>
      <c r="P45440">
        <v>4616</v>
      </c>
      <c r="Q45440" s="17" t="s">
        <v>16</v>
      </c>
      <c r="R45440" s="17" t="s">
        <v>20</v>
      </c>
      <c r="S45440" s="17" t="s">
        <v>60</v>
      </c>
      <c r="T45440" s="17" t="s">
        <v>108</v>
      </c>
      <c r="U45440" s="17" t="s">
        <v>69</v>
      </c>
      <c r="V45440" s="17" t="s">
        <v>88</v>
      </c>
    </row>
    <row r="45441" spans="1:22" x14ac:dyDescent="0.25">
      <c r="A45441">
        <v>86919</v>
      </c>
      <c r="B45441">
        <v>50</v>
      </c>
      <c r="C45441" s="17" t="s">
        <v>70</v>
      </c>
      <c r="D45441" s="17" t="s">
        <v>75</v>
      </c>
      <c r="E45441" s="17" t="s">
        <v>92</v>
      </c>
      <c r="F45441" s="17" t="s">
        <v>1</v>
      </c>
      <c r="G45441" s="17" t="s">
        <v>32</v>
      </c>
      <c r="H45441" s="17"/>
      <c r="I45441" s="17" t="s">
        <v>100</v>
      </c>
      <c r="J45441">
        <v>145855</v>
      </c>
      <c r="K45441" s="17" t="s">
        <v>79</v>
      </c>
      <c r="L45441">
        <v>43174</v>
      </c>
      <c r="M45441" s="17" t="s">
        <v>19</v>
      </c>
      <c r="N45441" s="17" t="s">
        <v>76</v>
      </c>
      <c r="O45441">
        <v>403669</v>
      </c>
      <c r="P45441">
        <v>697</v>
      </c>
      <c r="Q45441" s="17" t="s">
        <v>15</v>
      </c>
      <c r="R45441" s="17" t="s">
        <v>60</v>
      </c>
      <c r="S45441" s="17" t="s">
        <v>23</v>
      </c>
      <c r="T45441" s="17" t="s">
        <v>112</v>
      </c>
      <c r="U45441" s="17" t="s">
        <v>69</v>
      </c>
      <c r="V45441" s="17" t="s">
        <v>88</v>
      </c>
    </row>
    <row r="45442" spans="1:22" x14ac:dyDescent="0.25">
      <c r="A45442">
        <v>16411</v>
      </c>
      <c r="B45442">
        <v>67</v>
      </c>
      <c r="C45442" s="17" t="s">
        <v>71</v>
      </c>
      <c r="D45442" s="17" t="s">
        <v>75</v>
      </c>
      <c r="E45442" s="17" t="s">
        <v>92</v>
      </c>
      <c r="F45442" s="17" t="s">
        <v>5</v>
      </c>
      <c r="G45442" s="17" t="s">
        <v>33</v>
      </c>
      <c r="H45442" s="17"/>
      <c r="I45442" s="17" t="s">
        <v>97</v>
      </c>
      <c r="J45442">
        <v>116220</v>
      </c>
      <c r="K45442" s="17" t="s">
        <v>80</v>
      </c>
      <c r="L45442">
        <v>44461</v>
      </c>
      <c r="M45442" s="17" t="s">
        <v>22</v>
      </c>
      <c r="N45442" s="17" t="s">
        <v>80</v>
      </c>
      <c r="O45442">
        <v>604113</v>
      </c>
      <c r="P45442">
        <v>4700</v>
      </c>
      <c r="Q45442" s="17" t="s">
        <v>17</v>
      </c>
      <c r="R45442" s="17" t="s">
        <v>62</v>
      </c>
      <c r="S45442" s="17" t="s">
        <v>61</v>
      </c>
      <c r="T45442" s="17" t="s">
        <v>109</v>
      </c>
      <c r="U45442" s="17" t="s">
        <v>69</v>
      </c>
      <c r="V45442" s="17" t="s">
        <v>87</v>
      </c>
    </row>
    <row r="45443" spans="1:22" x14ac:dyDescent="0.25">
      <c r="A45443">
        <v>60780</v>
      </c>
      <c r="B45443">
        <v>30</v>
      </c>
      <c r="C45443" s="17" t="s">
        <v>72</v>
      </c>
      <c r="D45443" s="17" t="s">
        <v>75</v>
      </c>
      <c r="E45443" s="17" t="s">
        <v>91</v>
      </c>
      <c r="F45443" s="17" t="s">
        <v>2</v>
      </c>
      <c r="G45443" s="17" t="s">
        <v>45</v>
      </c>
      <c r="H45443" s="17"/>
      <c r="I45443" s="17" t="s">
        <v>102</v>
      </c>
      <c r="J45443">
        <v>82098</v>
      </c>
      <c r="K45443" s="17" t="s">
        <v>77</v>
      </c>
      <c r="L45443">
        <v>44789</v>
      </c>
      <c r="M45443" s="17" t="s">
        <v>21</v>
      </c>
      <c r="N45443" s="17" t="s">
        <v>77</v>
      </c>
      <c r="O45443">
        <v>790907</v>
      </c>
      <c r="P45443">
        <v>3937</v>
      </c>
      <c r="Q45443" s="17" t="s">
        <v>16</v>
      </c>
      <c r="R45443" s="17" t="s">
        <v>23</v>
      </c>
      <c r="S45443" s="17" t="s">
        <v>61</v>
      </c>
      <c r="T45443" s="17" t="s">
        <v>110</v>
      </c>
      <c r="U45443" s="17" t="s">
        <v>65</v>
      </c>
      <c r="V45443" s="17" t="s">
        <v>88</v>
      </c>
    </row>
    <row r="45444" spans="1:22" x14ac:dyDescent="0.25">
      <c r="A45444">
        <v>21181</v>
      </c>
      <c r="B45444">
        <v>57</v>
      </c>
      <c r="C45444" s="17" t="s">
        <v>71</v>
      </c>
      <c r="D45444" s="17" t="s">
        <v>74</v>
      </c>
      <c r="E45444" s="17" t="s">
        <v>90</v>
      </c>
      <c r="F45444" s="17" t="s">
        <v>3</v>
      </c>
      <c r="G45444" s="17" t="s">
        <v>25</v>
      </c>
      <c r="H45444" s="17"/>
      <c r="I45444" s="17" t="s">
        <v>99</v>
      </c>
      <c r="J45444">
        <v>58112</v>
      </c>
      <c r="K45444" s="17" t="s">
        <v>77</v>
      </c>
      <c r="L45444">
        <v>44279</v>
      </c>
      <c r="M45444" s="17" t="s">
        <v>21</v>
      </c>
      <c r="N45444" s="17" t="s">
        <v>76</v>
      </c>
      <c r="O45444">
        <v>755039</v>
      </c>
      <c r="P45444">
        <v>4344</v>
      </c>
      <c r="Q45444" s="17" t="s">
        <v>15</v>
      </c>
      <c r="R45444" s="17" t="s">
        <v>61</v>
      </c>
      <c r="S45444" s="17" t="s">
        <v>20</v>
      </c>
      <c r="T45444" s="17" t="s">
        <v>111</v>
      </c>
      <c r="U45444" s="17" t="s">
        <v>69</v>
      </c>
      <c r="V45444" s="17" t="s">
        <v>85</v>
      </c>
    </row>
    <row r="45445" spans="1:22" x14ac:dyDescent="0.25">
      <c r="A45445">
        <v>78379</v>
      </c>
      <c r="B45445">
        <v>48</v>
      </c>
      <c r="C45445" s="17" t="s">
        <v>70</v>
      </c>
      <c r="D45445" s="17" t="s">
        <v>74</v>
      </c>
      <c r="E45445" s="17" t="s">
        <v>91</v>
      </c>
      <c r="F45445" s="17" t="s">
        <v>3</v>
      </c>
      <c r="G45445" s="17" t="s">
        <v>51</v>
      </c>
      <c r="H45445" s="17"/>
      <c r="I45445" s="17" t="s">
        <v>97</v>
      </c>
      <c r="J45445">
        <v>74671</v>
      </c>
      <c r="K45445" s="17" t="s">
        <v>79</v>
      </c>
      <c r="L45445">
        <v>44557</v>
      </c>
      <c r="M45445" s="17" t="s">
        <v>21</v>
      </c>
      <c r="N45445" s="17" t="s">
        <v>79</v>
      </c>
      <c r="O45445">
        <v>773836</v>
      </c>
      <c r="P45445">
        <v>4581</v>
      </c>
      <c r="Q45445" s="17" t="s">
        <v>18</v>
      </c>
      <c r="R45445" s="17" t="s">
        <v>20</v>
      </c>
      <c r="S45445" s="17" t="s">
        <v>62</v>
      </c>
      <c r="T45445" s="17" t="s">
        <v>111</v>
      </c>
      <c r="U45445" s="17" t="s">
        <v>67</v>
      </c>
      <c r="V45445" s="17" t="s">
        <v>88</v>
      </c>
    </row>
    <row r="45446" spans="1:22" x14ac:dyDescent="0.25">
      <c r="A45446">
        <v>1362</v>
      </c>
      <c r="B45446">
        <v>69</v>
      </c>
      <c r="C45446" s="17" t="s">
        <v>71</v>
      </c>
      <c r="D45446" s="17" t="s">
        <v>74</v>
      </c>
      <c r="E45446" s="17" t="s">
        <v>94</v>
      </c>
      <c r="F45446" s="17" t="s">
        <v>3</v>
      </c>
      <c r="G45446" s="17" t="s">
        <v>52</v>
      </c>
      <c r="H45446" s="17"/>
      <c r="I45446" s="17" t="s">
        <v>99</v>
      </c>
      <c r="J45446">
        <v>56226</v>
      </c>
      <c r="K45446" s="17" t="s">
        <v>78</v>
      </c>
      <c r="L45446">
        <v>43572</v>
      </c>
      <c r="M45446" s="17" t="s">
        <v>21</v>
      </c>
      <c r="N45446" s="17" t="s">
        <v>76</v>
      </c>
      <c r="O45446">
        <v>181234</v>
      </c>
      <c r="P45446">
        <v>4474</v>
      </c>
      <c r="Q45446" s="17" t="s">
        <v>18</v>
      </c>
      <c r="R45446" s="17" t="s">
        <v>61</v>
      </c>
      <c r="S45446" s="17" t="s">
        <v>20</v>
      </c>
      <c r="T45446" s="17" t="s">
        <v>109</v>
      </c>
      <c r="U45446" s="17" t="s">
        <v>67</v>
      </c>
      <c r="V45446" s="17" t="s">
        <v>86</v>
      </c>
    </row>
    <row r="45447" spans="1:22" x14ac:dyDescent="0.25">
      <c r="A45447">
        <v>81358</v>
      </c>
      <c r="B45447">
        <v>31</v>
      </c>
      <c r="C45447" s="17" t="s">
        <v>73</v>
      </c>
      <c r="D45447" s="17" t="s">
        <v>75</v>
      </c>
      <c r="E45447" s="17" t="s">
        <v>94</v>
      </c>
      <c r="F45447" s="17" t="s">
        <v>2</v>
      </c>
      <c r="G45447" s="17" t="s">
        <v>42</v>
      </c>
      <c r="H45447" s="17"/>
      <c r="I45447" s="17" t="s">
        <v>99</v>
      </c>
      <c r="J45447">
        <v>111538</v>
      </c>
      <c r="K45447" s="17" t="s">
        <v>80</v>
      </c>
      <c r="L45447">
        <v>44766</v>
      </c>
      <c r="M45447" s="17" t="s">
        <v>23</v>
      </c>
      <c r="N45447" s="17" t="s">
        <v>77</v>
      </c>
      <c r="O45447">
        <v>391997</v>
      </c>
      <c r="P45447">
        <v>1600</v>
      </c>
      <c r="Q45447" s="17" t="s">
        <v>16</v>
      </c>
      <c r="R45447" s="17" t="s">
        <v>60</v>
      </c>
      <c r="S45447" s="17" t="s">
        <v>20</v>
      </c>
      <c r="T45447" s="17" t="s">
        <v>108</v>
      </c>
      <c r="U45447" s="17" t="s">
        <v>67</v>
      </c>
      <c r="V45447" s="17" t="s">
        <v>84</v>
      </c>
    </row>
    <row r="45448" spans="1:22" x14ac:dyDescent="0.25">
      <c r="A45448">
        <v>29838</v>
      </c>
      <c r="B45448">
        <v>55</v>
      </c>
      <c r="C45448" s="17" t="s">
        <v>71</v>
      </c>
      <c r="D45448" s="17" t="s">
        <v>75</v>
      </c>
      <c r="E45448" s="17" t="s">
        <v>91</v>
      </c>
      <c r="F45448" s="17" t="s">
        <v>3</v>
      </c>
      <c r="G45448" s="17" t="s">
        <v>55</v>
      </c>
      <c r="H45448" s="17"/>
      <c r="I45448" s="17" t="s">
        <v>96</v>
      </c>
      <c r="J45448">
        <v>104973</v>
      </c>
      <c r="K45448" s="17" t="s">
        <v>78</v>
      </c>
      <c r="L45448">
        <v>43955</v>
      </c>
      <c r="M45448" s="17" t="s">
        <v>22</v>
      </c>
      <c r="N45448" s="17" t="s">
        <v>80</v>
      </c>
      <c r="O45448">
        <v>484680</v>
      </c>
      <c r="P45448">
        <v>1232</v>
      </c>
      <c r="Q45448" s="17" t="s">
        <v>15</v>
      </c>
      <c r="R45448" s="17" t="s">
        <v>61</v>
      </c>
      <c r="S45448" s="17" t="s">
        <v>61</v>
      </c>
      <c r="T45448" s="17" t="s">
        <v>111</v>
      </c>
      <c r="U45448" s="17" t="s">
        <v>67</v>
      </c>
      <c r="V45448" s="17" t="s">
        <v>85</v>
      </c>
    </row>
    <row r="45449" spans="1:22" x14ac:dyDescent="0.25">
      <c r="A45449">
        <v>13059</v>
      </c>
      <c r="B45449">
        <v>63</v>
      </c>
      <c r="C45449" s="17" t="s">
        <v>71</v>
      </c>
      <c r="D45449" s="17" t="s">
        <v>75</v>
      </c>
      <c r="E45449" s="17" t="s">
        <v>92</v>
      </c>
      <c r="F45449" s="17" t="s">
        <v>5</v>
      </c>
      <c r="G45449" s="17" t="s">
        <v>24</v>
      </c>
      <c r="H45449" s="17"/>
      <c r="I45449" s="17" t="s">
        <v>95</v>
      </c>
      <c r="J45449">
        <v>124109</v>
      </c>
      <c r="K45449" s="17" t="s">
        <v>77</v>
      </c>
      <c r="L45449">
        <v>44697</v>
      </c>
      <c r="M45449" s="17" t="s">
        <v>22</v>
      </c>
      <c r="N45449" s="17" t="s">
        <v>77</v>
      </c>
      <c r="O45449">
        <v>781761</v>
      </c>
      <c r="P45449">
        <v>925</v>
      </c>
      <c r="Q45449" s="17" t="s">
        <v>17</v>
      </c>
      <c r="R45449" s="17" t="s">
        <v>60</v>
      </c>
      <c r="S45449" s="17" t="s">
        <v>61</v>
      </c>
      <c r="T45449" s="17" t="s">
        <v>109</v>
      </c>
      <c r="U45449" s="17" t="s">
        <v>67</v>
      </c>
      <c r="V45449" s="17" t="s">
        <v>85</v>
      </c>
    </row>
    <row r="45450" spans="1:22" x14ac:dyDescent="0.25">
      <c r="A45450">
        <v>35949</v>
      </c>
      <c r="B45450">
        <v>25</v>
      </c>
      <c r="C45450" s="17" t="s">
        <v>72</v>
      </c>
      <c r="D45450" s="17" t="s">
        <v>74</v>
      </c>
      <c r="E45450" s="17" t="s">
        <v>94</v>
      </c>
      <c r="F45450" s="17" t="s">
        <v>2</v>
      </c>
      <c r="G45450" s="17" t="s">
        <v>28</v>
      </c>
      <c r="H45450" s="17"/>
      <c r="I45450" s="17" t="s">
        <v>98</v>
      </c>
      <c r="J45450">
        <v>127827</v>
      </c>
      <c r="K45450" s="17" t="s">
        <v>80</v>
      </c>
      <c r="L45450">
        <v>45100</v>
      </c>
      <c r="M45450" s="17" t="s">
        <v>22</v>
      </c>
      <c r="N45450" s="17" t="s">
        <v>79</v>
      </c>
      <c r="O45450">
        <v>615054</v>
      </c>
      <c r="P45450">
        <v>2177</v>
      </c>
      <c r="Q45450" s="17" t="s">
        <v>15</v>
      </c>
      <c r="R45450" s="17" t="s">
        <v>61</v>
      </c>
      <c r="S45450" s="17" t="s">
        <v>20</v>
      </c>
      <c r="T45450" s="17" t="s">
        <v>111</v>
      </c>
      <c r="U45450" s="17" t="s">
        <v>65</v>
      </c>
      <c r="V45450" s="17" t="s">
        <v>87</v>
      </c>
    </row>
    <row r="45451" spans="1:22" x14ac:dyDescent="0.25">
      <c r="A45451">
        <v>73431</v>
      </c>
      <c r="B45451">
        <v>59</v>
      </c>
      <c r="C45451" s="17" t="s">
        <v>71</v>
      </c>
      <c r="D45451" s="17" t="s">
        <v>74</v>
      </c>
      <c r="E45451" s="17" t="s">
        <v>92</v>
      </c>
      <c r="F45451" s="17" t="s">
        <v>5</v>
      </c>
      <c r="G45451" s="17" t="s">
        <v>58</v>
      </c>
      <c r="H45451" s="17"/>
      <c r="I45451" s="17" t="s">
        <v>102</v>
      </c>
      <c r="J45451">
        <v>39252</v>
      </c>
      <c r="K45451" s="17" t="s">
        <v>80</v>
      </c>
      <c r="L45451">
        <v>45214</v>
      </c>
      <c r="M45451" s="17" t="s">
        <v>19</v>
      </c>
      <c r="N45451" s="17" t="s">
        <v>76</v>
      </c>
      <c r="O45451">
        <v>946238</v>
      </c>
      <c r="P45451">
        <v>1797</v>
      </c>
      <c r="Q45451" s="17" t="s">
        <v>15</v>
      </c>
      <c r="R45451" s="17" t="s">
        <v>62</v>
      </c>
      <c r="S45451" s="17" t="s">
        <v>60</v>
      </c>
      <c r="T45451" s="17" t="s">
        <v>111</v>
      </c>
      <c r="U45451" s="17" t="s">
        <v>69</v>
      </c>
      <c r="V45451" s="17" t="s">
        <v>85</v>
      </c>
    </row>
    <row r="45452" spans="1:22" x14ac:dyDescent="0.25">
      <c r="A45452">
        <v>69945</v>
      </c>
      <c r="B45452">
        <v>32</v>
      </c>
      <c r="C45452" s="17" t="s">
        <v>73</v>
      </c>
      <c r="D45452" s="17" t="s">
        <v>75</v>
      </c>
      <c r="E45452" s="17" t="s">
        <v>90</v>
      </c>
      <c r="F45452" s="17" t="s">
        <v>5</v>
      </c>
      <c r="G45452" s="17" t="s">
        <v>55</v>
      </c>
      <c r="H45452" s="17"/>
      <c r="I45452" s="17" t="s">
        <v>100</v>
      </c>
      <c r="J45452">
        <v>81209</v>
      </c>
      <c r="K45452" s="17" t="s">
        <v>76</v>
      </c>
      <c r="L45452">
        <v>44770</v>
      </c>
      <c r="M45452" s="17" t="s">
        <v>23</v>
      </c>
      <c r="N45452" s="17" t="s">
        <v>77</v>
      </c>
      <c r="O45452">
        <v>955144</v>
      </c>
      <c r="P45452">
        <v>4325</v>
      </c>
      <c r="Q45452" s="17" t="s">
        <v>15</v>
      </c>
      <c r="R45452" s="17" t="s">
        <v>60</v>
      </c>
      <c r="S45452" s="17" t="s">
        <v>20</v>
      </c>
      <c r="T45452" s="17" t="s">
        <v>111</v>
      </c>
      <c r="U45452" s="17" t="s">
        <v>66</v>
      </c>
      <c r="V45452" s="17" t="s">
        <v>86</v>
      </c>
    </row>
    <row r="45453" spans="1:22" x14ac:dyDescent="0.25">
      <c r="A45453">
        <v>21088</v>
      </c>
      <c r="B45453">
        <v>36</v>
      </c>
      <c r="C45453" s="17" t="s">
        <v>73</v>
      </c>
      <c r="D45453" s="17" t="s">
        <v>74</v>
      </c>
      <c r="E45453" s="17" t="s">
        <v>90</v>
      </c>
      <c r="F45453" s="17" t="s">
        <v>3</v>
      </c>
      <c r="G45453" s="17" t="s">
        <v>24</v>
      </c>
      <c r="H45453" s="17"/>
      <c r="I45453" s="17" t="s">
        <v>103</v>
      </c>
      <c r="J45453">
        <v>142031</v>
      </c>
      <c r="K45453" s="17" t="s">
        <v>78</v>
      </c>
      <c r="L45453">
        <v>43764</v>
      </c>
      <c r="M45453" s="17" t="s">
        <v>21</v>
      </c>
      <c r="N45453" s="17" t="s">
        <v>77</v>
      </c>
      <c r="O45453">
        <v>68296</v>
      </c>
      <c r="P45453">
        <v>3582</v>
      </c>
      <c r="Q45453" s="17" t="s">
        <v>17</v>
      </c>
      <c r="R45453" s="17" t="s">
        <v>20</v>
      </c>
      <c r="S45453" s="17" t="s">
        <v>23</v>
      </c>
      <c r="T45453" s="17" t="s">
        <v>110</v>
      </c>
      <c r="U45453" s="17" t="s">
        <v>67</v>
      </c>
      <c r="V45453" s="17" t="s">
        <v>88</v>
      </c>
    </row>
    <row r="45454" spans="1:22" x14ac:dyDescent="0.25">
      <c r="A45454">
        <v>88326</v>
      </c>
      <c r="B45454">
        <v>40</v>
      </c>
      <c r="C45454" s="17" t="s">
        <v>73</v>
      </c>
      <c r="D45454" s="17" t="s">
        <v>75</v>
      </c>
      <c r="E45454" s="17" t="s">
        <v>90</v>
      </c>
      <c r="F45454" s="17" t="s">
        <v>4</v>
      </c>
      <c r="G45454" s="17" t="s">
        <v>35</v>
      </c>
      <c r="H45454" s="17"/>
      <c r="I45454" s="17" t="s">
        <v>101</v>
      </c>
      <c r="J45454">
        <v>106529</v>
      </c>
      <c r="K45454" s="17" t="s">
        <v>80</v>
      </c>
      <c r="L45454">
        <v>45287</v>
      </c>
      <c r="M45454" s="17" t="s">
        <v>20</v>
      </c>
      <c r="N45454" s="17" t="s">
        <v>77</v>
      </c>
      <c r="O45454">
        <v>163480</v>
      </c>
      <c r="P45454">
        <v>1288</v>
      </c>
      <c r="Q45454" s="17" t="s">
        <v>15</v>
      </c>
      <c r="R45454" s="17" t="s">
        <v>20</v>
      </c>
      <c r="S45454" s="17" t="s">
        <v>61</v>
      </c>
      <c r="T45454" s="17" t="s">
        <v>111</v>
      </c>
      <c r="U45454" s="17" t="s">
        <v>69</v>
      </c>
      <c r="V45454" s="17" t="s">
        <v>88</v>
      </c>
    </row>
    <row r="45455" spans="1:22" x14ac:dyDescent="0.25">
      <c r="A45455">
        <v>28971</v>
      </c>
      <c r="B45455">
        <v>68</v>
      </c>
      <c r="C45455" s="17" t="s">
        <v>71</v>
      </c>
      <c r="D45455" s="17" t="s">
        <v>74</v>
      </c>
      <c r="E45455" s="17" t="s">
        <v>91</v>
      </c>
      <c r="F45455" s="17" t="s">
        <v>4</v>
      </c>
      <c r="G45455" s="17" t="s">
        <v>49</v>
      </c>
      <c r="H45455" s="17"/>
      <c r="I45455" s="17" t="s">
        <v>97</v>
      </c>
      <c r="J45455">
        <v>122033</v>
      </c>
      <c r="K45455" s="17" t="s">
        <v>78</v>
      </c>
      <c r="L45455">
        <v>44392</v>
      </c>
      <c r="M45455" s="17" t="s">
        <v>21</v>
      </c>
      <c r="N45455" s="17" t="s">
        <v>78</v>
      </c>
      <c r="O45455">
        <v>975438</v>
      </c>
      <c r="P45455">
        <v>4402</v>
      </c>
      <c r="Q45455" s="17" t="s">
        <v>17</v>
      </c>
      <c r="R45455" s="17" t="s">
        <v>20</v>
      </c>
      <c r="S45455" s="17" t="s">
        <v>20</v>
      </c>
      <c r="T45455" s="17" t="s">
        <v>108</v>
      </c>
      <c r="U45455" s="17" t="s">
        <v>66</v>
      </c>
      <c r="V45455" s="17" t="s">
        <v>86</v>
      </c>
    </row>
    <row r="45456" spans="1:22" x14ac:dyDescent="0.25">
      <c r="A45456">
        <v>52156</v>
      </c>
      <c r="B45456">
        <v>31</v>
      </c>
      <c r="C45456" s="17" t="s">
        <v>73</v>
      </c>
      <c r="D45456" s="17" t="s">
        <v>75</v>
      </c>
      <c r="E45456" s="17" t="s">
        <v>92</v>
      </c>
      <c r="F45456" s="17" t="s">
        <v>1</v>
      </c>
      <c r="G45456" s="17" t="s">
        <v>39</v>
      </c>
      <c r="H45456" s="17"/>
      <c r="I45456" s="17" t="s">
        <v>103</v>
      </c>
      <c r="J45456">
        <v>146430</v>
      </c>
      <c r="K45456" s="17" t="s">
        <v>80</v>
      </c>
      <c r="L45456">
        <v>45162</v>
      </c>
      <c r="M45456" s="17" t="s">
        <v>20</v>
      </c>
      <c r="N45456" s="17" t="s">
        <v>76</v>
      </c>
      <c r="O45456">
        <v>504067</v>
      </c>
      <c r="P45456">
        <v>4537</v>
      </c>
      <c r="Q45456" s="17" t="s">
        <v>16</v>
      </c>
      <c r="R45456" s="17" t="s">
        <v>20</v>
      </c>
      <c r="S45456" s="17" t="s">
        <v>61</v>
      </c>
      <c r="T45456" s="17" t="s">
        <v>111</v>
      </c>
      <c r="U45456" s="17" t="s">
        <v>68</v>
      </c>
      <c r="V45456" s="17" t="s">
        <v>84</v>
      </c>
    </row>
    <row r="45457" spans="1:22" x14ac:dyDescent="0.25">
      <c r="A45457">
        <v>62479</v>
      </c>
      <c r="B45457">
        <v>50</v>
      </c>
      <c r="C45457" s="17" t="s">
        <v>70</v>
      </c>
      <c r="D45457" s="17" t="s">
        <v>75</v>
      </c>
      <c r="E45457" s="17" t="s">
        <v>92</v>
      </c>
      <c r="F45457" s="17" t="s">
        <v>2</v>
      </c>
      <c r="G45457" s="17" t="s">
        <v>57</v>
      </c>
      <c r="H45457" s="17"/>
      <c r="I45457" s="17" t="s">
        <v>98</v>
      </c>
      <c r="J45457">
        <v>53381</v>
      </c>
      <c r="K45457" s="17" t="s">
        <v>80</v>
      </c>
      <c r="L45457">
        <v>43871</v>
      </c>
      <c r="M45457" s="17" t="s">
        <v>22</v>
      </c>
      <c r="N45457" s="17" t="s">
        <v>79</v>
      </c>
      <c r="O45457">
        <v>691959</v>
      </c>
      <c r="P45457">
        <v>1056</v>
      </c>
      <c r="Q45457" s="17" t="s">
        <v>17</v>
      </c>
      <c r="R45457" s="17" t="s">
        <v>23</v>
      </c>
      <c r="S45457" s="17" t="s">
        <v>60</v>
      </c>
      <c r="T45457" s="17" t="s">
        <v>112</v>
      </c>
      <c r="U45457" s="17" t="s">
        <v>69</v>
      </c>
      <c r="V45457" s="17" t="s">
        <v>87</v>
      </c>
    </row>
    <row r="45458" spans="1:22" x14ac:dyDescent="0.25">
      <c r="A45458">
        <v>59900</v>
      </c>
      <c r="B45458">
        <v>34</v>
      </c>
      <c r="C45458" s="17" t="s">
        <v>73</v>
      </c>
      <c r="D45458" s="17" t="s">
        <v>74</v>
      </c>
      <c r="E45458" s="17" t="s">
        <v>90</v>
      </c>
      <c r="F45458" s="17" t="s">
        <v>4</v>
      </c>
      <c r="G45458" s="17" t="s">
        <v>51</v>
      </c>
      <c r="H45458" s="17"/>
      <c r="I45458" s="17" t="s">
        <v>95</v>
      </c>
      <c r="J45458">
        <v>105513</v>
      </c>
      <c r="K45458" s="17" t="s">
        <v>76</v>
      </c>
      <c r="L45458">
        <v>45032</v>
      </c>
      <c r="M45458" s="17" t="s">
        <v>22</v>
      </c>
      <c r="N45458" s="17" t="s">
        <v>78</v>
      </c>
      <c r="O45458">
        <v>183899</v>
      </c>
      <c r="P45458">
        <v>3829</v>
      </c>
      <c r="Q45458" s="17" t="s">
        <v>18</v>
      </c>
      <c r="R45458" s="17" t="s">
        <v>62</v>
      </c>
      <c r="S45458" s="17" t="s">
        <v>60</v>
      </c>
      <c r="T45458" s="17" t="s">
        <v>109</v>
      </c>
      <c r="U45458" s="17" t="s">
        <v>69</v>
      </c>
      <c r="V45458" s="17" t="s">
        <v>88</v>
      </c>
    </row>
    <row r="45459" spans="1:22" x14ac:dyDescent="0.25">
      <c r="A45459">
        <v>24260</v>
      </c>
      <c r="B45459">
        <v>49</v>
      </c>
      <c r="C45459" s="17" t="s">
        <v>70</v>
      </c>
      <c r="D45459" s="17" t="s">
        <v>75</v>
      </c>
      <c r="E45459" s="17" t="s">
        <v>93</v>
      </c>
      <c r="F45459" s="17" t="s">
        <v>1</v>
      </c>
      <c r="G45459" s="17" t="s">
        <v>46</v>
      </c>
      <c r="H45459" s="17"/>
      <c r="I45459" s="17" t="s">
        <v>100</v>
      </c>
      <c r="J45459">
        <v>74352</v>
      </c>
      <c r="K45459" s="17" t="s">
        <v>80</v>
      </c>
      <c r="L45459">
        <v>44912</v>
      </c>
      <c r="M45459" s="17" t="s">
        <v>21</v>
      </c>
      <c r="N45459" s="17" t="s">
        <v>76</v>
      </c>
      <c r="O45459">
        <v>161354</v>
      </c>
      <c r="P45459">
        <v>3067</v>
      </c>
      <c r="Q45459" s="17" t="s">
        <v>16</v>
      </c>
      <c r="R45459" s="17" t="s">
        <v>23</v>
      </c>
      <c r="S45459" s="17" t="s">
        <v>60</v>
      </c>
      <c r="T45459" s="17" t="s">
        <v>110</v>
      </c>
      <c r="U45459" s="17" t="s">
        <v>67</v>
      </c>
      <c r="V45459" s="17" t="s">
        <v>86</v>
      </c>
    </row>
    <row r="45460" spans="1:22" x14ac:dyDescent="0.25">
      <c r="A45460">
        <v>74918</v>
      </c>
      <c r="B45460">
        <v>69</v>
      </c>
      <c r="C45460" s="17" t="s">
        <v>71</v>
      </c>
      <c r="D45460" s="17" t="s">
        <v>75</v>
      </c>
      <c r="E45460" s="17" t="s">
        <v>90</v>
      </c>
      <c r="F45460" s="17" t="s">
        <v>3</v>
      </c>
      <c r="G45460" s="17" t="s">
        <v>38</v>
      </c>
      <c r="H45460" s="17"/>
      <c r="I45460" s="17" t="s">
        <v>103</v>
      </c>
      <c r="J45460">
        <v>26334</v>
      </c>
      <c r="K45460" s="17" t="s">
        <v>78</v>
      </c>
      <c r="L45460">
        <v>43643</v>
      </c>
      <c r="M45460" s="17" t="s">
        <v>19</v>
      </c>
      <c r="N45460" s="17" t="s">
        <v>78</v>
      </c>
      <c r="O45460">
        <v>223014</v>
      </c>
      <c r="P45460">
        <v>4655</v>
      </c>
      <c r="Q45460" s="17" t="s">
        <v>15</v>
      </c>
      <c r="R45460" s="17" t="s">
        <v>61</v>
      </c>
      <c r="S45460" s="17" t="s">
        <v>23</v>
      </c>
      <c r="T45460" s="17" t="s">
        <v>109</v>
      </c>
      <c r="U45460" s="17" t="s">
        <v>65</v>
      </c>
      <c r="V45460" s="17" t="s">
        <v>87</v>
      </c>
    </row>
    <row r="45461" spans="1:22" x14ac:dyDescent="0.25">
      <c r="A45461">
        <v>67284</v>
      </c>
      <c r="B45461">
        <v>23</v>
      </c>
      <c r="C45461" s="17" t="s">
        <v>72</v>
      </c>
      <c r="D45461" s="17" t="s">
        <v>75</v>
      </c>
      <c r="E45461" s="17" t="s">
        <v>91</v>
      </c>
      <c r="F45461" s="17" t="s">
        <v>1</v>
      </c>
      <c r="G45461" s="17" t="s">
        <v>38</v>
      </c>
      <c r="H45461" s="17"/>
      <c r="I45461" s="17" t="s">
        <v>97</v>
      </c>
      <c r="J45461">
        <v>88033</v>
      </c>
      <c r="K45461" s="17" t="s">
        <v>76</v>
      </c>
      <c r="L45461">
        <v>44626</v>
      </c>
      <c r="M45461" s="17" t="s">
        <v>20</v>
      </c>
      <c r="N45461" s="17" t="s">
        <v>76</v>
      </c>
      <c r="O45461">
        <v>183961</v>
      </c>
      <c r="P45461">
        <v>2158</v>
      </c>
      <c r="Q45461" s="17" t="s">
        <v>15</v>
      </c>
      <c r="R45461" s="17" t="s">
        <v>61</v>
      </c>
      <c r="S45461" s="17" t="s">
        <v>61</v>
      </c>
      <c r="T45461" s="17" t="s">
        <v>110</v>
      </c>
      <c r="U45461" s="17" t="s">
        <v>67</v>
      </c>
      <c r="V45461" s="17" t="s">
        <v>87</v>
      </c>
    </row>
    <row r="45462" spans="1:22" x14ac:dyDescent="0.25">
      <c r="A45462">
        <v>77304</v>
      </c>
      <c r="B45462">
        <v>26</v>
      </c>
      <c r="C45462" s="17" t="s">
        <v>72</v>
      </c>
      <c r="D45462" s="17" t="s">
        <v>74</v>
      </c>
      <c r="E45462" s="17" t="s">
        <v>93</v>
      </c>
      <c r="F45462" s="17" t="s">
        <v>3</v>
      </c>
      <c r="G45462" s="17" t="s">
        <v>41</v>
      </c>
      <c r="H45462" s="17"/>
      <c r="I45462" s="17" t="s">
        <v>98</v>
      </c>
      <c r="J45462">
        <v>131782</v>
      </c>
      <c r="K45462" s="17" t="s">
        <v>77</v>
      </c>
      <c r="L45462">
        <v>44486</v>
      </c>
      <c r="M45462" s="17" t="s">
        <v>23</v>
      </c>
      <c r="N45462" s="17" t="s">
        <v>78</v>
      </c>
      <c r="O45462">
        <v>693562</v>
      </c>
      <c r="P45462">
        <v>3989</v>
      </c>
      <c r="Q45462" s="17" t="s">
        <v>15</v>
      </c>
      <c r="R45462" s="17" t="s">
        <v>62</v>
      </c>
      <c r="S45462" s="17" t="s">
        <v>23</v>
      </c>
      <c r="T45462" s="17" t="s">
        <v>108</v>
      </c>
      <c r="U45462" s="17" t="s">
        <v>66</v>
      </c>
      <c r="V45462" s="17" t="s">
        <v>85</v>
      </c>
    </row>
    <row r="45463" spans="1:22" x14ac:dyDescent="0.25">
      <c r="A45463">
        <v>33413</v>
      </c>
      <c r="B45463">
        <v>42</v>
      </c>
      <c r="C45463" s="17" t="s">
        <v>70</v>
      </c>
      <c r="D45463" s="17" t="s">
        <v>75</v>
      </c>
      <c r="E45463" s="17" t="s">
        <v>94</v>
      </c>
      <c r="F45463" s="17" t="s">
        <v>1</v>
      </c>
      <c r="G45463" s="17" t="s">
        <v>54</v>
      </c>
      <c r="H45463" s="17"/>
      <c r="I45463" s="17" t="s">
        <v>100</v>
      </c>
      <c r="J45463">
        <v>69101</v>
      </c>
      <c r="K45463" s="17" t="s">
        <v>79</v>
      </c>
      <c r="L45463">
        <v>43883</v>
      </c>
      <c r="M45463" s="17" t="s">
        <v>20</v>
      </c>
      <c r="N45463" s="17" t="s">
        <v>78</v>
      </c>
      <c r="O45463">
        <v>384600</v>
      </c>
      <c r="P45463">
        <v>1832</v>
      </c>
      <c r="Q45463" s="17" t="s">
        <v>17</v>
      </c>
      <c r="R45463" s="17" t="s">
        <v>61</v>
      </c>
      <c r="S45463" s="17" t="s">
        <v>61</v>
      </c>
      <c r="T45463" s="17" t="s">
        <v>108</v>
      </c>
      <c r="U45463" s="17" t="s">
        <v>68</v>
      </c>
      <c r="V45463" s="17" t="s">
        <v>86</v>
      </c>
    </row>
    <row r="45464" spans="1:22" x14ac:dyDescent="0.25">
      <c r="A45464">
        <v>26868</v>
      </c>
      <c r="B45464">
        <v>57</v>
      </c>
      <c r="C45464" s="17" t="s">
        <v>71</v>
      </c>
      <c r="D45464" s="17" t="s">
        <v>74</v>
      </c>
      <c r="E45464" s="17" t="s">
        <v>94</v>
      </c>
      <c r="F45464" s="17" t="s">
        <v>4</v>
      </c>
      <c r="G45464" s="17" t="s">
        <v>37</v>
      </c>
      <c r="H45464" s="17"/>
      <c r="I45464" s="17" t="s">
        <v>102</v>
      </c>
      <c r="J45464">
        <v>89699</v>
      </c>
      <c r="K45464" s="17" t="s">
        <v>77</v>
      </c>
      <c r="L45464">
        <v>44845</v>
      </c>
      <c r="M45464" s="17" t="s">
        <v>21</v>
      </c>
      <c r="N45464" s="17" t="s">
        <v>78</v>
      </c>
      <c r="O45464">
        <v>628481</v>
      </c>
      <c r="P45464">
        <v>4561</v>
      </c>
      <c r="Q45464" s="17" t="s">
        <v>18</v>
      </c>
      <c r="R45464" s="17" t="s">
        <v>61</v>
      </c>
      <c r="S45464" s="17" t="s">
        <v>62</v>
      </c>
      <c r="T45464" s="17" t="s">
        <v>109</v>
      </c>
      <c r="U45464" s="17" t="s">
        <v>66</v>
      </c>
      <c r="V45464" s="17" t="s">
        <v>86</v>
      </c>
    </row>
    <row r="45465" spans="1:22" x14ac:dyDescent="0.25">
      <c r="A45465">
        <v>90409</v>
      </c>
      <c r="B45465">
        <v>54</v>
      </c>
      <c r="C45465" s="17" t="s">
        <v>71</v>
      </c>
      <c r="D45465" s="17" t="s">
        <v>75</v>
      </c>
      <c r="E45465" s="17" t="s">
        <v>91</v>
      </c>
      <c r="F45465" s="17" t="s">
        <v>2</v>
      </c>
      <c r="G45465" s="17" t="s">
        <v>28</v>
      </c>
      <c r="H45465" s="17"/>
      <c r="I45465" s="17" t="s">
        <v>99</v>
      </c>
      <c r="J45465">
        <v>146336</v>
      </c>
      <c r="K45465" s="17" t="s">
        <v>79</v>
      </c>
      <c r="L45465">
        <v>43412</v>
      </c>
      <c r="M45465" s="17" t="s">
        <v>22</v>
      </c>
      <c r="N45465" s="17" t="s">
        <v>77</v>
      </c>
      <c r="O45465">
        <v>952571</v>
      </c>
      <c r="P45465">
        <v>2640</v>
      </c>
      <c r="Q45465" s="17" t="s">
        <v>15</v>
      </c>
      <c r="R45465" s="17" t="s">
        <v>62</v>
      </c>
      <c r="S45465" s="17" t="s">
        <v>60</v>
      </c>
      <c r="T45465" s="17" t="s">
        <v>110</v>
      </c>
      <c r="U45465" s="17" t="s">
        <v>68</v>
      </c>
      <c r="V45465" s="17" t="s">
        <v>84</v>
      </c>
    </row>
    <row r="45466" spans="1:22" x14ac:dyDescent="0.25">
      <c r="A45466">
        <v>87537</v>
      </c>
      <c r="B45466">
        <v>60</v>
      </c>
      <c r="C45466" s="17" t="s">
        <v>71</v>
      </c>
      <c r="D45466" s="17" t="s">
        <v>75</v>
      </c>
      <c r="E45466" s="17" t="s">
        <v>94</v>
      </c>
      <c r="F45466" s="17" t="s">
        <v>1</v>
      </c>
      <c r="G45466" s="17" t="s">
        <v>27</v>
      </c>
      <c r="H45466" s="17"/>
      <c r="I45466" s="17" t="s">
        <v>100</v>
      </c>
      <c r="J45466">
        <v>100911</v>
      </c>
      <c r="K45466" s="17" t="s">
        <v>76</v>
      </c>
      <c r="L45466">
        <v>44947</v>
      </c>
      <c r="M45466" s="17" t="s">
        <v>20</v>
      </c>
      <c r="N45466" s="17" t="s">
        <v>80</v>
      </c>
      <c r="O45466">
        <v>495952</v>
      </c>
      <c r="P45466">
        <v>3242</v>
      </c>
      <c r="Q45466" s="17" t="s">
        <v>15</v>
      </c>
      <c r="R45466" s="17" t="s">
        <v>20</v>
      </c>
      <c r="S45466" s="17" t="s">
        <v>20</v>
      </c>
      <c r="T45466" s="17" t="s">
        <v>108</v>
      </c>
      <c r="U45466" s="17" t="s">
        <v>69</v>
      </c>
      <c r="V45466" s="17" t="s">
        <v>85</v>
      </c>
    </row>
    <row r="45467" spans="1:22" x14ac:dyDescent="0.25">
      <c r="A45467">
        <v>52936</v>
      </c>
      <c r="B45467">
        <v>21</v>
      </c>
      <c r="C45467" s="17" t="s">
        <v>72</v>
      </c>
      <c r="D45467" s="17" t="s">
        <v>75</v>
      </c>
      <c r="E45467" s="17" t="s">
        <v>93</v>
      </c>
      <c r="F45467" s="17" t="s">
        <v>3</v>
      </c>
      <c r="G45467" s="17" t="s">
        <v>35</v>
      </c>
      <c r="H45467" s="17"/>
      <c r="I45467" s="17" t="s">
        <v>97</v>
      </c>
      <c r="J45467">
        <v>112043</v>
      </c>
      <c r="K45467" s="17" t="s">
        <v>77</v>
      </c>
      <c r="L45467">
        <v>43400</v>
      </c>
      <c r="M45467" s="17" t="s">
        <v>22</v>
      </c>
      <c r="N45467" s="17" t="s">
        <v>78</v>
      </c>
      <c r="O45467">
        <v>100693</v>
      </c>
      <c r="P45467">
        <v>766</v>
      </c>
      <c r="Q45467" s="17" t="s">
        <v>16</v>
      </c>
      <c r="R45467" s="17" t="s">
        <v>60</v>
      </c>
      <c r="S45467" s="17" t="s">
        <v>60</v>
      </c>
      <c r="T45467" s="17" t="s">
        <v>108</v>
      </c>
      <c r="U45467" s="17" t="s">
        <v>66</v>
      </c>
      <c r="V45467" s="17" t="s">
        <v>84</v>
      </c>
    </row>
    <row r="45468" spans="1:22" x14ac:dyDescent="0.25">
      <c r="A45468">
        <v>80431</v>
      </c>
      <c r="B45468">
        <v>24</v>
      </c>
      <c r="C45468" s="17" t="s">
        <v>72</v>
      </c>
      <c r="D45468" s="17" t="s">
        <v>75</v>
      </c>
      <c r="E45468" s="17" t="s">
        <v>93</v>
      </c>
      <c r="F45468" s="17" t="s">
        <v>3</v>
      </c>
      <c r="G45468" s="17" t="s">
        <v>36</v>
      </c>
      <c r="H45468" s="17"/>
      <c r="I45468" s="17" t="s">
        <v>95</v>
      </c>
      <c r="J45468">
        <v>36527</v>
      </c>
      <c r="K45468" s="17" t="s">
        <v>76</v>
      </c>
      <c r="L45468">
        <v>44484</v>
      </c>
      <c r="M45468" s="17" t="s">
        <v>21</v>
      </c>
      <c r="N45468" s="17" t="s">
        <v>76</v>
      </c>
      <c r="O45468">
        <v>867357</v>
      </c>
      <c r="P45468">
        <v>4662</v>
      </c>
      <c r="Q45468" s="17" t="s">
        <v>18</v>
      </c>
      <c r="R45468" s="17" t="s">
        <v>60</v>
      </c>
      <c r="S45468" s="17" t="s">
        <v>20</v>
      </c>
      <c r="T45468" s="17" t="s">
        <v>112</v>
      </c>
      <c r="U45468" s="17" t="s">
        <v>65</v>
      </c>
      <c r="V45468" s="17" t="s">
        <v>87</v>
      </c>
    </row>
    <row r="45469" spans="1:22" x14ac:dyDescent="0.25">
      <c r="A45469">
        <v>69602</v>
      </c>
      <c r="B45469">
        <v>24</v>
      </c>
      <c r="C45469" s="17" t="s">
        <v>72</v>
      </c>
      <c r="D45469" s="17" t="s">
        <v>75</v>
      </c>
      <c r="E45469" s="17" t="s">
        <v>94</v>
      </c>
      <c r="F45469" s="17" t="s">
        <v>2</v>
      </c>
      <c r="G45469" s="17" t="s">
        <v>45</v>
      </c>
      <c r="H45469" s="17"/>
      <c r="I45469" s="17" t="s">
        <v>96</v>
      </c>
      <c r="J45469">
        <v>146622</v>
      </c>
      <c r="K45469" s="17" t="s">
        <v>79</v>
      </c>
      <c r="L45469">
        <v>44236</v>
      </c>
      <c r="M45469" s="17" t="s">
        <v>20</v>
      </c>
      <c r="N45469" s="17" t="s">
        <v>79</v>
      </c>
      <c r="O45469">
        <v>454747</v>
      </c>
      <c r="P45469">
        <v>4463</v>
      </c>
      <c r="Q45469" s="17" t="s">
        <v>15</v>
      </c>
      <c r="R45469" s="17" t="s">
        <v>20</v>
      </c>
      <c r="S45469" s="17" t="s">
        <v>61</v>
      </c>
      <c r="T45469" s="17" t="s">
        <v>110</v>
      </c>
      <c r="U45469" s="17" t="s">
        <v>69</v>
      </c>
      <c r="V45469" s="17" t="s">
        <v>86</v>
      </c>
    </row>
    <row r="45470" spans="1:22" x14ac:dyDescent="0.25">
      <c r="A45470">
        <v>44425</v>
      </c>
      <c r="B45470">
        <v>37</v>
      </c>
      <c r="C45470" s="17" t="s">
        <v>73</v>
      </c>
      <c r="D45470" s="17" t="s">
        <v>75</v>
      </c>
      <c r="E45470" s="17" t="s">
        <v>90</v>
      </c>
      <c r="F45470" s="17" t="s">
        <v>4</v>
      </c>
      <c r="G45470" s="17" t="s">
        <v>28</v>
      </c>
      <c r="H45470" s="17"/>
      <c r="I45470" s="17" t="s">
        <v>101</v>
      </c>
      <c r="J45470">
        <v>35634</v>
      </c>
      <c r="K45470" s="17" t="s">
        <v>76</v>
      </c>
      <c r="L45470">
        <v>43915</v>
      </c>
      <c r="M45470" s="17" t="s">
        <v>19</v>
      </c>
      <c r="N45470" s="17" t="s">
        <v>80</v>
      </c>
      <c r="O45470">
        <v>778313</v>
      </c>
      <c r="P45470">
        <v>4568</v>
      </c>
      <c r="Q45470" s="17" t="s">
        <v>18</v>
      </c>
      <c r="R45470" s="17" t="s">
        <v>60</v>
      </c>
      <c r="S45470" s="17" t="s">
        <v>60</v>
      </c>
      <c r="T45470" s="17" t="s">
        <v>111</v>
      </c>
      <c r="U45470" s="17" t="s">
        <v>68</v>
      </c>
      <c r="V45470" s="17" t="s">
        <v>87</v>
      </c>
    </row>
    <row r="45471" spans="1:22" x14ac:dyDescent="0.25">
      <c r="A45471">
        <v>11269</v>
      </c>
      <c r="B45471">
        <v>43</v>
      </c>
      <c r="C45471" s="17" t="s">
        <v>70</v>
      </c>
      <c r="D45471" s="17" t="s">
        <v>75</v>
      </c>
      <c r="E45471" s="17" t="s">
        <v>93</v>
      </c>
      <c r="F45471" s="17" t="s">
        <v>1</v>
      </c>
      <c r="G45471" s="17" t="s">
        <v>24</v>
      </c>
      <c r="H45471" s="17"/>
      <c r="I45471" s="17" t="s">
        <v>96</v>
      </c>
      <c r="J45471">
        <v>53911</v>
      </c>
      <c r="K45471" s="17" t="s">
        <v>78</v>
      </c>
      <c r="L45471">
        <v>44166</v>
      </c>
      <c r="M45471" s="17" t="s">
        <v>23</v>
      </c>
      <c r="N45471" s="17" t="s">
        <v>76</v>
      </c>
      <c r="O45471">
        <v>337342</v>
      </c>
      <c r="P45471">
        <v>2161</v>
      </c>
      <c r="Q45471" s="17" t="s">
        <v>16</v>
      </c>
      <c r="R45471" s="17" t="s">
        <v>60</v>
      </c>
      <c r="S45471" s="17" t="s">
        <v>20</v>
      </c>
      <c r="T45471" s="17" t="s">
        <v>112</v>
      </c>
      <c r="U45471" s="17" t="s">
        <v>65</v>
      </c>
      <c r="V45471" s="17" t="s">
        <v>88</v>
      </c>
    </row>
    <row r="45472" spans="1:22" x14ac:dyDescent="0.25">
      <c r="A45472">
        <v>32727</v>
      </c>
      <c r="B45472">
        <v>40</v>
      </c>
      <c r="C45472" s="17" t="s">
        <v>73</v>
      </c>
      <c r="D45472" s="17" t="s">
        <v>74</v>
      </c>
      <c r="E45472" s="17" t="s">
        <v>94</v>
      </c>
      <c r="F45472" s="17" t="s">
        <v>2</v>
      </c>
      <c r="G45472" s="17" t="s">
        <v>52</v>
      </c>
      <c r="H45472" s="17"/>
      <c r="I45472" s="17" t="s">
        <v>96</v>
      </c>
      <c r="J45472">
        <v>53415</v>
      </c>
      <c r="K45472" s="17" t="s">
        <v>80</v>
      </c>
      <c r="L45472">
        <v>45263</v>
      </c>
      <c r="M45472" s="17" t="s">
        <v>19</v>
      </c>
      <c r="N45472" s="17" t="s">
        <v>77</v>
      </c>
      <c r="O45472">
        <v>422777</v>
      </c>
      <c r="P45472">
        <v>3454</v>
      </c>
      <c r="Q45472" s="17" t="s">
        <v>18</v>
      </c>
      <c r="R45472" s="17" t="s">
        <v>20</v>
      </c>
      <c r="S45472" s="17" t="s">
        <v>60</v>
      </c>
      <c r="T45472" s="17" t="s">
        <v>112</v>
      </c>
      <c r="U45472" s="17" t="s">
        <v>67</v>
      </c>
      <c r="V45472" s="17" t="s">
        <v>86</v>
      </c>
    </row>
    <row r="45473" spans="1:22" x14ac:dyDescent="0.25">
      <c r="A45473">
        <v>66550</v>
      </c>
      <c r="B45473">
        <v>31</v>
      </c>
      <c r="C45473" s="17" t="s">
        <v>73</v>
      </c>
      <c r="D45473" s="17" t="s">
        <v>74</v>
      </c>
      <c r="E45473" s="17" t="s">
        <v>90</v>
      </c>
      <c r="F45473" s="17" t="s">
        <v>1</v>
      </c>
      <c r="G45473" s="17" t="s">
        <v>38</v>
      </c>
      <c r="H45473" s="17"/>
      <c r="I45473" s="17" t="s">
        <v>99</v>
      </c>
      <c r="J45473">
        <v>84128</v>
      </c>
      <c r="K45473" s="17" t="s">
        <v>78</v>
      </c>
      <c r="L45473">
        <v>44230</v>
      </c>
      <c r="M45473" s="17" t="s">
        <v>23</v>
      </c>
      <c r="N45473" s="17" t="s">
        <v>80</v>
      </c>
      <c r="O45473">
        <v>989726</v>
      </c>
      <c r="P45473">
        <v>4802</v>
      </c>
      <c r="Q45473" s="17" t="s">
        <v>15</v>
      </c>
      <c r="R45473" s="17" t="s">
        <v>20</v>
      </c>
      <c r="S45473" s="17" t="s">
        <v>23</v>
      </c>
      <c r="T45473" s="17" t="s">
        <v>111</v>
      </c>
      <c r="U45473" s="17" t="s">
        <v>66</v>
      </c>
      <c r="V45473" s="17" t="s">
        <v>88</v>
      </c>
    </row>
    <row r="45474" spans="1:22" x14ac:dyDescent="0.25">
      <c r="A45474">
        <v>59029</v>
      </c>
      <c r="B45474">
        <v>42</v>
      </c>
      <c r="C45474" s="17" t="s">
        <v>70</v>
      </c>
      <c r="D45474" s="17" t="s">
        <v>74</v>
      </c>
      <c r="E45474" s="17" t="s">
        <v>92</v>
      </c>
      <c r="F45474" s="17" t="s">
        <v>1</v>
      </c>
      <c r="G45474" s="17" t="s">
        <v>44</v>
      </c>
      <c r="H45474" s="17"/>
      <c r="I45474" s="17" t="s">
        <v>100</v>
      </c>
      <c r="J45474">
        <v>109125</v>
      </c>
      <c r="K45474" s="17" t="s">
        <v>79</v>
      </c>
      <c r="L45474">
        <v>43776</v>
      </c>
      <c r="M45474" s="17" t="s">
        <v>22</v>
      </c>
      <c r="N45474" s="17" t="s">
        <v>78</v>
      </c>
      <c r="O45474">
        <v>187792</v>
      </c>
      <c r="P45474">
        <v>4472</v>
      </c>
      <c r="Q45474" s="17" t="s">
        <v>17</v>
      </c>
      <c r="R45474" s="17" t="s">
        <v>20</v>
      </c>
      <c r="S45474" s="17" t="s">
        <v>60</v>
      </c>
      <c r="T45474" s="17" t="s">
        <v>109</v>
      </c>
      <c r="U45474" s="17" t="s">
        <v>66</v>
      </c>
      <c r="V45474" s="17" t="s">
        <v>88</v>
      </c>
    </row>
    <row r="45475" spans="1:22" x14ac:dyDescent="0.25">
      <c r="A45475">
        <v>75318</v>
      </c>
      <c r="B45475">
        <v>64</v>
      </c>
      <c r="C45475" s="17" t="s">
        <v>71</v>
      </c>
      <c r="D45475" s="17" t="s">
        <v>74</v>
      </c>
      <c r="E45475" s="17" t="s">
        <v>94</v>
      </c>
      <c r="F45475" s="17" t="s">
        <v>1</v>
      </c>
      <c r="G45475" s="17" t="s">
        <v>39</v>
      </c>
      <c r="H45475" s="17"/>
      <c r="I45475" s="17" t="s">
        <v>100</v>
      </c>
      <c r="J45475">
        <v>35900</v>
      </c>
      <c r="K45475" s="17" t="s">
        <v>79</v>
      </c>
      <c r="L45475">
        <v>44308</v>
      </c>
      <c r="M45475" s="17" t="s">
        <v>19</v>
      </c>
      <c r="N45475" s="17" t="s">
        <v>76</v>
      </c>
      <c r="O45475">
        <v>326366</v>
      </c>
      <c r="P45475">
        <v>4424</v>
      </c>
      <c r="Q45475" s="17" t="s">
        <v>18</v>
      </c>
      <c r="R45475" s="17" t="s">
        <v>62</v>
      </c>
      <c r="S45475" s="17" t="s">
        <v>23</v>
      </c>
      <c r="T45475" s="17" t="s">
        <v>111</v>
      </c>
      <c r="U45475" s="17" t="s">
        <v>67</v>
      </c>
      <c r="V45475" s="17" t="s">
        <v>87</v>
      </c>
    </row>
    <row r="45476" spans="1:22" x14ac:dyDescent="0.25">
      <c r="A45476">
        <v>20502</v>
      </c>
      <c r="B45476">
        <v>25</v>
      </c>
      <c r="C45476" s="17" t="s">
        <v>72</v>
      </c>
      <c r="D45476" s="17" t="s">
        <v>74</v>
      </c>
      <c r="E45476" s="17" t="s">
        <v>94</v>
      </c>
      <c r="F45476" s="17" t="s">
        <v>5</v>
      </c>
      <c r="G45476" s="17" t="s">
        <v>41</v>
      </c>
      <c r="H45476" s="17"/>
      <c r="I45476" s="17" t="s">
        <v>97</v>
      </c>
      <c r="J45476">
        <v>84629</v>
      </c>
      <c r="K45476" s="17" t="s">
        <v>77</v>
      </c>
      <c r="L45476">
        <v>44706</v>
      </c>
      <c r="M45476" s="17" t="s">
        <v>19</v>
      </c>
      <c r="N45476" s="17" t="s">
        <v>78</v>
      </c>
      <c r="O45476">
        <v>671526</v>
      </c>
      <c r="P45476">
        <v>1679</v>
      </c>
      <c r="Q45476" s="17" t="s">
        <v>18</v>
      </c>
      <c r="R45476" s="17" t="s">
        <v>20</v>
      </c>
      <c r="S45476" s="17" t="s">
        <v>60</v>
      </c>
      <c r="T45476" s="17" t="s">
        <v>108</v>
      </c>
      <c r="U45476" s="17" t="s">
        <v>66</v>
      </c>
      <c r="V45476" s="17" t="s">
        <v>84</v>
      </c>
    </row>
    <row r="45477" spans="1:22" x14ac:dyDescent="0.25">
      <c r="A45477">
        <v>22144</v>
      </c>
      <c r="B45477">
        <v>33</v>
      </c>
      <c r="C45477" s="17" t="s">
        <v>73</v>
      </c>
      <c r="D45477" s="17" t="s">
        <v>74</v>
      </c>
      <c r="E45477" s="17" t="s">
        <v>92</v>
      </c>
      <c r="F45477" s="17" t="s">
        <v>5</v>
      </c>
      <c r="G45477" s="17" t="s">
        <v>26</v>
      </c>
      <c r="H45477" s="17"/>
      <c r="I45477" s="17" t="s">
        <v>103</v>
      </c>
      <c r="J45477">
        <v>109092</v>
      </c>
      <c r="K45477" s="17" t="s">
        <v>78</v>
      </c>
      <c r="L45477">
        <v>44951</v>
      </c>
      <c r="M45477" s="17" t="s">
        <v>22</v>
      </c>
      <c r="N45477" s="17" t="s">
        <v>76</v>
      </c>
      <c r="O45477">
        <v>543431</v>
      </c>
      <c r="P45477">
        <v>3087</v>
      </c>
      <c r="Q45477" s="17" t="s">
        <v>17</v>
      </c>
      <c r="R45477" s="17" t="s">
        <v>61</v>
      </c>
      <c r="S45477" s="17" t="s">
        <v>62</v>
      </c>
      <c r="T45477" s="17" t="s">
        <v>110</v>
      </c>
      <c r="U45477" s="17" t="s">
        <v>67</v>
      </c>
      <c r="V45477" s="17" t="s">
        <v>84</v>
      </c>
    </row>
    <row r="45478" spans="1:22" x14ac:dyDescent="0.25">
      <c r="A45478">
        <v>79305</v>
      </c>
      <c r="B45478">
        <v>52</v>
      </c>
      <c r="C45478" s="17" t="s">
        <v>71</v>
      </c>
      <c r="D45478" s="17" t="s">
        <v>74</v>
      </c>
      <c r="E45478" s="17" t="s">
        <v>93</v>
      </c>
      <c r="F45478" s="17" t="s">
        <v>4</v>
      </c>
      <c r="G45478" s="17" t="s">
        <v>31</v>
      </c>
      <c r="H45478" s="17"/>
      <c r="I45478" s="17" t="s">
        <v>96</v>
      </c>
      <c r="J45478">
        <v>52956</v>
      </c>
      <c r="K45478" s="17" t="s">
        <v>78</v>
      </c>
      <c r="L45478">
        <v>43729</v>
      </c>
      <c r="M45478" s="17" t="s">
        <v>19</v>
      </c>
      <c r="N45478" s="17" t="s">
        <v>80</v>
      </c>
      <c r="O45478">
        <v>228660</v>
      </c>
      <c r="P45478">
        <v>3597</v>
      </c>
      <c r="Q45478" s="17" t="s">
        <v>15</v>
      </c>
      <c r="R45478" s="17" t="s">
        <v>62</v>
      </c>
      <c r="S45478" s="17" t="s">
        <v>23</v>
      </c>
      <c r="T45478" s="17" t="s">
        <v>111</v>
      </c>
      <c r="U45478" s="17" t="s">
        <v>65</v>
      </c>
      <c r="V45478" s="17" t="s">
        <v>85</v>
      </c>
    </row>
    <row r="45479" spans="1:22" x14ac:dyDescent="0.25">
      <c r="A45479">
        <v>37788</v>
      </c>
      <c r="B45479">
        <v>70</v>
      </c>
      <c r="C45479" s="17" t="s">
        <v>71</v>
      </c>
      <c r="D45479" s="17" t="s">
        <v>74</v>
      </c>
      <c r="E45479" s="17" t="s">
        <v>91</v>
      </c>
      <c r="F45479" s="17" t="s">
        <v>3</v>
      </c>
      <c r="G45479" s="17" t="s">
        <v>24</v>
      </c>
      <c r="H45479" s="17"/>
      <c r="I45479" s="17" t="s">
        <v>96</v>
      </c>
      <c r="J45479">
        <v>54420</v>
      </c>
      <c r="K45479" s="17" t="s">
        <v>78</v>
      </c>
      <c r="L45479">
        <v>45086</v>
      </c>
      <c r="M45479" s="17" t="s">
        <v>22</v>
      </c>
      <c r="N45479" s="17" t="s">
        <v>78</v>
      </c>
      <c r="O45479">
        <v>478644</v>
      </c>
      <c r="P45479">
        <v>2095</v>
      </c>
      <c r="Q45479" s="17" t="s">
        <v>16</v>
      </c>
      <c r="R45479" s="17" t="s">
        <v>62</v>
      </c>
      <c r="S45479" s="17" t="s">
        <v>60</v>
      </c>
      <c r="T45479" s="17" t="s">
        <v>109</v>
      </c>
      <c r="U45479" s="17" t="s">
        <v>66</v>
      </c>
      <c r="V45479" s="17" t="s">
        <v>86</v>
      </c>
    </row>
    <row r="45480" spans="1:22" x14ac:dyDescent="0.25">
      <c r="A45480">
        <v>38066</v>
      </c>
      <c r="B45480">
        <v>44</v>
      </c>
      <c r="C45480" s="17" t="s">
        <v>70</v>
      </c>
      <c r="D45480" s="17" t="s">
        <v>75</v>
      </c>
      <c r="E45480" s="17" t="s">
        <v>94</v>
      </c>
      <c r="F45480" s="17" t="s">
        <v>3</v>
      </c>
      <c r="G45480" s="17" t="s">
        <v>54</v>
      </c>
      <c r="H45480" s="17"/>
      <c r="I45480" s="17" t="s">
        <v>102</v>
      </c>
      <c r="J45480">
        <v>27226</v>
      </c>
      <c r="K45480" s="17" t="s">
        <v>76</v>
      </c>
      <c r="L45480">
        <v>43200</v>
      </c>
      <c r="M45480" s="17" t="s">
        <v>21</v>
      </c>
      <c r="N45480" s="17" t="s">
        <v>79</v>
      </c>
      <c r="O45480">
        <v>369524</v>
      </c>
      <c r="P45480">
        <v>3471</v>
      </c>
      <c r="Q45480" s="17" t="s">
        <v>18</v>
      </c>
      <c r="R45480" s="17" t="s">
        <v>20</v>
      </c>
      <c r="S45480" s="17" t="s">
        <v>61</v>
      </c>
      <c r="T45480" s="17" t="s">
        <v>108</v>
      </c>
      <c r="U45480" s="17" t="s">
        <v>67</v>
      </c>
      <c r="V45480" s="17" t="s">
        <v>85</v>
      </c>
    </row>
    <row r="45481" spans="1:22" x14ac:dyDescent="0.25">
      <c r="A45481">
        <v>9390</v>
      </c>
      <c r="B45481">
        <v>19</v>
      </c>
      <c r="C45481" s="17" t="s">
        <v>72</v>
      </c>
      <c r="D45481" s="17" t="s">
        <v>74</v>
      </c>
      <c r="E45481" s="17" t="s">
        <v>90</v>
      </c>
      <c r="F45481" s="17" t="s">
        <v>4</v>
      </c>
      <c r="G45481" s="17" t="s">
        <v>54</v>
      </c>
      <c r="H45481" s="17"/>
      <c r="I45481" s="17" t="s">
        <v>98</v>
      </c>
      <c r="J45481">
        <v>58740</v>
      </c>
      <c r="K45481" s="17" t="s">
        <v>76</v>
      </c>
      <c r="L45481">
        <v>44197</v>
      </c>
      <c r="M45481" s="17" t="s">
        <v>20</v>
      </c>
      <c r="N45481" s="17" t="s">
        <v>77</v>
      </c>
      <c r="O45481">
        <v>877682</v>
      </c>
      <c r="P45481">
        <v>5000</v>
      </c>
      <c r="Q45481" s="17" t="s">
        <v>16</v>
      </c>
      <c r="R45481" s="17" t="s">
        <v>62</v>
      </c>
      <c r="S45481" s="17" t="s">
        <v>60</v>
      </c>
      <c r="T45481" s="17" t="s">
        <v>110</v>
      </c>
      <c r="U45481" s="17" t="s">
        <v>66</v>
      </c>
      <c r="V45481" s="17" t="s">
        <v>85</v>
      </c>
    </row>
    <row r="45482" spans="1:22" x14ac:dyDescent="0.25">
      <c r="A45482">
        <v>66154</v>
      </c>
      <c r="B45482">
        <v>33</v>
      </c>
      <c r="C45482" s="17" t="s">
        <v>73</v>
      </c>
      <c r="D45482" s="17" t="s">
        <v>75</v>
      </c>
      <c r="E45482" s="17" t="s">
        <v>91</v>
      </c>
      <c r="F45482" s="17" t="s">
        <v>3</v>
      </c>
      <c r="G45482" s="17" t="s">
        <v>47</v>
      </c>
      <c r="H45482" s="17"/>
      <c r="I45482" s="17" t="s">
        <v>99</v>
      </c>
      <c r="J45482">
        <v>82491</v>
      </c>
      <c r="K45482" s="17" t="s">
        <v>76</v>
      </c>
      <c r="L45482">
        <v>44174</v>
      </c>
      <c r="M45482" s="17" t="s">
        <v>23</v>
      </c>
      <c r="N45482" s="17" t="s">
        <v>77</v>
      </c>
      <c r="O45482">
        <v>186593</v>
      </c>
      <c r="P45482">
        <v>1715</v>
      </c>
      <c r="Q45482" s="17" t="s">
        <v>15</v>
      </c>
      <c r="R45482" s="17" t="s">
        <v>23</v>
      </c>
      <c r="S45482" s="17" t="s">
        <v>23</v>
      </c>
      <c r="T45482" s="17" t="s">
        <v>110</v>
      </c>
      <c r="U45482" s="17" t="s">
        <v>68</v>
      </c>
      <c r="V45482" s="17" t="s">
        <v>87</v>
      </c>
    </row>
    <row r="45483" spans="1:22" x14ac:dyDescent="0.25">
      <c r="A45483">
        <v>91105</v>
      </c>
      <c r="B45483">
        <v>54</v>
      </c>
      <c r="C45483" s="17" t="s">
        <v>71</v>
      </c>
      <c r="D45483" s="17" t="s">
        <v>75</v>
      </c>
      <c r="E45483" s="17" t="s">
        <v>94</v>
      </c>
      <c r="F45483" s="17" t="s">
        <v>4</v>
      </c>
      <c r="G45483" s="17" t="s">
        <v>31</v>
      </c>
      <c r="H45483" s="17"/>
      <c r="I45483" s="17" t="s">
        <v>96</v>
      </c>
      <c r="J45483">
        <v>141006</v>
      </c>
      <c r="K45483" s="17" t="s">
        <v>80</v>
      </c>
      <c r="L45483">
        <v>44374</v>
      </c>
      <c r="M45483" s="17" t="s">
        <v>20</v>
      </c>
      <c r="N45483" s="17" t="s">
        <v>78</v>
      </c>
      <c r="O45483">
        <v>337829</v>
      </c>
      <c r="P45483">
        <v>2948</v>
      </c>
      <c r="Q45483" s="17" t="s">
        <v>18</v>
      </c>
      <c r="R45483" s="17" t="s">
        <v>20</v>
      </c>
      <c r="S45483" s="17" t="s">
        <v>23</v>
      </c>
      <c r="T45483" s="17" t="s">
        <v>108</v>
      </c>
      <c r="U45483" s="17" t="s">
        <v>66</v>
      </c>
      <c r="V45483" s="17" t="s">
        <v>85</v>
      </c>
    </row>
    <row r="45484" spans="1:22" x14ac:dyDescent="0.25">
      <c r="A45484">
        <v>89567</v>
      </c>
      <c r="B45484">
        <v>31</v>
      </c>
      <c r="C45484" s="17" t="s">
        <v>73</v>
      </c>
      <c r="D45484" s="17" t="s">
        <v>74</v>
      </c>
      <c r="E45484" s="17" t="s">
        <v>92</v>
      </c>
      <c r="F45484" s="17" t="s">
        <v>2</v>
      </c>
      <c r="G45484" s="17" t="s">
        <v>44</v>
      </c>
      <c r="H45484" s="17"/>
      <c r="I45484" s="17" t="s">
        <v>98</v>
      </c>
      <c r="J45484">
        <v>53013</v>
      </c>
      <c r="K45484" s="17" t="s">
        <v>80</v>
      </c>
      <c r="L45484">
        <v>43187</v>
      </c>
      <c r="M45484" s="17" t="s">
        <v>20</v>
      </c>
      <c r="N45484" s="17" t="s">
        <v>79</v>
      </c>
      <c r="O45484">
        <v>808250</v>
      </c>
      <c r="P45484">
        <v>4846</v>
      </c>
      <c r="Q45484" s="17" t="s">
        <v>15</v>
      </c>
      <c r="R45484" s="17" t="s">
        <v>61</v>
      </c>
      <c r="S45484" s="17" t="s">
        <v>20</v>
      </c>
      <c r="T45484" s="17" t="s">
        <v>110</v>
      </c>
      <c r="U45484" s="17" t="s">
        <v>67</v>
      </c>
      <c r="V45484" s="17" t="s">
        <v>85</v>
      </c>
    </row>
    <row r="45485" spans="1:22" x14ac:dyDescent="0.25">
      <c r="A45485">
        <v>31223</v>
      </c>
      <c r="B45485">
        <v>44</v>
      </c>
      <c r="C45485" s="17" t="s">
        <v>70</v>
      </c>
      <c r="D45485" s="17" t="s">
        <v>75</v>
      </c>
      <c r="E45485" s="17" t="s">
        <v>92</v>
      </c>
      <c r="F45485" s="17" t="s">
        <v>5</v>
      </c>
      <c r="G45485" s="17" t="s">
        <v>56</v>
      </c>
      <c r="H45485" s="17"/>
      <c r="I45485" s="17" t="s">
        <v>98</v>
      </c>
      <c r="J45485">
        <v>119823</v>
      </c>
      <c r="K45485" s="17" t="s">
        <v>78</v>
      </c>
      <c r="L45485">
        <v>44395</v>
      </c>
      <c r="M45485" s="17" t="s">
        <v>19</v>
      </c>
      <c r="N45485" s="17" t="s">
        <v>78</v>
      </c>
      <c r="O45485">
        <v>194664</v>
      </c>
      <c r="P45485">
        <v>3832</v>
      </c>
      <c r="Q45485" s="17" t="s">
        <v>17</v>
      </c>
      <c r="R45485" s="17" t="s">
        <v>20</v>
      </c>
      <c r="S45485" s="17" t="s">
        <v>20</v>
      </c>
      <c r="T45485" s="17" t="s">
        <v>110</v>
      </c>
      <c r="U45485" s="17" t="s">
        <v>69</v>
      </c>
      <c r="V45485" s="17" t="s">
        <v>87</v>
      </c>
    </row>
    <row r="45486" spans="1:22" x14ac:dyDescent="0.25">
      <c r="A45486">
        <v>87482</v>
      </c>
      <c r="B45486">
        <v>36</v>
      </c>
      <c r="C45486" s="17" t="s">
        <v>73</v>
      </c>
      <c r="D45486" s="17" t="s">
        <v>74</v>
      </c>
      <c r="E45486" s="17" t="s">
        <v>90</v>
      </c>
      <c r="F45486" s="17" t="s">
        <v>5</v>
      </c>
      <c r="G45486" s="17" t="s">
        <v>43</v>
      </c>
      <c r="H45486" s="17"/>
      <c r="I45486" s="17" t="s">
        <v>95</v>
      </c>
      <c r="J45486">
        <v>63775</v>
      </c>
      <c r="K45486" s="17" t="s">
        <v>77</v>
      </c>
      <c r="L45486">
        <v>43350</v>
      </c>
      <c r="M45486" s="17" t="s">
        <v>22</v>
      </c>
      <c r="N45486" s="17" t="s">
        <v>77</v>
      </c>
      <c r="O45486">
        <v>183280</v>
      </c>
      <c r="P45486">
        <v>4479</v>
      </c>
      <c r="Q45486" s="17" t="s">
        <v>16</v>
      </c>
      <c r="R45486" s="17" t="s">
        <v>23</v>
      </c>
      <c r="S45486" s="17" t="s">
        <v>60</v>
      </c>
      <c r="T45486" s="17" t="s">
        <v>110</v>
      </c>
      <c r="U45486" s="17" t="s">
        <v>69</v>
      </c>
      <c r="V45486" s="17" t="s">
        <v>86</v>
      </c>
    </row>
    <row r="45487" spans="1:22" x14ac:dyDescent="0.25">
      <c r="A45487">
        <v>87054</v>
      </c>
      <c r="B45487">
        <v>59</v>
      </c>
      <c r="C45487" s="17" t="s">
        <v>71</v>
      </c>
      <c r="D45487" s="17" t="s">
        <v>75</v>
      </c>
      <c r="E45487" s="17" t="s">
        <v>94</v>
      </c>
      <c r="F45487" s="17" t="s">
        <v>4</v>
      </c>
      <c r="G45487" s="17" t="s">
        <v>47</v>
      </c>
      <c r="H45487" s="17"/>
      <c r="I45487" s="17" t="s">
        <v>97</v>
      </c>
      <c r="J45487">
        <v>85221</v>
      </c>
      <c r="K45487" s="17" t="s">
        <v>77</v>
      </c>
      <c r="L45487">
        <v>44335</v>
      </c>
      <c r="M45487" s="17" t="s">
        <v>21</v>
      </c>
      <c r="N45487" s="17" t="s">
        <v>79</v>
      </c>
      <c r="O45487">
        <v>875854</v>
      </c>
      <c r="P45487">
        <v>1870</v>
      </c>
      <c r="Q45487" s="17" t="s">
        <v>15</v>
      </c>
      <c r="R45487" s="17" t="s">
        <v>62</v>
      </c>
      <c r="S45487" s="17" t="s">
        <v>62</v>
      </c>
      <c r="T45487" s="17" t="s">
        <v>112</v>
      </c>
      <c r="U45487" s="17" t="s">
        <v>68</v>
      </c>
      <c r="V45487" s="17" t="s">
        <v>85</v>
      </c>
    </row>
    <row r="45488" spans="1:22" x14ac:dyDescent="0.25">
      <c r="A45488">
        <v>28386</v>
      </c>
      <c r="B45488">
        <v>66</v>
      </c>
      <c r="C45488" s="17" t="s">
        <v>71</v>
      </c>
      <c r="D45488" s="17" t="s">
        <v>75</v>
      </c>
      <c r="E45488" s="17" t="s">
        <v>90</v>
      </c>
      <c r="F45488" s="17" t="s">
        <v>3</v>
      </c>
      <c r="G45488" s="17" t="s">
        <v>38</v>
      </c>
      <c r="H45488" s="17"/>
      <c r="I45488" s="17" t="s">
        <v>96</v>
      </c>
      <c r="J45488">
        <v>118091</v>
      </c>
      <c r="K45488" s="17" t="s">
        <v>77</v>
      </c>
      <c r="L45488">
        <v>44670</v>
      </c>
      <c r="M45488" s="17" t="s">
        <v>22</v>
      </c>
      <c r="N45488" s="17" t="s">
        <v>77</v>
      </c>
      <c r="O45488">
        <v>775361</v>
      </c>
      <c r="P45488">
        <v>678</v>
      </c>
      <c r="Q45488" s="17" t="s">
        <v>17</v>
      </c>
      <c r="R45488" s="17" t="s">
        <v>23</v>
      </c>
      <c r="S45488" s="17" t="s">
        <v>23</v>
      </c>
      <c r="T45488" s="17" t="s">
        <v>110</v>
      </c>
      <c r="U45488" s="17" t="s">
        <v>66</v>
      </c>
      <c r="V45488" s="17" t="s">
        <v>84</v>
      </c>
    </row>
    <row r="45489" spans="1:22" x14ac:dyDescent="0.25">
      <c r="A45489">
        <v>70471</v>
      </c>
      <c r="B45489">
        <v>37</v>
      </c>
      <c r="C45489" s="17" t="s">
        <v>73</v>
      </c>
      <c r="D45489" s="17" t="s">
        <v>74</v>
      </c>
      <c r="E45489" s="17" t="s">
        <v>91</v>
      </c>
      <c r="F45489" s="17" t="s">
        <v>3</v>
      </c>
      <c r="G45489" s="17" t="s">
        <v>42</v>
      </c>
      <c r="H45489" s="17"/>
      <c r="I45489" s="17" t="s">
        <v>96</v>
      </c>
      <c r="J45489">
        <v>105948</v>
      </c>
      <c r="K45489" s="17" t="s">
        <v>78</v>
      </c>
      <c r="L45489">
        <v>44995</v>
      </c>
      <c r="M45489" s="17" t="s">
        <v>19</v>
      </c>
      <c r="N45489" s="17" t="s">
        <v>77</v>
      </c>
      <c r="O45489">
        <v>182620</v>
      </c>
      <c r="P45489">
        <v>2682</v>
      </c>
      <c r="Q45489" s="17" t="s">
        <v>15</v>
      </c>
      <c r="R45489" s="17" t="s">
        <v>23</v>
      </c>
      <c r="S45489" s="17" t="s">
        <v>62</v>
      </c>
      <c r="T45489" s="17" t="s">
        <v>112</v>
      </c>
      <c r="U45489" s="17" t="s">
        <v>68</v>
      </c>
      <c r="V45489" s="17" t="s">
        <v>85</v>
      </c>
    </row>
    <row r="45490" spans="1:22" x14ac:dyDescent="0.25">
      <c r="A45490">
        <v>76908</v>
      </c>
      <c r="B45490">
        <v>63</v>
      </c>
      <c r="C45490" s="17" t="s">
        <v>71</v>
      </c>
      <c r="D45490" s="17" t="s">
        <v>75</v>
      </c>
      <c r="E45490" s="17" t="s">
        <v>93</v>
      </c>
      <c r="F45490" s="17" t="s">
        <v>2</v>
      </c>
      <c r="G45490" s="17" t="s">
        <v>38</v>
      </c>
      <c r="H45490" s="17"/>
      <c r="I45490" s="17" t="s">
        <v>95</v>
      </c>
      <c r="J45490">
        <v>81754</v>
      </c>
      <c r="K45490" s="17" t="s">
        <v>78</v>
      </c>
      <c r="L45490">
        <v>43132</v>
      </c>
      <c r="M45490" s="17" t="s">
        <v>19</v>
      </c>
      <c r="N45490" s="17" t="s">
        <v>78</v>
      </c>
      <c r="O45490">
        <v>177373</v>
      </c>
      <c r="P45490">
        <v>3098</v>
      </c>
      <c r="Q45490" s="17" t="s">
        <v>17</v>
      </c>
      <c r="R45490" s="17" t="s">
        <v>23</v>
      </c>
      <c r="S45490" s="17" t="s">
        <v>61</v>
      </c>
      <c r="T45490" s="17" t="s">
        <v>109</v>
      </c>
      <c r="U45490" s="17" t="s">
        <v>66</v>
      </c>
      <c r="V45490" s="17" t="s">
        <v>86</v>
      </c>
    </row>
    <row r="45491" spans="1:22" x14ac:dyDescent="0.25">
      <c r="A45491">
        <v>95275</v>
      </c>
      <c r="B45491">
        <v>35</v>
      </c>
      <c r="C45491" s="17" t="s">
        <v>73</v>
      </c>
      <c r="D45491" s="17" t="s">
        <v>74</v>
      </c>
      <c r="E45491" s="17" t="s">
        <v>94</v>
      </c>
      <c r="F45491" s="17" t="s">
        <v>2</v>
      </c>
      <c r="G45491" s="17" t="s">
        <v>31</v>
      </c>
      <c r="H45491" s="17"/>
      <c r="I45491" s="17" t="s">
        <v>98</v>
      </c>
      <c r="J45491">
        <v>43803</v>
      </c>
      <c r="K45491" s="17" t="s">
        <v>77</v>
      </c>
      <c r="L45491">
        <v>43211</v>
      </c>
      <c r="M45491" s="17" t="s">
        <v>19</v>
      </c>
      <c r="N45491" s="17" t="s">
        <v>80</v>
      </c>
      <c r="O45491">
        <v>674460</v>
      </c>
      <c r="P45491">
        <v>3568</v>
      </c>
      <c r="Q45491" s="17" t="s">
        <v>17</v>
      </c>
      <c r="R45491" s="17" t="s">
        <v>60</v>
      </c>
      <c r="S45491" s="17" t="s">
        <v>60</v>
      </c>
      <c r="T45491" s="17" t="s">
        <v>110</v>
      </c>
      <c r="U45491" s="17" t="s">
        <v>67</v>
      </c>
      <c r="V45491" s="17" t="s">
        <v>85</v>
      </c>
    </row>
    <row r="45492" spans="1:22" x14ac:dyDescent="0.25">
      <c r="A45492">
        <v>89068</v>
      </c>
      <c r="B45492">
        <v>48</v>
      </c>
      <c r="C45492" s="17" t="s">
        <v>70</v>
      </c>
      <c r="D45492" s="17" t="s">
        <v>74</v>
      </c>
      <c r="E45492" s="17" t="s">
        <v>90</v>
      </c>
      <c r="F45492" s="17" t="s">
        <v>4</v>
      </c>
      <c r="G45492" s="17" t="s">
        <v>50</v>
      </c>
      <c r="H45492" s="17"/>
      <c r="I45492" s="17" t="s">
        <v>103</v>
      </c>
      <c r="J45492">
        <v>75005</v>
      </c>
      <c r="K45492" s="17" t="s">
        <v>79</v>
      </c>
      <c r="L45492">
        <v>44595</v>
      </c>
      <c r="M45492" s="17" t="s">
        <v>21</v>
      </c>
      <c r="N45492" s="17" t="s">
        <v>80</v>
      </c>
      <c r="O45492">
        <v>360651</v>
      </c>
      <c r="P45492">
        <v>4827</v>
      </c>
      <c r="Q45492" s="17" t="s">
        <v>16</v>
      </c>
      <c r="R45492" s="17" t="s">
        <v>60</v>
      </c>
      <c r="S45492" s="17" t="s">
        <v>62</v>
      </c>
      <c r="T45492" s="17" t="s">
        <v>110</v>
      </c>
      <c r="U45492" s="17" t="s">
        <v>66</v>
      </c>
      <c r="V45492" s="17" t="s">
        <v>86</v>
      </c>
    </row>
    <row r="45493" spans="1:22" x14ac:dyDescent="0.25">
      <c r="A45493">
        <v>64282</v>
      </c>
      <c r="B45493">
        <v>45</v>
      </c>
      <c r="C45493" s="17" t="s">
        <v>70</v>
      </c>
      <c r="D45493" s="17" t="s">
        <v>75</v>
      </c>
      <c r="E45493" s="17" t="s">
        <v>91</v>
      </c>
      <c r="F45493" s="17" t="s">
        <v>4</v>
      </c>
      <c r="G45493" s="17" t="s">
        <v>50</v>
      </c>
      <c r="H45493" s="17"/>
      <c r="I45493" s="17" t="s">
        <v>97</v>
      </c>
      <c r="J45493">
        <v>113285</v>
      </c>
      <c r="K45493" s="17" t="s">
        <v>79</v>
      </c>
      <c r="L45493">
        <v>44505</v>
      </c>
      <c r="M45493" s="17" t="s">
        <v>23</v>
      </c>
      <c r="N45493" s="17" t="s">
        <v>79</v>
      </c>
      <c r="O45493">
        <v>861919</v>
      </c>
      <c r="P45493">
        <v>4715</v>
      </c>
      <c r="Q45493" s="17" t="s">
        <v>15</v>
      </c>
      <c r="R45493" s="17" t="s">
        <v>62</v>
      </c>
      <c r="S45493" s="17" t="s">
        <v>20</v>
      </c>
      <c r="T45493" s="17" t="s">
        <v>111</v>
      </c>
      <c r="U45493" s="17" t="s">
        <v>66</v>
      </c>
      <c r="V45493" s="17" t="s">
        <v>84</v>
      </c>
    </row>
    <row r="45494" spans="1:22" x14ac:dyDescent="0.25">
      <c r="A45494">
        <v>66022</v>
      </c>
      <c r="B45494">
        <v>36</v>
      </c>
      <c r="C45494" s="17" t="s">
        <v>73</v>
      </c>
      <c r="D45494" s="17" t="s">
        <v>75</v>
      </c>
      <c r="E45494" s="17" t="s">
        <v>94</v>
      </c>
      <c r="F45494" s="17" t="s">
        <v>1</v>
      </c>
      <c r="G45494" s="17" t="s">
        <v>35</v>
      </c>
      <c r="H45494" s="17"/>
      <c r="I45494" s="17" t="s">
        <v>97</v>
      </c>
      <c r="J45494">
        <v>99530</v>
      </c>
      <c r="K45494" s="17" t="s">
        <v>78</v>
      </c>
      <c r="L45494">
        <v>44588</v>
      </c>
      <c r="M45494" s="17" t="s">
        <v>21</v>
      </c>
      <c r="N45494" s="17" t="s">
        <v>78</v>
      </c>
      <c r="O45494">
        <v>886967</v>
      </c>
      <c r="P45494">
        <v>988</v>
      </c>
      <c r="Q45494" s="17" t="s">
        <v>18</v>
      </c>
      <c r="R45494" s="17" t="s">
        <v>20</v>
      </c>
      <c r="S45494" s="17" t="s">
        <v>61</v>
      </c>
      <c r="T45494" s="17" t="s">
        <v>112</v>
      </c>
      <c r="U45494" s="17" t="s">
        <v>66</v>
      </c>
      <c r="V45494" s="17" t="s">
        <v>85</v>
      </c>
    </row>
    <row r="45495" spans="1:22" x14ac:dyDescent="0.25">
      <c r="A45495">
        <v>68217</v>
      </c>
      <c r="B45495">
        <v>47</v>
      </c>
      <c r="C45495" s="17" t="s">
        <v>70</v>
      </c>
      <c r="D45495" s="17" t="s">
        <v>75</v>
      </c>
      <c r="E45495" s="17" t="s">
        <v>93</v>
      </c>
      <c r="F45495" s="17" t="s">
        <v>4</v>
      </c>
      <c r="G45495" s="17" t="s">
        <v>47</v>
      </c>
      <c r="H45495" s="17"/>
      <c r="I45495" s="17" t="s">
        <v>95</v>
      </c>
      <c r="J45495">
        <v>141379</v>
      </c>
      <c r="K45495" s="17" t="s">
        <v>79</v>
      </c>
      <c r="L45495">
        <v>43336</v>
      </c>
      <c r="M45495" s="17" t="s">
        <v>22</v>
      </c>
      <c r="N45495" s="17" t="s">
        <v>76</v>
      </c>
      <c r="O45495">
        <v>174187</v>
      </c>
      <c r="P45495">
        <v>4849</v>
      </c>
      <c r="Q45495" s="17" t="s">
        <v>18</v>
      </c>
      <c r="R45495" s="17" t="s">
        <v>20</v>
      </c>
      <c r="S45495" s="17" t="s">
        <v>61</v>
      </c>
      <c r="T45495" s="17" t="s">
        <v>108</v>
      </c>
      <c r="U45495" s="17" t="s">
        <v>66</v>
      </c>
      <c r="V45495" s="17" t="s">
        <v>85</v>
      </c>
    </row>
    <row r="45496" spans="1:22" x14ac:dyDescent="0.25">
      <c r="A45496">
        <v>98573</v>
      </c>
      <c r="B45496">
        <v>31</v>
      </c>
      <c r="C45496" s="17" t="s">
        <v>73</v>
      </c>
      <c r="D45496" s="17" t="s">
        <v>74</v>
      </c>
      <c r="E45496" s="17" t="s">
        <v>91</v>
      </c>
      <c r="F45496" s="17" t="s">
        <v>2</v>
      </c>
      <c r="G45496" s="17" t="s">
        <v>58</v>
      </c>
      <c r="H45496" s="17"/>
      <c r="I45496" s="17" t="s">
        <v>97</v>
      </c>
      <c r="J45496">
        <v>22857</v>
      </c>
      <c r="K45496" s="17" t="s">
        <v>80</v>
      </c>
      <c r="L45496">
        <v>43210</v>
      </c>
      <c r="M45496" s="17" t="s">
        <v>23</v>
      </c>
      <c r="N45496" s="17" t="s">
        <v>77</v>
      </c>
      <c r="O45496">
        <v>376286</v>
      </c>
      <c r="P45496">
        <v>2453</v>
      </c>
      <c r="Q45496" s="17" t="s">
        <v>15</v>
      </c>
      <c r="R45496" s="17" t="s">
        <v>61</v>
      </c>
      <c r="S45496" s="17" t="s">
        <v>62</v>
      </c>
      <c r="T45496" s="17" t="s">
        <v>109</v>
      </c>
      <c r="U45496" s="17" t="s">
        <v>66</v>
      </c>
      <c r="V45496" s="17" t="s">
        <v>86</v>
      </c>
    </row>
    <row r="45497" spans="1:22" x14ac:dyDescent="0.25">
      <c r="A45497">
        <v>4841</v>
      </c>
      <c r="B45497">
        <v>32</v>
      </c>
      <c r="C45497" s="17" t="s">
        <v>73</v>
      </c>
      <c r="D45497" s="17" t="s">
        <v>75</v>
      </c>
      <c r="E45497" s="17" t="s">
        <v>92</v>
      </c>
      <c r="F45497" s="17" t="s">
        <v>1</v>
      </c>
      <c r="G45497" s="17" t="s">
        <v>31</v>
      </c>
      <c r="H45497" s="17"/>
      <c r="I45497" s="17" t="s">
        <v>96</v>
      </c>
      <c r="J45497">
        <v>68267</v>
      </c>
      <c r="K45497" s="17" t="s">
        <v>77</v>
      </c>
      <c r="L45497">
        <v>44004</v>
      </c>
      <c r="M45497" s="17" t="s">
        <v>19</v>
      </c>
      <c r="N45497" s="17" t="s">
        <v>76</v>
      </c>
      <c r="O45497">
        <v>549500</v>
      </c>
      <c r="P45497">
        <v>4568</v>
      </c>
      <c r="Q45497" s="17" t="s">
        <v>16</v>
      </c>
      <c r="R45497" s="17" t="s">
        <v>60</v>
      </c>
      <c r="S45497" s="17" t="s">
        <v>23</v>
      </c>
      <c r="T45497" s="17" t="s">
        <v>108</v>
      </c>
      <c r="U45497" s="17" t="s">
        <v>67</v>
      </c>
      <c r="V45497" s="17" t="s">
        <v>88</v>
      </c>
    </row>
    <row r="45498" spans="1:22" x14ac:dyDescent="0.25">
      <c r="A45498">
        <v>51870</v>
      </c>
      <c r="B45498">
        <v>26</v>
      </c>
      <c r="C45498" s="17" t="s">
        <v>72</v>
      </c>
      <c r="D45498" s="17" t="s">
        <v>74</v>
      </c>
      <c r="E45498" s="17" t="s">
        <v>93</v>
      </c>
      <c r="F45498" s="17" t="s">
        <v>5</v>
      </c>
      <c r="G45498" s="17" t="s">
        <v>56</v>
      </c>
      <c r="H45498" s="17"/>
      <c r="I45498" s="17" t="s">
        <v>95</v>
      </c>
      <c r="J45498">
        <v>89210</v>
      </c>
      <c r="K45498" s="17" t="s">
        <v>77</v>
      </c>
      <c r="L45498">
        <v>44354</v>
      </c>
      <c r="M45498" s="17" t="s">
        <v>20</v>
      </c>
      <c r="N45498" s="17" t="s">
        <v>78</v>
      </c>
      <c r="O45498">
        <v>282596</v>
      </c>
      <c r="P45498">
        <v>3607</v>
      </c>
      <c r="Q45498" s="17" t="s">
        <v>16</v>
      </c>
      <c r="R45498" s="17" t="s">
        <v>60</v>
      </c>
      <c r="S45498" s="17" t="s">
        <v>60</v>
      </c>
      <c r="T45498" s="17" t="s">
        <v>111</v>
      </c>
      <c r="U45498" s="17" t="s">
        <v>68</v>
      </c>
      <c r="V45498" s="17" t="s">
        <v>84</v>
      </c>
    </row>
    <row r="45499" spans="1:22" x14ac:dyDescent="0.25">
      <c r="A45499">
        <v>66112</v>
      </c>
      <c r="B45499">
        <v>38</v>
      </c>
      <c r="C45499" s="17" t="s">
        <v>73</v>
      </c>
      <c r="D45499" s="17" t="s">
        <v>75</v>
      </c>
      <c r="E45499" s="17" t="s">
        <v>94</v>
      </c>
      <c r="F45499" s="17" t="s">
        <v>1</v>
      </c>
      <c r="G45499" s="17" t="s">
        <v>24</v>
      </c>
      <c r="H45499" s="17"/>
      <c r="I45499" s="17" t="s">
        <v>101</v>
      </c>
      <c r="J45499">
        <v>79321</v>
      </c>
      <c r="K45499" s="17" t="s">
        <v>78</v>
      </c>
      <c r="L45499">
        <v>43123</v>
      </c>
      <c r="M45499" s="17" t="s">
        <v>19</v>
      </c>
      <c r="N45499" s="17" t="s">
        <v>76</v>
      </c>
      <c r="O45499">
        <v>762705</v>
      </c>
      <c r="P45499">
        <v>836</v>
      </c>
      <c r="Q45499" s="17" t="s">
        <v>15</v>
      </c>
      <c r="R45499" s="17" t="s">
        <v>20</v>
      </c>
      <c r="S45499" s="17" t="s">
        <v>60</v>
      </c>
      <c r="T45499" s="17" t="s">
        <v>110</v>
      </c>
      <c r="U45499" s="17" t="s">
        <v>66</v>
      </c>
      <c r="V45499" s="17" t="s">
        <v>86</v>
      </c>
    </row>
    <row r="45500" spans="1:22" x14ac:dyDescent="0.25">
      <c r="A45500">
        <v>35780</v>
      </c>
      <c r="B45500">
        <v>69</v>
      </c>
      <c r="C45500" s="17" t="s">
        <v>71</v>
      </c>
      <c r="D45500" s="17" t="s">
        <v>75</v>
      </c>
      <c r="E45500" s="17" t="s">
        <v>90</v>
      </c>
      <c r="F45500" s="17" t="s">
        <v>2</v>
      </c>
      <c r="G45500" s="17" t="s">
        <v>51</v>
      </c>
      <c r="H45500" s="17"/>
      <c r="I45500" s="17" t="s">
        <v>100</v>
      </c>
      <c r="J45500">
        <v>94649</v>
      </c>
      <c r="K45500" s="17" t="s">
        <v>77</v>
      </c>
      <c r="L45500">
        <v>43142</v>
      </c>
      <c r="M45500" s="17" t="s">
        <v>22</v>
      </c>
      <c r="N45500" s="17" t="s">
        <v>76</v>
      </c>
      <c r="O45500">
        <v>825504</v>
      </c>
      <c r="P45500">
        <v>1105</v>
      </c>
      <c r="Q45500" s="17" t="s">
        <v>18</v>
      </c>
      <c r="R45500" s="17" t="s">
        <v>60</v>
      </c>
      <c r="S45500" s="17" t="s">
        <v>23</v>
      </c>
      <c r="T45500" s="17" t="s">
        <v>108</v>
      </c>
      <c r="U45500" s="17" t="s">
        <v>68</v>
      </c>
      <c r="V45500" s="17" t="s">
        <v>84</v>
      </c>
    </row>
    <row r="45501" spans="1:22" x14ac:dyDescent="0.25">
      <c r="A45501">
        <v>2422</v>
      </c>
      <c r="B45501">
        <v>45</v>
      </c>
      <c r="C45501" s="17" t="s">
        <v>70</v>
      </c>
      <c r="D45501" s="17" t="s">
        <v>75</v>
      </c>
      <c r="E45501" s="17" t="s">
        <v>94</v>
      </c>
      <c r="F45501" s="17" t="s">
        <v>2</v>
      </c>
      <c r="G45501" s="17" t="s">
        <v>55</v>
      </c>
      <c r="H45501" s="17"/>
      <c r="I45501" s="17" t="s">
        <v>103</v>
      </c>
      <c r="J45501">
        <v>95657</v>
      </c>
      <c r="K45501" s="17" t="s">
        <v>77</v>
      </c>
      <c r="L45501">
        <v>44273</v>
      </c>
      <c r="M45501" s="17" t="s">
        <v>22</v>
      </c>
      <c r="N45501" s="17" t="s">
        <v>77</v>
      </c>
      <c r="O45501">
        <v>167474</v>
      </c>
      <c r="P45501">
        <v>4578</v>
      </c>
      <c r="Q45501" s="17" t="s">
        <v>15</v>
      </c>
      <c r="R45501" s="17" t="s">
        <v>23</v>
      </c>
      <c r="S45501" s="17" t="s">
        <v>61</v>
      </c>
      <c r="T45501" s="17" t="s">
        <v>110</v>
      </c>
      <c r="U45501" s="17" t="s">
        <v>65</v>
      </c>
      <c r="V45501" s="17" t="s">
        <v>88</v>
      </c>
    </row>
    <row r="45502" spans="1:22" x14ac:dyDescent="0.25">
      <c r="A45502">
        <v>45861</v>
      </c>
      <c r="B45502">
        <v>59</v>
      </c>
      <c r="C45502" s="17" t="s">
        <v>71</v>
      </c>
      <c r="D45502" s="17" t="s">
        <v>75</v>
      </c>
      <c r="E45502" s="17" t="s">
        <v>93</v>
      </c>
      <c r="F45502" s="17" t="s">
        <v>4</v>
      </c>
      <c r="G45502" s="17" t="s">
        <v>37</v>
      </c>
      <c r="H45502" s="17"/>
      <c r="I45502" s="17" t="s">
        <v>99</v>
      </c>
      <c r="J45502">
        <v>101419</v>
      </c>
      <c r="K45502" s="17" t="s">
        <v>77</v>
      </c>
      <c r="L45502">
        <v>44085</v>
      </c>
      <c r="M45502" s="17" t="s">
        <v>22</v>
      </c>
      <c r="N45502" s="17" t="s">
        <v>77</v>
      </c>
      <c r="O45502">
        <v>303741</v>
      </c>
      <c r="P45502">
        <v>2632</v>
      </c>
      <c r="Q45502" s="17" t="s">
        <v>17</v>
      </c>
      <c r="R45502" s="17" t="s">
        <v>62</v>
      </c>
      <c r="S45502" s="17" t="s">
        <v>60</v>
      </c>
      <c r="T45502" s="17" t="s">
        <v>112</v>
      </c>
      <c r="U45502" s="17" t="s">
        <v>66</v>
      </c>
      <c r="V45502" s="17" t="s">
        <v>88</v>
      </c>
    </row>
    <row r="45503" spans="1:22" x14ac:dyDescent="0.25">
      <c r="A45503">
        <v>26308</v>
      </c>
      <c r="B45503">
        <v>44</v>
      </c>
      <c r="C45503" s="17" t="s">
        <v>70</v>
      </c>
      <c r="D45503" s="17" t="s">
        <v>75</v>
      </c>
      <c r="E45503" s="17" t="s">
        <v>94</v>
      </c>
      <c r="F45503" s="17" t="s">
        <v>3</v>
      </c>
      <c r="G45503" s="17" t="s">
        <v>52</v>
      </c>
      <c r="H45503" s="17"/>
      <c r="I45503" s="17" t="s">
        <v>98</v>
      </c>
      <c r="J45503">
        <v>120714</v>
      </c>
      <c r="K45503" s="17" t="s">
        <v>76</v>
      </c>
      <c r="L45503">
        <v>43819</v>
      </c>
      <c r="M45503" s="17" t="s">
        <v>21</v>
      </c>
      <c r="N45503" s="17" t="s">
        <v>76</v>
      </c>
      <c r="O45503">
        <v>501816</v>
      </c>
      <c r="P45503">
        <v>4527</v>
      </c>
      <c r="Q45503" s="17" t="s">
        <v>17</v>
      </c>
      <c r="R45503" s="17" t="s">
        <v>61</v>
      </c>
      <c r="S45503" s="17" t="s">
        <v>60</v>
      </c>
      <c r="T45503" s="17" t="s">
        <v>111</v>
      </c>
      <c r="U45503" s="17" t="s">
        <v>67</v>
      </c>
      <c r="V45503" s="17" t="s">
        <v>85</v>
      </c>
    </row>
    <row r="45504" spans="1:22" x14ac:dyDescent="0.25">
      <c r="A45504">
        <v>65520</v>
      </c>
      <c r="B45504">
        <v>25</v>
      </c>
      <c r="C45504" s="17" t="s">
        <v>72</v>
      </c>
      <c r="D45504" s="17" t="s">
        <v>75</v>
      </c>
      <c r="E45504" s="17" t="s">
        <v>94</v>
      </c>
      <c r="F45504" s="17" t="s">
        <v>4</v>
      </c>
      <c r="G45504" s="17" t="s">
        <v>52</v>
      </c>
      <c r="H45504" s="17"/>
      <c r="I45504" s="17" t="s">
        <v>103</v>
      </c>
      <c r="J45504">
        <v>145557</v>
      </c>
      <c r="K45504" s="17" t="s">
        <v>77</v>
      </c>
      <c r="L45504">
        <v>43746</v>
      </c>
      <c r="M45504" s="17" t="s">
        <v>19</v>
      </c>
      <c r="N45504" s="17" t="s">
        <v>79</v>
      </c>
      <c r="O45504">
        <v>736111</v>
      </c>
      <c r="P45504">
        <v>3486</v>
      </c>
      <c r="Q45504" s="17" t="s">
        <v>17</v>
      </c>
      <c r="R45504" s="17" t="s">
        <v>61</v>
      </c>
      <c r="S45504" s="17" t="s">
        <v>61</v>
      </c>
      <c r="T45504" s="17" t="s">
        <v>110</v>
      </c>
      <c r="U45504" s="17" t="s">
        <v>68</v>
      </c>
      <c r="V45504" s="17" t="s">
        <v>87</v>
      </c>
    </row>
    <row r="45505" spans="1:22" x14ac:dyDescent="0.25">
      <c r="A45505">
        <v>74284</v>
      </c>
      <c r="B45505">
        <v>29</v>
      </c>
      <c r="C45505" s="17" t="s">
        <v>72</v>
      </c>
      <c r="D45505" s="17" t="s">
        <v>75</v>
      </c>
      <c r="E45505" s="17" t="s">
        <v>94</v>
      </c>
      <c r="F45505" s="17" t="s">
        <v>4</v>
      </c>
      <c r="G45505" s="17" t="s">
        <v>31</v>
      </c>
      <c r="H45505" s="17"/>
      <c r="I45505" s="17" t="s">
        <v>102</v>
      </c>
      <c r="J45505">
        <v>73203</v>
      </c>
      <c r="K45505" s="17" t="s">
        <v>77</v>
      </c>
      <c r="L45505">
        <v>43546</v>
      </c>
      <c r="M45505" s="17" t="s">
        <v>21</v>
      </c>
      <c r="N45505" s="17" t="s">
        <v>76</v>
      </c>
      <c r="O45505">
        <v>671198</v>
      </c>
      <c r="P45505">
        <v>2987</v>
      </c>
      <c r="Q45505" s="17" t="s">
        <v>16</v>
      </c>
      <c r="R45505" s="17" t="s">
        <v>23</v>
      </c>
      <c r="S45505" s="17" t="s">
        <v>60</v>
      </c>
      <c r="T45505" s="17" t="s">
        <v>109</v>
      </c>
      <c r="U45505" s="17" t="s">
        <v>67</v>
      </c>
      <c r="V45505" s="17" t="s">
        <v>88</v>
      </c>
    </row>
    <row r="45506" spans="1:22" x14ac:dyDescent="0.25">
      <c r="A45506">
        <v>3825</v>
      </c>
      <c r="B45506">
        <v>24</v>
      </c>
      <c r="C45506" s="17" t="s">
        <v>72</v>
      </c>
      <c r="D45506" s="17" t="s">
        <v>74</v>
      </c>
      <c r="E45506" s="17" t="s">
        <v>91</v>
      </c>
      <c r="F45506" s="17" t="s">
        <v>1</v>
      </c>
      <c r="G45506" s="17" t="s">
        <v>24</v>
      </c>
      <c r="H45506" s="17"/>
      <c r="I45506" s="17" t="s">
        <v>100</v>
      </c>
      <c r="J45506">
        <v>145768</v>
      </c>
      <c r="K45506" s="17" t="s">
        <v>80</v>
      </c>
      <c r="L45506">
        <v>43709</v>
      </c>
      <c r="M45506" s="17" t="s">
        <v>23</v>
      </c>
      <c r="N45506" s="17" t="s">
        <v>76</v>
      </c>
      <c r="O45506">
        <v>484252</v>
      </c>
      <c r="P45506">
        <v>3572</v>
      </c>
      <c r="Q45506" s="17" t="s">
        <v>17</v>
      </c>
      <c r="R45506" s="17" t="s">
        <v>61</v>
      </c>
      <c r="S45506" s="17" t="s">
        <v>20</v>
      </c>
      <c r="T45506" s="17" t="s">
        <v>111</v>
      </c>
      <c r="U45506" s="17" t="s">
        <v>68</v>
      </c>
      <c r="V45506" s="17" t="s">
        <v>88</v>
      </c>
    </row>
    <row r="45507" spans="1:22" x14ac:dyDescent="0.25">
      <c r="A45507">
        <v>72892</v>
      </c>
      <c r="B45507">
        <v>31</v>
      </c>
      <c r="C45507" s="17" t="s">
        <v>73</v>
      </c>
      <c r="D45507" s="17" t="s">
        <v>75</v>
      </c>
      <c r="E45507" s="17" t="s">
        <v>94</v>
      </c>
      <c r="F45507" s="17" t="s">
        <v>4</v>
      </c>
      <c r="G45507" s="17" t="s">
        <v>44</v>
      </c>
      <c r="H45507" s="17"/>
      <c r="I45507" s="17" t="s">
        <v>100</v>
      </c>
      <c r="J45507">
        <v>83078</v>
      </c>
      <c r="K45507" s="17" t="s">
        <v>79</v>
      </c>
      <c r="L45507">
        <v>45189</v>
      </c>
      <c r="M45507" s="17" t="s">
        <v>21</v>
      </c>
      <c r="N45507" s="17" t="s">
        <v>80</v>
      </c>
      <c r="O45507">
        <v>792262</v>
      </c>
      <c r="P45507">
        <v>4526</v>
      </c>
      <c r="Q45507" s="17" t="s">
        <v>17</v>
      </c>
      <c r="R45507" s="17" t="s">
        <v>62</v>
      </c>
      <c r="S45507" s="17" t="s">
        <v>60</v>
      </c>
      <c r="T45507" s="17" t="s">
        <v>112</v>
      </c>
      <c r="U45507" s="17" t="s">
        <v>65</v>
      </c>
      <c r="V45507" s="17" t="s">
        <v>85</v>
      </c>
    </row>
    <row r="45508" spans="1:22" x14ac:dyDescent="0.25">
      <c r="A45508">
        <v>92297</v>
      </c>
      <c r="B45508">
        <v>25</v>
      </c>
      <c r="C45508" s="17" t="s">
        <v>72</v>
      </c>
      <c r="D45508" s="17" t="s">
        <v>75</v>
      </c>
      <c r="E45508" s="17" t="s">
        <v>93</v>
      </c>
      <c r="F45508" s="17" t="s">
        <v>5</v>
      </c>
      <c r="G45508" s="17" t="s">
        <v>36</v>
      </c>
      <c r="H45508" s="17"/>
      <c r="I45508" s="17" t="s">
        <v>102</v>
      </c>
      <c r="J45508">
        <v>51050</v>
      </c>
      <c r="K45508" s="17" t="s">
        <v>80</v>
      </c>
      <c r="L45508">
        <v>44503</v>
      </c>
      <c r="M45508" s="17" t="s">
        <v>19</v>
      </c>
      <c r="N45508" s="17" t="s">
        <v>76</v>
      </c>
      <c r="O45508">
        <v>129315</v>
      </c>
      <c r="P45508">
        <v>769</v>
      </c>
      <c r="Q45508" s="17" t="s">
        <v>15</v>
      </c>
      <c r="R45508" s="17" t="s">
        <v>62</v>
      </c>
      <c r="S45508" s="17" t="s">
        <v>62</v>
      </c>
      <c r="T45508" s="17" t="s">
        <v>110</v>
      </c>
      <c r="U45508" s="17" t="s">
        <v>67</v>
      </c>
      <c r="V45508" s="17" t="s">
        <v>84</v>
      </c>
    </row>
    <row r="45509" spans="1:22" x14ac:dyDescent="0.25">
      <c r="A45509">
        <v>68435</v>
      </c>
      <c r="B45509">
        <v>68</v>
      </c>
      <c r="C45509" s="17" t="s">
        <v>71</v>
      </c>
      <c r="D45509" s="17" t="s">
        <v>75</v>
      </c>
      <c r="E45509" s="17" t="s">
        <v>90</v>
      </c>
      <c r="F45509" s="17" t="s">
        <v>1</v>
      </c>
      <c r="G45509" s="17" t="s">
        <v>27</v>
      </c>
      <c r="H45509" s="17"/>
      <c r="I45509" s="17" t="s">
        <v>103</v>
      </c>
      <c r="J45509">
        <v>70325</v>
      </c>
      <c r="K45509" s="17" t="s">
        <v>78</v>
      </c>
      <c r="L45509">
        <v>45156</v>
      </c>
      <c r="M45509" s="17" t="s">
        <v>23</v>
      </c>
      <c r="N45509" s="17" t="s">
        <v>76</v>
      </c>
      <c r="O45509">
        <v>166919</v>
      </c>
      <c r="P45509">
        <v>4178</v>
      </c>
      <c r="Q45509" s="17" t="s">
        <v>17</v>
      </c>
      <c r="R45509" s="17" t="s">
        <v>62</v>
      </c>
      <c r="S45509" s="17" t="s">
        <v>62</v>
      </c>
      <c r="T45509" s="17" t="s">
        <v>108</v>
      </c>
      <c r="U45509" s="17" t="s">
        <v>65</v>
      </c>
      <c r="V45509" s="17" t="s">
        <v>87</v>
      </c>
    </row>
    <row r="45510" spans="1:22" x14ac:dyDescent="0.25">
      <c r="A45510">
        <v>43072</v>
      </c>
      <c r="B45510">
        <v>44</v>
      </c>
      <c r="C45510" s="17" t="s">
        <v>70</v>
      </c>
      <c r="D45510" s="17" t="s">
        <v>75</v>
      </c>
      <c r="E45510" s="17" t="s">
        <v>90</v>
      </c>
      <c r="F45510" s="17" t="s">
        <v>2</v>
      </c>
      <c r="G45510" s="17" t="s">
        <v>30</v>
      </c>
      <c r="H45510" s="17"/>
      <c r="I45510" s="17" t="s">
        <v>102</v>
      </c>
      <c r="J45510">
        <v>101546</v>
      </c>
      <c r="K45510" s="17" t="s">
        <v>79</v>
      </c>
      <c r="L45510">
        <v>45122</v>
      </c>
      <c r="M45510" s="17" t="s">
        <v>20</v>
      </c>
      <c r="N45510" s="17" t="s">
        <v>79</v>
      </c>
      <c r="O45510">
        <v>408524</v>
      </c>
      <c r="P45510">
        <v>2849</v>
      </c>
      <c r="Q45510" s="17" t="s">
        <v>15</v>
      </c>
      <c r="R45510" s="17" t="s">
        <v>60</v>
      </c>
      <c r="S45510" s="17" t="s">
        <v>20</v>
      </c>
      <c r="T45510" s="17" t="s">
        <v>111</v>
      </c>
      <c r="U45510" s="17" t="s">
        <v>66</v>
      </c>
      <c r="V45510" s="17" t="s">
        <v>87</v>
      </c>
    </row>
    <row r="45511" spans="1:22" x14ac:dyDescent="0.25">
      <c r="A45511">
        <v>67608</v>
      </c>
      <c r="B45511">
        <v>64</v>
      </c>
      <c r="C45511" s="17" t="s">
        <v>71</v>
      </c>
      <c r="D45511" s="17" t="s">
        <v>74</v>
      </c>
      <c r="E45511" s="17" t="s">
        <v>91</v>
      </c>
      <c r="F45511" s="17" t="s">
        <v>2</v>
      </c>
      <c r="G45511" s="17" t="s">
        <v>24</v>
      </c>
      <c r="H45511" s="17"/>
      <c r="I45511" s="17" t="s">
        <v>99</v>
      </c>
      <c r="J45511">
        <v>112148</v>
      </c>
      <c r="K45511" s="17" t="s">
        <v>77</v>
      </c>
      <c r="L45511">
        <v>44632</v>
      </c>
      <c r="M45511" s="17" t="s">
        <v>22</v>
      </c>
      <c r="N45511" s="17" t="s">
        <v>77</v>
      </c>
      <c r="O45511">
        <v>604456</v>
      </c>
      <c r="P45511">
        <v>4352</v>
      </c>
      <c r="Q45511" s="17" t="s">
        <v>15</v>
      </c>
      <c r="R45511" s="17" t="s">
        <v>20</v>
      </c>
      <c r="S45511" s="17" t="s">
        <v>61</v>
      </c>
      <c r="T45511" s="17" t="s">
        <v>112</v>
      </c>
      <c r="U45511" s="17" t="s">
        <v>65</v>
      </c>
      <c r="V45511" s="17" t="s">
        <v>88</v>
      </c>
    </row>
    <row r="45512" spans="1:22" x14ac:dyDescent="0.25">
      <c r="A45512">
        <v>41510</v>
      </c>
      <c r="B45512">
        <v>41</v>
      </c>
      <c r="C45512" s="17" t="s">
        <v>70</v>
      </c>
      <c r="D45512" s="17" t="s">
        <v>74</v>
      </c>
      <c r="E45512" s="17" t="s">
        <v>92</v>
      </c>
      <c r="F45512" s="17" t="s">
        <v>3</v>
      </c>
      <c r="G45512" s="17" t="s">
        <v>38</v>
      </c>
      <c r="H45512" s="17"/>
      <c r="I45512" s="17" t="s">
        <v>95</v>
      </c>
      <c r="J45512">
        <v>105644</v>
      </c>
      <c r="K45512" s="17" t="s">
        <v>78</v>
      </c>
      <c r="L45512">
        <v>44298</v>
      </c>
      <c r="M45512" s="17" t="s">
        <v>22</v>
      </c>
      <c r="N45512" s="17" t="s">
        <v>76</v>
      </c>
      <c r="O45512">
        <v>959858</v>
      </c>
      <c r="P45512">
        <v>975</v>
      </c>
      <c r="Q45512" s="17" t="s">
        <v>17</v>
      </c>
      <c r="R45512" s="17" t="s">
        <v>20</v>
      </c>
      <c r="S45512" s="17" t="s">
        <v>20</v>
      </c>
      <c r="T45512" s="17" t="s">
        <v>110</v>
      </c>
      <c r="U45512" s="17" t="s">
        <v>65</v>
      </c>
      <c r="V45512" s="17" t="s">
        <v>86</v>
      </c>
    </row>
    <row r="45513" spans="1:22" x14ac:dyDescent="0.25">
      <c r="A45513">
        <v>94365</v>
      </c>
      <c r="B45513">
        <v>54</v>
      </c>
      <c r="C45513" s="17" t="s">
        <v>71</v>
      </c>
      <c r="D45513" s="17" t="s">
        <v>75</v>
      </c>
      <c r="E45513" s="17" t="s">
        <v>90</v>
      </c>
      <c r="F45513" s="17" t="s">
        <v>5</v>
      </c>
      <c r="G45513" s="17" t="s">
        <v>43</v>
      </c>
      <c r="H45513" s="17"/>
      <c r="I45513" s="17" t="s">
        <v>96</v>
      </c>
      <c r="J45513">
        <v>65661</v>
      </c>
      <c r="K45513" s="17" t="s">
        <v>78</v>
      </c>
      <c r="L45513">
        <v>44713</v>
      </c>
      <c r="M45513" s="17" t="s">
        <v>23</v>
      </c>
      <c r="N45513" s="17" t="s">
        <v>78</v>
      </c>
      <c r="O45513">
        <v>746352</v>
      </c>
      <c r="P45513">
        <v>1625</v>
      </c>
      <c r="Q45513" s="17" t="s">
        <v>16</v>
      </c>
      <c r="R45513" s="17" t="s">
        <v>61</v>
      </c>
      <c r="S45513" s="17" t="s">
        <v>61</v>
      </c>
      <c r="T45513" s="17" t="s">
        <v>112</v>
      </c>
      <c r="U45513" s="17" t="s">
        <v>67</v>
      </c>
      <c r="V45513" s="17" t="s">
        <v>84</v>
      </c>
    </row>
    <row r="45514" spans="1:22" x14ac:dyDescent="0.25">
      <c r="A45514">
        <v>90386</v>
      </c>
      <c r="B45514">
        <v>65</v>
      </c>
      <c r="C45514" s="17" t="s">
        <v>71</v>
      </c>
      <c r="D45514" s="17" t="s">
        <v>75</v>
      </c>
      <c r="E45514" s="17" t="s">
        <v>90</v>
      </c>
      <c r="F45514" s="17" t="s">
        <v>4</v>
      </c>
      <c r="G45514" s="17" t="s">
        <v>29</v>
      </c>
      <c r="H45514" s="17"/>
      <c r="I45514" s="17" t="s">
        <v>101</v>
      </c>
      <c r="J45514">
        <v>98955</v>
      </c>
      <c r="K45514" s="17" t="s">
        <v>77</v>
      </c>
      <c r="L45514">
        <v>43857</v>
      </c>
      <c r="M45514" s="17" t="s">
        <v>19</v>
      </c>
      <c r="N45514" s="17" t="s">
        <v>79</v>
      </c>
      <c r="O45514">
        <v>793833</v>
      </c>
      <c r="P45514">
        <v>3802</v>
      </c>
      <c r="Q45514" s="17" t="s">
        <v>16</v>
      </c>
      <c r="R45514" s="17" t="s">
        <v>62</v>
      </c>
      <c r="S45514" s="17" t="s">
        <v>62</v>
      </c>
      <c r="T45514" s="17" t="s">
        <v>112</v>
      </c>
      <c r="U45514" s="17" t="s">
        <v>69</v>
      </c>
      <c r="V45514" s="17" t="s">
        <v>84</v>
      </c>
    </row>
    <row r="45515" spans="1:22" x14ac:dyDescent="0.25">
      <c r="A45515">
        <v>89715</v>
      </c>
      <c r="B45515">
        <v>49</v>
      </c>
      <c r="C45515" s="17" t="s">
        <v>70</v>
      </c>
      <c r="D45515" s="17" t="s">
        <v>74</v>
      </c>
      <c r="E45515" s="17" t="s">
        <v>90</v>
      </c>
      <c r="F45515" s="17" t="s">
        <v>5</v>
      </c>
      <c r="G45515" s="17" t="s">
        <v>39</v>
      </c>
      <c r="H45515" s="17"/>
      <c r="I45515" s="17" t="s">
        <v>97</v>
      </c>
      <c r="J45515">
        <v>94001</v>
      </c>
      <c r="K45515" s="17" t="s">
        <v>80</v>
      </c>
      <c r="L45515">
        <v>43503</v>
      </c>
      <c r="M45515" s="17" t="s">
        <v>21</v>
      </c>
      <c r="N45515" s="17" t="s">
        <v>76</v>
      </c>
      <c r="O45515">
        <v>157146</v>
      </c>
      <c r="P45515">
        <v>4724</v>
      </c>
      <c r="Q45515" s="17" t="s">
        <v>18</v>
      </c>
      <c r="R45515" s="17" t="s">
        <v>62</v>
      </c>
      <c r="S45515" s="17" t="s">
        <v>60</v>
      </c>
      <c r="T45515" s="17" t="s">
        <v>112</v>
      </c>
      <c r="U45515" s="17" t="s">
        <v>65</v>
      </c>
      <c r="V45515" s="17" t="s">
        <v>86</v>
      </c>
    </row>
    <row r="45516" spans="1:22" x14ac:dyDescent="0.25">
      <c r="A45516">
        <v>32031</v>
      </c>
      <c r="B45516">
        <v>23</v>
      </c>
      <c r="C45516" s="17" t="s">
        <v>72</v>
      </c>
      <c r="D45516" s="17" t="s">
        <v>74</v>
      </c>
      <c r="E45516" s="17" t="s">
        <v>90</v>
      </c>
      <c r="F45516" s="17" t="s">
        <v>2</v>
      </c>
      <c r="G45516" s="17" t="s">
        <v>30</v>
      </c>
      <c r="H45516" s="17"/>
      <c r="I45516" s="17" t="s">
        <v>97</v>
      </c>
      <c r="J45516">
        <v>42287</v>
      </c>
      <c r="K45516" s="17" t="s">
        <v>80</v>
      </c>
      <c r="L45516">
        <v>45091</v>
      </c>
      <c r="M45516" s="17" t="s">
        <v>19</v>
      </c>
      <c r="N45516" s="17" t="s">
        <v>77</v>
      </c>
      <c r="O45516">
        <v>744417</v>
      </c>
      <c r="P45516">
        <v>2815</v>
      </c>
      <c r="Q45516" s="17" t="s">
        <v>15</v>
      </c>
      <c r="R45516" s="17" t="s">
        <v>20</v>
      </c>
      <c r="S45516" s="17" t="s">
        <v>60</v>
      </c>
      <c r="T45516" s="17" t="s">
        <v>111</v>
      </c>
      <c r="U45516" s="17" t="s">
        <v>67</v>
      </c>
      <c r="V45516" s="17" t="s">
        <v>88</v>
      </c>
    </row>
    <row r="45517" spans="1:22" x14ac:dyDescent="0.25">
      <c r="A45517">
        <v>10783</v>
      </c>
      <c r="B45517">
        <v>48</v>
      </c>
      <c r="C45517" s="17" t="s">
        <v>70</v>
      </c>
      <c r="D45517" s="17" t="s">
        <v>75</v>
      </c>
      <c r="E45517" s="17" t="s">
        <v>91</v>
      </c>
      <c r="F45517" s="17" t="s">
        <v>5</v>
      </c>
      <c r="G45517" s="17" t="s">
        <v>51</v>
      </c>
      <c r="H45517" s="17"/>
      <c r="I45517" s="17" t="s">
        <v>101</v>
      </c>
      <c r="J45517">
        <v>86657</v>
      </c>
      <c r="K45517" s="17" t="s">
        <v>80</v>
      </c>
      <c r="L45517">
        <v>43362</v>
      </c>
      <c r="M45517" s="17" t="s">
        <v>22</v>
      </c>
      <c r="N45517" s="17" t="s">
        <v>77</v>
      </c>
      <c r="O45517">
        <v>637624</v>
      </c>
      <c r="P45517">
        <v>3236</v>
      </c>
      <c r="Q45517" s="17" t="s">
        <v>17</v>
      </c>
      <c r="R45517" s="17" t="s">
        <v>20</v>
      </c>
      <c r="S45517" s="17" t="s">
        <v>61</v>
      </c>
      <c r="T45517" s="17" t="s">
        <v>112</v>
      </c>
      <c r="U45517" s="17" t="s">
        <v>66</v>
      </c>
      <c r="V45517" s="17" t="s">
        <v>88</v>
      </c>
    </row>
    <row r="45518" spans="1:22" x14ac:dyDescent="0.25">
      <c r="A45518">
        <v>48322</v>
      </c>
      <c r="B45518">
        <v>35</v>
      </c>
      <c r="C45518" s="17" t="s">
        <v>73</v>
      </c>
      <c r="D45518" s="17" t="s">
        <v>74</v>
      </c>
      <c r="E45518" s="17" t="s">
        <v>91</v>
      </c>
      <c r="F45518" s="17" t="s">
        <v>4</v>
      </c>
      <c r="G45518" s="17" t="s">
        <v>33</v>
      </c>
      <c r="H45518" s="17"/>
      <c r="I45518" s="17" t="s">
        <v>96</v>
      </c>
      <c r="J45518">
        <v>22611</v>
      </c>
      <c r="K45518" s="17" t="s">
        <v>80</v>
      </c>
      <c r="L45518">
        <v>44806</v>
      </c>
      <c r="M45518" s="17" t="s">
        <v>22</v>
      </c>
      <c r="N45518" s="17" t="s">
        <v>80</v>
      </c>
      <c r="O45518">
        <v>596947</v>
      </c>
      <c r="P45518">
        <v>3673</v>
      </c>
      <c r="Q45518" s="17" t="s">
        <v>17</v>
      </c>
      <c r="R45518" s="17" t="s">
        <v>62</v>
      </c>
      <c r="S45518" s="17" t="s">
        <v>23</v>
      </c>
      <c r="T45518" s="17" t="s">
        <v>108</v>
      </c>
      <c r="U45518" s="17" t="s">
        <v>66</v>
      </c>
      <c r="V45518" s="17" t="s">
        <v>84</v>
      </c>
    </row>
    <row r="45519" spans="1:22" x14ac:dyDescent="0.25">
      <c r="A45519">
        <v>61286</v>
      </c>
      <c r="B45519">
        <v>63</v>
      </c>
      <c r="C45519" s="17" t="s">
        <v>71</v>
      </c>
      <c r="D45519" s="17" t="s">
        <v>74</v>
      </c>
      <c r="E45519" s="17" t="s">
        <v>92</v>
      </c>
      <c r="F45519" s="17" t="s">
        <v>5</v>
      </c>
      <c r="G45519" s="17" t="s">
        <v>34</v>
      </c>
      <c r="H45519" s="17"/>
      <c r="I45519" s="17" t="s">
        <v>102</v>
      </c>
      <c r="J45519">
        <v>39913</v>
      </c>
      <c r="K45519" s="17" t="s">
        <v>80</v>
      </c>
      <c r="L45519">
        <v>44699</v>
      </c>
      <c r="M45519" s="17" t="s">
        <v>23</v>
      </c>
      <c r="N45519" s="17" t="s">
        <v>76</v>
      </c>
      <c r="O45519">
        <v>255773</v>
      </c>
      <c r="P45519">
        <v>3568</v>
      </c>
      <c r="Q45519" s="17" t="s">
        <v>16</v>
      </c>
      <c r="R45519" s="17" t="s">
        <v>61</v>
      </c>
      <c r="S45519" s="17" t="s">
        <v>60</v>
      </c>
      <c r="T45519" s="17" t="s">
        <v>109</v>
      </c>
      <c r="U45519" s="17" t="s">
        <v>68</v>
      </c>
      <c r="V45519" s="17" t="s">
        <v>84</v>
      </c>
    </row>
    <row r="45520" spans="1:22" x14ac:dyDescent="0.25">
      <c r="A45520">
        <v>86477</v>
      </c>
      <c r="B45520">
        <v>27</v>
      </c>
      <c r="C45520" s="17" t="s">
        <v>72</v>
      </c>
      <c r="D45520" s="17" t="s">
        <v>75</v>
      </c>
      <c r="E45520" s="17" t="s">
        <v>91</v>
      </c>
      <c r="F45520" s="17" t="s">
        <v>4</v>
      </c>
      <c r="G45520" s="17" t="s">
        <v>35</v>
      </c>
      <c r="H45520" s="17"/>
      <c r="I45520" s="17" t="s">
        <v>100</v>
      </c>
      <c r="J45520">
        <v>118337</v>
      </c>
      <c r="K45520" s="17" t="s">
        <v>78</v>
      </c>
      <c r="L45520">
        <v>44291</v>
      </c>
      <c r="M45520" s="17" t="s">
        <v>19</v>
      </c>
      <c r="N45520" s="17" t="s">
        <v>79</v>
      </c>
      <c r="O45520">
        <v>147316</v>
      </c>
      <c r="P45520">
        <v>4482</v>
      </c>
      <c r="Q45520" s="17" t="s">
        <v>16</v>
      </c>
      <c r="R45520" s="17" t="s">
        <v>23</v>
      </c>
      <c r="S45520" s="17" t="s">
        <v>23</v>
      </c>
      <c r="T45520" s="17" t="s">
        <v>111</v>
      </c>
      <c r="U45520" s="17" t="s">
        <v>66</v>
      </c>
      <c r="V45520" s="17" t="s">
        <v>87</v>
      </c>
    </row>
    <row r="45521" spans="1:22" x14ac:dyDescent="0.25">
      <c r="A45521">
        <v>86766</v>
      </c>
      <c r="B45521">
        <v>38</v>
      </c>
      <c r="C45521" s="17" t="s">
        <v>73</v>
      </c>
      <c r="D45521" s="17" t="s">
        <v>75</v>
      </c>
      <c r="E45521" s="17" t="s">
        <v>93</v>
      </c>
      <c r="F45521" s="17" t="s">
        <v>2</v>
      </c>
      <c r="G45521" s="17" t="s">
        <v>48</v>
      </c>
      <c r="H45521" s="17"/>
      <c r="I45521" s="17" t="s">
        <v>102</v>
      </c>
      <c r="J45521">
        <v>23142</v>
      </c>
      <c r="K45521" s="17" t="s">
        <v>78</v>
      </c>
      <c r="L45521">
        <v>43223</v>
      </c>
      <c r="M45521" s="17" t="s">
        <v>19</v>
      </c>
      <c r="N45521" s="17" t="s">
        <v>80</v>
      </c>
      <c r="O45521">
        <v>618449</v>
      </c>
      <c r="P45521">
        <v>3191</v>
      </c>
      <c r="Q45521" s="17" t="s">
        <v>17</v>
      </c>
      <c r="R45521" s="17" t="s">
        <v>61</v>
      </c>
      <c r="S45521" s="17" t="s">
        <v>62</v>
      </c>
      <c r="T45521" s="17" t="s">
        <v>109</v>
      </c>
      <c r="U45521" s="17" t="s">
        <v>67</v>
      </c>
      <c r="V45521" s="17" t="s">
        <v>86</v>
      </c>
    </row>
    <row r="45522" spans="1:22" x14ac:dyDescent="0.25">
      <c r="A45522">
        <v>37994</v>
      </c>
      <c r="B45522">
        <v>63</v>
      </c>
      <c r="C45522" s="17" t="s">
        <v>71</v>
      </c>
      <c r="D45522" s="17" t="s">
        <v>74</v>
      </c>
      <c r="E45522" s="17" t="s">
        <v>91</v>
      </c>
      <c r="F45522" s="17" t="s">
        <v>3</v>
      </c>
      <c r="G45522" s="17" t="s">
        <v>34</v>
      </c>
      <c r="H45522" s="17"/>
      <c r="I45522" s="17" t="s">
        <v>102</v>
      </c>
      <c r="J45522">
        <v>122206</v>
      </c>
      <c r="K45522" s="17" t="s">
        <v>78</v>
      </c>
      <c r="L45522">
        <v>45008</v>
      </c>
      <c r="M45522" s="17" t="s">
        <v>23</v>
      </c>
      <c r="N45522" s="17" t="s">
        <v>78</v>
      </c>
      <c r="O45522">
        <v>500959</v>
      </c>
      <c r="P45522">
        <v>4392</v>
      </c>
      <c r="Q45522" s="17" t="s">
        <v>16</v>
      </c>
      <c r="R45522" s="17" t="s">
        <v>61</v>
      </c>
      <c r="S45522" s="17" t="s">
        <v>61</v>
      </c>
      <c r="T45522" s="17" t="s">
        <v>112</v>
      </c>
      <c r="U45522" s="17" t="s">
        <v>65</v>
      </c>
      <c r="V45522" s="17" t="s">
        <v>85</v>
      </c>
    </row>
    <row r="45523" spans="1:22" x14ac:dyDescent="0.25">
      <c r="A45523">
        <v>81306</v>
      </c>
      <c r="B45523">
        <v>57</v>
      </c>
      <c r="C45523" s="17" t="s">
        <v>71</v>
      </c>
      <c r="D45523" s="17" t="s">
        <v>74</v>
      </c>
      <c r="E45523" s="17" t="s">
        <v>93</v>
      </c>
      <c r="F45523" s="17" t="s">
        <v>4</v>
      </c>
      <c r="G45523" s="17" t="s">
        <v>33</v>
      </c>
      <c r="H45523" s="17"/>
      <c r="I45523" s="17" t="s">
        <v>97</v>
      </c>
      <c r="J45523">
        <v>51554</v>
      </c>
      <c r="K45523" s="17" t="s">
        <v>77</v>
      </c>
      <c r="L45523">
        <v>44369</v>
      </c>
      <c r="M45523" s="17" t="s">
        <v>23</v>
      </c>
      <c r="N45523" s="17" t="s">
        <v>76</v>
      </c>
      <c r="O45523">
        <v>403571</v>
      </c>
      <c r="P45523">
        <v>3447</v>
      </c>
      <c r="Q45523" s="17" t="s">
        <v>15</v>
      </c>
      <c r="R45523" s="17" t="s">
        <v>61</v>
      </c>
      <c r="S45523" s="17" t="s">
        <v>20</v>
      </c>
      <c r="T45523" s="17" t="s">
        <v>110</v>
      </c>
      <c r="U45523" s="17" t="s">
        <v>65</v>
      </c>
      <c r="V45523" s="17" t="s">
        <v>85</v>
      </c>
    </row>
    <row r="45524" spans="1:22" x14ac:dyDescent="0.25">
      <c r="A45524">
        <v>54487</v>
      </c>
      <c r="B45524">
        <v>25</v>
      </c>
      <c r="C45524" s="17" t="s">
        <v>72</v>
      </c>
      <c r="D45524" s="17" t="s">
        <v>74</v>
      </c>
      <c r="E45524" s="17" t="s">
        <v>91</v>
      </c>
      <c r="F45524" s="17" t="s">
        <v>3</v>
      </c>
      <c r="G45524" s="17" t="s">
        <v>43</v>
      </c>
      <c r="H45524" s="17"/>
      <c r="I45524" s="17" t="s">
        <v>101</v>
      </c>
      <c r="J45524">
        <v>144794</v>
      </c>
      <c r="K45524" s="17" t="s">
        <v>76</v>
      </c>
      <c r="L45524">
        <v>43853</v>
      </c>
      <c r="M45524" s="17" t="s">
        <v>23</v>
      </c>
      <c r="N45524" s="17" t="s">
        <v>80</v>
      </c>
      <c r="O45524">
        <v>112253</v>
      </c>
      <c r="P45524">
        <v>3257</v>
      </c>
      <c r="Q45524" s="17" t="s">
        <v>16</v>
      </c>
      <c r="R45524" s="17" t="s">
        <v>61</v>
      </c>
      <c r="S45524" s="17" t="s">
        <v>62</v>
      </c>
      <c r="T45524" s="17" t="s">
        <v>111</v>
      </c>
      <c r="U45524" s="17" t="s">
        <v>68</v>
      </c>
      <c r="V45524" s="17" t="s">
        <v>87</v>
      </c>
    </row>
    <row r="45525" spans="1:22" x14ac:dyDescent="0.25">
      <c r="A45525">
        <v>13984</v>
      </c>
      <c r="B45525">
        <v>56</v>
      </c>
      <c r="C45525" s="17" t="s">
        <v>71</v>
      </c>
      <c r="D45525" s="17" t="s">
        <v>74</v>
      </c>
      <c r="E45525" s="17" t="s">
        <v>91</v>
      </c>
      <c r="F45525" s="17" t="s">
        <v>1</v>
      </c>
      <c r="G45525" s="17" t="s">
        <v>25</v>
      </c>
      <c r="H45525" s="17"/>
      <c r="I45525" s="17" t="s">
        <v>99</v>
      </c>
      <c r="J45525">
        <v>24791</v>
      </c>
      <c r="K45525" s="17" t="s">
        <v>79</v>
      </c>
      <c r="L45525">
        <v>44533</v>
      </c>
      <c r="M45525" s="17" t="s">
        <v>19</v>
      </c>
      <c r="N45525" s="17" t="s">
        <v>76</v>
      </c>
      <c r="O45525">
        <v>670153</v>
      </c>
      <c r="P45525">
        <v>1231</v>
      </c>
      <c r="Q45525" s="17" t="s">
        <v>16</v>
      </c>
      <c r="R45525" s="17" t="s">
        <v>23</v>
      </c>
      <c r="S45525" s="17" t="s">
        <v>23</v>
      </c>
      <c r="T45525" s="17" t="s">
        <v>112</v>
      </c>
      <c r="U45525" s="17" t="s">
        <v>65</v>
      </c>
      <c r="V45525" s="17" t="s">
        <v>85</v>
      </c>
    </row>
    <row r="45526" spans="1:22" x14ac:dyDescent="0.25">
      <c r="A45526">
        <v>45971</v>
      </c>
      <c r="B45526">
        <v>28</v>
      </c>
      <c r="C45526" s="17" t="s">
        <v>72</v>
      </c>
      <c r="D45526" s="17" t="s">
        <v>74</v>
      </c>
      <c r="E45526" s="17" t="s">
        <v>93</v>
      </c>
      <c r="F45526" s="17" t="s">
        <v>1</v>
      </c>
      <c r="G45526" s="17" t="s">
        <v>37</v>
      </c>
      <c r="H45526" s="17"/>
      <c r="I45526" s="17" t="s">
        <v>100</v>
      </c>
      <c r="J45526">
        <v>82817</v>
      </c>
      <c r="K45526" s="17" t="s">
        <v>76</v>
      </c>
      <c r="L45526">
        <v>43209</v>
      </c>
      <c r="M45526" s="17" t="s">
        <v>20</v>
      </c>
      <c r="N45526" s="17" t="s">
        <v>80</v>
      </c>
      <c r="O45526">
        <v>883894</v>
      </c>
      <c r="P45526">
        <v>3300</v>
      </c>
      <c r="Q45526" s="17" t="s">
        <v>15</v>
      </c>
      <c r="R45526" s="17" t="s">
        <v>61</v>
      </c>
      <c r="S45526" s="17" t="s">
        <v>20</v>
      </c>
      <c r="T45526" s="17" t="s">
        <v>109</v>
      </c>
      <c r="U45526" s="17" t="s">
        <v>66</v>
      </c>
      <c r="V45526" s="17" t="s">
        <v>85</v>
      </c>
    </row>
    <row r="45527" spans="1:22" x14ac:dyDescent="0.25">
      <c r="A45527">
        <v>50785</v>
      </c>
      <c r="B45527">
        <v>39</v>
      </c>
      <c r="C45527" s="17" t="s">
        <v>73</v>
      </c>
      <c r="D45527" s="17" t="s">
        <v>75</v>
      </c>
      <c r="E45527" s="17" t="s">
        <v>91</v>
      </c>
      <c r="F45527" s="17" t="s">
        <v>1</v>
      </c>
      <c r="G45527" s="17" t="s">
        <v>40</v>
      </c>
      <c r="H45527" s="17"/>
      <c r="I45527" s="17" t="s">
        <v>95</v>
      </c>
      <c r="J45527">
        <v>94823</v>
      </c>
      <c r="K45527" s="17" t="s">
        <v>80</v>
      </c>
      <c r="L45527">
        <v>43149</v>
      </c>
      <c r="M45527" s="17" t="s">
        <v>22</v>
      </c>
      <c r="N45527" s="17" t="s">
        <v>78</v>
      </c>
      <c r="O45527">
        <v>250557</v>
      </c>
      <c r="P45527">
        <v>4494</v>
      </c>
      <c r="Q45527" s="17" t="s">
        <v>16</v>
      </c>
      <c r="R45527" s="17" t="s">
        <v>20</v>
      </c>
      <c r="S45527" s="17" t="s">
        <v>20</v>
      </c>
      <c r="T45527" s="17" t="s">
        <v>112</v>
      </c>
      <c r="U45527" s="17" t="s">
        <v>66</v>
      </c>
      <c r="V45527" s="17" t="s">
        <v>85</v>
      </c>
    </row>
    <row r="45528" spans="1:22" x14ac:dyDescent="0.25">
      <c r="A45528">
        <v>69697</v>
      </c>
      <c r="B45528">
        <v>23</v>
      </c>
      <c r="C45528" s="17" t="s">
        <v>72</v>
      </c>
      <c r="D45528" s="17" t="s">
        <v>74</v>
      </c>
      <c r="E45528" s="17" t="s">
        <v>90</v>
      </c>
      <c r="F45528" s="17" t="s">
        <v>3</v>
      </c>
      <c r="G45528" s="17" t="s">
        <v>47</v>
      </c>
      <c r="H45528" s="17"/>
      <c r="I45528" s="17" t="s">
        <v>102</v>
      </c>
      <c r="J45528">
        <v>80941</v>
      </c>
      <c r="K45528" s="17" t="s">
        <v>80</v>
      </c>
      <c r="L45528">
        <v>44180</v>
      </c>
      <c r="M45528" s="17" t="s">
        <v>21</v>
      </c>
      <c r="N45528" s="17" t="s">
        <v>78</v>
      </c>
      <c r="O45528">
        <v>965515</v>
      </c>
      <c r="P45528">
        <v>3968</v>
      </c>
      <c r="Q45528" s="17" t="s">
        <v>15</v>
      </c>
      <c r="R45528" s="17" t="s">
        <v>61</v>
      </c>
      <c r="S45528" s="17" t="s">
        <v>62</v>
      </c>
      <c r="T45528" s="17" t="s">
        <v>111</v>
      </c>
      <c r="U45528" s="17" t="s">
        <v>69</v>
      </c>
      <c r="V45528" s="17" t="s">
        <v>87</v>
      </c>
    </row>
    <row r="45529" spans="1:22" x14ac:dyDescent="0.25">
      <c r="A45529">
        <v>95253</v>
      </c>
      <c r="B45529">
        <v>25</v>
      </c>
      <c r="C45529" s="17" t="s">
        <v>72</v>
      </c>
      <c r="D45529" s="17" t="s">
        <v>75</v>
      </c>
      <c r="E45529" s="17" t="s">
        <v>91</v>
      </c>
      <c r="F45529" s="17" t="s">
        <v>3</v>
      </c>
      <c r="G45529" s="17" t="s">
        <v>51</v>
      </c>
      <c r="H45529" s="17"/>
      <c r="I45529" s="17" t="s">
        <v>101</v>
      </c>
      <c r="J45529">
        <v>81592</v>
      </c>
      <c r="K45529" s="17" t="s">
        <v>78</v>
      </c>
      <c r="L45529">
        <v>44704</v>
      </c>
      <c r="M45529" s="17" t="s">
        <v>19</v>
      </c>
      <c r="N45529" s="17" t="s">
        <v>77</v>
      </c>
      <c r="O45529">
        <v>866145</v>
      </c>
      <c r="P45529">
        <v>4730</v>
      </c>
      <c r="Q45529" s="17" t="s">
        <v>17</v>
      </c>
      <c r="R45529" s="17" t="s">
        <v>20</v>
      </c>
      <c r="S45529" s="17" t="s">
        <v>20</v>
      </c>
      <c r="T45529" s="17" t="s">
        <v>111</v>
      </c>
      <c r="U45529" s="17" t="s">
        <v>68</v>
      </c>
      <c r="V45529" s="17" t="s">
        <v>85</v>
      </c>
    </row>
    <row r="45530" spans="1:22" x14ac:dyDescent="0.25">
      <c r="A45530">
        <v>59321</v>
      </c>
      <c r="B45530">
        <v>40</v>
      </c>
      <c r="C45530" s="17" t="s">
        <v>73</v>
      </c>
      <c r="D45530" s="17" t="s">
        <v>74</v>
      </c>
      <c r="E45530" s="17" t="s">
        <v>91</v>
      </c>
      <c r="F45530" s="17" t="s">
        <v>1</v>
      </c>
      <c r="G45530" s="17" t="s">
        <v>49</v>
      </c>
      <c r="H45530" s="17"/>
      <c r="I45530" s="17" t="s">
        <v>98</v>
      </c>
      <c r="J45530">
        <v>112458</v>
      </c>
      <c r="K45530" s="17" t="s">
        <v>78</v>
      </c>
      <c r="L45530">
        <v>44170</v>
      </c>
      <c r="M45530" s="17" t="s">
        <v>23</v>
      </c>
      <c r="N45530" s="17" t="s">
        <v>76</v>
      </c>
      <c r="O45530">
        <v>547558</v>
      </c>
      <c r="P45530">
        <v>3982</v>
      </c>
      <c r="Q45530" s="17" t="s">
        <v>17</v>
      </c>
      <c r="R45530" s="17" t="s">
        <v>62</v>
      </c>
      <c r="S45530" s="17" t="s">
        <v>61</v>
      </c>
      <c r="T45530" s="17" t="s">
        <v>109</v>
      </c>
      <c r="U45530" s="17" t="s">
        <v>65</v>
      </c>
      <c r="V45530" s="17" t="s">
        <v>84</v>
      </c>
    </row>
    <row r="45531" spans="1:22" x14ac:dyDescent="0.25">
      <c r="A45531">
        <v>27305</v>
      </c>
      <c r="B45531">
        <v>24</v>
      </c>
      <c r="C45531" s="17" t="s">
        <v>72</v>
      </c>
      <c r="D45531" s="17" t="s">
        <v>75</v>
      </c>
      <c r="E45531" s="17" t="s">
        <v>90</v>
      </c>
      <c r="F45531" s="17" t="s">
        <v>3</v>
      </c>
      <c r="G45531" s="17" t="s">
        <v>40</v>
      </c>
      <c r="H45531" s="17"/>
      <c r="I45531" s="17" t="s">
        <v>96</v>
      </c>
      <c r="J45531">
        <v>124519</v>
      </c>
      <c r="K45531" s="17" t="s">
        <v>79</v>
      </c>
      <c r="L45531">
        <v>45163</v>
      </c>
      <c r="M45531" s="17" t="s">
        <v>19</v>
      </c>
      <c r="N45531" s="17" t="s">
        <v>77</v>
      </c>
      <c r="O45531">
        <v>487600</v>
      </c>
      <c r="P45531">
        <v>4638</v>
      </c>
      <c r="Q45531" s="17" t="s">
        <v>17</v>
      </c>
      <c r="R45531" s="17" t="s">
        <v>60</v>
      </c>
      <c r="S45531" s="17" t="s">
        <v>20</v>
      </c>
      <c r="T45531" s="17" t="s">
        <v>111</v>
      </c>
      <c r="U45531" s="17" t="s">
        <v>67</v>
      </c>
      <c r="V45531" s="17" t="s">
        <v>87</v>
      </c>
    </row>
    <row r="45532" spans="1:22" x14ac:dyDescent="0.25">
      <c r="A45532">
        <v>4035</v>
      </c>
      <c r="B45532">
        <v>53</v>
      </c>
      <c r="C45532" s="17" t="s">
        <v>71</v>
      </c>
      <c r="D45532" s="17" t="s">
        <v>75</v>
      </c>
      <c r="E45532" s="17" t="s">
        <v>93</v>
      </c>
      <c r="F45532" s="17" t="s">
        <v>1</v>
      </c>
      <c r="G45532" s="17" t="s">
        <v>56</v>
      </c>
      <c r="H45532" s="17"/>
      <c r="I45532" s="17" t="s">
        <v>100</v>
      </c>
      <c r="J45532">
        <v>126129</v>
      </c>
      <c r="K45532" s="17" t="s">
        <v>79</v>
      </c>
      <c r="L45532">
        <v>43600</v>
      </c>
      <c r="M45532" s="17" t="s">
        <v>20</v>
      </c>
      <c r="N45532" s="17" t="s">
        <v>78</v>
      </c>
      <c r="O45532">
        <v>809393</v>
      </c>
      <c r="P45532">
        <v>726</v>
      </c>
      <c r="Q45532" s="17" t="s">
        <v>16</v>
      </c>
      <c r="R45532" s="17" t="s">
        <v>60</v>
      </c>
      <c r="S45532" s="17" t="s">
        <v>61</v>
      </c>
      <c r="T45532" s="17" t="s">
        <v>112</v>
      </c>
      <c r="U45532" s="17" t="s">
        <v>65</v>
      </c>
      <c r="V45532" s="17" t="s">
        <v>86</v>
      </c>
    </row>
    <row r="45533" spans="1:22" x14ac:dyDescent="0.25">
      <c r="A45533">
        <v>9980</v>
      </c>
      <c r="B45533">
        <v>35</v>
      </c>
      <c r="C45533" s="17" t="s">
        <v>73</v>
      </c>
      <c r="D45533" s="17" t="s">
        <v>74</v>
      </c>
      <c r="E45533" s="17" t="s">
        <v>93</v>
      </c>
      <c r="F45533" s="17" t="s">
        <v>1</v>
      </c>
      <c r="G45533" s="17" t="s">
        <v>36</v>
      </c>
      <c r="H45533" s="17"/>
      <c r="I45533" s="17" t="s">
        <v>101</v>
      </c>
      <c r="J45533">
        <v>36926</v>
      </c>
      <c r="K45533" s="17" t="s">
        <v>77</v>
      </c>
      <c r="L45533">
        <v>44128</v>
      </c>
      <c r="M45533" s="17" t="s">
        <v>22</v>
      </c>
      <c r="N45533" s="17" t="s">
        <v>78</v>
      </c>
      <c r="O45533">
        <v>783338</v>
      </c>
      <c r="P45533">
        <v>2837</v>
      </c>
      <c r="Q45533" s="17" t="s">
        <v>16</v>
      </c>
      <c r="R45533" s="17" t="s">
        <v>60</v>
      </c>
      <c r="S45533" s="17" t="s">
        <v>60</v>
      </c>
      <c r="T45533" s="17" t="s">
        <v>108</v>
      </c>
      <c r="U45533" s="17" t="s">
        <v>67</v>
      </c>
      <c r="V45533" s="17" t="s">
        <v>88</v>
      </c>
    </row>
    <row r="45534" spans="1:22" x14ac:dyDescent="0.25">
      <c r="A45534">
        <v>16197</v>
      </c>
      <c r="B45534">
        <v>53</v>
      </c>
      <c r="C45534" s="17" t="s">
        <v>71</v>
      </c>
      <c r="D45534" s="17" t="s">
        <v>75</v>
      </c>
      <c r="E45534" s="17" t="s">
        <v>93</v>
      </c>
      <c r="F45534" s="17" t="s">
        <v>3</v>
      </c>
      <c r="G45534" s="17" t="s">
        <v>50</v>
      </c>
      <c r="H45534" s="17"/>
      <c r="I45534" s="17" t="s">
        <v>103</v>
      </c>
      <c r="J45534">
        <v>115054</v>
      </c>
      <c r="K45534" s="17" t="s">
        <v>80</v>
      </c>
      <c r="L45534">
        <v>44278</v>
      </c>
      <c r="M45534" s="17" t="s">
        <v>20</v>
      </c>
      <c r="N45534" s="17" t="s">
        <v>80</v>
      </c>
      <c r="O45534">
        <v>396710</v>
      </c>
      <c r="P45534">
        <v>4516</v>
      </c>
      <c r="Q45534" s="17" t="s">
        <v>16</v>
      </c>
      <c r="R45534" s="17" t="s">
        <v>62</v>
      </c>
      <c r="S45534" s="17" t="s">
        <v>60</v>
      </c>
      <c r="T45534" s="17" t="s">
        <v>111</v>
      </c>
      <c r="U45534" s="17" t="s">
        <v>67</v>
      </c>
      <c r="V45534" s="17" t="s">
        <v>86</v>
      </c>
    </row>
    <row r="45535" spans="1:22" x14ac:dyDescent="0.25">
      <c r="A45535">
        <v>18970</v>
      </c>
      <c r="B45535">
        <v>69</v>
      </c>
      <c r="C45535" s="17" t="s">
        <v>71</v>
      </c>
      <c r="D45535" s="17" t="s">
        <v>74</v>
      </c>
      <c r="E45535" s="17" t="s">
        <v>93</v>
      </c>
      <c r="F45535" s="17" t="s">
        <v>1</v>
      </c>
      <c r="G45535" s="17" t="s">
        <v>45</v>
      </c>
      <c r="H45535" s="17"/>
      <c r="I45535" s="17" t="s">
        <v>95</v>
      </c>
      <c r="J45535">
        <v>141753</v>
      </c>
      <c r="K45535" s="17" t="s">
        <v>77</v>
      </c>
      <c r="L45535">
        <v>44101</v>
      </c>
      <c r="M45535" s="17" t="s">
        <v>23</v>
      </c>
      <c r="N45535" s="17" t="s">
        <v>78</v>
      </c>
      <c r="O45535">
        <v>399323</v>
      </c>
      <c r="P45535">
        <v>4663</v>
      </c>
      <c r="Q45535" s="17" t="s">
        <v>17</v>
      </c>
      <c r="R45535" s="17" t="s">
        <v>60</v>
      </c>
      <c r="S45535" s="17" t="s">
        <v>23</v>
      </c>
      <c r="T45535" s="17" t="s">
        <v>111</v>
      </c>
      <c r="U45535" s="17" t="s">
        <v>67</v>
      </c>
      <c r="V45535" s="17" t="s">
        <v>85</v>
      </c>
    </row>
    <row r="45536" spans="1:22" x14ac:dyDescent="0.25">
      <c r="A45536">
        <v>85564</v>
      </c>
      <c r="B45536">
        <v>42</v>
      </c>
      <c r="C45536" s="17" t="s">
        <v>70</v>
      </c>
      <c r="D45536" s="17" t="s">
        <v>74</v>
      </c>
      <c r="E45536" s="17" t="s">
        <v>92</v>
      </c>
      <c r="F45536" s="17" t="s">
        <v>3</v>
      </c>
      <c r="G45536" s="17" t="s">
        <v>24</v>
      </c>
      <c r="H45536" s="17"/>
      <c r="I45536" s="17" t="s">
        <v>97</v>
      </c>
      <c r="J45536">
        <v>87850</v>
      </c>
      <c r="K45536" s="17" t="s">
        <v>78</v>
      </c>
      <c r="L45536">
        <v>43461</v>
      </c>
      <c r="M45536" s="17" t="s">
        <v>22</v>
      </c>
      <c r="N45536" s="17" t="s">
        <v>78</v>
      </c>
      <c r="O45536">
        <v>337857</v>
      </c>
      <c r="P45536">
        <v>2081</v>
      </c>
      <c r="Q45536" s="17" t="s">
        <v>16</v>
      </c>
      <c r="R45536" s="17" t="s">
        <v>62</v>
      </c>
      <c r="S45536" s="17" t="s">
        <v>61</v>
      </c>
      <c r="T45536" s="17" t="s">
        <v>112</v>
      </c>
      <c r="U45536" s="17" t="s">
        <v>68</v>
      </c>
      <c r="V45536" s="17" t="s">
        <v>85</v>
      </c>
    </row>
    <row r="45537" spans="1:22" x14ac:dyDescent="0.25">
      <c r="A45537">
        <v>48899</v>
      </c>
      <c r="B45537">
        <v>30</v>
      </c>
      <c r="C45537" s="17" t="s">
        <v>72</v>
      </c>
      <c r="D45537" s="17" t="s">
        <v>75</v>
      </c>
      <c r="E45537" s="17" t="s">
        <v>92</v>
      </c>
      <c r="F45537" s="17" t="s">
        <v>4</v>
      </c>
      <c r="G45537" s="17" t="s">
        <v>47</v>
      </c>
      <c r="H45537" s="17"/>
      <c r="I45537" s="17" t="s">
        <v>100</v>
      </c>
      <c r="J45537">
        <v>21718</v>
      </c>
      <c r="K45537" s="17" t="s">
        <v>78</v>
      </c>
      <c r="L45537">
        <v>44546</v>
      </c>
      <c r="M45537" s="17" t="s">
        <v>19</v>
      </c>
      <c r="N45537" s="17" t="s">
        <v>78</v>
      </c>
      <c r="O45537">
        <v>177806</v>
      </c>
      <c r="P45537">
        <v>4676</v>
      </c>
      <c r="Q45537" s="17" t="s">
        <v>17</v>
      </c>
      <c r="R45537" s="17" t="s">
        <v>20</v>
      </c>
      <c r="S45537" s="17" t="s">
        <v>23</v>
      </c>
      <c r="T45537" s="17" t="s">
        <v>111</v>
      </c>
      <c r="U45537" s="17" t="s">
        <v>68</v>
      </c>
      <c r="V45537" s="17" t="s">
        <v>84</v>
      </c>
    </row>
    <row r="45538" spans="1:22" x14ac:dyDescent="0.25">
      <c r="A45538">
        <v>74854</v>
      </c>
      <c r="B45538">
        <v>44</v>
      </c>
      <c r="C45538" s="17" t="s">
        <v>70</v>
      </c>
      <c r="D45538" s="17" t="s">
        <v>75</v>
      </c>
      <c r="E45538" s="17" t="s">
        <v>90</v>
      </c>
      <c r="F45538" s="17" t="s">
        <v>4</v>
      </c>
      <c r="G45538" s="17" t="s">
        <v>34</v>
      </c>
      <c r="H45538" s="17"/>
      <c r="I45538" s="17" t="s">
        <v>99</v>
      </c>
      <c r="J45538">
        <v>65682</v>
      </c>
      <c r="K45538" s="17" t="s">
        <v>78</v>
      </c>
      <c r="L45538">
        <v>43364</v>
      </c>
      <c r="M45538" s="17" t="s">
        <v>19</v>
      </c>
      <c r="N45538" s="17" t="s">
        <v>77</v>
      </c>
      <c r="O45538">
        <v>765509</v>
      </c>
      <c r="P45538">
        <v>742</v>
      </c>
      <c r="Q45538" s="17" t="s">
        <v>17</v>
      </c>
      <c r="R45538" s="17" t="s">
        <v>20</v>
      </c>
      <c r="S45538" s="17" t="s">
        <v>23</v>
      </c>
      <c r="T45538" s="17" t="s">
        <v>111</v>
      </c>
      <c r="U45538" s="17" t="s">
        <v>66</v>
      </c>
      <c r="V45538" s="17" t="s">
        <v>86</v>
      </c>
    </row>
    <row r="45539" spans="1:22" x14ac:dyDescent="0.25">
      <c r="A45539">
        <v>87248</v>
      </c>
      <c r="B45539">
        <v>26</v>
      </c>
      <c r="C45539" s="17" t="s">
        <v>72</v>
      </c>
      <c r="D45539" s="17" t="s">
        <v>74</v>
      </c>
      <c r="E45539" s="17" t="s">
        <v>90</v>
      </c>
      <c r="F45539" s="17" t="s">
        <v>4</v>
      </c>
      <c r="G45539" s="17" t="s">
        <v>53</v>
      </c>
      <c r="H45539" s="17"/>
      <c r="I45539" s="17" t="s">
        <v>100</v>
      </c>
      <c r="J45539">
        <v>134160</v>
      </c>
      <c r="K45539" s="17" t="s">
        <v>78</v>
      </c>
      <c r="L45539">
        <v>43453</v>
      </c>
      <c r="M45539" s="17" t="s">
        <v>19</v>
      </c>
      <c r="N45539" s="17" t="s">
        <v>80</v>
      </c>
      <c r="O45539">
        <v>515070</v>
      </c>
      <c r="P45539">
        <v>4518</v>
      </c>
      <c r="Q45539" s="17" t="s">
        <v>16</v>
      </c>
      <c r="R45539" s="17" t="s">
        <v>61</v>
      </c>
      <c r="S45539" s="17" t="s">
        <v>23</v>
      </c>
      <c r="T45539" s="17" t="s">
        <v>112</v>
      </c>
      <c r="U45539" s="17" t="s">
        <v>67</v>
      </c>
      <c r="V45539" s="17" t="s">
        <v>87</v>
      </c>
    </row>
    <row r="45540" spans="1:22" x14ac:dyDescent="0.25">
      <c r="A45540">
        <v>16869</v>
      </c>
      <c r="B45540">
        <v>29</v>
      </c>
      <c r="C45540" s="17" t="s">
        <v>72</v>
      </c>
      <c r="D45540" s="17" t="s">
        <v>74</v>
      </c>
      <c r="E45540" s="17" t="s">
        <v>90</v>
      </c>
      <c r="F45540" s="17" t="s">
        <v>4</v>
      </c>
      <c r="G45540" s="17" t="s">
        <v>45</v>
      </c>
      <c r="H45540" s="17"/>
      <c r="I45540" s="17" t="s">
        <v>99</v>
      </c>
      <c r="J45540">
        <v>38150</v>
      </c>
      <c r="K45540" s="17" t="s">
        <v>77</v>
      </c>
      <c r="L45540">
        <v>44136</v>
      </c>
      <c r="M45540" s="17" t="s">
        <v>23</v>
      </c>
      <c r="N45540" s="17" t="s">
        <v>77</v>
      </c>
      <c r="O45540">
        <v>325848</v>
      </c>
      <c r="P45540">
        <v>1120</v>
      </c>
      <c r="Q45540" s="17" t="s">
        <v>16</v>
      </c>
      <c r="R45540" s="17" t="s">
        <v>23</v>
      </c>
      <c r="S45540" s="17" t="s">
        <v>61</v>
      </c>
      <c r="T45540" s="17" t="s">
        <v>111</v>
      </c>
      <c r="U45540" s="17" t="s">
        <v>66</v>
      </c>
      <c r="V45540" s="17" t="s">
        <v>85</v>
      </c>
    </row>
    <row r="45541" spans="1:22" x14ac:dyDescent="0.25">
      <c r="A45541">
        <v>34824</v>
      </c>
      <c r="B45541">
        <v>20</v>
      </c>
      <c r="C45541" s="17" t="s">
        <v>72</v>
      </c>
      <c r="D45541" s="17" t="s">
        <v>74</v>
      </c>
      <c r="E45541" s="17" t="s">
        <v>93</v>
      </c>
      <c r="F45541" s="17" t="s">
        <v>5</v>
      </c>
      <c r="G45541" s="17" t="s">
        <v>37</v>
      </c>
      <c r="H45541" s="17"/>
      <c r="I45541" s="17" t="s">
        <v>100</v>
      </c>
      <c r="J45541">
        <v>107126</v>
      </c>
      <c r="K45541" s="17" t="s">
        <v>76</v>
      </c>
      <c r="L45541">
        <v>44137</v>
      </c>
      <c r="M45541" s="17" t="s">
        <v>20</v>
      </c>
      <c r="N45541" s="17" t="s">
        <v>78</v>
      </c>
      <c r="O45541">
        <v>480102</v>
      </c>
      <c r="P45541">
        <v>2180</v>
      </c>
      <c r="Q45541" s="17" t="s">
        <v>15</v>
      </c>
      <c r="R45541" s="17" t="s">
        <v>20</v>
      </c>
      <c r="S45541" s="17" t="s">
        <v>62</v>
      </c>
      <c r="T45541" s="17" t="s">
        <v>111</v>
      </c>
      <c r="U45541" s="17" t="s">
        <v>65</v>
      </c>
      <c r="V45541" s="17" t="s">
        <v>88</v>
      </c>
    </row>
    <row r="45542" spans="1:22" x14ac:dyDescent="0.25">
      <c r="A45542">
        <v>76514</v>
      </c>
      <c r="B45542">
        <v>68</v>
      </c>
      <c r="C45542" s="17" t="s">
        <v>71</v>
      </c>
      <c r="D45542" s="17" t="s">
        <v>75</v>
      </c>
      <c r="E45542" s="17" t="s">
        <v>92</v>
      </c>
      <c r="F45542" s="17" t="s">
        <v>3</v>
      </c>
      <c r="G45542" s="17" t="s">
        <v>36</v>
      </c>
      <c r="H45542" s="17"/>
      <c r="I45542" s="17" t="s">
        <v>103</v>
      </c>
      <c r="J45542">
        <v>93423</v>
      </c>
      <c r="K45542" s="17" t="s">
        <v>78</v>
      </c>
      <c r="L45542">
        <v>43518</v>
      </c>
      <c r="M45542" s="17" t="s">
        <v>21</v>
      </c>
      <c r="N45542" s="17" t="s">
        <v>78</v>
      </c>
      <c r="O45542">
        <v>652076</v>
      </c>
      <c r="P45542">
        <v>3093</v>
      </c>
      <c r="Q45542" s="17" t="s">
        <v>17</v>
      </c>
      <c r="R45542" s="17" t="s">
        <v>60</v>
      </c>
      <c r="S45542" s="17" t="s">
        <v>20</v>
      </c>
      <c r="T45542" s="17" t="s">
        <v>111</v>
      </c>
      <c r="U45542" s="17" t="s">
        <v>67</v>
      </c>
      <c r="V45542" s="17" t="s">
        <v>84</v>
      </c>
    </row>
    <row r="45543" spans="1:22" x14ac:dyDescent="0.25">
      <c r="A45543">
        <v>8366</v>
      </c>
      <c r="B45543">
        <v>24</v>
      </c>
      <c r="C45543" s="17" t="s">
        <v>72</v>
      </c>
      <c r="D45543" s="17" t="s">
        <v>74</v>
      </c>
      <c r="E45543" s="17" t="s">
        <v>92</v>
      </c>
      <c r="F45543" s="17" t="s">
        <v>3</v>
      </c>
      <c r="G45543" s="17" t="s">
        <v>28</v>
      </c>
      <c r="H45543" s="17"/>
      <c r="I45543" s="17" t="s">
        <v>97</v>
      </c>
      <c r="J45543">
        <v>117435</v>
      </c>
      <c r="K45543" s="17" t="s">
        <v>79</v>
      </c>
      <c r="L45543">
        <v>44945</v>
      </c>
      <c r="M45543" s="17" t="s">
        <v>19</v>
      </c>
      <c r="N45543" s="17" t="s">
        <v>78</v>
      </c>
      <c r="O45543">
        <v>296900</v>
      </c>
      <c r="P45543">
        <v>1278</v>
      </c>
      <c r="Q45543" s="17" t="s">
        <v>16</v>
      </c>
      <c r="R45543" s="17" t="s">
        <v>23</v>
      </c>
      <c r="S45543" s="17" t="s">
        <v>60</v>
      </c>
      <c r="T45543" s="17" t="s">
        <v>108</v>
      </c>
      <c r="U45543" s="17" t="s">
        <v>66</v>
      </c>
      <c r="V45543" s="17" t="s">
        <v>86</v>
      </c>
    </row>
    <row r="45544" spans="1:22" x14ac:dyDescent="0.25">
      <c r="A45544">
        <v>56168</v>
      </c>
      <c r="B45544">
        <v>33</v>
      </c>
      <c r="C45544" s="17" t="s">
        <v>73</v>
      </c>
      <c r="D45544" s="17" t="s">
        <v>75</v>
      </c>
      <c r="E45544" s="17" t="s">
        <v>91</v>
      </c>
      <c r="F45544" s="17" t="s">
        <v>5</v>
      </c>
      <c r="G45544" s="17" t="s">
        <v>41</v>
      </c>
      <c r="H45544" s="17"/>
      <c r="I45544" s="17" t="s">
        <v>99</v>
      </c>
      <c r="J45544">
        <v>136756</v>
      </c>
      <c r="K45544" s="17" t="s">
        <v>78</v>
      </c>
      <c r="L45544">
        <v>43583</v>
      </c>
      <c r="M45544" s="17" t="s">
        <v>22</v>
      </c>
      <c r="N45544" s="17" t="s">
        <v>79</v>
      </c>
      <c r="O45544">
        <v>220068</v>
      </c>
      <c r="P45544">
        <v>4483</v>
      </c>
      <c r="Q45544" s="17" t="s">
        <v>18</v>
      </c>
      <c r="R45544" s="17" t="s">
        <v>61</v>
      </c>
      <c r="S45544" s="17" t="s">
        <v>23</v>
      </c>
      <c r="T45544" s="17" t="s">
        <v>109</v>
      </c>
      <c r="U45544" s="17" t="s">
        <v>69</v>
      </c>
      <c r="V45544" s="17" t="s">
        <v>85</v>
      </c>
    </row>
    <row r="45545" spans="1:22" x14ac:dyDescent="0.25">
      <c r="A45545">
        <v>89858</v>
      </c>
      <c r="B45545">
        <v>42</v>
      </c>
      <c r="C45545" s="17" t="s">
        <v>70</v>
      </c>
      <c r="D45545" s="17" t="s">
        <v>74</v>
      </c>
      <c r="E45545" s="17" t="s">
        <v>91</v>
      </c>
      <c r="F45545" s="17" t="s">
        <v>2</v>
      </c>
      <c r="G45545" s="17" t="s">
        <v>37</v>
      </c>
      <c r="H45545" s="17"/>
      <c r="I45545" s="17" t="s">
        <v>95</v>
      </c>
      <c r="J45545">
        <v>103425</v>
      </c>
      <c r="K45545" s="17" t="s">
        <v>77</v>
      </c>
      <c r="L45545">
        <v>44128</v>
      </c>
      <c r="M45545" s="17" t="s">
        <v>19</v>
      </c>
      <c r="N45545" s="17" t="s">
        <v>78</v>
      </c>
      <c r="O45545">
        <v>441155</v>
      </c>
      <c r="P45545">
        <v>4805</v>
      </c>
      <c r="Q45545" s="17" t="s">
        <v>17</v>
      </c>
      <c r="R45545" s="17" t="s">
        <v>20</v>
      </c>
      <c r="S45545" s="17" t="s">
        <v>23</v>
      </c>
      <c r="T45545" s="17" t="s">
        <v>108</v>
      </c>
      <c r="U45545" s="17" t="s">
        <v>66</v>
      </c>
      <c r="V45545" s="17" t="s">
        <v>84</v>
      </c>
    </row>
    <row r="45546" spans="1:22" x14ac:dyDescent="0.25">
      <c r="A45546">
        <v>43701</v>
      </c>
      <c r="B45546">
        <v>51</v>
      </c>
      <c r="C45546" s="17" t="s">
        <v>71</v>
      </c>
      <c r="D45546" s="17" t="s">
        <v>75</v>
      </c>
      <c r="E45546" s="17" t="s">
        <v>92</v>
      </c>
      <c r="F45546" s="17" t="s">
        <v>2</v>
      </c>
      <c r="G45546" s="17" t="s">
        <v>47</v>
      </c>
      <c r="H45546" s="17"/>
      <c r="I45546" s="17" t="s">
        <v>100</v>
      </c>
      <c r="J45546">
        <v>25330</v>
      </c>
      <c r="K45546" s="17" t="s">
        <v>78</v>
      </c>
      <c r="L45546">
        <v>43713</v>
      </c>
      <c r="M45546" s="17" t="s">
        <v>20</v>
      </c>
      <c r="N45546" s="17" t="s">
        <v>77</v>
      </c>
      <c r="O45546">
        <v>814341</v>
      </c>
      <c r="P45546">
        <v>4475</v>
      </c>
      <c r="Q45546" s="17" t="s">
        <v>17</v>
      </c>
      <c r="R45546" s="17" t="s">
        <v>62</v>
      </c>
      <c r="S45546" s="17" t="s">
        <v>60</v>
      </c>
      <c r="T45546" s="17" t="s">
        <v>111</v>
      </c>
      <c r="U45546" s="17" t="s">
        <v>65</v>
      </c>
      <c r="V45546" s="17" t="s">
        <v>87</v>
      </c>
    </row>
    <row r="45547" spans="1:22" x14ac:dyDescent="0.25">
      <c r="A45547">
        <v>52867</v>
      </c>
      <c r="B45547">
        <v>39</v>
      </c>
      <c r="C45547" s="17" t="s">
        <v>73</v>
      </c>
      <c r="D45547" s="17" t="s">
        <v>74</v>
      </c>
      <c r="E45547" s="17" t="s">
        <v>92</v>
      </c>
      <c r="F45547" s="17" t="s">
        <v>3</v>
      </c>
      <c r="G45547" s="17" t="s">
        <v>50</v>
      </c>
      <c r="H45547" s="17"/>
      <c r="I45547" s="17" t="s">
        <v>102</v>
      </c>
      <c r="J45547">
        <v>134256</v>
      </c>
      <c r="K45547" s="17" t="s">
        <v>78</v>
      </c>
      <c r="L45547">
        <v>44034</v>
      </c>
      <c r="M45547" s="17" t="s">
        <v>19</v>
      </c>
      <c r="N45547" s="17" t="s">
        <v>76</v>
      </c>
      <c r="O45547">
        <v>231789</v>
      </c>
      <c r="P45547">
        <v>3527</v>
      </c>
      <c r="Q45547" s="17" t="s">
        <v>18</v>
      </c>
      <c r="R45547" s="17" t="s">
        <v>20</v>
      </c>
      <c r="S45547" s="17" t="s">
        <v>62</v>
      </c>
      <c r="T45547" s="17" t="s">
        <v>111</v>
      </c>
      <c r="U45547" s="17" t="s">
        <v>66</v>
      </c>
      <c r="V45547" s="17" t="s">
        <v>84</v>
      </c>
    </row>
    <row r="45548" spans="1:22" x14ac:dyDescent="0.25">
      <c r="A45548">
        <v>73141</v>
      </c>
      <c r="B45548">
        <v>23</v>
      </c>
      <c r="C45548" s="17" t="s">
        <v>72</v>
      </c>
      <c r="D45548" s="17" t="s">
        <v>75</v>
      </c>
      <c r="E45548" s="17" t="s">
        <v>94</v>
      </c>
      <c r="F45548" s="17" t="s">
        <v>1</v>
      </c>
      <c r="G45548" s="17" t="s">
        <v>31</v>
      </c>
      <c r="H45548" s="17"/>
      <c r="I45548" s="17" t="s">
        <v>95</v>
      </c>
      <c r="J45548">
        <v>76339</v>
      </c>
      <c r="K45548" s="17" t="s">
        <v>77</v>
      </c>
      <c r="L45548">
        <v>44797</v>
      </c>
      <c r="M45548" s="17" t="s">
        <v>19</v>
      </c>
      <c r="N45548" s="17" t="s">
        <v>79</v>
      </c>
      <c r="O45548">
        <v>756955</v>
      </c>
      <c r="P45548">
        <v>2201</v>
      </c>
      <c r="Q45548" s="17" t="s">
        <v>15</v>
      </c>
      <c r="R45548" s="17" t="s">
        <v>60</v>
      </c>
      <c r="S45548" s="17" t="s">
        <v>23</v>
      </c>
      <c r="T45548" s="17" t="s">
        <v>109</v>
      </c>
      <c r="U45548" s="17" t="s">
        <v>69</v>
      </c>
      <c r="V45548" s="17" t="s">
        <v>87</v>
      </c>
    </row>
    <row r="45549" spans="1:22" x14ac:dyDescent="0.25">
      <c r="A45549">
        <v>32593</v>
      </c>
      <c r="B45549">
        <v>65</v>
      </c>
      <c r="C45549" s="17" t="s">
        <v>71</v>
      </c>
      <c r="D45549" s="17" t="s">
        <v>75</v>
      </c>
      <c r="E45549" s="17" t="s">
        <v>90</v>
      </c>
      <c r="F45549" s="17" t="s">
        <v>3</v>
      </c>
      <c r="G45549" s="17" t="s">
        <v>35</v>
      </c>
      <c r="H45549" s="17"/>
      <c r="I45549" s="17" t="s">
        <v>102</v>
      </c>
      <c r="J45549">
        <v>93660</v>
      </c>
      <c r="K45549" s="17" t="s">
        <v>77</v>
      </c>
      <c r="L45549">
        <v>44228</v>
      </c>
      <c r="M45549" s="17" t="s">
        <v>21</v>
      </c>
      <c r="N45549" s="17" t="s">
        <v>78</v>
      </c>
      <c r="O45549">
        <v>530284</v>
      </c>
      <c r="P45549">
        <v>1907</v>
      </c>
      <c r="Q45549" s="17" t="s">
        <v>16</v>
      </c>
      <c r="R45549" s="17" t="s">
        <v>23</v>
      </c>
      <c r="S45549" s="17" t="s">
        <v>60</v>
      </c>
      <c r="T45549" s="17" t="s">
        <v>109</v>
      </c>
      <c r="U45549" s="17" t="s">
        <v>67</v>
      </c>
      <c r="V45549" s="17" t="s">
        <v>85</v>
      </c>
    </row>
    <row r="45550" spans="1:22" x14ac:dyDescent="0.25">
      <c r="A45550">
        <v>75976</v>
      </c>
      <c r="B45550">
        <v>24</v>
      </c>
      <c r="C45550" s="17" t="s">
        <v>72</v>
      </c>
      <c r="D45550" s="17" t="s">
        <v>75</v>
      </c>
      <c r="E45550" s="17" t="s">
        <v>90</v>
      </c>
      <c r="F45550" s="17" t="s">
        <v>5</v>
      </c>
      <c r="G45550" s="17" t="s">
        <v>43</v>
      </c>
      <c r="H45550" s="17"/>
      <c r="I45550" s="17" t="s">
        <v>102</v>
      </c>
      <c r="J45550">
        <v>96830</v>
      </c>
      <c r="K45550" s="17" t="s">
        <v>76</v>
      </c>
      <c r="L45550">
        <v>44929</v>
      </c>
      <c r="M45550" s="17" t="s">
        <v>23</v>
      </c>
      <c r="N45550" s="17" t="s">
        <v>78</v>
      </c>
      <c r="O45550">
        <v>186916</v>
      </c>
      <c r="P45550">
        <v>4511</v>
      </c>
      <c r="Q45550" s="17" t="s">
        <v>17</v>
      </c>
      <c r="R45550" s="17" t="s">
        <v>62</v>
      </c>
      <c r="S45550" s="17" t="s">
        <v>60</v>
      </c>
      <c r="T45550" s="17" t="s">
        <v>111</v>
      </c>
      <c r="U45550" s="17" t="s">
        <v>65</v>
      </c>
      <c r="V45550" s="17" t="s">
        <v>86</v>
      </c>
    </row>
    <row r="45551" spans="1:22" x14ac:dyDescent="0.25">
      <c r="A45551">
        <v>69589</v>
      </c>
      <c r="B45551">
        <v>39</v>
      </c>
      <c r="C45551" s="17" t="s">
        <v>73</v>
      </c>
      <c r="D45551" s="17" t="s">
        <v>74</v>
      </c>
      <c r="E45551" s="17" t="s">
        <v>91</v>
      </c>
      <c r="F45551" s="17" t="s">
        <v>3</v>
      </c>
      <c r="G45551" s="17" t="s">
        <v>33</v>
      </c>
      <c r="H45551" s="17"/>
      <c r="I45551" s="17" t="s">
        <v>103</v>
      </c>
      <c r="J45551">
        <v>122307</v>
      </c>
      <c r="K45551" s="17" t="s">
        <v>78</v>
      </c>
      <c r="L45551">
        <v>44567</v>
      </c>
      <c r="M45551" s="17" t="s">
        <v>19</v>
      </c>
      <c r="N45551" s="17" t="s">
        <v>78</v>
      </c>
      <c r="O45551">
        <v>442578</v>
      </c>
      <c r="P45551">
        <v>4360</v>
      </c>
      <c r="Q45551" s="17" t="s">
        <v>17</v>
      </c>
      <c r="R45551" s="17" t="s">
        <v>62</v>
      </c>
      <c r="S45551" s="17" t="s">
        <v>60</v>
      </c>
      <c r="T45551" s="17" t="s">
        <v>110</v>
      </c>
      <c r="U45551" s="17" t="s">
        <v>65</v>
      </c>
      <c r="V45551" s="17" t="s">
        <v>84</v>
      </c>
    </row>
    <row r="45552" spans="1:22" x14ac:dyDescent="0.25">
      <c r="A45552">
        <v>24633</v>
      </c>
      <c r="B45552">
        <v>31</v>
      </c>
      <c r="C45552" s="17" t="s">
        <v>73</v>
      </c>
      <c r="D45552" s="17" t="s">
        <v>75</v>
      </c>
      <c r="E45552" s="17" t="s">
        <v>91</v>
      </c>
      <c r="F45552" s="17" t="s">
        <v>1</v>
      </c>
      <c r="G45552" s="17" t="s">
        <v>41</v>
      </c>
      <c r="H45552" s="17"/>
      <c r="I45552" s="17" t="s">
        <v>101</v>
      </c>
      <c r="J45552">
        <v>68209</v>
      </c>
      <c r="K45552" s="17" t="s">
        <v>76</v>
      </c>
      <c r="L45552">
        <v>44029</v>
      </c>
      <c r="M45552" s="17" t="s">
        <v>19</v>
      </c>
      <c r="N45552" s="17" t="s">
        <v>77</v>
      </c>
      <c r="O45552">
        <v>237137</v>
      </c>
      <c r="P45552">
        <v>4399</v>
      </c>
      <c r="Q45552" s="17" t="s">
        <v>15</v>
      </c>
      <c r="R45552" s="17" t="s">
        <v>60</v>
      </c>
      <c r="S45552" s="17" t="s">
        <v>60</v>
      </c>
      <c r="T45552" s="17" t="s">
        <v>111</v>
      </c>
      <c r="U45552" s="17" t="s">
        <v>68</v>
      </c>
      <c r="V45552" s="17" t="s">
        <v>84</v>
      </c>
    </row>
    <row r="45553" spans="1:22" x14ac:dyDescent="0.25">
      <c r="A45553">
        <v>47916</v>
      </c>
      <c r="B45553">
        <v>32</v>
      </c>
      <c r="C45553" s="17" t="s">
        <v>73</v>
      </c>
      <c r="D45553" s="17" t="s">
        <v>75</v>
      </c>
      <c r="E45553" s="17" t="s">
        <v>90</v>
      </c>
      <c r="F45553" s="17" t="s">
        <v>3</v>
      </c>
      <c r="G45553" s="17" t="s">
        <v>47</v>
      </c>
      <c r="H45553" s="17"/>
      <c r="I45553" s="17" t="s">
        <v>95</v>
      </c>
      <c r="J45553">
        <v>100494</v>
      </c>
      <c r="K45553" s="17" t="s">
        <v>78</v>
      </c>
      <c r="L45553">
        <v>43428</v>
      </c>
      <c r="M45553" s="17" t="s">
        <v>23</v>
      </c>
      <c r="N45553" s="17" t="s">
        <v>77</v>
      </c>
      <c r="O45553">
        <v>402831</v>
      </c>
      <c r="P45553">
        <v>2215</v>
      </c>
      <c r="Q45553" s="17" t="s">
        <v>15</v>
      </c>
      <c r="R45553" s="17" t="s">
        <v>62</v>
      </c>
      <c r="S45553" s="17" t="s">
        <v>20</v>
      </c>
      <c r="T45553" s="17" t="s">
        <v>109</v>
      </c>
      <c r="U45553" s="17" t="s">
        <v>69</v>
      </c>
      <c r="V45553" s="17" t="s">
        <v>88</v>
      </c>
    </row>
    <row r="45554" spans="1:22" x14ac:dyDescent="0.25">
      <c r="A45554">
        <v>9310</v>
      </c>
      <c r="B45554">
        <v>63</v>
      </c>
      <c r="C45554" s="17" t="s">
        <v>71</v>
      </c>
      <c r="D45554" s="17" t="s">
        <v>75</v>
      </c>
      <c r="E45554" s="17" t="s">
        <v>90</v>
      </c>
      <c r="F45554" s="17" t="s">
        <v>3</v>
      </c>
      <c r="G45554" s="17" t="s">
        <v>43</v>
      </c>
      <c r="H45554" s="17"/>
      <c r="I45554" s="17" t="s">
        <v>101</v>
      </c>
      <c r="J45554">
        <v>21075</v>
      </c>
      <c r="K45554" s="17" t="s">
        <v>79</v>
      </c>
      <c r="L45554">
        <v>44459</v>
      </c>
      <c r="M45554" s="17" t="s">
        <v>23</v>
      </c>
      <c r="N45554" s="17" t="s">
        <v>76</v>
      </c>
      <c r="O45554">
        <v>148284</v>
      </c>
      <c r="P45554">
        <v>1190</v>
      </c>
      <c r="Q45554" s="17" t="s">
        <v>18</v>
      </c>
      <c r="R45554" s="17" t="s">
        <v>20</v>
      </c>
      <c r="S45554" s="17" t="s">
        <v>60</v>
      </c>
      <c r="T45554" s="17" t="s">
        <v>109</v>
      </c>
      <c r="U45554" s="17" t="s">
        <v>65</v>
      </c>
      <c r="V45554" s="17" t="s">
        <v>85</v>
      </c>
    </row>
    <row r="45555" spans="1:22" x14ac:dyDescent="0.25">
      <c r="A45555">
        <v>26460</v>
      </c>
      <c r="B45555">
        <v>66</v>
      </c>
      <c r="C45555" s="17" t="s">
        <v>71</v>
      </c>
      <c r="D45555" s="17" t="s">
        <v>74</v>
      </c>
      <c r="E45555" s="17" t="s">
        <v>90</v>
      </c>
      <c r="F45555" s="17" t="s">
        <v>3</v>
      </c>
      <c r="G45555" s="17" t="s">
        <v>36</v>
      </c>
      <c r="H45555" s="17"/>
      <c r="I45555" s="17" t="s">
        <v>103</v>
      </c>
      <c r="J45555">
        <v>87530</v>
      </c>
      <c r="K45555" s="17" t="s">
        <v>77</v>
      </c>
      <c r="L45555">
        <v>43961</v>
      </c>
      <c r="M45555" s="17" t="s">
        <v>19</v>
      </c>
      <c r="N45555" s="17" t="s">
        <v>77</v>
      </c>
      <c r="O45555">
        <v>765114</v>
      </c>
      <c r="P45555">
        <v>4478</v>
      </c>
      <c r="Q45555" s="17" t="s">
        <v>17</v>
      </c>
      <c r="R45555" s="17" t="s">
        <v>61</v>
      </c>
      <c r="S45555" s="17" t="s">
        <v>61</v>
      </c>
      <c r="T45555" s="17" t="s">
        <v>111</v>
      </c>
      <c r="U45555" s="17" t="s">
        <v>65</v>
      </c>
      <c r="V45555" s="17" t="s">
        <v>88</v>
      </c>
    </row>
    <row r="45556" spans="1:22" x14ac:dyDescent="0.25">
      <c r="A45556">
        <v>88955</v>
      </c>
      <c r="B45556">
        <v>63</v>
      </c>
      <c r="C45556" s="17" t="s">
        <v>71</v>
      </c>
      <c r="D45556" s="17" t="s">
        <v>74</v>
      </c>
      <c r="E45556" s="17" t="s">
        <v>91</v>
      </c>
      <c r="F45556" s="17" t="s">
        <v>1</v>
      </c>
      <c r="G45556" s="17" t="s">
        <v>55</v>
      </c>
      <c r="H45556" s="17"/>
      <c r="I45556" s="17" t="s">
        <v>97</v>
      </c>
      <c r="J45556">
        <v>67662</v>
      </c>
      <c r="K45556" s="17" t="s">
        <v>77</v>
      </c>
      <c r="L45556">
        <v>43525</v>
      </c>
      <c r="M45556" s="17" t="s">
        <v>19</v>
      </c>
      <c r="N45556" s="17" t="s">
        <v>76</v>
      </c>
      <c r="O45556">
        <v>615117</v>
      </c>
      <c r="P45556">
        <v>2071</v>
      </c>
      <c r="Q45556" s="17" t="s">
        <v>16</v>
      </c>
      <c r="R45556" s="17" t="s">
        <v>20</v>
      </c>
      <c r="S45556" s="17" t="s">
        <v>60</v>
      </c>
      <c r="T45556" s="17" t="s">
        <v>111</v>
      </c>
      <c r="U45556" s="17" t="s">
        <v>66</v>
      </c>
      <c r="V45556" s="17" t="s">
        <v>88</v>
      </c>
    </row>
    <row r="45557" spans="1:22" x14ac:dyDescent="0.25">
      <c r="A45557">
        <v>1698</v>
      </c>
      <c r="B45557">
        <v>52</v>
      </c>
      <c r="C45557" s="17" t="s">
        <v>71</v>
      </c>
      <c r="D45557" s="17" t="s">
        <v>75</v>
      </c>
      <c r="E45557" s="17" t="s">
        <v>91</v>
      </c>
      <c r="F45557" s="17" t="s">
        <v>2</v>
      </c>
      <c r="G45557" s="17" t="s">
        <v>56</v>
      </c>
      <c r="H45557" s="17"/>
      <c r="I45557" s="17" t="s">
        <v>102</v>
      </c>
      <c r="J45557">
        <v>98111</v>
      </c>
      <c r="K45557" s="17" t="s">
        <v>78</v>
      </c>
      <c r="L45557">
        <v>44626</v>
      </c>
      <c r="M45557" s="17" t="s">
        <v>22</v>
      </c>
      <c r="N45557" s="17" t="s">
        <v>79</v>
      </c>
      <c r="O45557">
        <v>287227</v>
      </c>
      <c r="P45557">
        <v>3657</v>
      </c>
      <c r="Q45557" s="17" t="s">
        <v>17</v>
      </c>
      <c r="R45557" s="17" t="s">
        <v>62</v>
      </c>
      <c r="S45557" s="17" t="s">
        <v>61</v>
      </c>
      <c r="T45557" s="17" t="s">
        <v>109</v>
      </c>
      <c r="U45557" s="17" t="s">
        <v>67</v>
      </c>
      <c r="V45557" s="17" t="s">
        <v>84</v>
      </c>
    </row>
    <row r="45558" spans="1:22" x14ac:dyDescent="0.25">
      <c r="A45558">
        <v>43721</v>
      </c>
      <c r="B45558">
        <v>62</v>
      </c>
      <c r="C45558" s="17" t="s">
        <v>71</v>
      </c>
      <c r="D45558" s="17" t="s">
        <v>74</v>
      </c>
      <c r="E45558" s="17" t="s">
        <v>94</v>
      </c>
      <c r="F45558" s="17" t="s">
        <v>4</v>
      </c>
      <c r="G45558" s="17" t="s">
        <v>25</v>
      </c>
      <c r="H45558" s="17"/>
      <c r="I45558" s="17" t="s">
        <v>97</v>
      </c>
      <c r="J45558">
        <v>51145</v>
      </c>
      <c r="K45558" s="17" t="s">
        <v>80</v>
      </c>
      <c r="L45558">
        <v>44144</v>
      </c>
      <c r="M45558" s="17" t="s">
        <v>22</v>
      </c>
      <c r="N45558" s="17" t="s">
        <v>77</v>
      </c>
      <c r="O45558">
        <v>689201</v>
      </c>
      <c r="P45558">
        <v>3945</v>
      </c>
      <c r="Q45558" s="17" t="s">
        <v>15</v>
      </c>
      <c r="R45558" s="17" t="s">
        <v>20</v>
      </c>
      <c r="S45558" s="17" t="s">
        <v>62</v>
      </c>
      <c r="T45558" s="17" t="s">
        <v>110</v>
      </c>
      <c r="U45558" s="17" t="s">
        <v>65</v>
      </c>
      <c r="V45558" s="17" t="s">
        <v>84</v>
      </c>
    </row>
    <row r="45559" spans="1:22" x14ac:dyDescent="0.25">
      <c r="A45559">
        <v>23443</v>
      </c>
      <c r="B45559">
        <v>68</v>
      </c>
      <c r="C45559" s="17" t="s">
        <v>71</v>
      </c>
      <c r="D45559" s="17" t="s">
        <v>74</v>
      </c>
      <c r="E45559" s="17" t="s">
        <v>90</v>
      </c>
      <c r="F45559" s="17" t="s">
        <v>3</v>
      </c>
      <c r="G45559" s="17" t="s">
        <v>33</v>
      </c>
      <c r="H45559" s="17"/>
      <c r="I45559" s="17" t="s">
        <v>98</v>
      </c>
      <c r="J45559">
        <v>138922</v>
      </c>
      <c r="K45559" s="17" t="s">
        <v>76</v>
      </c>
      <c r="L45559">
        <v>44234</v>
      </c>
      <c r="M45559" s="17" t="s">
        <v>20</v>
      </c>
      <c r="N45559" s="17" t="s">
        <v>77</v>
      </c>
      <c r="O45559">
        <v>77675</v>
      </c>
      <c r="P45559">
        <v>3143</v>
      </c>
      <c r="Q45559" s="17" t="s">
        <v>16</v>
      </c>
      <c r="R45559" s="17" t="s">
        <v>20</v>
      </c>
      <c r="S45559" s="17" t="s">
        <v>20</v>
      </c>
      <c r="T45559" s="17" t="s">
        <v>111</v>
      </c>
      <c r="U45559" s="17" t="s">
        <v>65</v>
      </c>
      <c r="V45559" s="17" t="s">
        <v>87</v>
      </c>
    </row>
    <row r="45560" spans="1:22" x14ac:dyDescent="0.25">
      <c r="A45560">
        <v>26943</v>
      </c>
      <c r="B45560">
        <v>48</v>
      </c>
      <c r="C45560" s="17" t="s">
        <v>70</v>
      </c>
      <c r="D45560" s="17" t="s">
        <v>75</v>
      </c>
      <c r="E45560" s="17" t="s">
        <v>93</v>
      </c>
      <c r="F45560" s="17" t="s">
        <v>3</v>
      </c>
      <c r="G45560" s="17" t="s">
        <v>55</v>
      </c>
      <c r="H45560" s="17"/>
      <c r="I45560" s="17" t="s">
        <v>103</v>
      </c>
      <c r="J45560">
        <v>71563</v>
      </c>
      <c r="K45560" s="17" t="s">
        <v>77</v>
      </c>
      <c r="L45560">
        <v>44886</v>
      </c>
      <c r="M45560" s="17" t="s">
        <v>20</v>
      </c>
      <c r="N45560" s="17" t="s">
        <v>76</v>
      </c>
      <c r="O45560">
        <v>505996</v>
      </c>
      <c r="P45560">
        <v>4448</v>
      </c>
      <c r="Q45560" s="17" t="s">
        <v>15</v>
      </c>
      <c r="R45560" s="17" t="s">
        <v>60</v>
      </c>
      <c r="S45560" s="17" t="s">
        <v>20</v>
      </c>
      <c r="T45560" s="17" t="s">
        <v>109</v>
      </c>
      <c r="U45560" s="17" t="s">
        <v>67</v>
      </c>
      <c r="V45560" s="17" t="s">
        <v>87</v>
      </c>
    </row>
    <row r="45561" spans="1:22" x14ac:dyDescent="0.25">
      <c r="A45561">
        <v>67500</v>
      </c>
      <c r="B45561">
        <v>36</v>
      </c>
      <c r="C45561" s="17" t="s">
        <v>73</v>
      </c>
      <c r="D45561" s="17" t="s">
        <v>75</v>
      </c>
      <c r="E45561" s="17" t="s">
        <v>90</v>
      </c>
      <c r="F45561" s="17" t="s">
        <v>5</v>
      </c>
      <c r="G45561" s="17" t="s">
        <v>26</v>
      </c>
      <c r="H45561" s="17"/>
      <c r="I45561" s="17" t="s">
        <v>95</v>
      </c>
      <c r="J45561">
        <v>90043</v>
      </c>
      <c r="K45561" s="17" t="s">
        <v>77</v>
      </c>
      <c r="L45561">
        <v>44030</v>
      </c>
      <c r="M45561" s="17" t="s">
        <v>22</v>
      </c>
      <c r="N45561" s="17" t="s">
        <v>77</v>
      </c>
      <c r="O45561">
        <v>803224</v>
      </c>
      <c r="P45561">
        <v>2201</v>
      </c>
      <c r="Q45561" s="17" t="s">
        <v>18</v>
      </c>
      <c r="R45561" s="17" t="s">
        <v>61</v>
      </c>
      <c r="S45561" s="17" t="s">
        <v>62</v>
      </c>
      <c r="T45561" s="17" t="s">
        <v>108</v>
      </c>
      <c r="U45561" s="17" t="s">
        <v>69</v>
      </c>
      <c r="V45561" s="17" t="s">
        <v>85</v>
      </c>
    </row>
    <row r="45562" spans="1:22" x14ac:dyDescent="0.25">
      <c r="A45562">
        <v>80897</v>
      </c>
      <c r="B45562">
        <v>24</v>
      </c>
      <c r="C45562" s="17" t="s">
        <v>72</v>
      </c>
      <c r="D45562" s="17" t="s">
        <v>75</v>
      </c>
      <c r="E45562" s="17" t="s">
        <v>93</v>
      </c>
      <c r="F45562" s="17" t="s">
        <v>3</v>
      </c>
      <c r="G45562" s="17" t="s">
        <v>26</v>
      </c>
      <c r="H45562" s="17"/>
      <c r="I45562" s="17" t="s">
        <v>101</v>
      </c>
      <c r="J45562">
        <v>90603</v>
      </c>
      <c r="K45562" s="17" t="s">
        <v>80</v>
      </c>
      <c r="L45562">
        <v>44752</v>
      </c>
      <c r="M45562" s="17" t="s">
        <v>19</v>
      </c>
      <c r="N45562" s="17" t="s">
        <v>76</v>
      </c>
      <c r="O45562">
        <v>173138</v>
      </c>
      <c r="P45562">
        <v>3466</v>
      </c>
      <c r="Q45562" s="17" t="s">
        <v>18</v>
      </c>
      <c r="R45562" s="17" t="s">
        <v>62</v>
      </c>
      <c r="S45562" s="17" t="s">
        <v>62</v>
      </c>
      <c r="T45562" s="17" t="s">
        <v>108</v>
      </c>
      <c r="U45562" s="17" t="s">
        <v>67</v>
      </c>
      <c r="V45562" s="17" t="s">
        <v>87</v>
      </c>
    </row>
    <row r="45563" spans="1:22" x14ac:dyDescent="0.25">
      <c r="A45563">
        <v>79636</v>
      </c>
      <c r="B45563">
        <v>24</v>
      </c>
      <c r="C45563" s="17" t="s">
        <v>72</v>
      </c>
      <c r="D45563" s="17" t="s">
        <v>74</v>
      </c>
      <c r="E45563" s="17" t="s">
        <v>92</v>
      </c>
      <c r="F45563" s="17" t="s">
        <v>1</v>
      </c>
      <c r="G45563" s="17" t="s">
        <v>26</v>
      </c>
      <c r="H45563" s="17"/>
      <c r="I45563" s="17" t="s">
        <v>98</v>
      </c>
      <c r="J45563">
        <v>56440</v>
      </c>
      <c r="K45563" s="17" t="s">
        <v>80</v>
      </c>
      <c r="L45563">
        <v>43320</v>
      </c>
      <c r="M45563" s="17" t="s">
        <v>21</v>
      </c>
      <c r="N45563" s="17" t="s">
        <v>80</v>
      </c>
      <c r="O45563">
        <v>533898</v>
      </c>
      <c r="P45563">
        <v>4023</v>
      </c>
      <c r="Q45563" s="17" t="s">
        <v>15</v>
      </c>
      <c r="R45563" s="17" t="s">
        <v>61</v>
      </c>
      <c r="S45563" s="17" t="s">
        <v>62</v>
      </c>
      <c r="T45563" s="17" t="s">
        <v>109</v>
      </c>
      <c r="U45563" s="17" t="s">
        <v>67</v>
      </c>
      <c r="V45563" s="17" t="s">
        <v>88</v>
      </c>
    </row>
    <row r="45564" spans="1:22" x14ac:dyDescent="0.25">
      <c r="A45564">
        <v>64721</v>
      </c>
      <c r="B45564">
        <v>42</v>
      </c>
      <c r="C45564" s="17" t="s">
        <v>70</v>
      </c>
      <c r="D45564" s="17" t="s">
        <v>74</v>
      </c>
      <c r="E45564" s="17" t="s">
        <v>90</v>
      </c>
      <c r="F45564" s="17" t="s">
        <v>3</v>
      </c>
      <c r="G45564" s="17" t="s">
        <v>29</v>
      </c>
      <c r="H45564" s="17"/>
      <c r="I45564" s="17" t="s">
        <v>101</v>
      </c>
      <c r="J45564">
        <v>70538</v>
      </c>
      <c r="K45564" s="17" t="s">
        <v>77</v>
      </c>
      <c r="L45564">
        <v>44222</v>
      </c>
      <c r="M45564" s="17" t="s">
        <v>19</v>
      </c>
      <c r="N45564" s="17" t="s">
        <v>78</v>
      </c>
      <c r="O45564">
        <v>964164</v>
      </c>
      <c r="P45564">
        <v>4573</v>
      </c>
      <c r="Q45564" s="17" t="s">
        <v>15</v>
      </c>
      <c r="R45564" s="17" t="s">
        <v>20</v>
      </c>
      <c r="S45564" s="17" t="s">
        <v>23</v>
      </c>
      <c r="T45564" s="17" t="s">
        <v>112</v>
      </c>
      <c r="U45564" s="17" t="s">
        <v>66</v>
      </c>
      <c r="V45564" s="17" t="s">
        <v>86</v>
      </c>
    </row>
    <row r="45565" spans="1:22" x14ac:dyDescent="0.25">
      <c r="A45565">
        <v>45161</v>
      </c>
      <c r="B45565">
        <v>58</v>
      </c>
      <c r="C45565" s="17" t="s">
        <v>71</v>
      </c>
      <c r="D45565" s="17" t="s">
        <v>74</v>
      </c>
      <c r="E45565" s="17" t="s">
        <v>91</v>
      </c>
      <c r="F45565" s="17" t="s">
        <v>3</v>
      </c>
      <c r="G45565" s="17" t="s">
        <v>52</v>
      </c>
      <c r="H45565" s="17"/>
      <c r="I45565" s="17" t="s">
        <v>103</v>
      </c>
      <c r="J45565">
        <v>125331</v>
      </c>
      <c r="K45565" s="17" t="s">
        <v>78</v>
      </c>
      <c r="L45565">
        <v>43528</v>
      </c>
      <c r="M45565" s="17" t="s">
        <v>19</v>
      </c>
      <c r="N45565" s="17" t="s">
        <v>77</v>
      </c>
      <c r="O45565">
        <v>698063</v>
      </c>
      <c r="P45565">
        <v>3622</v>
      </c>
      <c r="Q45565" s="17" t="s">
        <v>17</v>
      </c>
      <c r="R45565" s="17" t="s">
        <v>20</v>
      </c>
      <c r="S45565" s="17" t="s">
        <v>23</v>
      </c>
      <c r="T45565" s="17" t="s">
        <v>112</v>
      </c>
      <c r="U45565" s="17" t="s">
        <v>66</v>
      </c>
      <c r="V45565" s="17" t="s">
        <v>87</v>
      </c>
    </row>
    <row r="45566" spans="1:22" x14ac:dyDescent="0.25">
      <c r="A45566">
        <v>30735</v>
      </c>
      <c r="B45566">
        <v>40</v>
      </c>
      <c r="C45566" s="17" t="s">
        <v>73</v>
      </c>
      <c r="D45566" s="17" t="s">
        <v>75</v>
      </c>
      <c r="E45566" s="17" t="s">
        <v>91</v>
      </c>
      <c r="F45566" s="17" t="s">
        <v>5</v>
      </c>
      <c r="G45566" s="17" t="s">
        <v>57</v>
      </c>
      <c r="H45566" s="17"/>
      <c r="I45566" s="17" t="s">
        <v>99</v>
      </c>
      <c r="J45566">
        <v>56275</v>
      </c>
      <c r="K45566" s="17" t="s">
        <v>77</v>
      </c>
      <c r="L45566">
        <v>43839</v>
      </c>
      <c r="M45566" s="17" t="s">
        <v>19</v>
      </c>
      <c r="N45566" s="17" t="s">
        <v>77</v>
      </c>
      <c r="O45566">
        <v>92275</v>
      </c>
      <c r="P45566">
        <v>2841</v>
      </c>
      <c r="Q45566" s="17" t="s">
        <v>18</v>
      </c>
      <c r="R45566" s="17" t="s">
        <v>60</v>
      </c>
      <c r="S45566" s="17" t="s">
        <v>62</v>
      </c>
      <c r="T45566" s="17" t="s">
        <v>110</v>
      </c>
      <c r="U45566" s="17" t="s">
        <v>66</v>
      </c>
      <c r="V45566" s="17" t="s">
        <v>87</v>
      </c>
    </row>
    <row r="45567" spans="1:22" x14ac:dyDescent="0.25">
      <c r="A45567">
        <v>40050</v>
      </c>
      <c r="B45567">
        <v>42</v>
      </c>
      <c r="C45567" s="17" t="s">
        <v>70</v>
      </c>
      <c r="D45567" s="17" t="s">
        <v>74</v>
      </c>
      <c r="E45567" s="17" t="s">
        <v>90</v>
      </c>
      <c r="F45567" s="17" t="s">
        <v>3</v>
      </c>
      <c r="G45567" s="17" t="s">
        <v>36</v>
      </c>
      <c r="H45567" s="17"/>
      <c r="I45567" s="17" t="s">
        <v>96</v>
      </c>
      <c r="J45567">
        <v>32400</v>
      </c>
      <c r="K45567" s="17" t="s">
        <v>77</v>
      </c>
      <c r="L45567">
        <v>43755</v>
      </c>
      <c r="M45567" s="17" t="s">
        <v>21</v>
      </c>
      <c r="N45567" s="17" t="s">
        <v>77</v>
      </c>
      <c r="O45567">
        <v>508712</v>
      </c>
      <c r="P45567">
        <v>3600</v>
      </c>
      <c r="Q45567" s="17" t="s">
        <v>17</v>
      </c>
      <c r="R45567" s="17" t="s">
        <v>61</v>
      </c>
      <c r="S45567" s="17" t="s">
        <v>60</v>
      </c>
      <c r="T45567" s="17" t="s">
        <v>110</v>
      </c>
      <c r="U45567" s="17" t="s">
        <v>65</v>
      </c>
      <c r="V45567" s="17" t="s">
        <v>88</v>
      </c>
    </row>
    <row r="45568" spans="1:22" x14ac:dyDescent="0.25">
      <c r="A45568">
        <v>14110</v>
      </c>
      <c r="B45568">
        <v>67</v>
      </c>
      <c r="C45568" s="17" t="s">
        <v>71</v>
      </c>
      <c r="D45568" s="17" t="s">
        <v>74</v>
      </c>
      <c r="E45568" s="17" t="s">
        <v>90</v>
      </c>
      <c r="F45568" s="17" t="s">
        <v>4</v>
      </c>
      <c r="G45568" s="17" t="s">
        <v>25</v>
      </c>
      <c r="H45568" s="17"/>
      <c r="I45568" s="17" t="s">
        <v>102</v>
      </c>
      <c r="J45568">
        <v>62775</v>
      </c>
      <c r="K45568" s="17" t="s">
        <v>76</v>
      </c>
      <c r="L45568">
        <v>43790</v>
      </c>
      <c r="M45568" s="17" t="s">
        <v>21</v>
      </c>
      <c r="N45568" s="17" t="s">
        <v>78</v>
      </c>
      <c r="O45568">
        <v>799998</v>
      </c>
      <c r="P45568">
        <v>3175</v>
      </c>
      <c r="Q45568" s="17" t="s">
        <v>15</v>
      </c>
      <c r="R45568" s="17" t="s">
        <v>60</v>
      </c>
      <c r="S45568" s="17" t="s">
        <v>23</v>
      </c>
      <c r="T45568" s="17" t="s">
        <v>109</v>
      </c>
      <c r="U45568" s="17" t="s">
        <v>66</v>
      </c>
      <c r="V45568" s="17" t="s">
        <v>84</v>
      </c>
    </row>
    <row r="45569" spans="1:22" x14ac:dyDescent="0.25">
      <c r="A45569">
        <v>48108</v>
      </c>
      <c r="B45569">
        <v>47</v>
      </c>
      <c r="C45569" s="17" t="s">
        <v>70</v>
      </c>
      <c r="D45569" s="17" t="s">
        <v>74</v>
      </c>
      <c r="E45569" s="17" t="s">
        <v>90</v>
      </c>
      <c r="F45569" s="17" t="s">
        <v>1</v>
      </c>
      <c r="G45569" s="17" t="s">
        <v>38</v>
      </c>
      <c r="H45569" s="17"/>
      <c r="I45569" s="17" t="s">
        <v>103</v>
      </c>
      <c r="J45569">
        <v>96013</v>
      </c>
      <c r="K45569" s="17" t="s">
        <v>78</v>
      </c>
      <c r="L45569">
        <v>45071</v>
      </c>
      <c r="M45569" s="17" t="s">
        <v>23</v>
      </c>
      <c r="N45569" s="17" t="s">
        <v>80</v>
      </c>
      <c r="O45569">
        <v>636481</v>
      </c>
      <c r="P45569">
        <v>4027</v>
      </c>
      <c r="Q45569" s="17" t="s">
        <v>15</v>
      </c>
      <c r="R45569" s="17" t="s">
        <v>62</v>
      </c>
      <c r="S45569" s="17" t="s">
        <v>61</v>
      </c>
      <c r="T45569" s="17" t="s">
        <v>109</v>
      </c>
      <c r="U45569" s="17" t="s">
        <v>67</v>
      </c>
      <c r="V45569" s="17" t="s">
        <v>84</v>
      </c>
    </row>
    <row r="45570" spans="1:22" x14ac:dyDescent="0.25">
      <c r="A45570">
        <v>72132</v>
      </c>
      <c r="B45570">
        <v>39</v>
      </c>
      <c r="C45570" s="17" t="s">
        <v>73</v>
      </c>
      <c r="D45570" s="17" t="s">
        <v>74</v>
      </c>
      <c r="E45570" s="17" t="s">
        <v>91</v>
      </c>
      <c r="F45570" s="17" t="s">
        <v>2</v>
      </c>
      <c r="G45570" s="17" t="s">
        <v>46</v>
      </c>
      <c r="H45570" s="17"/>
      <c r="I45570" s="17" t="s">
        <v>99</v>
      </c>
      <c r="J45570">
        <v>118026</v>
      </c>
      <c r="K45570" s="17" t="s">
        <v>76</v>
      </c>
      <c r="L45570">
        <v>43640</v>
      </c>
      <c r="M45570" s="17" t="s">
        <v>21</v>
      </c>
      <c r="N45570" s="17" t="s">
        <v>76</v>
      </c>
      <c r="O45570">
        <v>149067</v>
      </c>
      <c r="P45570">
        <v>3935</v>
      </c>
      <c r="Q45570" s="17" t="s">
        <v>16</v>
      </c>
      <c r="R45570" s="17" t="s">
        <v>60</v>
      </c>
      <c r="S45570" s="17" t="s">
        <v>60</v>
      </c>
      <c r="T45570" s="17" t="s">
        <v>109</v>
      </c>
      <c r="U45570" s="17" t="s">
        <v>67</v>
      </c>
      <c r="V45570" s="17" t="s">
        <v>85</v>
      </c>
    </row>
    <row r="45571" spans="1:22" x14ac:dyDescent="0.25">
      <c r="A45571">
        <v>94353</v>
      </c>
      <c r="B45571">
        <v>24</v>
      </c>
      <c r="C45571" s="17" t="s">
        <v>72</v>
      </c>
      <c r="D45571" s="17" t="s">
        <v>74</v>
      </c>
      <c r="E45571" s="17" t="s">
        <v>92</v>
      </c>
      <c r="F45571" s="17" t="s">
        <v>4</v>
      </c>
      <c r="G45571" s="17" t="s">
        <v>56</v>
      </c>
      <c r="H45571" s="17"/>
      <c r="I45571" s="17" t="s">
        <v>99</v>
      </c>
      <c r="J45571">
        <v>95493</v>
      </c>
      <c r="K45571" s="17" t="s">
        <v>78</v>
      </c>
      <c r="L45571">
        <v>43105</v>
      </c>
      <c r="M45571" s="17" t="s">
        <v>21</v>
      </c>
      <c r="N45571" s="17" t="s">
        <v>77</v>
      </c>
      <c r="O45571">
        <v>452486</v>
      </c>
      <c r="P45571">
        <v>2793</v>
      </c>
      <c r="Q45571" s="17" t="s">
        <v>15</v>
      </c>
      <c r="R45571" s="17" t="s">
        <v>61</v>
      </c>
      <c r="S45571" s="17" t="s">
        <v>20</v>
      </c>
      <c r="T45571" s="17" t="s">
        <v>111</v>
      </c>
      <c r="U45571" s="17" t="s">
        <v>67</v>
      </c>
      <c r="V45571" s="17" t="s">
        <v>84</v>
      </c>
    </row>
    <row r="45572" spans="1:22" x14ac:dyDescent="0.25">
      <c r="A45572">
        <v>30859</v>
      </c>
      <c r="B45572">
        <v>21</v>
      </c>
      <c r="C45572" s="17" t="s">
        <v>72</v>
      </c>
      <c r="D45572" s="17" t="s">
        <v>75</v>
      </c>
      <c r="E45572" s="17" t="s">
        <v>94</v>
      </c>
      <c r="F45572" s="17" t="s">
        <v>3</v>
      </c>
      <c r="G45572" s="17" t="s">
        <v>54</v>
      </c>
      <c r="H45572" s="17"/>
      <c r="I45572" s="17" t="s">
        <v>95</v>
      </c>
      <c r="J45572">
        <v>121813</v>
      </c>
      <c r="K45572" s="17" t="s">
        <v>78</v>
      </c>
      <c r="L45572">
        <v>44182</v>
      </c>
      <c r="M45572" s="17" t="s">
        <v>22</v>
      </c>
      <c r="N45572" s="17" t="s">
        <v>76</v>
      </c>
      <c r="O45572">
        <v>72897</v>
      </c>
      <c r="P45572">
        <v>4124</v>
      </c>
      <c r="Q45572" s="17" t="s">
        <v>15</v>
      </c>
      <c r="R45572" s="17" t="s">
        <v>20</v>
      </c>
      <c r="S45572" s="17" t="s">
        <v>20</v>
      </c>
      <c r="T45572" s="17" t="s">
        <v>111</v>
      </c>
      <c r="U45572" s="17" t="s">
        <v>68</v>
      </c>
      <c r="V45572" s="17" t="s">
        <v>85</v>
      </c>
    </row>
    <row r="45573" spans="1:22" x14ac:dyDescent="0.25">
      <c r="A45573">
        <v>87104</v>
      </c>
      <c r="B45573">
        <v>27</v>
      </c>
      <c r="C45573" s="17" t="s">
        <v>72</v>
      </c>
      <c r="D45573" s="17" t="s">
        <v>74</v>
      </c>
      <c r="E45573" s="17" t="s">
        <v>94</v>
      </c>
      <c r="F45573" s="17" t="s">
        <v>2</v>
      </c>
      <c r="G45573" s="17" t="s">
        <v>49</v>
      </c>
      <c r="H45573" s="17"/>
      <c r="I45573" s="17" t="s">
        <v>101</v>
      </c>
      <c r="J45573">
        <v>52474</v>
      </c>
      <c r="K45573" s="17" t="s">
        <v>77</v>
      </c>
      <c r="L45573">
        <v>43447</v>
      </c>
      <c r="M45573" s="17" t="s">
        <v>22</v>
      </c>
      <c r="N45573" s="17" t="s">
        <v>76</v>
      </c>
      <c r="O45573">
        <v>565843</v>
      </c>
      <c r="P45573">
        <v>1706</v>
      </c>
      <c r="Q45573" s="17" t="s">
        <v>15</v>
      </c>
      <c r="R45573" s="17" t="s">
        <v>62</v>
      </c>
      <c r="S45573" s="17" t="s">
        <v>60</v>
      </c>
      <c r="T45573" s="17" t="s">
        <v>111</v>
      </c>
      <c r="U45573" s="17" t="s">
        <v>68</v>
      </c>
      <c r="V45573" s="17" t="s">
        <v>86</v>
      </c>
    </row>
    <row r="45574" spans="1:22" x14ac:dyDescent="0.25">
      <c r="A45574">
        <v>66454</v>
      </c>
      <c r="B45574">
        <v>43</v>
      </c>
      <c r="C45574" s="17" t="s">
        <v>70</v>
      </c>
      <c r="D45574" s="17" t="s">
        <v>75</v>
      </c>
      <c r="E45574" s="17" t="s">
        <v>90</v>
      </c>
      <c r="F45574" s="17" t="s">
        <v>3</v>
      </c>
      <c r="G45574" s="17" t="s">
        <v>33</v>
      </c>
      <c r="H45574" s="17"/>
      <c r="I45574" s="17" t="s">
        <v>100</v>
      </c>
      <c r="J45574">
        <v>67227</v>
      </c>
      <c r="K45574" s="17" t="s">
        <v>78</v>
      </c>
      <c r="L45574">
        <v>44305</v>
      </c>
      <c r="M45574" s="17" t="s">
        <v>20</v>
      </c>
      <c r="N45574" s="17" t="s">
        <v>80</v>
      </c>
      <c r="O45574">
        <v>460705</v>
      </c>
      <c r="P45574">
        <v>4580</v>
      </c>
      <c r="Q45574" s="17" t="s">
        <v>17</v>
      </c>
      <c r="R45574" s="17" t="s">
        <v>62</v>
      </c>
      <c r="S45574" s="17" t="s">
        <v>61</v>
      </c>
      <c r="T45574" s="17" t="s">
        <v>111</v>
      </c>
      <c r="U45574" s="17" t="s">
        <v>68</v>
      </c>
      <c r="V45574" s="17" t="s">
        <v>88</v>
      </c>
    </row>
    <row r="45575" spans="1:22" x14ac:dyDescent="0.25">
      <c r="A45575">
        <v>90789</v>
      </c>
      <c r="B45575">
        <v>46</v>
      </c>
      <c r="C45575" s="17" t="s">
        <v>70</v>
      </c>
      <c r="D45575" s="17" t="s">
        <v>75</v>
      </c>
      <c r="E45575" s="17" t="s">
        <v>94</v>
      </c>
      <c r="F45575" s="17" t="s">
        <v>1</v>
      </c>
      <c r="G45575" s="17" t="s">
        <v>44</v>
      </c>
      <c r="H45575" s="17"/>
      <c r="I45575" s="17" t="s">
        <v>100</v>
      </c>
      <c r="J45575">
        <v>112949</v>
      </c>
      <c r="K45575" s="17" t="s">
        <v>78</v>
      </c>
      <c r="L45575">
        <v>44609</v>
      </c>
      <c r="M45575" s="17" t="s">
        <v>23</v>
      </c>
      <c r="N45575" s="17" t="s">
        <v>76</v>
      </c>
      <c r="O45575">
        <v>768234</v>
      </c>
      <c r="P45575">
        <v>2921</v>
      </c>
      <c r="Q45575" s="17" t="s">
        <v>15</v>
      </c>
      <c r="R45575" s="17" t="s">
        <v>61</v>
      </c>
      <c r="S45575" s="17" t="s">
        <v>20</v>
      </c>
      <c r="T45575" s="17" t="s">
        <v>111</v>
      </c>
      <c r="U45575" s="17" t="s">
        <v>67</v>
      </c>
      <c r="V45575" s="17" t="s">
        <v>84</v>
      </c>
    </row>
    <row r="45576" spans="1:22" x14ac:dyDescent="0.25">
      <c r="A45576">
        <v>39543</v>
      </c>
      <c r="B45576">
        <v>48</v>
      </c>
      <c r="C45576" s="17" t="s">
        <v>70</v>
      </c>
      <c r="D45576" s="17" t="s">
        <v>74</v>
      </c>
      <c r="E45576" s="17" t="s">
        <v>93</v>
      </c>
      <c r="F45576" s="17" t="s">
        <v>1</v>
      </c>
      <c r="G45576" s="17" t="s">
        <v>52</v>
      </c>
      <c r="H45576" s="17"/>
      <c r="I45576" s="17" t="s">
        <v>100</v>
      </c>
      <c r="J45576">
        <v>35728</v>
      </c>
      <c r="K45576" s="17" t="s">
        <v>76</v>
      </c>
      <c r="L45576">
        <v>44306</v>
      </c>
      <c r="M45576" s="17" t="s">
        <v>22</v>
      </c>
      <c r="N45576" s="17" t="s">
        <v>78</v>
      </c>
      <c r="O45576">
        <v>361938</v>
      </c>
      <c r="P45576">
        <v>4982</v>
      </c>
      <c r="Q45576" s="17" t="s">
        <v>16</v>
      </c>
      <c r="R45576" s="17" t="s">
        <v>60</v>
      </c>
      <c r="S45576" s="17" t="s">
        <v>61</v>
      </c>
      <c r="T45576" s="17" t="s">
        <v>112</v>
      </c>
      <c r="U45576" s="17" t="s">
        <v>67</v>
      </c>
      <c r="V45576" s="17" t="s">
        <v>86</v>
      </c>
    </row>
    <row r="45577" spans="1:22" x14ac:dyDescent="0.25">
      <c r="A45577">
        <v>30211</v>
      </c>
      <c r="B45577">
        <v>32</v>
      </c>
      <c r="C45577" s="17" t="s">
        <v>73</v>
      </c>
      <c r="D45577" s="17" t="s">
        <v>74</v>
      </c>
      <c r="E45577" s="17" t="s">
        <v>94</v>
      </c>
      <c r="F45577" s="17" t="s">
        <v>3</v>
      </c>
      <c r="G45577" s="17" t="s">
        <v>49</v>
      </c>
      <c r="H45577" s="17"/>
      <c r="I45577" s="17" t="s">
        <v>103</v>
      </c>
      <c r="J45577">
        <v>53001</v>
      </c>
      <c r="K45577" s="17" t="s">
        <v>77</v>
      </c>
      <c r="L45577">
        <v>44718</v>
      </c>
      <c r="M45577" s="17" t="s">
        <v>23</v>
      </c>
      <c r="N45577" s="17" t="s">
        <v>77</v>
      </c>
      <c r="O45577">
        <v>529399</v>
      </c>
      <c r="P45577">
        <v>2689</v>
      </c>
      <c r="Q45577" s="17" t="s">
        <v>17</v>
      </c>
      <c r="R45577" s="17" t="s">
        <v>61</v>
      </c>
      <c r="S45577" s="17" t="s">
        <v>23</v>
      </c>
      <c r="T45577" s="17" t="s">
        <v>109</v>
      </c>
      <c r="U45577" s="17" t="s">
        <v>69</v>
      </c>
      <c r="V45577" s="17" t="s">
        <v>88</v>
      </c>
    </row>
    <row r="45578" spans="1:22" x14ac:dyDescent="0.25">
      <c r="A45578">
        <v>74015</v>
      </c>
      <c r="B45578">
        <v>63</v>
      </c>
      <c r="C45578" s="17" t="s">
        <v>71</v>
      </c>
      <c r="D45578" s="17" t="s">
        <v>75</v>
      </c>
      <c r="E45578" s="17" t="s">
        <v>94</v>
      </c>
      <c r="F45578" s="17" t="s">
        <v>2</v>
      </c>
      <c r="G45578" s="17" t="s">
        <v>34</v>
      </c>
      <c r="H45578" s="17"/>
      <c r="I45578" s="17" t="s">
        <v>102</v>
      </c>
      <c r="J45578">
        <v>26200</v>
      </c>
      <c r="K45578" s="17" t="s">
        <v>77</v>
      </c>
      <c r="L45578">
        <v>43239</v>
      </c>
      <c r="M45578" s="17" t="s">
        <v>21</v>
      </c>
      <c r="N45578" s="17" t="s">
        <v>76</v>
      </c>
      <c r="O45578">
        <v>309390</v>
      </c>
      <c r="P45578">
        <v>642</v>
      </c>
      <c r="Q45578" s="17" t="s">
        <v>16</v>
      </c>
      <c r="R45578" s="17" t="s">
        <v>62</v>
      </c>
      <c r="S45578" s="17" t="s">
        <v>20</v>
      </c>
      <c r="T45578" s="17" t="s">
        <v>112</v>
      </c>
      <c r="U45578" s="17" t="s">
        <v>65</v>
      </c>
      <c r="V45578" s="17" t="s">
        <v>87</v>
      </c>
    </row>
    <row r="45579" spans="1:22" x14ac:dyDescent="0.25">
      <c r="A45579">
        <v>32282</v>
      </c>
      <c r="B45579">
        <v>44</v>
      </c>
      <c r="C45579" s="17" t="s">
        <v>70</v>
      </c>
      <c r="D45579" s="17" t="s">
        <v>75</v>
      </c>
      <c r="E45579" s="17" t="s">
        <v>91</v>
      </c>
      <c r="F45579" s="17" t="s">
        <v>5</v>
      </c>
      <c r="G45579" s="17" t="s">
        <v>35</v>
      </c>
      <c r="H45579" s="17"/>
      <c r="I45579" s="17" t="s">
        <v>100</v>
      </c>
      <c r="J45579">
        <v>23335</v>
      </c>
      <c r="K45579" s="17" t="s">
        <v>78</v>
      </c>
      <c r="L45579">
        <v>44913</v>
      </c>
      <c r="M45579" s="17" t="s">
        <v>19</v>
      </c>
      <c r="N45579" s="17" t="s">
        <v>77</v>
      </c>
      <c r="O45579">
        <v>119546</v>
      </c>
      <c r="P45579">
        <v>4831</v>
      </c>
      <c r="Q45579" s="17" t="s">
        <v>16</v>
      </c>
      <c r="R45579" s="17" t="s">
        <v>20</v>
      </c>
      <c r="S45579" s="17" t="s">
        <v>62</v>
      </c>
      <c r="T45579" s="17" t="s">
        <v>112</v>
      </c>
      <c r="U45579" s="17" t="s">
        <v>68</v>
      </c>
      <c r="V45579" s="17" t="s">
        <v>85</v>
      </c>
    </row>
    <row r="45580" spans="1:22" x14ac:dyDescent="0.25">
      <c r="A45580">
        <v>14061</v>
      </c>
      <c r="B45580">
        <v>26</v>
      </c>
      <c r="C45580" s="17" t="s">
        <v>72</v>
      </c>
      <c r="D45580" s="17" t="s">
        <v>75</v>
      </c>
      <c r="E45580" s="17" t="s">
        <v>94</v>
      </c>
      <c r="F45580" s="17" t="s">
        <v>5</v>
      </c>
      <c r="G45580" s="17" t="s">
        <v>33</v>
      </c>
      <c r="H45580" s="17"/>
      <c r="I45580" s="17" t="s">
        <v>98</v>
      </c>
      <c r="J45580">
        <v>36041</v>
      </c>
      <c r="K45580" s="17" t="s">
        <v>77</v>
      </c>
      <c r="L45580">
        <v>43879</v>
      </c>
      <c r="M45580" s="17" t="s">
        <v>19</v>
      </c>
      <c r="N45580" s="17" t="s">
        <v>80</v>
      </c>
      <c r="O45580">
        <v>643532</v>
      </c>
      <c r="P45580">
        <v>4359</v>
      </c>
      <c r="Q45580" s="17" t="s">
        <v>16</v>
      </c>
      <c r="R45580" s="17" t="s">
        <v>20</v>
      </c>
      <c r="S45580" s="17" t="s">
        <v>62</v>
      </c>
      <c r="T45580" s="17" t="s">
        <v>111</v>
      </c>
      <c r="U45580" s="17" t="s">
        <v>69</v>
      </c>
      <c r="V45580" s="17" t="s">
        <v>88</v>
      </c>
    </row>
    <row r="45581" spans="1:22" x14ac:dyDescent="0.25">
      <c r="A45581">
        <v>49292</v>
      </c>
      <c r="B45581">
        <v>67</v>
      </c>
      <c r="C45581" s="17" t="s">
        <v>71</v>
      </c>
      <c r="D45581" s="17" t="s">
        <v>75</v>
      </c>
      <c r="E45581" s="17" t="s">
        <v>92</v>
      </c>
      <c r="F45581" s="17" t="s">
        <v>1</v>
      </c>
      <c r="G45581" s="17" t="s">
        <v>42</v>
      </c>
      <c r="H45581" s="17"/>
      <c r="I45581" s="17" t="s">
        <v>98</v>
      </c>
      <c r="J45581">
        <v>79266</v>
      </c>
      <c r="K45581" s="17" t="s">
        <v>77</v>
      </c>
      <c r="L45581">
        <v>44687</v>
      </c>
      <c r="M45581" s="17" t="s">
        <v>21</v>
      </c>
      <c r="N45581" s="17" t="s">
        <v>78</v>
      </c>
      <c r="O45581">
        <v>385376</v>
      </c>
      <c r="P45581">
        <v>3790</v>
      </c>
      <c r="Q45581" s="17" t="s">
        <v>15</v>
      </c>
      <c r="R45581" s="17" t="s">
        <v>20</v>
      </c>
      <c r="S45581" s="17" t="s">
        <v>23</v>
      </c>
      <c r="T45581" s="17" t="s">
        <v>110</v>
      </c>
      <c r="U45581" s="17" t="s">
        <v>67</v>
      </c>
      <c r="V45581" s="17" t="s">
        <v>87</v>
      </c>
    </row>
    <row r="45582" spans="1:22" x14ac:dyDescent="0.25">
      <c r="A45582">
        <v>89061</v>
      </c>
      <c r="B45582">
        <v>55</v>
      </c>
      <c r="C45582" s="17" t="s">
        <v>71</v>
      </c>
      <c r="D45582" s="17" t="s">
        <v>75</v>
      </c>
      <c r="E45582" s="17" t="s">
        <v>92</v>
      </c>
      <c r="F45582" s="17" t="s">
        <v>2</v>
      </c>
      <c r="G45582" s="17" t="s">
        <v>54</v>
      </c>
      <c r="H45582" s="17"/>
      <c r="I45582" s="17" t="s">
        <v>95</v>
      </c>
      <c r="J45582">
        <v>107169</v>
      </c>
      <c r="K45582" s="17" t="s">
        <v>78</v>
      </c>
      <c r="L45582">
        <v>45100</v>
      </c>
      <c r="M45582" s="17" t="s">
        <v>20</v>
      </c>
      <c r="N45582" s="17" t="s">
        <v>80</v>
      </c>
      <c r="O45582">
        <v>750692</v>
      </c>
      <c r="P45582">
        <v>701</v>
      </c>
      <c r="Q45582" s="17" t="s">
        <v>16</v>
      </c>
      <c r="R45582" s="17" t="s">
        <v>23</v>
      </c>
      <c r="S45582" s="17" t="s">
        <v>61</v>
      </c>
      <c r="T45582" s="17" t="s">
        <v>111</v>
      </c>
      <c r="U45582" s="17" t="s">
        <v>67</v>
      </c>
      <c r="V45582" s="17" t="s">
        <v>85</v>
      </c>
    </row>
    <row r="45583" spans="1:22" x14ac:dyDescent="0.25">
      <c r="A45583">
        <v>56762</v>
      </c>
      <c r="B45583">
        <v>61</v>
      </c>
      <c r="C45583" s="17" t="s">
        <v>71</v>
      </c>
      <c r="D45583" s="17" t="s">
        <v>75</v>
      </c>
      <c r="E45583" s="17" t="s">
        <v>90</v>
      </c>
      <c r="F45583" s="17" t="s">
        <v>1</v>
      </c>
      <c r="G45583" s="17" t="s">
        <v>38</v>
      </c>
      <c r="H45583" s="17"/>
      <c r="I45583" s="17" t="s">
        <v>100</v>
      </c>
      <c r="J45583">
        <v>64315</v>
      </c>
      <c r="K45583" s="17" t="s">
        <v>80</v>
      </c>
      <c r="L45583">
        <v>44852</v>
      </c>
      <c r="M45583" s="17" t="s">
        <v>22</v>
      </c>
      <c r="N45583" s="17" t="s">
        <v>76</v>
      </c>
      <c r="O45583">
        <v>586152</v>
      </c>
      <c r="P45583">
        <v>2321</v>
      </c>
      <c r="Q45583" s="17" t="s">
        <v>17</v>
      </c>
      <c r="R45583" s="17" t="s">
        <v>20</v>
      </c>
      <c r="S45583" s="17" t="s">
        <v>61</v>
      </c>
      <c r="T45583" s="17" t="s">
        <v>108</v>
      </c>
      <c r="U45583" s="17" t="s">
        <v>69</v>
      </c>
      <c r="V45583" s="17" t="s">
        <v>88</v>
      </c>
    </row>
    <row r="45584" spans="1:22" x14ac:dyDescent="0.25">
      <c r="A45584">
        <v>43480</v>
      </c>
      <c r="B45584">
        <v>62</v>
      </c>
      <c r="C45584" s="17" t="s">
        <v>71</v>
      </c>
      <c r="D45584" s="17" t="s">
        <v>75</v>
      </c>
      <c r="E45584" s="17" t="s">
        <v>94</v>
      </c>
      <c r="F45584" s="17" t="s">
        <v>4</v>
      </c>
      <c r="G45584" s="17" t="s">
        <v>38</v>
      </c>
      <c r="H45584" s="17"/>
      <c r="I45584" s="17" t="s">
        <v>96</v>
      </c>
      <c r="J45584">
        <v>107553</v>
      </c>
      <c r="K45584" s="17" t="s">
        <v>78</v>
      </c>
      <c r="L45584">
        <v>43994</v>
      </c>
      <c r="M45584" s="17" t="s">
        <v>20</v>
      </c>
      <c r="N45584" s="17" t="s">
        <v>78</v>
      </c>
      <c r="O45584">
        <v>650584</v>
      </c>
      <c r="P45584">
        <v>2933</v>
      </c>
      <c r="Q45584" s="17" t="s">
        <v>16</v>
      </c>
      <c r="R45584" s="17" t="s">
        <v>61</v>
      </c>
      <c r="S45584" s="17" t="s">
        <v>60</v>
      </c>
      <c r="T45584" s="17" t="s">
        <v>109</v>
      </c>
      <c r="U45584" s="17" t="s">
        <v>66</v>
      </c>
      <c r="V45584" s="17" t="s">
        <v>87</v>
      </c>
    </row>
    <row r="45585" spans="1:22" x14ac:dyDescent="0.25">
      <c r="A45585">
        <v>46052</v>
      </c>
      <c r="B45585">
        <v>68</v>
      </c>
      <c r="C45585" s="17" t="s">
        <v>71</v>
      </c>
      <c r="D45585" s="17" t="s">
        <v>74</v>
      </c>
      <c r="E45585" s="17" t="s">
        <v>90</v>
      </c>
      <c r="F45585" s="17" t="s">
        <v>4</v>
      </c>
      <c r="G45585" s="17" t="s">
        <v>28</v>
      </c>
      <c r="H45585" s="17"/>
      <c r="I45585" s="17" t="s">
        <v>101</v>
      </c>
      <c r="J45585">
        <v>52352</v>
      </c>
      <c r="K45585" s="17" t="s">
        <v>80</v>
      </c>
      <c r="L45585">
        <v>44831</v>
      </c>
      <c r="M45585" s="17" t="s">
        <v>20</v>
      </c>
      <c r="N45585" s="17" t="s">
        <v>79</v>
      </c>
      <c r="O45585">
        <v>228443</v>
      </c>
      <c r="P45585">
        <v>1267</v>
      </c>
      <c r="Q45585" s="17" t="s">
        <v>17</v>
      </c>
      <c r="R45585" s="17" t="s">
        <v>62</v>
      </c>
      <c r="S45585" s="17" t="s">
        <v>23</v>
      </c>
      <c r="T45585" s="17" t="s">
        <v>108</v>
      </c>
      <c r="U45585" s="17" t="s">
        <v>65</v>
      </c>
      <c r="V45585" s="17" t="s">
        <v>85</v>
      </c>
    </row>
    <row r="45586" spans="1:22" x14ac:dyDescent="0.25">
      <c r="A45586">
        <v>49892</v>
      </c>
      <c r="B45586">
        <v>46</v>
      </c>
      <c r="C45586" s="17" t="s">
        <v>70</v>
      </c>
      <c r="D45586" s="17" t="s">
        <v>75</v>
      </c>
      <c r="E45586" s="17" t="s">
        <v>90</v>
      </c>
      <c r="F45586" s="17" t="s">
        <v>1</v>
      </c>
      <c r="G45586" s="17" t="s">
        <v>34</v>
      </c>
      <c r="H45586" s="17"/>
      <c r="I45586" s="17" t="s">
        <v>100</v>
      </c>
      <c r="J45586">
        <v>146179</v>
      </c>
      <c r="K45586" s="17" t="s">
        <v>79</v>
      </c>
      <c r="L45586">
        <v>43111</v>
      </c>
      <c r="M45586" s="17" t="s">
        <v>19</v>
      </c>
      <c r="N45586" s="17" t="s">
        <v>77</v>
      </c>
      <c r="O45586">
        <v>380533</v>
      </c>
      <c r="P45586">
        <v>4447</v>
      </c>
      <c r="Q45586" s="17" t="s">
        <v>16</v>
      </c>
      <c r="R45586" s="17" t="s">
        <v>20</v>
      </c>
      <c r="S45586" s="17" t="s">
        <v>61</v>
      </c>
      <c r="T45586" s="17" t="s">
        <v>112</v>
      </c>
      <c r="U45586" s="17" t="s">
        <v>68</v>
      </c>
      <c r="V45586" s="17" t="s">
        <v>85</v>
      </c>
    </row>
    <row r="45587" spans="1:22" x14ac:dyDescent="0.25">
      <c r="A45587">
        <v>8871</v>
      </c>
      <c r="B45587">
        <v>50</v>
      </c>
      <c r="C45587" s="17" t="s">
        <v>70</v>
      </c>
      <c r="D45587" s="17" t="s">
        <v>74</v>
      </c>
      <c r="E45587" s="17" t="s">
        <v>91</v>
      </c>
      <c r="F45587" s="17" t="s">
        <v>4</v>
      </c>
      <c r="G45587" s="17" t="s">
        <v>25</v>
      </c>
      <c r="H45587" s="17"/>
      <c r="I45587" s="17" t="s">
        <v>102</v>
      </c>
      <c r="J45587">
        <v>36333</v>
      </c>
      <c r="K45587" s="17" t="s">
        <v>80</v>
      </c>
      <c r="L45587">
        <v>44514</v>
      </c>
      <c r="M45587" s="17" t="s">
        <v>20</v>
      </c>
      <c r="N45587" s="17" t="s">
        <v>76</v>
      </c>
      <c r="O45587">
        <v>69514</v>
      </c>
      <c r="P45587">
        <v>4403</v>
      </c>
      <c r="Q45587" s="17" t="s">
        <v>15</v>
      </c>
      <c r="R45587" s="17" t="s">
        <v>23</v>
      </c>
      <c r="S45587" s="17" t="s">
        <v>23</v>
      </c>
      <c r="T45587" s="17" t="s">
        <v>110</v>
      </c>
      <c r="U45587" s="17" t="s">
        <v>65</v>
      </c>
      <c r="V45587" s="17" t="s">
        <v>87</v>
      </c>
    </row>
    <row r="45588" spans="1:22" x14ac:dyDescent="0.25">
      <c r="A45588">
        <v>73038</v>
      </c>
      <c r="B45588">
        <v>42</v>
      </c>
      <c r="C45588" s="17" t="s">
        <v>70</v>
      </c>
      <c r="D45588" s="17" t="s">
        <v>74</v>
      </c>
      <c r="E45588" s="17" t="s">
        <v>91</v>
      </c>
      <c r="F45588" s="17" t="s">
        <v>1</v>
      </c>
      <c r="G45588" s="17" t="s">
        <v>53</v>
      </c>
      <c r="H45588" s="17"/>
      <c r="I45588" s="17" t="s">
        <v>102</v>
      </c>
      <c r="J45588">
        <v>116207</v>
      </c>
      <c r="K45588" s="17" t="s">
        <v>79</v>
      </c>
      <c r="L45588">
        <v>43307</v>
      </c>
      <c r="M45588" s="17" t="s">
        <v>21</v>
      </c>
      <c r="N45588" s="17" t="s">
        <v>76</v>
      </c>
      <c r="O45588">
        <v>317731</v>
      </c>
      <c r="P45588">
        <v>4531</v>
      </c>
      <c r="Q45588" s="17" t="s">
        <v>16</v>
      </c>
      <c r="R45588" s="17" t="s">
        <v>60</v>
      </c>
      <c r="S45588" s="17" t="s">
        <v>61</v>
      </c>
      <c r="T45588" s="17" t="s">
        <v>109</v>
      </c>
      <c r="U45588" s="17" t="s">
        <v>65</v>
      </c>
      <c r="V45588" s="17" t="s">
        <v>85</v>
      </c>
    </row>
    <row r="45589" spans="1:22" x14ac:dyDescent="0.25">
      <c r="A45589">
        <v>13599</v>
      </c>
      <c r="B45589">
        <v>54</v>
      </c>
      <c r="C45589" s="17" t="s">
        <v>71</v>
      </c>
      <c r="D45589" s="17" t="s">
        <v>74</v>
      </c>
      <c r="E45589" s="17" t="s">
        <v>92</v>
      </c>
      <c r="F45589" s="17" t="s">
        <v>1</v>
      </c>
      <c r="G45589" s="17" t="s">
        <v>46</v>
      </c>
      <c r="H45589" s="17"/>
      <c r="I45589" s="17" t="s">
        <v>102</v>
      </c>
      <c r="J45589">
        <v>148193</v>
      </c>
      <c r="K45589" s="17" t="s">
        <v>80</v>
      </c>
      <c r="L45589">
        <v>44977</v>
      </c>
      <c r="M45589" s="17" t="s">
        <v>23</v>
      </c>
      <c r="N45589" s="17" t="s">
        <v>77</v>
      </c>
      <c r="O45589">
        <v>421703</v>
      </c>
      <c r="P45589">
        <v>1536</v>
      </c>
      <c r="Q45589" s="17" t="s">
        <v>18</v>
      </c>
      <c r="R45589" s="17" t="s">
        <v>20</v>
      </c>
      <c r="S45589" s="17" t="s">
        <v>60</v>
      </c>
      <c r="T45589" s="17" t="s">
        <v>111</v>
      </c>
      <c r="U45589" s="17" t="s">
        <v>68</v>
      </c>
      <c r="V45589" s="17" t="s">
        <v>87</v>
      </c>
    </row>
    <row r="45590" spans="1:22" x14ac:dyDescent="0.25">
      <c r="A45590">
        <v>45330</v>
      </c>
      <c r="B45590">
        <v>26</v>
      </c>
      <c r="C45590" s="17" t="s">
        <v>72</v>
      </c>
      <c r="D45590" s="17" t="s">
        <v>75</v>
      </c>
      <c r="E45590" s="17" t="s">
        <v>93</v>
      </c>
      <c r="F45590" s="17" t="s">
        <v>4</v>
      </c>
      <c r="G45590" s="17" t="s">
        <v>34</v>
      </c>
      <c r="H45590" s="17"/>
      <c r="I45590" s="17" t="s">
        <v>101</v>
      </c>
      <c r="J45590">
        <v>56748</v>
      </c>
      <c r="K45590" s="17" t="s">
        <v>78</v>
      </c>
      <c r="L45590">
        <v>43952</v>
      </c>
      <c r="M45590" s="17" t="s">
        <v>21</v>
      </c>
      <c r="N45590" s="17" t="s">
        <v>80</v>
      </c>
      <c r="O45590">
        <v>962234</v>
      </c>
      <c r="P45590">
        <v>2147</v>
      </c>
      <c r="Q45590" s="17" t="s">
        <v>15</v>
      </c>
      <c r="R45590" s="17" t="s">
        <v>62</v>
      </c>
      <c r="S45590" s="17" t="s">
        <v>20</v>
      </c>
      <c r="T45590" s="17" t="s">
        <v>109</v>
      </c>
      <c r="U45590" s="17" t="s">
        <v>68</v>
      </c>
      <c r="V45590" s="17" t="s">
        <v>87</v>
      </c>
    </row>
    <row r="45591" spans="1:22" x14ac:dyDescent="0.25">
      <c r="A45591">
        <v>44946</v>
      </c>
      <c r="B45591">
        <v>63</v>
      </c>
      <c r="C45591" s="17" t="s">
        <v>71</v>
      </c>
      <c r="D45591" s="17" t="s">
        <v>75</v>
      </c>
      <c r="E45591" s="17" t="s">
        <v>91</v>
      </c>
      <c r="F45591" s="17" t="s">
        <v>4</v>
      </c>
      <c r="G45591" s="17" t="s">
        <v>33</v>
      </c>
      <c r="H45591" s="17"/>
      <c r="I45591" s="17" t="s">
        <v>96</v>
      </c>
      <c r="J45591">
        <v>68456</v>
      </c>
      <c r="K45591" s="17" t="s">
        <v>79</v>
      </c>
      <c r="L45591">
        <v>43874</v>
      </c>
      <c r="M45591" s="17" t="s">
        <v>20</v>
      </c>
      <c r="N45591" s="17" t="s">
        <v>79</v>
      </c>
      <c r="O45591">
        <v>322670</v>
      </c>
      <c r="P45591">
        <v>1928</v>
      </c>
      <c r="Q45591" s="17" t="s">
        <v>16</v>
      </c>
      <c r="R45591" s="17" t="s">
        <v>61</v>
      </c>
      <c r="S45591" s="17" t="s">
        <v>60</v>
      </c>
      <c r="T45591" s="17" t="s">
        <v>111</v>
      </c>
      <c r="U45591" s="17" t="s">
        <v>67</v>
      </c>
      <c r="V45591" s="17" t="s">
        <v>88</v>
      </c>
    </row>
    <row r="45592" spans="1:22" x14ac:dyDescent="0.25">
      <c r="A45592">
        <v>65063</v>
      </c>
      <c r="B45592">
        <v>33</v>
      </c>
      <c r="C45592" s="17" t="s">
        <v>73</v>
      </c>
      <c r="D45592" s="17" t="s">
        <v>75</v>
      </c>
      <c r="E45592" s="17" t="s">
        <v>94</v>
      </c>
      <c r="F45592" s="17" t="s">
        <v>3</v>
      </c>
      <c r="G45592" s="17" t="s">
        <v>40</v>
      </c>
      <c r="H45592" s="17"/>
      <c r="I45592" s="17" t="s">
        <v>99</v>
      </c>
      <c r="J45592">
        <v>96623</v>
      </c>
      <c r="K45592" s="17" t="s">
        <v>79</v>
      </c>
      <c r="L45592">
        <v>43629</v>
      </c>
      <c r="M45592" s="17" t="s">
        <v>22</v>
      </c>
      <c r="N45592" s="17" t="s">
        <v>79</v>
      </c>
      <c r="O45592">
        <v>980650</v>
      </c>
      <c r="P45592">
        <v>4456</v>
      </c>
      <c r="Q45592" s="17" t="s">
        <v>17</v>
      </c>
      <c r="R45592" s="17" t="s">
        <v>60</v>
      </c>
      <c r="S45592" s="17" t="s">
        <v>60</v>
      </c>
      <c r="T45592" s="17" t="s">
        <v>111</v>
      </c>
      <c r="U45592" s="17" t="s">
        <v>67</v>
      </c>
      <c r="V45592" s="17" t="s">
        <v>87</v>
      </c>
    </row>
    <row r="45593" spans="1:22" x14ac:dyDescent="0.25">
      <c r="A45593">
        <v>57436</v>
      </c>
      <c r="B45593">
        <v>25</v>
      </c>
      <c r="C45593" s="17" t="s">
        <v>72</v>
      </c>
      <c r="D45593" s="17" t="s">
        <v>75</v>
      </c>
      <c r="E45593" s="17" t="s">
        <v>91</v>
      </c>
      <c r="F45593" s="17" t="s">
        <v>2</v>
      </c>
      <c r="G45593" s="17" t="s">
        <v>51</v>
      </c>
      <c r="H45593" s="17"/>
      <c r="I45593" s="17" t="s">
        <v>98</v>
      </c>
      <c r="J45593">
        <v>54529</v>
      </c>
      <c r="K45593" s="17" t="s">
        <v>79</v>
      </c>
      <c r="L45593">
        <v>45133</v>
      </c>
      <c r="M45593" s="17" t="s">
        <v>22</v>
      </c>
      <c r="N45593" s="17" t="s">
        <v>80</v>
      </c>
      <c r="O45593">
        <v>94627</v>
      </c>
      <c r="P45593">
        <v>4407</v>
      </c>
      <c r="Q45593" s="17" t="s">
        <v>18</v>
      </c>
      <c r="R45593" s="17" t="s">
        <v>23</v>
      </c>
      <c r="S45593" s="17" t="s">
        <v>61</v>
      </c>
      <c r="T45593" s="17" t="s">
        <v>109</v>
      </c>
      <c r="U45593" s="17" t="s">
        <v>68</v>
      </c>
      <c r="V45593" s="17" t="s">
        <v>88</v>
      </c>
    </row>
    <row r="45594" spans="1:22" x14ac:dyDescent="0.25">
      <c r="A45594">
        <v>1905</v>
      </c>
      <c r="B45594">
        <v>54</v>
      </c>
      <c r="C45594" s="17" t="s">
        <v>71</v>
      </c>
      <c r="D45594" s="17" t="s">
        <v>74</v>
      </c>
      <c r="E45594" s="17" t="s">
        <v>92</v>
      </c>
      <c r="F45594" s="17" t="s">
        <v>3</v>
      </c>
      <c r="G45594" s="17" t="s">
        <v>34</v>
      </c>
      <c r="H45594" s="17"/>
      <c r="I45594" s="17" t="s">
        <v>98</v>
      </c>
      <c r="J45594">
        <v>69618</v>
      </c>
      <c r="K45594" s="17" t="s">
        <v>80</v>
      </c>
      <c r="L45594">
        <v>45059</v>
      </c>
      <c r="M45594" s="17" t="s">
        <v>23</v>
      </c>
      <c r="N45594" s="17" t="s">
        <v>78</v>
      </c>
      <c r="O45594">
        <v>900270</v>
      </c>
      <c r="P45594">
        <v>4583</v>
      </c>
      <c r="Q45594" s="17" t="s">
        <v>15</v>
      </c>
      <c r="R45594" s="17" t="s">
        <v>60</v>
      </c>
      <c r="S45594" s="17" t="s">
        <v>23</v>
      </c>
      <c r="T45594" s="17" t="s">
        <v>110</v>
      </c>
      <c r="U45594" s="17" t="s">
        <v>68</v>
      </c>
      <c r="V45594" s="17" t="s">
        <v>85</v>
      </c>
    </row>
    <row r="45595" spans="1:22" x14ac:dyDescent="0.25">
      <c r="A45595">
        <v>94204</v>
      </c>
      <c r="B45595">
        <v>24</v>
      </c>
      <c r="C45595" s="17" t="s">
        <v>72</v>
      </c>
      <c r="D45595" s="17" t="s">
        <v>75</v>
      </c>
      <c r="E45595" s="17" t="s">
        <v>90</v>
      </c>
      <c r="F45595" s="17" t="s">
        <v>2</v>
      </c>
      <c r="G45595" s="17" t="s">
        <v>47</v>
      </c>
      <c r="H45595" s="17"/>
      <c r="I45595" s="17" t="s">
        <v>96</v>
      </c>
      <c r="J45595">
        <v>118480</v>
      </c>
      <c r="K45595" s="17" t="s">
        <v>76</v>
      </c>
      <c r="L45595">
        <v>43748</v>
      </c>
      <c r="M45595" s="17" t="s">
        <v>20</v>
      </c>
      <c r="N45595" s="17" t="s">
        <v>79</v>
      </c>
      <c r="O45595">
        <v>173468</v>
      </c>
      <c r="P45595">
        <v>1863</v>
      </c>
      <c r="Q45595" s="17" t="s">
        <v>15</v>
      </c>
      <c r="R45595" s="17" t="s">
        <v>60</v>
      </c>
      <c r="S45595" s="17" t="s">
        <v>61</v>
      </c>
      <c r="T45595" s="17" t="s">
        <v>111</v>
      </c>
      <c r="U45595" s="17" t="s">
        <v>66</v>
      </c>
      <c r="V45595" s="17" t="s">
        <v>87</v>
      </c>
    </row>
    <row r="45596" spans="1:22" x14ac:dyDescent="0.25">
      <c r="A45596">
        <v>35599</v>
      </c>
      <c r="B45596">
        <v>32</v>
      </c>
      <c r="C45596" s="17" t="s">
        <v>73</v>
      </c>
      <c r="D45596" s="17" t="s">
        <v>74</v>
      </c>
      <c r="E45596" s="17" t="s">
        <v>91</v>
      </c>
      <c r="F45596" s="17" t="s">
        <v>4</v>
      </c>
      <c r="G45596" s="17" t="s">
        <v>32</v>
      </c>
      <c r="H45596" s="17"/>
      <c r="I45596" s="17" t="s">
        <v>102</v>
      </c>
      <c r="J45596">
        <v>124017</v>
      </c>
      <c r="K45596" s="17" t="s">
        <v>77</v>
      </c>
      <c r="L45596">
        <v>43652</v>
      </c>
      <c r="M45596" s="17" t="s">
        <v>22</v>
      </c>
      <c r="N45596" s="17" t="s">
        <v>80</v>
      </c>
      <c r="O45596">
        <v>806524</v>
      </c>
      <c r="P45596">
        <v>1955</v>
      </c>
      <c r="Q45596" s="17" t="s">
        <v>17</v>
      </c>
      <c r="R45596" s="17" t="s">
        <v>60</v>
      </c>
      <c r="S45596" s="17" t="s">
        <v>61</v>
      </c>
      <c r="T45596" s="17" t="s">
        <v>108</v>
      </c>
      <c r="U45596" s="17" t="s">
        <v>67</v>
      </c>
      <c r="V45596" s="17" t="s">
        <v>85</v>
      </c>
    </row>
    <row r="45597" spans="1:22" x14ac:dyDescent="0.25">
      <c r="A45597">
        <v>24804</v>
      </c>
      <c r="B45597">
        <v>47</v>
      </c>
      <c r="C45597" s="17" t="s">
        <v>70</v>
      </c>
      <c r="D45597" s="17" t="s">
        <v>74</v>
      </c>
      <c r="E45597" s="17" t="s">
        <v>90</v>
      </c>
      <c r="F45597" s="17" t="s">
        <v>2</v>
      </c>
      <c r="G45597" s="17" t="s">
        <v>56</v>
      </c>
      <c r="H45597" s="17"/>
      <c r="I45597" s="17" t="s">
        <v>102</v>
      </c>
      <c r="J45597">
        <v>39942</v>
      </c>
      <c r="K45597" s="17" t="s">
        <v>78</v>
      </c>
      <c r="L45597">
        <v>44024</v>
      </c>
      <c r="M45597" s="17" t="s">
        <v>22</v>
      </c>
      <c r="N45597" s="17" t="s">
        <v>77</v>
      </c>
      <c r="O45597">
        <v>159568</v>
      </c>
      <c r="P45597">
        <v>1315</v>
      </c>
      <c r="Q45597" s="17" t="s">
        <v>17</v>
      </c>
      <c r="R45597" s="17" t="s">
        <v>23</v>
      </c>
      <c r="S45597" s="17" t="s">
        <v>23</v>
      </c>
      <c r="T45597" s="17" t="s">
        <v>112</v>
      </c>
      <c r="U45597" s="17" t="s">
        <v>65</v>
      </c>
      <c r="V45597" s="17" t="s">
        <v>84</v>
      </c>
    </row>
    <row r="45598" spans="1:22" x14ac:dyDescent="0.25">
      <c r="A45598">
        <v>95454</v>
      </c>
      <c r="B45598">
        <v>59</v>
      </c>
      <c r="C45598" s="17" t="s">
        <v>71</v>
      </c>
      <c r="D45598" s="17" t="s">
        <v>74</v>
      </c>
      <c r="E45598" s="17" t="s">
        <v>92</v>
      </c>
      <c r="F45598" s="17" t="s">
        <v>3</v>
      </c>
      <c r="G45598" s="17" t="s">
        <v>53</v>
      </c>
      <c r="H45598" s="17"/>
      <c r="I45598" s="17" t="s">
        <v>98</v>
      </c>
      <c r="J45598">
        <v>125305</v>
      </c>
      <c r="K45598" s="17" t="s">
        <v>78</v>
      </c>
      <c r="L45598">
        <v>43542</v>
      </c>
      <c r="M45598" s="17" t="s">
        <v>23</v>
      </c>
      <c r="N45598" s="17" t="s">
        <v>78</v>
      </c>
      <c r="O45598">
        <v>394351</v>
      </c>
      <c r="P45598">
        <v>3382</v>
      </c>
      <c r="Q45598" s="17" t="s">
        <v>17</v>
      </c>
      <c r="R45598" s="17" t="s">
        <v>60</v>
      </c>
      <c r="S45598" s="17" t="s">
        <v>61</v>
      </c>
      <c r="T45598" s="17" t="s">
        <v>112</v>
      </c>
      <c r="U45598" s="17" t="s">
        <v>68</v>
      </c>
      <c r="V45598" s="17" t="s">
        <v>84</v>
      </c>
    </row>
    <row r="45599" spans="1:22" x14ac:dyDescent="0.25">
      <c r="A45599">
        <v>27015</v>
      </c>
      <c r="B45599">
        <v>19</v>
      </c>
      <c r="C45599" s="17" t="s">
        <v>72</v>
      </c>
      <c r="D45599" s="17" t="s">
        <v>74</v>
      </c>
      <c r="E45599" s="17" t="s">
        <v>90</v>
      </c>
      <c r="F45599" s="17" t="s">
        <v>3</v>
      </c>
      <c r="G45599" s="17" t="s">
        <v>30</v>
      </c>
      <c r="H45599" s="17"/>
      <c r="I45599" s="17" t="s">
        <v>98</v>
      </c>
      <c r="J45599">
        <v>34365</v>
      </c>
      <c r="K45599" s="17" t="s">
        <v>76</v>
      </c>
      <c r="L45599">
        <v>43214</v>
      </c>
      <c r="M45599" s="17" t="s">
        <v>20</v>
      </c>
      <c r="N45599" s="17" t="s">
        <v>77</v>
      </c>
      <c r="O45599">
        <v>857761</v>
      </c>
      <c r="P45599">
        <v>4798</v>
      </c>
      <c r="Q45599" s="17" t="s">
        <v>17</v>
      </c>
      <c r="R45599" s="17" t="s">
        <v>23</v>
      </c>
      <c r="S45599" s="17" t="s">
        <v>61</v>
      </c>
      <c r="T45599" s="17" t="s">
        <v>111</v>
      </c>
      <c r="U45599" s="17" t="s">
        <v>67</v>
      </c>
      <c r="V45599" s="17" t="s">
        <v>84</v>
      </c>
    </row>
    <row r="45600" spans="1:22" x14ac:dyDescent="0.25">
      <c r="A45600">
        <v>57147</v>
      </c>
      <c r="B45600">
        <v>23</v>
      </c>
      <c r="C45600" s="17" t="s">
        <v>72</v>
      </c>
      <c r="D45600" s="17" t="s">
        <v>75</v>
      </c>
      <c r="E45600" s="17" t="s">
        <v>94</v>
      </c>
      <c r="F45600" s="17" t="s">
        <v>2</v>
      </c>
      <c r="G45600" s="17" t="s">
        <v>57</v>
      </c>
      <c r="H45600" s="17"/>
      <c r="I45600" s="17" t="s">
        <v>96</v>
      </c>
      <c r="J45600">
        <v>116164</v>
      </c>
      <c r="K45600" s="17" t="s">
        <v>78</v>
      </c>
      <c r="L45600">
        <v>45010</v>
      </c>
      <c r="M45600" s="17" t="s">
        <v>21</v>
      </c>
      <c r="N45600" s="17" t="s">
        <v>77</v>
      </c>
      <c r="O45600">
        <v>168794</v>
      </c>
      <c r="P45600">
        <v>2701</v>
      </c>
      <c r="Q45600" s="17" t="s">
        <v>16</v>
      </c>
      <c r="R45600" s="17" t="s">
        <v>62</v>
      </c>
      <c r="S45600" s="17" t="s">
        <v>60</v>
      </c>
      <c r="T45600" s="17" t="s">
        <v>109</v>
      </c>
      <c r="U45600" s="17" t="s">
        <v>65</v>
      </c>
      <c r="V45600" s="17" t="s">
        <v>85</v>
      </c>
    </row>
    <row r="45601" spans="1:22" x14ac:dyDescent="0.25">
      <c r="A45601">
        <v>24991</v>
      </c>
      <c r="B45601">
        <v>32</v>
      </c>
      <c r="C45601" s="17" t="s">
        <v>73</v>
      </c>
      <c r="D45601" s="17" t="s">
        <v>75</v>
      </c>
      <c r="E45601" s="17" t="s">
        <v>92</v>
      </c>
      <c r="F45601" s="17" t="s">
        <v>4</v>
      </c>
      <c r="G45601" s="17" t="s">
        <v>24</v>
      </c>
      <c r="H45601" s="17"/>
      <c r="I45601" s="17" t="s">
        <v>98</v>
      </c>
      <c r="J45601">
        <v>36294</v>
      </c>
      <c r="K45601" s="17" t="s">
        <v>78</v>
      </c>
      <c r="L45601">
        <v>44152</v>
      </c>
      <c r="M45601" s="17" t="s">
        <v>21</v>
      </c>
      <c r="N45601" s="17" t="s">
        <v>77</v>
      </c>
      <c r="O45601">
        <v>778613</v>
      </c>
      <c r="P45601">
        <v>2989</v>
      </c>
      <c r="Q45601" s="17" t="s">
        <v>16</v>
      </c>
      <c r="R45601" s="17" t="s">
        <v>23</v>
      </c>
      <c r="S45601" s="17" t="s">
        <v>60</v>
      </c>
      <c r="T45601" s="17" t="s">
        <v>112</v>
      </c>
      <c r="U45601" s="17" t="s">
        <v>67</v>
      </c>
      <c r="V45601" s="17" t="s">
        <v>88</v>
      </c>
    </row>
    <row r="45602" spans="1:22" x14ac:dyDescent="0.25">
      <c r="A45602">
        <v>96823</v>
      </c>
      <c r="B45602">
        <v>56</v>
      </c>
      <c r="C45602" s="17" t="s">
        <v>71</v>
      </c>
      <c r="D45602" s="17" t="s">
        <v>75</v>
      </c>
      <c r="E45602" s="17" t="s">
        <v>91</v>
      </c>
      <c r="F45602" s="17" t="s">
        <v>5</v>
      </c>
      <c r="G45602" s="17" t="s">
        <v>58</v>
      </c>
      <c r="H45602" s="17"/>
      <c r="I45602" s="17" t="s">
        <v>97</v>
      </c>
      <c r="J45602">
        <v>97110</v>
      </c>
      <c r="K45602" s="17" t="s">
        <v>78</v>
      </c>
      <c r="L45602">
        <v>44854</v>
      </c>
      <c r="M45602" s="17" t="s">
        <v>23</v>
      </c>
      <c r="N45602" s="17" t="s">
        <v>79</v>
      </c>
      <c r="O45602">
        <v>202042</v>
      </c>
      <c r="P45602">
        <v>3486</v>
      </c>
      <c r="Q45602" s="17" t="s">
        <v>15</v>
      </c>
      <c r="R45602" s="17" t="s">
        <v>60</v>
      </c>
      <c r="S45602" s="17" t="s">
        <v>61</v>
      </c>
      <c r="T45602" s="17" t="s">
        <v>110</v>
      </c>
      <c r="U45602" s="17" t="s">
        <v>65</v>
      </c>
      <c r="V45602" s="17" t="s">
        <v>88</v>
      </c>
    </row>
    <row r="45603" spans="1:22" x14ac:dyDescent="0.25">
      <c r="A45603">
        <v>26832</v>
      </c>
      <c r="B45603">
        <v>69</v>
      </c>
      <c r="C45603" s="17" t="s">
        <v>71</v>
      </c>
      <c r="D45603" s="17" t="s">
        <v>74</v>
      </c>
      <c r="E45603" s="17" t="s">
        <v>90</v>
      </c>
      <c r="F45603" s="17" t="s">
        <v>2</v>
      </c>
      <c r="G45603" s="17" t="s">
        <v>48</v>
      </c>
      <c r="H45603" s="17"/>
      <c r="I45603" s="17" t="s">
        <v>97</v>
      </c>
      <c r="J45603">
        <v>103482</v>
      </c>
      <c r="K45603" s="17" t="s">
        <v>78</v>
      </c>
      <c r="L45603">
        <v>44089</v>
      </c>
      <c r="M45603" s="17" t="s">
        <v>21</v>
      </c>
      <c r="N45603" s="17" t="s">
        <v>77</v>
      </c>
      <c r="O45603">
        <v>275009</v>
      </c>
      <c r="P45603">
        <v>1814</v>
      </c>
      <c r="Q45603" s="17" t="s">
        <v>17</v>
      </c>
      <c r="R45603" s="17" t="s">
        <v>61</v>
      </c>
      <c r="S45603" s="17" t="s">
        <v>61</v>
      </c>
      <c r="T45603" s="17" t="s">
        <v>112</v>
      </c>
      <c r="U45603" s="17" t="s">
        <v>67</v>
      </c>
      <c r="V45603" s="17" t="s">
        <v>88</v>
      </c>
    </row>
    <row r="45604" spans="1:22" x14ac:dyDescent="0.25">
      <c r="A45604">
        <v>40185</v>
      </c>
      <c r="B45604">
        <v>25</v>
      </c>
      <c r="C45604" s="17" t="s">
        <v>72</v>
      </c>
      <c r="D45604" s="17" t="s">
        <v>74</v>
      </c>
      <c r="E45604" s="17" t="s">
        <v>93</v>
      </c>
      <c r="F45604" s="17" t="s">
        <v>3</v>
      </c>
      <c r="G45604" s="17" t="s">
        <v>35</v>
      </c>
      <c r="H45604" s="17"/>
      <c r="I45604" s="17" t="s">
        <v>97</v>
      </c>
      <c r="J45604">
        <v>145357</v>
      </c>
      <c r="K45604" s="17" t="s">
        <v>77</v>
      </c>
      <c r="L45604">
        <v>45068</v>
      </c>
      <c r="M45604" s="17" t="s">
        <v>22</v>
      </c>
      <c r="N45604" s="17" t="s">
        <v>76</v>
      </c>
      <c r="O45604">
        <v>189948</v>
      </c>
      <c r="P45604">
        <v>3232</v>
      </c>
      <c r="Q45604" s="17" t="s">
        <v>17</v>
      </c>
      <c r="R45604" s="17" t="s">
        <v>20</v>
      </c>
      <c r="S45604" s="17" t="s">
        <v>62</v>
      </c>
      <c r="T45604" s="17" t="s">
        <v>111</v>
      </c>
      <c r="U45604" s="17" t="s">
        <v>66</v>
      </c>
      <c r="V45604" s="17" t="s">
        <v>85</v>
      </c>
    </row>
    <row r="45605" spans="1:22" x14ac:dyDescent="0.25">
      <c r="A45605">
        <v>6543</v>
      </c>
      <c r="B45605">
        <v>40</v>
      </c>
      <c r="C45605" s="17" t="s">
        <v>73</v>
      </c>
      <c r="D45605" s="17" t="s">
        <v>75</v>
      </c>
      <c r="E45605" s="17" t="s">
        <v>92</v>
      </c>
      <c r="F45605" s="17" t="s">
        <v>5</v>
      </c>
      <c r="G45605" s="17" t="s">
        <v>58</v>
      </c>
      <c r="H45605" s="17"/>
      <c r="I45605" s="17" t="s">
        <v>99</v>
      </c>
      <c r="J45605">
        <v>128753</v>
      </c>
      <c r="K45605" s="17" t="s">
        <v>80</v>
      </c>
      <c r="L45605">
        <v>45118</v>
      </c>
      <c r="M45605" s="17" t="s">
        <v>19</v>
      </c>
      <c r="N45605" s="17" t="s">
        <v>78</v>
      </c>
      <c r="O45605">
        <v>506191</v>
      </c>
      <c r="P45605">
        <v>4328</v>
      </c>
      <c r="Q45605" s="17" t="s">
        <v>15</v>
      </c>
      <c r="R45605" s="17" t="s">
        <v>20</v>
      </c>
      <c r="S45605" s="17" t="s">
        <v>23</v>
      </c>
      <c r="T45605" s="17" t="s">
        <v>111</v>
      </c>
      <c r="U45605" s="17" t="s">
        <v>66</v>
      </c>
      <c r="V45605" s="17" t="s">
        <v>84</v>
      </c>
    </row>
    <row r="45606" spans="1:22" x14ac:dyDescent="0.25">
      <c r="A45606">
        <v>71401</v>
      </c>
      <c r="B45606">
        <v>62</v>
      </c>
      <c r="C45606" s="17" t="s">
        <v>71</v>
      </c>
      <c r="D45606" s="17" t="s">
        <v>75</v>
      </c>
      <c r="E45606" s="17" t="s">
        <v>91</v>
      </c>
      <c r="F45606" s="17" t="s">
        <v>2</v>
      </c>
      <c r="G45606" s="17" t="s">
        <v>42</v>
      </c>
      <c r="H45606" s="17"/>
      <c r="I45606" s="17" t="s">
        <v>102</v>
      </c>
      <c r="J45606">
        <v>96049</v>
      </c>
      <c r="K45606" s="17" t="s">
        <v>77</v>
      </c>
      <c r="L45606">
        <v>43145</v>
      </c>
      <c r="M45606" s="17" t="s">
        <v>21</v>
      </c>
      <c r="N45606" s="17" t="s">
        <v>76</v>
      </c>
      <c r="O45606">
        <v>394307</v>
      </c>
      <c r="P45606">
        <v>1376</v>
      </c>
      <c r="Q45606" s="17" t="s">
        <v>16</v>
      </c>
      <c r="R45606" s="17" t="s">
        <v>62</v>
      </c>
      <c r="S45606" s="17" t="s">
        <v>60</v>
      </c>
      <c r="T45606" s="17" t="s">
        <v>110</v>
      </c>
      <c r="U45606" s="17" t="s">
        <v>65</v>
      </c>
      <c r="V45606" s="17" t="s">
        <v>87</v>
      </c>
    </row>
    <row r="45607" spans="1:22" x14ac:dyDescent="0.25">
      <c r="A45607">
        <v>33738</v>
      </c>
      <c r="B45607">
        <v>47</v>
      </c>
      <c r="C45607" s="17" t="s">
        <v>70</v>
      </c>
      <c r="D45607" s="17" t="s">
        <v>75</v>
      </c>
      <c r="E45607" s="17" t="s">
        <v>93</v>
      </c>
      <c r="F45607" s="17" t="s">
        <v>1</v>
      </c>
      <c r="G45607" s="17" t="s">
        <v>48</v>
      </c>
      <c r="H45607" s="17"/>
      <c r="I45607" s="17" t="s">
        <v>98</v>
      </c>
      <c r="J45607">
        <v>78663</v>
      </c>
      <c r="K45607" s="17" t="s">
        <v>80</v>
      </c>
      <c r="L45607">
        <v>44220</v>
      </c>
      <c r="M45607" s="17" t="s">
        <v>21</v>
      </c>
      <c r="N45607" s="17" t="s">
        <v>80</v>
      </c>
      <c r="O45607">
        <v>877220</v>
      </c>
      <c r="P45607">
        <v>2816</v>
      </c>
      <c r="Q45607" s="17" t="s">
        <v>17</v>
      </c>
      <c r="R45607" s="17" t="s">
        <v>61</v>
      </c>
      <c r="S45607" s="17" t="s">
        <v>61</v>
      </c>
      <c r="T45607" s="17" t="s">
        <v>110</v>
      </c>
      <c r="U45607" s="17" t="s">
        <v>68</v>
      </c>
      <c r="V45607" s="17" t="s">
        <v>84</v>
      </c>
    </row>
    <row r="45608" spans="1:22" x14ac:dyDescent="0.25">
      <c r="A45608">
        <v>14441</v>
      </c>
      <c r="B45608">
        <v>19</v>
      </c>
      <c r="C45608" s="17" t="s">
        <v>72</v>
      </c>
      <c r="D45608" s="17" t="s">
        <v>75</v>
      </c>
      <c r="E45608" s="17" t="s">
        <v>94</v>
      </c>
      <c r="F45608" s="17" t="s">
        <v>1</v>
      </c>
      <c r="G45608" s="17" t="s">
        <v>58</v>
      </c>
      <c r="H45608" s="17"/>
      <c r="I45608" s="17" t="s">
        <v>97</v>
      </c>
      <c r="J45608">
        <v>52335</v>
      </c>
      <c r="K45608" s="17" t="s">
        <v>77</v>
      </c>
      <c r="L45608">
        <v>44137</v>
      </c>
      <c r="M45608" s="17" t="s">
        <v>22</v>
      </c>
      <c r="N45608" s="17" t="s">
        <v>76</v>
      </c>
      <c r="O45608">
        <v>956143</v>
      </c>
      <c r="P45608">
        <v>4338</v>
      </c>
      <c r="Q45608" s="17" t="s">
        <v>16</v>
      </c>
      <c r="R45608" s="17" t="s">
        <v>61</v>
      </c>
      <c r="S45608" s="17" t="s">
        <v>61</v>
      </c>
      <c r="T45608" s="17" t="s">
        <v>111</v>
      </c>
      <c r="U45608" s="17" t="s">
        <v>69</v>
      </c>
      <c r="V45608" s="17" t="s">
        <v>85</v>
      </c>
    </row>
    <row r="45609" spans="1:22" x14ac:dyDescent="0.25">
      <c r="A45609">
        <v>33943</v>
      </c>
      <c r="B45609">
        <v>26</v>
      </c>
      <c r="C45609" s="17" t="s">
        <v>72</v>
      </c>
      <c r="D45609" s="17" t="s">
        <v>75</v>
      </c>
      <c r="E45609" s="17" t="s">
        <v>90</v>
      </c>
      <c r="F45609" s="17" t="s">
        <v>5</v>
      </c>
      <c r="G45609" s="17" t="s">
        <v>51</v>
      </c>
      <c r="H45609" s="17"/>
      <c r="I45609" s="17" t="s">
        <v>98</v>
      </c>
      <c r="J45609">
        <v>81109</v>
      </c>
      <c r="K45609" s="17" t="s">
        <v>77</v>
      </c>
      <c r="L45609">
        <v>44868</v>
      </c>
      <c r="M45609" s="17" t="s">
        <v>23</v>
      </c>
      <c r="N45609" s="17" t="s">
        <v>79</v>
      </c>
      <c r="O45609">
        <v>316024</v>
      </c>
      <c r="P45609">
        <v>3646</v>
      </c>
      <c r="Q45609" s="17" t="s">
        <v>15</v>
      </c>
      <c r="R45609" s="17" t="s">
        <v>62</v>
      </c>
      <c r="S45609" s="17" t="s">
        <v>20</v>
      </c>
      <c r="T45609" s="17" t="s">
        <v>108</v>
      </c>
      <c r="U45609" s="17" t="s">
        <v>67</v>
      </c>
      <c r="V45609" s="17" t="s">
        <v>85</v>
      </c>
    </row>
    <row r="45610" spans="1:22" x14ac:dyDescent="0.25">
      <c r="A45610">
        <v>66877</v>
      </c>
      <c r="B45610">
        <v>42</v>
      </c>
      <c r="C45610" s="17" t="s">
        <v>70</v>
      </c>
      <c r="D45610" s="17" t="s">
        <v>74</v>
      </c>
      <c r="E45610" s="17" t="s">
        <v>90</v>
      </c>
      <c r="F45610" s="17" t="s">
        <v>1</v>
      </c>
      <c r="G45610" s="17" t="s">
        <v>36</v>
      </c>
      <c r="H45610" s="17"/>
      <c r="I45610" s="17" t="s">
        <v>102</v>
      </c>
      <c r="J45610">
        <v>107608</v>
      </c>
      <c r="K45610" s="17" t="s">
        <v>80</v>
      </c>
      <c r="L45610">
        <v>44775</v>
      </c>
      <c r="M45610" s="17" t="s">
        <v>21</v>
      </c>
      <c r="N45610" s="17" t="s">
        <v>77</v>
      </c>
      <c r="O45610">
        <v>143861</v>
      </c>
      <c r="P45610">
        <v>1461</v>
      </c>
      <c r="Q45610" s="17" t="s">
        <v>17</v>
      </c>
      <c r="R45610" s="17" t="s">
        <v>23</v>
      </c>
      <c r="S45610" s="17" t="s">
        <v>23</v>
      </c>
      <c r="T45610" s="17" t="s">
        <v>112</v>
      </c>
      <c r="U45610" s="17" t="s">
        <v>69</v>
      </c>
      <c r="V45610" s="17" t="s">
        <v>87</v>
      </c>
    </row>
    <row r="45611" spans="1:22" x14ac:dyDescent="0.25">
      <c r="A45611">
        <v>81949</v>
      </c>
      <c r="B45611">
        <v>36</v>
      </c>
      <c r="C45611" s="17" t="s">
        <v>73</v>
      </c>
      <c r="D45611" s="17" t="s">
        <v>74</v>
      </c>
      <c r="E45611" s="17" t="s">
        <v>91</v>
      </c>
      <c r="F45611" s="17" t="s">
        <v>4</v>
      </c>
      <c r="G45611" s="17" t="s">
        <v>53</v>
      </c>
      <c r="H45611" s="17"/>
      <c r="I45611" s="17" t="s">
        <v>99</v>
      </c>
      <c r="J45611">
        <v>36281</v>
      </c>
      <c r="K45611" s="17" t="s">
        <v>78</v>
      </c>
      <c r="L45611">
        <v>44153</v>
      </c>
      <c r="M45611" s="17" t="s">
        <v>22</v>
      </c>
      <c r="N45611" s="17" t="s">
        <v>76</v>
      </c>
      <c r="O45611">
        <v>193198</v>
      </c>
      <c r="P45611">
        <v>3847</v>
      </c>
      <c r="Q45611" s="17" t="s">
        <v>18</v>
      </c>
      <c r="R45611" s="17" t="s">
        <v>62</v>
      </c>
      <c r="S45611" s="17" t="s">
        <v>60</v>
      </c>
      <c r="T45611" s="17" t="s">
        <v>112</v>
      </c>
      <c r="U45611" s="17" t="s">
        <v>65</v>
      </c>
      <c r="V45611" s="17" t="s">
        <v>84</v>
      </c>
    </row>
    <row r="45612" spans="1:22" x14ac:dyDescent="0.25">
      <c r="A45612">
        <v>62195</v>
      </c>
      <c r="B45612">
        <v>70</v>
      </c>
      <c r="C45612" s="17" t="s">
        <v>71</v>
      </c>
      <c r="D45612" s="17" t="s">
        <v>74</v>
      </c>
      <c r="E45612" s="17" t="s">
        <v>92</v>
      </c>
      <c r="F45612" s="17" t="s">
        <v>2</v>
      </c>
      <c r="G45612" s="17" t="s">
        <v>43</v>
      </c>
      <c r="H45612" s="17"/>
      <c r="I45612" s="17" t="s">
        <v>98</v>
      </c>
      <c r="J45612">
        <v>91266</v>
      </c>
      <c r="K45612" s="17" t="s">
        <v>76</v>
      </c>
      <c r="L45612">
        <v>43273</v>
      </c>
      <c r="M45612" s="17" t="s">
        <v>19</v>
      </c>
      <c r="N45612" s="17" t="s">
        <v>78</v>
      </c>
      <c r="O45612">
        <v>922218</v>
      </c>
      <c r="P45612">
        <v>2497</v>
      </c>
      <c r="Q45612" s="17" t="s">
        <v>16</v>
      </c>
      <c r="R45612" s="17" t="s">
        <v>60</v>
      </c>
      <c r="S45612" s="17" t="s">
        <v>20</v>
      </c>
      <c r="T45612" s="17" t="s">
        <v>109</v>
      </c>
      <c r="U45612" s="17" t="s">
        <v>66</v>
      </c>
      <c r="V45612" s="17" t="s">
        <v>88</v>
      </c>
    </row>
    <row r="45613" spans="1:22" x14ac:dyDescent="0.25">
      <c r="A45613">
        <v>36852</v>
      </c>
      <c r="B45613">
        <v>40</v>
      </c>
      <c r="C45613" s="17" t="s">
        <v>73</v>
      </c>
      <c r="D45613" s="17" t="s">
        <v>75</v>
      </c>
      <c r="E45613" s="17" t="s">
        <v>92</v>
      </c>
      <c r="F45613" s="17" t="s">
        <v>4</v>
      </c>
      <c r="G45613" s="17" t="s">
        <v>24</v>
      </c>
      <c r="H45613" s="17"/>
      <c r="I45613" s="17" t="s">
        <v>99</v>
      </c>
      <c r="J45613">
        <v>82261</v>
      </c>
      <c r="K45613" s="17" t="s">
        <v>78</v>
      </c>
      <c r="L45613">
        <v>43705</v>
      </c>
      <c r="M45613" s="17" t="s">
        <v>20</v>
      </c>
      <c r="N45613" s="17" t="s">
        <v>76</v>
      </c>
      <c r="O45613">
        <v>193905</v>
      </c>
      <c r="P45613">
        <v>4534</v>
      </c>
      <c r="Q45613" s="17" t="s">
        <v>16</v>
      </c>
      <c r="R45613" s="17" t="s">
        <v>23</v>
      </c>
      <c r="S45613" s="17" t="s">
        <v>20</v>
      </c>
      <c r="T45613" s="17" t="s">
        <v>111</v>
      </c>
      <c r="U45613" s="17" t="s">
        <v>68</v>
      </c>
      <c r="V45613" s="17" t="s">
        <v>88</v>
      </c>
    </row>
    <row r="45614" spans="1:22" x14ac:dyDescent="0.25">
      <c r="A45614">
        <v>66487</v>
      </c>
      <c r="B45614">
        <v>50</v>
      </c>
      <c r="C45614" s="17" t="s">
        <v>70</v>
      </c>
      <c r="D45614" s="17" t="s">
        <v>75</v>
      </c>
      <c r="E45614" s="17" t="s">
        <v>93</v>
      </c>
      <c r="F45614" s="17" t="s">
        <v>4</v>
      </c>
      <c r="G45614" s="17" t="s">
        <v>48</v>
      </c>
      <c r="H45614" s="17"/>
      <c r="I45614" s="17" t="s">
        <v>101</v>
      </c>
      <c r="J45614">
        <v>85686</v>
      </c>
      <c r="K45614" s="17" t="s">
        <v>78</v>
      </c>
      <c r="L45614">
        <v>45273</v>
      </c>
      <c r="M45614" s="17" t="s">
        <v>22</v>
      </c>
      <c r="N45614" s="17" t="s">
        <v>80</v>
      </c>
      <c r="O45614">
        <v>111859</v>
      </c>
      <c r="P45614">
        <v>2058</v>
      </c>
      <c r="Q45614" s="17" t="s">
        <v>17</v>
      </c>
      <c r="R45614" s="17" t="s">
        <v>20</v>
      </c>
      <c r="S45614" s="17" t="s">
        <v>61</v>
      </c>
      <c r="T45614" s="17" t="s">
        <v>108</v>
      </c>
      <c r="U45614" s="17" t="s">
        <v>67</v>
      </c>
      <c r="V45614" s="17" t="s">
        <v>84</v>
      </c>
    </row>
    <row r="45615" spans="1:22" x14ac:dyDescent="0.25">
      <c r="A45615">
        <v>92450</v>
      </c>
      <c r="B45615">
        <v>36</v>
      </c>
      <c r="C45615" s="17" t="s">
        <v>73</v>
      </c>
      <c r="D45615" s="17" t="s">
        <v>74</v>
      </c>
      <c r="E45615" s="17" t="s">
        <v>90</v>
      </c>
      <c r="F45615" s="17" t="s">
        <v>3</v>
      </c>
      <c r="G45615" s="17" t="s">
        <v>25</v>
      </c>
      <c r="H45615" s="17"/>
      <c r="I45615" s="17" t="s">
        <v>101</v>
      </c>
      <c r="J45615">
        <v>83415</v>
      </c>
      <c r="K45615" s="17" t="s">
        <v>78</v>
      </c>
      <c r="L45615">
        <v>43804</v>
      </c>
      <c r="M45615" s="17" t="s">
        <v>19</v>
      </c>
      <c r="N45615" s="17" t="s">
        <v>77</v>
      </c>
      <c r="O45615">
        <v>114560</v>
      </c>
      <c r="P45615">
        <v>734</v>
      </c>
      <c r="Q45615" s="17" t="s">
        <v>18</v>
      </c>
      <c r="R45615" s="17" t="s">
        <v>20</v>
      </c>
      <c r="S45615" s="17" t="s">
        <v>62</v>
      </c>
      <c r="T45615" s="17" t="s">
        <v>110</v>
      </c>
      <c r="U45615" s="17" t="s">
        <v>67</v>
      </c>
      <c r="V45615" s="17" t="s">
        <v>88</v>
      </c>
    </row>
    <row r="45616" spans="1:22" x14ac:dyDescent="0.25">
      <c r="A45616">
        <v>57960</v>
      </c>
      <c r="B45616">
        <v>57</v>
      </c>
      <c r="C45616" s="17" t="s">
        <v>71</v>
      </c>
      <c r="D45616" s="17" t="s">
        <v>75</v>
      </c>
      <c r="E45616" s="17" t="s">
        <v>93</v>
      </c>
      <c r="F45616" s="17" t="s">
        <v>1</v>
      </c>
      <c r="G45616" s="17" t="s">
        <v>26</v>
      </c>
      <c r="H45616" s="17"/>
      <c r="I45616" s="17" t="s">
        <v>103</v>
      </c>
      <c r="J45616">
        <v>120157</v>
      </c>
      <c r="K45616" s="17" t="s">
        <v>80</v>
      </c>
      <c r="L45616">
        <v>44899</v>
      </c>
      <c r="M45616" s="17" t="s">
        <v>21</v>
      </c>
      <c r="N45616" s="17" t="s">
        <v>76</v>
      </c>
      <c r="O45616">
        <v>180939</v>
      </c>
      <c r="P45616">
        <v>2923</v>
      </c>
      <c r="Q45616" s="17" t="s">
        <v>17</v>
      </c>
      <c r="R45616" s="17" t="s">
        <v>23</v>
      </c>
      <c r="S45616" s="17" t="s">
        <v>20</v>
      </c>
      <c r="T45616" s="17" t="s">
        <v>110</v>
      </c>
      <c r="U45616" s="17" t="s">
        <v>67</v>
      </c>
      <c r="V45616" s="17" t="s">
        <v>86</v>
      </c>
    </row>
    <row r="45617" spans="1:22" x14ac:dyDescent="0.25">
      <c r="A45617">
        <v>83221</v>
      </c>
      <c r="B45617">
        <v>23</v>
      </c>
      <c r="C45617" s="17" t="s">
        <v>72</v>
      </c>
      <c r="D45617" s="17" t="s">
        <v>75</v>
      </c>
      <c r="E45617" s="17" t="s">
        <v>94</v>
      </c>
      <c r="F45617" s="17" t="s">
        <v>3</v>
      </c>
      <c r="G45617" s="17" t="s">
        <v>53</v>
      </c>
      <c r="H45617" s="17"/>
      <c r="I45617" s="17" t="s">
        <v>99</v>
      </c>
      <c r="J45617">
        <v>68512</v>
      </c>
      <c r="K45617" s="17" t="s">
        <v>76</v>
      </c>
      <c r="L45617">
        <v>43592</v>
      </c>
      <c r="M45617" s="17" t="s">
        <v>19</v>
      </c>
      <c r="N45617" s="17" t="s">
        <v>77</v>
      </c>
      <c r="O45617">
        <v>430822</v>
      </c>
      <c r="P45617">
        <v>3616</v>
      </c>
      <c r="Q45617" s="17" t="s">
        <v>15</v>
      </c>
      <c r="R45617" s="17" t="s">
        <v>60</v>
      </c>
      <c r="S45617" s="17" t="s">
        <v>60</v>
      </c>
      <c r="T45617" s="17" t="s">
        <v>111</v>
      </c>
      <c r="U45617" s="17" t="s">
        <v>69</v>
      </c>
      <c r="V45617" s="17" t="s">
        <v>84</v>
      </c>
    </row>
    <row r="45618" spans="1:22" x14ac:dyDescent="0.25">
      <c r="A45618">
        <v>3409</v>
      </c>
      <c r="B45618">
        <v>21</v>
      </c>
      <c r="C45618" s="17" t="s">
        <v>72</v>
      </c>
      <c r="D45618" s="17" t="s">
        <v>74</v>
      </c>
      <c r="E45618" s="17" t="s">
        <v>93</v>
      </c>
      <c r="F45618" s="17" t="s">
        <v>1</v>
      </c>
      <c r="G45618" s="17" t="s">
        <v>57</v>
      </c>
      <c r="H45618" s="17"/>
      <c r="I45618" s="17" t="s">
        <v>103</v>
      </c>
      <c r="J45618">
        <v>104781</v>
      </c>
      <c r="K45618" s="17" t="s">
        <v>80</v>
      </c>
      <c r="L45618">
        <v>45149</v>
      </c>
      <c r="M45618" s="17" t="s">
        <v>19</v>
      </c>
      <c r="N45618" s="17" t="s">
        <v>80</v>
      </c>
      <c r="O45618">
        <v>765692</v>
      </c>
      <c r="P45618">
        <v>1564</v>
      </c>
      <c r="Q45618" s="17" t="s">
        <v>17</v>
      </c>
      <c r="R45618" s="17" t="s">
        <v>23</v>
      </c>
      <c r="S45618" s="17" t="s">
        <v>61</v>
      </c>
      <c r="T45618" s="17" t="s">
        <v>111</v>
      </c>
      <c r="U45618" s="17" t="s">
        <v>65</v>
      </c>
      <c r="V45618" s="17" t="s">
        <v>87</v>
      </c>
    </row>
    <row r="45619" spans="1:22" x14ac:dyDescent="0.25">
      <c r="A45619">
        <v>85565</v>
      </c>
      <c r="B45619">
        <v>20</v>
      </c>
      <c r="C45619" s="17" t="s">
        <v>72</v>
      </c>
      <c r="D45619" s="17" t="s">
        <v>74</v>
      </c>
      <c r="E45619" s="17" t="s">
        <v>94</v>
      </c>
      <c r="F45619" s="17" t="s">
        <v>4</v>
      </c>
      <c r="G45619" s="17" t="s">
        <v>53</v>
      </c>
      <c r="H45619" s="17"/>
      <c r="I45619" s="17" t="s">
        <v>95</v>
      </c>
      <c r="J45619">
        <v>41741</v>
      </c>
      <c r="K45619" s="17" t="s">
        <v>78</v>
      </c>
      <c r="L45619">
        <v>43145</v>
      </c>
      <c r="M45619" s="17" t="s">
        <v>23</v>
      </c>
      <c r="N45619" s="17" t="s">
        <v>76</v>
      </c>
      <c r="O45619">
        <v>180814</v>
      </c>
      <c r="P45619">
        <v>3521</v>
      </c>
      <c r="Q45619" s="17" t="s">
        <v>17</v>
      </c>
      <c r="R45619" s="17" t="s">
        <v>62</v>
      </c>
      <c r="S45619" s="17" t="s">
        <v>60</v>
      </c>
      <c r="T45619" s="17" t="s">
        <v>110</v>
      </c>
      <c r="U45619" s="17" t="s">
        <v>65</v>
      </c>
      <c r="V45619" s="17" t="s">
        <v>85</v>
      </c>
    </row>
    <row r="45620" spans="1:22" x14ac:dyDescent="0.25">
      <c r="A45620">
        <v>74155</v>
      </c>
      <c r="B45620">
        <v>61</v>
      </c>
      <c r="C45620" s="17" t="s">
        <v>71</v>
      </c>
      <c r="D45620" s="17" t="s">
        <v>74</v>
      </c>
      <c r="E45620" s="17" t="s">
        <v>91</v>
      </c>
      <c r="F45620" s="17" t="s">
        <v>2</v>
      </c>
      <c r="G45620" s="17" t="s">
        <v>44</v>
      </c>
      <c r="H45620" s="17"/>
      <c r="I45620" s="17" t="s">
        <v>96</v>
      </c>
      <c r="J45620">
        <v>80981</v>
      </c>
      <c r="K45620" s="17" t="s">
        <v>78</v>
      </c>
      <c r="L45620">
        <v>44652</v>
      </c>
      <c r="M45620" s="17" t="s">
        <v>22</v>
      </c>
      <c r="N45620" s="17" t="s">
        <v>80</v>
      </c>
      <c r="O45620">
        <v>159380</v>
      </c>
      <c r="P45620">
        <v>2826</v>
      </c>
      <c r="Q45620" s="17" t="s">
        <v>16</v>
      </c>
      <c r="R45620" s="17" t="s">
        <v>61</v>
      </c>
      <c r="S45620" s="17" t="s">
        <v>23</v>
      </c>
      <c r="T45620" s="17" t="s">
        <v>108</v>
      </c>
      <c r="U45620" s="17" t="s">
        <v>67</v>
      </c>
      <c r="V45620" s="17" t="s">
        <v>86</v>
      </c>
    </row>
    <row r="45621" spans="1:22" x14ac:dyDescent="0.25">
      <c r="A45621">
        <v>78899</v>
      </c>
      <c r="B45621">
        <v>35</v>
      </c>
      <c r="C45621" s="17" t="s">
        <v>73</v>
      </c>
      <c r="D45621" s="17" t="s">
        <v>75</v>
      </c>
      <c r="E45621" s="17" t="s">
        <v>92</v>
      </c>
      <c r="F45621" s="17" t="s">
        <v>5</v>
      </c>
      <c r="G45621" s="17" t="s">
        <v>34</v>
      </c>
      <c r="H45621" s="17"/>
      <c r="I45621" s="17" t="s">
        <v>103</v>
      </c>
      <c r="J45621">
        <v>121347</v>
      </c>
      <c r="K45621" s="17" t="s">
        <v>76</v>
      </c>
      <c r="L45621">
        <v>44654</v>
      </c>
      <c r="M45621" s="17" t="s">
        <v>19</v>
      </c>
      <c r="N45621" s="17" t="s">
        <v>77</v>
      </c>
      <c r="O45621">
        <v>776369</v>
      </c>
      <c r="P45621">
        <v>708</v>
      </c>
      <c r="Q45621" s="17" t="s">
        <v>16</v>
      </c>
      <c r="R45621" s="17" t="s">
        <v>60</v>
      </c>
      <c r="S45621" s="17" t="s">
        <v>61</v>
      </c>
      <c r="T45621" s="17" t="s">
        <v>109</v>
      </c>
      <c r="U45621" s="17" t="s">
        <v>68</v>
      </c>
      <c r="V45621" s="17" t="s">
        <v>86</v>
      </c>
    </row>
    <row r="45622" spans="1:22" x14ac:dyDescent="0.25">
      <c r="A45622">
        <v>50237</v>
      </c>
      <c r="B45622">
        <v>68</v>
      </c>
      <c r="C45622" s="17" t="s">
        <v>71</v>
      </c>
      <c r="D45622" s="17" t="s">
        <v>74</v>
      </c>
      <c r="E45622" s="17" t="s">
        <v>91</v>
      </c>
      <c r="F45622" s="17" t="s">
        <v>1</v>
      </c>
      <c r="G45622" s="17" t="s">
        <v>33</v>
      </c>
      <c r="H45622" s="17"/>
      <c r="I45622" s="17" t="s">
        <v>102</v>
      </c>
      <c r="J45622">
        <v>51440</v>
      </c>
      <c r="K45622" s="17" t="s">
        <v>80</v>
      </c>
      <c r="L45622">
        <v>44900</v>
      </c>
      <c r="M45622" s="17" t="s">
        <v>22</v>
      </c>
      <c r="N45622" s="17" t="s">
        <v>80</v>
      </c>
      <c r="O45622">
        <v>159894</v>
      </c>
      <c r="P45622">
        <v>2987</v>
      </c>
      <c r="Q45622" s="17" t="s">
        <v>16</v>
      </c>
      <c r="R45622" s="17" t="s">
        <v>61</v>
      </c>
      <c r="S45622" s="17" t="s">
        <v>23</v>
      </c>
      <c r="T45622" s="17" t="s">
        <v>112</v>
      </c>
      <c r="U45622" s="17" t="s">
        <v>69</v>
      </c>
      <c r="V45622" s="17" t="s">
        <v>87</v>
      </c>
    </row>
    <row r="45623" spans="1:22" x14ac:dyDescent="0.25">
      <c r="A45623">
        <v>63955</v>
      </c>
      <c r="B45623">
        <v>26</v>
      </c>
      <c r="C45623" s="17" t="s">
        <v>72</v>
      </c>
      <c r="D45623" s="17" t="s">
        <v>74</v>
      </c>
      <c r="E45623" s="17" t="s">
        <v>90</v>
      </c>
      <c r="F45623" s="17" t="s">
        <v>5</v>
      </c>
      <c r="G45623" s="17" t="s">
        <v>42</v>
      </c>
      <c r="H45623" s="17"/>
      <c r="I45623" s="17" t="s">
        <v>99</v>
      </c>
      <c r="J45623">
        <v>143921</v>
      </c>
      <c r="K45623" s="17" t="s">
        <v>80</v>
      </c>
      <c r="L45623">
        <v>44827</v>
      </c>
      <c r="M45623" s="17" t="s">
        <v>20</v>
      </c>
      <c r="N45623" s="17" t="s">
        <v>78</v>
      </c>
      <c r="O45623">
        <v>379125</v>
      </c>
      <c r="P45623">
        <v>1414</v>
      </c>
      <c r="Q45623" s="17" t="s">
        <v>16</v>
      </c>
      <c r="R45623" s="17" t="s">
        <v>62</v>
      </c>
      <c r="S45623" s="17" t="s">
        <v>62</v>
      </c>
      <c r="T45623" s="17" t="s">
        <v>111</v>
      </c>
      <c r="U45623" s="17" t="s">
        <v>67</v>
      </c>
      <c r="V45623" s="17" t="s">
        <v>88</v>
      </c>
    </row>
    <row r="45624" spans="1:22" x14ac:dyDescent="0.25">
      <c r="A45624">
        <v>69567</v>
      </c>
      <c r="B45624">
        <v>61</v>
      </c>
      <c r="C45624" s="17" t="s">
        <v>71</v>
      </c>
      <c r="D45624" s="17" t="s">
        <v>74</v>
      </c>
      <c r="E45624" s="17" t="s">
        <v>90</v>
      </c>
      <c r="F45624" s="17" t="s">
        <v>3</v>
      </c>
      <c r="G45624" s="17" t="s">
        <v>24</v>
      </c>
      <c r="H45624" s="17"/>
      <c r="I45624" s="17" t="s">
        <v>100</v>
      </c>
      <c r="J45624">
        <v>56123</v>
      </c>
      <c r="K45624" s="17" t="s">
        <v>80</v>
      </c>
      <c r="L45624">
        <v>44902</v>
      </c>
      <c r="M45624" s="17" t="s">
        <v>21</v>
      </c>
      <c r="N45624" s="17" t="s">
        <v>77</v>
      </c>
      <c r="O45624">
        <v>633611</v>
      </c>
      <c r="P45624">
        <v>4159</v>
      </c>
      <c r="Q45624" s="17" t="s">
        <v>18</v>
      </c>
      <c r="R45624" s="17" t="s">
        <v>20</v>
      </c>
      <c r="S45624" s="17" t="s">
        <v>20</v>
      </c>
      <c r="T45624" s="17" t="s">
        <v>110</v>
      </c>
      <c r="U45624" s="17" t="s">
        <v>67</v>
      </c>
      <c r="V45624" s="17" t="s">
        <v>85</v>
      </c>
    </row>
    <row r="45625" spans="1:22" x14ac:dyDescent="0.25">
      <c r="A45625">
        <v>63809</v>
      </c>
      <c r="B45625">
        <v>64</v>
      </c>
      <c r="C45625" s="17" t="s">
        <v>71</v>
      </c>
      <c r="D45625" s="17" t="s">
        <v>75</v>
      </c>
      <c r="E45625" s="17" t="s">
        <v>91</v>
      </c>
      <c r="F45625" s="17" t="s">
        <v>3</v>
      </c>
      <c r="G45625" s="17" t="s">
        <v>25</v>
      </c>
      <c r="H45625" s="17"/>
      <c r="I45625" s="17" t="s">
        <v>101</v>
      </c>
      <c r="J45625">
        <v>79159</v>
      </c>
      <c r="K45625" s="17" t="s">
        <v>78</v>
      </c>
      <c r="L45625">
        <v>44117</v>
      </c>
      <c r="M45625" s="17" t="s">
        <v>22</v>
      </c>
      <c r="N45625" s="17" t="s">
        <v>76</v>
      </c>
      <c r="O45625">
        <v>327822</v>
      </c>
      <c r="P45625">
        <v>4588</v>
      </c>
      <c r="Q45625" s="17" t="s">
        <v>18</v>
      </c>
      <c r="R45625" s="17" t="s">
        <v>20</v>
      </c>
      <c r="S45625" s="17" t="s">
        <v>62</v>
      </c>
      <c r="T45625" s="17" t="s">
        <v>111</v>
      </c>
      <c r="U45625" s="17" t="s">
        <v>69</v>
      </c>
      <c r="V45625" s="17" t="s">
        <v>86</v>
      </c>
    </row>
    <row r="45626" spans="1:22" x14ac:dyDescent="0.25">
      <c r="A45626">
        <v>25468</v>
      </c>
      <c r="B45626">
        <v>36</v>
      </c>
      <c r="C45626" s="17" t="s">
        <v>73</v>
      </c>
      <c r="D45626" s="17" t="s">
        <v>74</v>
      </c>
      <c r="E45626" s="17" t="s">
        <v>94</v>
      </c>
      <c r="F45626" s="17" t="s">
        <v>2</v>
      </c>
      <c r="G45626" s="17" t="s">
        <v>38</v>
      </c>
      <c r="H45626" s="17"/>
      <c r="I45626" s="17" t="s">
        <v>102</v>
      </c>
      <c r="J45626">
        <v>86495</v>
      </c>
      <c r="K45626" s="17" t="s">
        <v>79</v>
      </c>
      <c r="L45626">
        <v>43613</v>
      </c>
      <c r="M45626" s="17" t="s">
        <v>22</v>
      </c>
      <c r="N45626" s="17" t="s">
        <v>80</v>
      </c>
      <c r="O45626">
        <v>261080</v>
      </c>
      <c r="P45626">
        <v>3959</v>
      </c>
      <c r="Q45626" s="17" t="s">
        <v>18</v>
      </c>
      <c r="R45626" s="17" t="s">
        <v>62</v>
      </c>
      <c r="S45626" s="17" t="s">
        <v>61</v>
      </c>
      <c r="T45626" s="17" t="s">
        <v>109</v>
      </c>
      <c r="U45626" s="17" t="s">
        <v>67</v>
      </c>
      <c r="V45626" s="17" t="s">
        <v>86</v>
      </c>
    </row>
    <row r="45627" spans="1:22" x14ac:dyDescent="0.25">
      <c r="A45627">
        <v>48688</v>
      </c>
      <c r="B45627">
        <v>55</v>
      </c>
      <c r="C45627" s="17" t="s">
        <v>71</v>
      </c>
      <c r="D45627" s="17" t="s">
        <v>75</v>
      </c>
      <c r="E45627" s="17" t="s">
        <v>90</v>
      </c>
      <c r="F45627" s="17" t="s">
        <v>3</v>
      </c>
      <c r="G45627" s="17" t="s">
        <v>33</v>
      </c>
      <c r="H45627" s="17"/>
      <c r="I45627" s="17" t="s">
        <v>97</v>
      </c>
      <c r="J45627">
        <v>27455</v>
      </c>
      <c r="K45627" s="17" t="s">
        <v>77</v>
      </c>
      <c r="L45627">
        <v>45026</v>
      </c>
      <c r="M45627" s="17" t="s">
        <v>21</v>
      </c>
      <c r="N45627" s="17" t="s">
        <v>80</v>
      </c>
      <c r="O45627">
        <v>786772</v>
      </c>
      <c r="P45627">
        <v>1836</v>
      </c>
      <c r="Q45627" s="17" t="s">
        <v>15</v>
      </c>
      <c r="R45627" s="17" t="s">
        <v>60</v>
      </c>
      <c r="S45627" s="17" t="s">
        <v>60</v>
      </c>
      <c r="T45627" s="17" t="s">
        <v>109</v>
      </c>
      <c r="U45627" s="17" t="s">
        <v>66</v>
      </c>
      <c r="V45627" s="17" t="s">
        <v>87</v>
      </c>
    </row>
    <row r="45628" spans="1:22" x14ac:dyDescent="0.25">
      <c r="A45628">
        <v>68459</v>
      </c>
      <c r="B45628">
        <v>22</v>
      </c>
      <c r="C45628" s="17" t="s">
        <v>72</v>
      </c>
      <c r="D45628" s="17" t="s">
        <v>74</v>
      </c>
      <c r="E45628" s="17" t="s">
        <v>91</v>
      </c>
      <c r="F45628" s="17" t="s">
        <v>1</v>
      </c>
      <c r="G45628" s="17" t="s">
        <v>28</v>
      </c>
      <c r="H45628" s="17"/>
      <c r="I45628" s="17" t="s">
        <v>96</v>
      </c>
      <c r="J45628">
        <v>31883</v>
      </c>
      <c r="K45628" s="17" t="s">
        <v>77</v>
      </c>
      <c r="L45628">
        <v>44310</v>
      </c>
      <c r="M45628" s="17" t="s">
        <v>22</v>
      </c>
      <c r="N45628" s="17" t="s">
        <v>76</v>
      </c>
      <c r="O45628">
        <v>370455</v>
      </c>
      <c r="P45628">
        <v>1271</v>
      </c>
      <c r="Q45628" s="17" t="s">
        <v>17</v>
      </c>
      <c r="R45628" s="17" t="s">
        <v>62</v>
      </c>
      <c r="S45628" s="17" t="s">
        <v>61</v>
      </c>
      <c r="T45628" s="17" t="s">
        <v>109</v>
      </c>
      <c r="U45628" s="17" t="s">
        <v>69</v>
      </c>
      <c r="V45628" s="17" t="s">
        <v>88</v>
      </c>
    </row>
    <row r="45629" spans="1:22" x14ac:dyDescent="0.25">
      <c r="A45629">
        <v>27654</v>
      </c>
      <c r="B45629">
        <v>42</v>
      </c>
      <c r="C45629" s="17" t="s">
        <v>70</v>
      </c>
      <c r="D45629" s="17" t="s">
        <v>74</v>
      </c>
      <c r="E45629" s="17" t="s">
        <v>91</v>
      </c>
      <c r="F45629" s="17" t="s">
        <v>5</v>
      </c>
      <c r="G45629" s="17" t="s">
        <v>29</v>
      </c>
      <c r="H45629" s="17"/>
      <c r="I45629" s="17" t="s">
        <v>97</v>
      </c>
      <c r="J45629">
        <v>95342</v>
      </c>
      <c r="K45629" s="17" t="s">
        <v>78</v>
      </c>
      <c r="L45629">
        <v>44355</v>
      </c>
      <c r="M45629" s="17" t="s">
        <v>21</v>
      </c>
      <c r="N45629" s="17" t="s">
        <v>76</v>
      </c>
      <c r="O45629">
        <v>910788</v>
      </c>
      <c r="P45629">
        <v>3493</v>
      </c>
      <c r="Q45629" s="17" t="s">
        <v>17</v>
      </c>
      <c r="R45629" s="17" t="s">
        <v>60</v>
      </c>
      <c r="S45629" s="17" t="s">
        <v>20</v>
      </c>
      <c r="T45629" s="17" t="s">
        <v>108</v>
      </c>
      <c r="U45629" s="17" t="s">
        <v>67</v>
      </c>
      <c r="V45629" s="17" t="s">
        <v>87</v>
      </c>
    </row>
    <row r="45630" spans="1:22" x14ac:dyDescent="0.25">
      <c r="A45630">
        <v>19246</v>
      </c>
      <c r="B45630">
        <v>65</v>
      </c>
      <c r="C45630" s="17" t="s">
        <v>71</v>
      </c>
      <c r="D45630" s="17" t="s">
        <v>75</v>
      </c>
      <c r="E45630" s="17" t="s">
        <v>91</v>
      </c>
      <c r="F45630" s="17" t="s">
        <v>2</v>
      </c>
      <c r="G45630" s="17" t="s">
        <v>32</v>
      </c>
      <c r="H45630" s="17"/>
      <c r="I45630" s="17" t="s">
        <v>99</v>
      </c>
      <c r="J45630">
        <v>101505</v>
      </c>
      <c r="K45630" s="17" t="s">
        <v>80</v>
      </c>
      <c r="L45630">
        <v>44045</v>
      </c>
      <c r="M45630" s="17" t="s">
        <v>21</v>
      </c>
      <c r="N45630" s="17" t="s">
        <v>77</v>
      </c>
      <c r="O45630">
        <v>703255</v>
      </c>
      <c r="P45630">
        <v>1842</v>
      </c>
      <c r="Q45630" s="17" t="s">
        <v>16</v>
      </c>
      <c r="R45630" s="17" t="s">
        <v>62</v>
      </c>
      <c r="S45630" s="17" t="s">
        <v>60</v>
      </c>
      <c r="T45630" s="17" t="s">
        <v>108</v>
      </c>
      <c r="U45630" s="17" t="s">
        <v>69</v>
      </c>
      <c r="V45630" s="17" t="s">
        <v>87</v>
      </c>
    </row>
    <row r="45631" spans="1:22" x14ac:dyDescent="0.25">
      <c r="A45631">
        <v>1162</v>
      </c>
      <c r="B45631">
        <v>69</v>
      </c>
      <c r="C45631" s="17" t="s">
        <v>71</v>
      </c>
      <c r="D45631" s="17" t="s">
        <v>74</v>
      </c>
      <c r="E45631" s="17" t="s">
        <v>90</v>
      </c>
      <c r="F45631" s="17" t="s">
        <v>5</v>
      </c>
      <c r="G45631" s="17" t="s">
        <v>46</v>
      </c>
      <c r="H45631" s="17"/>
      <c r="I45631" s="17" t="s">
        <v>95</v>
      </c>
      <c r="J45631">
        <v>94404</v>
      </c>
      <c r="K45631" s="17" t="s">
        <v>80</v>
      </c>
      <c r="L45631">
        <v>44581</v>
      </c>
      <c r="M45631" s="17" t="s">
        <v>21</v>
      </c>
      <c r="N45631" s="17" t="s">
        <v>77</v>
      </c>
      <c r="O45631">
        <v>738105</v>
      </c>
      <c r="P45631">
        <v>4467</v>
      </c>
      <c r="Q45631" s="17" t="s">
        <v>15</v>
      </c>
      <c r="R45631" s="17" t="s">
        <v>60</v>
      </c>
      <c r="S45631" s="17" t="s">
        <v>61</v>
      </c>
      <c r="T45631" s="17" t="s">
        <v>110</v>
      </c>
      <c r="U45631" s="17" t="s">
        <v>68</v>
      </c>
      <c r="V45631" s="17" t="s">
        <v>88</v>
      </c>
    </row>
    <row r="45632" spans="1:22" x14ac:dyDescent="0.25">
      <c r="A45632">
        <v>77650</v>
      </c>
      <c r="B45632">
        <v>70</v>
      </c>
      <c r="C45632" s="17" t="s">
        <v>71</v>
      </c>
      <c r="D45632" s="17" t="s">
        <v>75</v>
      </c>
      <c r="E45632" s="17" t="s">
        <v>93</v>
      </c>
      <c r="F45632" s="17" t="s">
        <v>3</v>
      </c>
      <c r="G45632" s="17" t="s">
        <v>28</v>
      </c>
      <c r="H45632" s="17"/>
      <c r="I45632" s="17" t="s">
        <v>95</v>
      </c>
      <c r="J45632">
        <v>95937</v>
      </c>
      <c r="K45632" s="17" t="s">
        <v>79</v>
      </c>
      <c r="L45632">
        <v>43375</v>
      </c>
      <c r="M45632" s="17" t="s">
        <v>19</v>
      </c>
      <c r="N45632" s="17" t="s">
        <v>76</v>
      </c>
      <c r="O45632">
        <v>907535</v>
      </c>
      <c r="P45632">
        <v>2774</v>
      </c>
      <c r="Q45632" s="17" t="s">
        <v>17</v>
      </c>
      <c r="R45632" s="17" t="s">
        <v>20</v>
      </c>
      <c r="S45632" s="17" t="s">
        <v>60</v>
      </c>
      <c r="T45632" s="17" t="s">
        <v>111</v>
      </c>
      <c r="U45632" s="17" t="s">
        <v>65</v>
      </c>
      <c r="V45632" s="17" t="s">
        <v>88</v>
      </c>
    </row>
    <row r="45633" spans="1:22" x14ac:dyDescent="0.25">
      <c r="A45633">
        <v>75848</v>
      </c>
      <c r="B45633">
        <v>55</v>
      </c>
      <c r="C45633" s="17" t="s">
        <v>71</v>
      </c>
      <c r="D45633" s="17" t="s">
        <v>74</v>
      </c>
      <c r="E45633" s="17" t="s">
        <v>93</v>
      </c>
      <c r="F45633" s="17" t="s">
        <v>5</v>
      </c>
      <c r="G45633" s="17" t="s">
        <v>51</v>
      </c>
      <c r="H45633" s="17"/>
      <c r="I45633" s="17" t="s">
        <v>97</v>
      </c>
      <c r="J45633">
        <v>81791</v>
      </c>
      <c r="K45633" s="17" t="s">
        <v>77</v>
      </c>
      <c r="L45633">
        <v>44734</v>
      </c>
      <c r="M45633" s="17" t="s">
        <v>19</v>
      </c>
      <c r="N45633" s="17" t="s">
        <v>80</v>
      </c>
      <c r="O45633">
        <v>241850</v>
      </c>
      <c r="P45633">
        <v>1144</v>
      </c>
      <c r="Q45633" s="17" t="s">
        <v>15</v>
      </c>
      <c r="R45633" s="17" t="s">
        <v>61</v>
      </c>
      <c r="S45633" s="17" t="s">
        <v>61</v>
      </c>
      <c r="T45633" s="17" t="s">
        <v>111</v>
      </c>
      <c r="U45633" s="17" t="s">
        <v>68</v>
      </c>
      <c r="V45633" s="17" t="s">
        <v>87</v>
      </c>
    </row>
    <row r="45634" spans="1:22" x14ac:dyDescent="0.25">
      <c r="A45634">
        <v>86364</v>
      </c>
      <c r="B45634">
        <v>56</v>
      </c>
      <c r="C45634" s="17" t="s">
        <v>71</v>
      </c>
      <c r="D45634" s="17" t="s">
        <v>74</v>
      </c>
      <c r="E45634" s="17" t="s">
        <v>91</v>
      </c>
      <c r="F45634" s="17" t="s">
        <v>3</v>
      </c>
      <c r="G45634" s="17" t="s">
        <v>34</v>
      </c>
      <c r="H45634" s="17"/>
      <c r="I45634" s="17" t="s">
        <v>102</v>
      </c>
      <c r="J45634">
        <v>24816</v>
      </c>
      <c r="K45634" s="17" t="s">
        <v>76</v>
      </c>
      <c r="L45634">
        <v>44544</v>
      </c>
      <c r="M45634" s="17" t="s">
        <v>20</v>
      </c>
      <c r="N45634" s="17" t="s">
        <v>77</v>
      </c>
      <c r="O45634">
        <v>343752</v>
      </c>
      <c r="P45634">
        <v>4511</v>
      </c>
      <c r="Q45634" s="17" t="s">
        <v>15</v>
      </c>
      <c r="R45634" s="17" t="s">
        <v>61</v>
      </c>
      <c r="S45634" s="17" t="s">
        <v>61</v>
      </c>
      <c r="T45634" s="17" t="s">
        <v>110</v>
      </c>
      <c r="U45634" s="17" t="s">
        <v>67</v>
      </c>
      <c r="V45634" s="17" t="s">
        <v>85</v>
      </c>
    </row>
    <row r="45635" spans="1:22" x14ac:dyDescent="0.25">
      <c r="A45635">
        <v>34554</v>
      </c>
      <c r="B45635">
        <v>27</v>
      </c>
      <c r="C45635" s="17" t="s">
        <v>72</v>
      </c>
      <c r="D45635" s="17" t="s">
        <v>75</v>
      </c>
      <c r="E45635" s="17" t="s">
        <v>94</v>
      </c>
      <c r="F45635" s="17" t="s">
        <v>5</v>
      </c>
      <c r="G45635" s="17" t="s">
        <v>38</v>
      </c>
      <c r="H45635" s="17"/>
      <c r="I45635" s="17" t="s">
        <v>97</v>
      </c>
      <c r="J45635">
        <v>94365</v>
      </c>
      <c r="K45635" s="17" t="s">
        <v>78</v>
      </c>
      <c r="L45635">
        <v>44102</v>
      </c>
      <c r="M45635" s="17" t="s">
        <v>23</v>
      </c>
      <c r="N45635" s="17" t="s">
        <v>76</v>
      </c>
      <c r="O45635">
        <v>876960</v>
      </c>
      <c r="P45635">
        <v>3410</v>
      </c>
      <c r="Q45635" s="17" t="s">
        <v>18</v>
      </c>
      <c r="R45635" s="17" t="s">
        <v>62</v>
      </c>
      <c r="S45635" s="17" t="s">
        <v>60</v>
      </c>
      <c r="T45635" s="17" t="s">
        <v>111</v>
      </c>
      <c r="U45635" s="17" t="s">
        <v>69</v>
      </c>
      <c r="V45635" s="17" t="s">
        <v>84</v>
      </c>
    </row>
    <row r="45636" spans="1:22" x14ac:dyDescent="0.25">
      <c r="A45636">
        <v>84279</v>
      </c>
      <c r="B45636">
        <v>31</v>
      </c>
      <c r="C45636" s="17" t="s">
        <v>73</v>
      </c>
      <c r="D45636" s="17" t="s">
        <v>74</v>
      </c>
      <c r="E45636" s="17" t="s">
        <v>90</v>
      </c>
      <c r="F45636" s="17" t="s">
        <v>5</v>
      </c>
      <c r="G45636" s="17" t="s">
        <v>40</v>
      </c>
      <c r="H45636" s="17"/>
      <c r="I45636" s="17" t="s">
        <v>96</v>
      </c>
      <c r="J45636">
        <v>37394</v>
      </c>
      <c r="K45636" s="17" t="s">
        <v>76</v>
      </c>
      <c r="L45636">
        <v>44583</v>
      </c>
      <c r="M45636" s="17" t="s">
        <v>19</v>
      </c>
      <c r="N45636" s="17" t="s">
        <v>76</v>
      </c>
      <c r="O45636">
        <v>871611</v>
      </c>
      <c r="P45636">
        <v>3966</v>
      </c>
      <c r="Q45636" s="17" t="s">
        <v>15</v>
      </c>
      <c r="R45636" s="17" t="s">
        <v>61</v>
      </c>
      <c r="S45636" s="17" t="s">
        <v>60</v>
      </c>
      <c r="T45636" s="17" t="s">
        <v>109</v>
      </c>
      <c r="U45636" s="17" t="s">
        <v>67</v>
      </c>
      <c r="V45636" s="17" t="s">
        <v>88</v>
      </c>
    </row>
    <row r="45637" spans="1:22" x14ac:dyDescent="0.25">
      <c r="A45637">
        <v>68835</v>
      </c>
      <c r="B45637">
        <v>24</v>
      </c>
      <c r="C45637" s="17" t="s">
        <v>72</v>
      </c>
      <c r="D45637" s="17" t="s">
        <v>74</v>
      </c>
      <c r="E45637" s="17" t="s">
        <v>92</v>
      </c>
      <c r="F45637" s="17" t="s">
        <v>5</v>
      </c>
      <c r="G45637" s="17" t="s">
        <v>49</v>
      </c>
      <c r="H45637" s="17"/>
      <c r="I45637" s="17" t="s">
        <v>102</v>
      </c>
      <c r="J45637">
        <v>38577</v>
      </c>
      <c r="K45637" s="17" t="s">
        <v>78</v>
      </c>
      <c r="L45637">
        <v>44370</v>
      </c>
      <c r="M45637" s="17" t="s">
        <v>22</v>
      </c>
      <c r="N45637" s="17" t="s">
        <v>79</v>
      </c>
      <c r="O45637">
        <v>339535</v>
      </c>
      <c r="P45637">
        <v>2100</v>
      </c>
      <c r="Q45637" s="17" t="s">
        <v>15</v>
      </c>
      <c r="R45637" s="17" t="s">
        <v>61</v>
      </c>
      <c r="S45637" s="17" t="s">
        <v>62</v>
      </c>
      <c r="T45637" s="17" t="s">
        <v>111</v>
      </c>
      <c r="U45637" s="17" t="s">
        <v>69</v>
      </c>
      <c r="V45637" s="17" t="s">
        <v>85</v>
      </c>
    </row>
    <row r="45638" spans="1:22" x14ac:dyDescent="0.25">
      <c r="A45638">
        <v>93833</v>
      </c>
      <c r="B45638">
        <v>42</v>
      </c>
      <c r="C45638" s="17" t="s">
        <v>70</v>
      </c>
      <c r="D45638" s="17" t="s">
        <v>74</v>
      </c>
      <c r="E45638" s="17" t="s">
        <v>91</v>
      </c>
      <c r="F45638" s="17" t="s">
        <v>1</v>
      </c>
      <c r="G45638" s="17" t="s">
        <v>32</v>
      </c>
      <c r="H45638" s="17"/>
      <c r="I45638" s="17" t="s">
        <v>102</v>
      </c>
      <c r="J45638">
        <v>58273</v>
      </c>
      <c r="K45638" s="17" t="s">
        <v>76</v>
      </c>
      <c r="L45638">
        <v>43604</v>
      </c>
      <c r="M45638" s="17" t="s">
        <v>20</v>
      </c>
      <c r="N45638" s="17" t="s">
        <v>78</v>
      </c>
      <c r="O45638">
        <v>161245</v>
      </c>
      <c r="P45638">
        <v>3704</v>
      </c>
      <c r="Q45638" s="17" t="s">
        <v>18</v>
      </c>
      <c r="R45638" s="17" t="s">
        <v>20</v>
      </c>
      <c r="S45638" s="17" t="s">
        <v>60</v>
      </c>
      <c r="T45638" s="17" t="s">
        <v>109</v>
      </c>
      <c r="U45638" s="17" t="s">
        <v>65</v>
      </c>
      <c r="V45638" s="17" t="s">
        <v>84</v>
      </c>
    </row>
    <row r="45639" spans="1:22" x14ac:dyDescent="0.25">
      <c r="A45639">
        <v>79492</v>
      </c>
      <c r="B45639">
        <v>52</v>
      </c>
      <c r="C45639" s="17" t="s">
        <v>71</v>
      </c>
      <c r="D45639" s="17" t="s">
        <v>74</v>
      </c>
      <c r="E45639" s="17" t="s">
        <v>90</v>
      </c>
      <c r="F45639" s="17" t="s">
        <v>3</v>
      </c>
      <c r="G45639" s="17" t="s">
        <v>42</v>
      </c>
      <c r="H45639" s="17"/>
      <c r="I45639" s="17" t="s">
        <v>95</v>
      </c>
      <c r="J45639">
        <v>110975</v>
      </c>
      <c r="K45639" s="17" t="s">
        <v>76</v>
      </c>
      <c r="L45639">
        <v>44747</v>
      </c>
      <c r="M45639" s="17" t="s">
        <v>23</v>
      </c>
      <c r="N45639" s="17" t="s">
        <v>79</v>
      </c>
      <c r="O45639">
        <v>852529</v>
      </c>
      <c r="P45639">
        <v>3497</v>
      </c>
      <c r="Q45639" s="17" t="s">
        <v>17</v>
      </c>
      <c r="R45639" s="17" t="s">
        <v>23</v>
      </c>
      <c r="S45639" s="17" t="s">
        <v>23</v>
      </c>
      <c r="T45639" s="17" t="s">
        <v>109</v>
      </c>
      <c r="U45639" s="17" t="s">
        <v>66</v>
      </c>
      <c r="V45639" s="17" t="s">
        <v>87</v>
      </c>
    </row>
    <row r="45640" spans="1:22" x14ac:dyDescent="0.25">
      <c r="A45640">
        <v>77946</v>
      </c>
      <c r="B45640">
        <v>58</v>
      </c>
      <c r="C45640" s="17" t="s">
        <v>71</v>
      </c>
      <c r="D45640" s="17" t="s">
        <v>75</v>
      </c>
      <c r="E45640" s="17" t="s">
        <v>91</v>
      </c>
      <c r="F45640" s="17" t="s">
        <v>3</v>
      </c>
      <c r="G45640" s="17" t="s">
        <v>34</v>
      </c>
      <c r="H45640" s="17"/>
      <c r="I45640" s="17" t="s">
        <v>100</v>
      </c>
      <c r="J45640">
        <v>47014</v>
      </c>
      <c r="K45640" s="17" t="s">
        <v>79</v>
      </c>
      <c r="L45640">
        <v>44776</v>
      </c>
      <c r="M45640" s="17" t="s">
        <v>20</v>
      </c>
      <c r="N45640" s="17" t="s">
        <v>76</v>
      </c>
      <c r="O45640">
        <v>908161</v>
      </c>
      <c r="P45640">
        <v>3478</v>
      </c>
      <c r="Q45640" s="17" t="s">
        <v>16</v>
      </c>
      <c r="R45640" s="17" t="s">
        <v>60</v>
      </c>
      <c r="S45640" s="17" t="s">
        <v>60</v>
      </c>
      <c r="T45640" s="17" t="s">
        <v>110</v>
      </c>
      <c r="U45640" s="17" t="s">
        <v>67</v>
      </c>
      <c r="V45640" s="17" t="s">
        <v>84</v>
      </c>
    </row>
    <row r="45641" spans="1:22" x14ac:dyDescent="0.25">
      <c r="A45641">
        <v>25527</v>
      </c>
      <c r="B45641">
        <v>25</v>
      </c>
      <c r="C45641" s="17" t="s">
        <v>72</v>
      </c>
      <c r="D45641" s="17" t="s">
        <v>74</v>
      </c>
      <c r="E45641" s="17" t="s">
        <v>94</v>
      </c>
      <c r="F45641" s="17" t="s">
        <v>1</v>
      </c>
      <c r="G45641" s="17" t="s">
        <v>45</v>
      </c>
      <c r="H45641" s="17"/>
      <c r="I45641" s="17" t="s">
        <v>102</v>
      </c>
      <c r="J45641">
        <v>141020</v>
      </c>
      <c r="K45641" s="17" t="s">
        <v>77</v>
      </c>
      <c r="L45641">
        <v>43730</v>
      </c>
      <c r="M45641" s="17" t="s">
        <v>21</v>
      </c>
      <c r="N45641" s="17" t="s">
        <v>76</v>
      </c>
      <c r="O45641">
        <v>108342</v>
      </c>
      <c r="P45641">
        <v>4099</v>
      </c>
      <c r="Q45641" s="17" t="s">
        <v>15</v>
      </c>
      <c r="R45641" s="17" t="s">
        <v>60</v>
      </c>
      <c r="S45641" s="17" t="s">
        <v>23</v>
      </c>
      <c r="T45641" s="17" t="s">
        <v>111</v>
      </c>
      <c r="U45641" s="17" t="s">
        <v>65</v>
      </c>
      <c r="V45641" s="17" t="s">
        <v>87</v>
      </c>
    </row>
    <row r="45642" spans="1:22" x14ac:dyDescent="0.25">
      <c r="A45642">
        <v>24133</v>
      </c>
      <c r="B45642">
        <v>20</v>
      </c>
      <c r="C45642" s="17" t="s">
        <v>72</v>
      </c>
      <c r="D45642" s="17" t="s">
        <v>74</v>
      </c>
      <c r="E45642" s="17" t="s">
        <v>91</v>
      </c>
      <c r="F45642" s="17" t="s">
        <v>2</v>
      </c>
      <c r="G45642" s="17" t="s">
        <v>29</v>
      </c>
      <c r="H45642" s="17"/>
      <c r="I45642" s="17" t="s">
        <v>98</v>
      </c>
      <c r="J45642">
        <v>42924</v>
      </c>
      <c r="K45642" s="17" t="s">
        <v>79</v>
      </c>
      <c r="L45642">
        <v>43729</v>
      </c>
      <c r="M45642" s="17" t="s">
        <v>19</v>
      </c>
      <c r="N45642" s="17" t="s">
        <v>77</v>
      </c>
      <c r="O45642">
        <v>747352</v>
      </c>
      <c r="P45642">
        <v>1724</v>
      </c>
      <c r="Q45642" s="17" t="s">
        <v>18</v>
      </c>
      <c r="R45642" s="17" t="s">
        <v>62</v>
      </c>
      <c r="S45642" s="17" t="s">
        <v>20</v>
      </c>
      <c r="T45642" s="17" t="s">
        <v>112</v>
      </c>
      <c r="U45642" s="17" t="s">
        <v>66</v>
      </c>
      <c r="V45642" s="17" t="s">
        <v>88</v>
      </c>
    </row>
    <row r="45643" spans="1:22" x14ac:dyDescent="0.25">
      <c r="A45643">
        <v>98224</v>
      </c>
      <c r="B45643">
        <v>36</v>
      </c>
      <c r="C45643" s="17" t="s">
        <v>73</v>
      </c>
      <c r="D45643" s="17" t="s">
        <v>75</v>
      </c>
      <c r="E45643" s="17" t="s">
        <v>94</v>
      </c>
      <c r="F45643" s="17" t="s">
        <v>5</v>
      </c>
      <c r="G45643" s="17" t="s">
        <v>36</v>
      </c>
      <c r="H45643" s="17"/>
      <c r="I45643" s="17" t="s">
        <v>97</v>
      </c>
      <c r="J45643">
        <v>119213</v>
      </c>
      <c r="K45643" s="17" t="s">
        <v>76</v>
      </c>
      <c r="L45643">
        <v>45214</v>
      </c>
      <c r="M45643" s="17" t="s">
        <v>20</v>
      </c>
      <c r="N45643" s="17" t="s">
        <v>78</v>
      </c>
      <c r="O45643">
        <v>895171</v>
      </c>
      <c r="P45643">
        <v>2786</v>
      </c>
      <c r="Q45643" s="17" t="s">
        <v>18</v>
      </c>
      <c r="R45643" s="17" t="s">
        <v>20</v>
      </c>
      <c r="S45643" s="17" t="s">
        <v>60</v>
      </c>
      <c r="T45643" s="17" t="s">
        <v>108</v>
      </c>
      <c r="U45643" s="17" t="s">
        <v>65</v>
      </c>
      <c r="V45643" s="17" t="s">
        <v>84</v>
      </c>
    </row>
    <row r="45644" spans="1:22" x14ac:dyDescent="0.25">
      <c r="A45644">
        <v>71729</v>
      </c>
      <c r="B45644">
        <v>68</v>
      </c>
      <c r="C45644" s="17" t="s">
        <v>71</v>
      </c>
      <c r="D45644" s="17" t="s">
        <v>75</v>
      </c>
      <c r="E45644" s="17" t="s">
        <v>94</v>
      </c>
      <c r="F45644" s="17" t="s">
        <v>4</v>
      </c>
      <c r="G45644" s="17" t="s">
        <v>33</v>
      </c>
      <c r="H45644" s="17"/>
      <c r="I45644" s="17" t="s">
        <v>103</v>
      </c>
      <c r="J45644">
        <v>46625</v>
      </c>
      <c r="K45644" s="17" t="s">
        <v>77</v>
      </c>
      <c r="L45644">
        <v>44640</v>
      </c>
      <c r="M45644" s="17" t="s">
        <v>20</v>
      </c>
      <c r="N45644" s="17" t="s">
        <v>79</v>
      </c>
      <c r="O45644">
        <v>971447</v>
      </c>
      <c r="P45644">
        <v>4301</v>
      </c>
      <c r="Q45644" s="17" t="s">
        <v>17</v>
      </c>
      <c r="R45644" s="17" t="s">
        <v>23</v>
      </c>
      <c r="S45644" s="17" t="s">
        <v>61</v>
      </c>
      <c r="T45644" s="17" t="s">
        <v>112</v>
      </c>
      <c r="U45644" s="17" t="s">
        <v>67</v>
      </c>
      <c r="V45644" s="17" t="s">
        <v>84</v>
      </c>
    </row>
    <row r="45645" spans="1:22" x14ac:dyDescent="0.25">
      <c r="A45645">
        <v>76942</v>
      </c>
      <c r="B45645">
        <v>38</v>
      </c>
      <c r="C45645" s="17" t="s">
        <v>73</v>
      </c>
      <c r="D45645" s="17" t="s">
        <v>74</v>
      </c>
      <c r="E45645" s="17" t="s">
        <v>92</v>
      </c>
      <c r="F45645" s="17" t="s">
        <v>3</v>
      </c>
      <c r="G45645" s="17" t="s">
        <v>24</v>
      </c>
      <c r="H45645" s="17"/>
      <c r="I45645" s="17" t="s">
        <v>100</v>
      </c>
      <c r="J45645">
        <v>119671</v>
      </c>
      <c r="K45645" s="17" t="s">
        <v>80</v>
      </c>
      <c r="L45645">
        <v>44091</v>
      </c>
      <c r="M45645" s="17" t="s">
        <v>19</v>
      </c>
      <c r="N45645" s="17" t="s">
        <v>78</v>
      </c>
      <c r="O45645">
        <v>207239</v>
      </c>
      <c r="P45645">
        <v>4513</v>
      </c>
      <c r="Q45645" s="17" t="s">
        <v>15</v>
      </c>
      <c r="R45645" s="17" t="s">
        <v>60</v>
      </c>
      <c r="S45645" s="17" t="s">
        <v>60</v>
      </c>
      <c r="T45645" s="17" t="s">
        <v>109</v>
      </c>
      <c r="U45645" s="17" t="s">
        <v>65</v>
      </c>
      <c r="V45645" s="17" t="s">
        <v>87</v>
      </c>
    </row>
    <row r="45646" spans="1:22" x14ac:dyDescent="0.25">
      <c r="A45646">
        <v>36449</v>
      </c>
      <c r="B45646">
        <v>34</v>
      </c>
      <c r="C45646" s="17" t="s">
        <v>73</v>
      </c>
      <c r="D45646" s="17" t="s">
        <v>74</v>
      </c>
      <c r="E45646" s="17" t="s">
        <v>93</v>
      </c>
      <c r="F45646" s="17" t="s">
        <v>4</v>
      </c>
      <c r="G45646" s="17" t="s">
        <v>37</v>
      </c>
      <c r="H45646" s="17"/>
      <c r="I45646" s="17" t="s">
        <v>102</v>
      </c>
      <c r="J45646">
        <v>79315</v>
      </c>
      <c r="K45646" s="17" t="s">
        <v>79</v>
      </c>
      <c r="L45646">
        <v>44644</v>
      </c>
      <c r="M45646" s="17" t="s">
        <v>23</v>
      </c>
      <c r="N45646" s="17" t="s">
        <v>80</v>
      </c>
      <c r="O45646">
        <v>467348</v>
      </c>
      <c r="P45646">
        <v>1871</v>
      </c>
      <c r="Q45646" s="17" t="s">
        <v>15</v>
      </c>
      <c r="R45646" s="17" t="s">
        <v>23</v>
      </c>
      <c r="S45646" s="17" t="s">
        <v>60</v>
      </c>
      <c r="T45646" s="17" t="s">
        <v>112</v>
      </c>
      <c r="U45646" s="17" t="s">
        <v>67</v>
      </c>
      <c r="V45646" s="17" t="s">
        <v>85</v>
      </c>
    </row>
    <row r="45647" spans="1:22" x14ac:dyDescent="0.25">
      <c r="A45647">
        <v>48129</v>
      </c>
      <c r="B45647">
        <v>24</v>
      </c>
      <c r="C45647" s="17" t="s">
        <v>72</v>
      </c>
      <c r="D45647" s="17" t="s">
        <v>74</v>
      </c>
      <c r="E45647" s="17" t="s">
        <v>91</v>
      </c>
      <c r="F45647" s="17" t="s">
        <v>3</v>
      </c>
      <c r="G45647" s="17" t="s">
        <v>49</v>
      </c>
      <c r="H45647" s="17"/>
      <c r="I45647" s="17" t="s">
        <v>95</v>
      </c>
      <c r="J45647">
        <v>114517</v>
      </c>
      <c r="K45647" s="17" t="s">
        <v>78</v>
      </c>
      <c r="L45647">
        <v>44141</v>
      </c>
      <c r="M45647" s="17" t="s">
        <v>19</v>
      </c>
      <c r="N45647" s="17" t="s">
        <v>78</v>
      </c>
      <c r="O45647">
        <v>104369</v>
      </c>
      <c r="P45647">
        <v>1149</v>
      </c>
      <c r="Q45647" s="17" t="s">
        <v>16</v>
      </c>
      <c r="R45647" s="17" t="s">
        <v>61</v>
      </c>
      <c r="S45647" s="17" t="s">
        <v>20</v>
      </c>
      <c r="T45647" s="17" t="s">
        <v>109</v>
      </c>
      <c r="U45647" s="17" t="s">
        <v>66</v>
      </c>
      <c r="V45647" s="17" t="s">
        <v>87</v>
      </c>
    </row>
    <row r="45648" spans="1:22" x14ac:dyDescent="0.25">
      <c r="A45648">
        <v>29466</v>
      </c>
      <c r="B45648">
        <v>55</v>
      </c>
      <c r="C45648" s="17" t="s">
        <v>71</v>
      </c>
      <c r="D45648" s="17" t="s">
        <v>75</v>
      </c>
      <c r="E45648" s="17" t="s">
        <v>93</v>
      </c>
      <c r="F45648" s="17" t="s">
        <v>2</v>
      </c>
      <c r="G45648" s="17" t="s">
        <v>55</v>
      </c>
      <c r="H45648" s="17"/>
      <c r="I45648" s="17" t="s">
        <v>100</v>
      </c>
      <c r="J45648">
        <v>38962</v>
      </c>
      <c r="K45648" s="17" t="s">
        <v>76</v>
      </c>
      <c r="L45648">
        <v>45251</v>
      </c>
      <c r="M45648" s="17" t="s">
        <v>20</v>
      </c>
      <c r="N45648" s="17" t="s">
        <v>76</v>
      </c>
      <c r="O45648">
        <v>276245</v>
      </c>
      <c r="P45648">
        <v>1535</v>
      </c>
      <c r="Q45648" s="17" t="s">
        <v>16</v>
      </c>
      <c r="R45648" s="17" t="s">
        <v>23</v>
      </c>
      <c r="S45648" s="17" t="s">
        <v>60</v>
      </c>
      <c r="T45648" s="17" t="s">
        <v>111</v>
      </c>
      <c r="U45648" s="17" t="s">
        <v>65</v>
      </c>
      <c r="V45648" s="17" t="s">
        <v>86</v>
      </c>
    </row>
    <row r="45649" spans="1:22" x14ac:dyDescent="0.25">
      <c r="A45649">
        <v>4549</v>
      </c>
      <c r="B45649">
        <v>39</v>
      </c>
      <c r="C45649" s="17" t="s">
        <v>73</v>
      </c>
      <c r="D45649" s="17" t="s">
        <v>75</v>
      </c>
      <c r="E45649" s="17" t="s">
        <v>91</v>
      </c>
      <c r="F45649" s="17" t="s">
        <v>3</v>
      </c>
      <c r="G45649" s="17" t="s">
        <v>49</v>
      </c>
      <c r="H45649" s="17"/>
      <c r="I45649" s="17" t="s">
        <v>95</v>
      </c>
      <c r="J45649">
        <v>52126</v>
      </c>
      <c r="K45649" s="17" t="s">
        <v>78</v>
      </c>
      <c r="L45649">
        <v>43191</v>
      </c>
      <c r="M45649" s="17" t="s">
        <v>23</v>
      </c>
      <c r="N45649" s="17" t="s">
        <v>79</v>
      </c>
      <c r="O45649">
        <v>892546</v>
      </c>
      <c r="P45649">
        <v>4579</v>
      </c>
      <c r="Q45649" s="17" t="s">
        <v>16</v>
      </c>
      <c r="R45649" s="17" t="s">
        <v>60</v>
      </c>
      <c r="S45649" s="17" t="s">
        <v>23</v>
      </c>
      <c r="T45649" s="17" t="s">
        <v>108</v>
      </c>
      <c r="U45649" s="17" t="s">
        <v>66</v>
      </c>
      <c r="V45649" s="17" t="s">
        <v>87</v>
      </c>
    </row>
    <row r="45650" spans="1:22" x14ac:dyDescent="0.25">
      <c r="A45650">
        <v>70263</v>
      </c>
      <c r="B45650">
        <v>44</v>
      </c>
      <c r="C45650" s="17" t="s">
        <v>70</v>
      </c>
      <c r="D45650" s="17" t="s">
        <v>75</v>
      </c>
      <c r="E45650" s="17" t="s">
        <v>90</v>
      </c>
      <c r="F45650" s="17" t="s">
        <v>4</v>
      </c>
      <c r="G45650" s="17" t="s">
        <v>30</v>
      </c>
      <c r="H45650" s="17"/>
      <c r="I45650" s="17" t="s">
        <v>100</v>
      </c>
      <c r="J45650">
        <v>51135</v>
      </c>
      <c r="K45650" s="17" t="s">
        <v>80</v>
      </c>
      <c r="L45650">
        <v>44246</v>
      </c>
      <c r="M45650" s="17" t="s">
        <v>19</v>
      </c>
      <c r="N45650" s="17" t="s">
        <v>76</v>
      </c>
      <c r="O45650">
        <v>485736</v>
      </c>
      <c r="P45650">
        <v>4834</v>
      </c>
      <c r="Q45650" s="17" t="s">
        <v>15</v>
      </c>
      <c r="R45650" s="17" t="s">
        <v>61</v>
      </c>
      <c r="S45650" s="17" t="s">
        <v>20</v>
      </c>
      <c r="T45650" s="17" t="s">
        <v>108</v>
      </c>
      <c r="U45650" s="17" t="s">
        <v>66</v>
      </c>
      <c r="V45650" s="17" t="s">
        <v>84</v>
      </c>
    </row>
    <row r="45651" spans="1:22" x14ac:dyDescent="0.25">
      <c r="A45651">
        <v>48693</v>
      </c>
      <c r="B45651">
        <v>31</v>
      </c>
      <c r="C45651" s="17" t="s">
        <v>73</v>
      </c>
      <c r="D45651" s="17" t="s">
        <v>74</v>
      </c>
      <c r="E45651" s="17" t="s">
        <v>92</v>
      </c>
      <c r="F45651" s="17" t="s">
        <v>5</v>
      </c>
      <c r="G45651" s="17" t="s">
        <v>32</v>
      </c>
      <c r="H45651" s="17"/>
      <c r="I45651" s="17" t="s">
        <v>102</v>
      </c>
      <c r="J45651">
        <v>99723</v>
      </c>
      <c r="K45651" s="17" t="s">
        <v>79</v>
      </c>
      <c r="L45651">
        <v>43872</v>
      </c>
      <c r="M45651" s="17" t="s">
        <v>23</v>
      </c>
      <c r="N45651" s="17" t="s">
        <v>78</v>
      </c>
      <c r="O45651">
        <v>381214</v>
      </c>
      <c r="P45651">
        <v>4390</v>
      </c>
      <c r="Q45651" s="17" t="s">
        <v>17</v>
      </c>
      <c r="R45651" s="17" t="s">
        <v>20</v>
      </c>
      <c r="S45651" s="17" t="s">
        <v>60</v>
      </c>
      <c r="T45651" s="17" t="s">
        <v>111</v>
      </c>
      <c r="U45651" s="17" t="s">
        <v>66</v>
      </c>
      <c r="V45651" s="17" t="s">
        <v>85</v>
      </c>
    </row>
    <row r="45652" spans="1:22" x14ac:dyDescent="0.25">
      <c r="A45652">
        <v>59335</v>
      </c>
      <c r="B45652">
        <v>39</v>
      </c>
      <c r="C45652" s="17" t="s">
        <v>73</v>
      </c>
      <c r="D45652" s="17" t="s">
        <v>75</v>
      </c>
      <c r="E45652" s="17" t="s">
        <v>93</v>
      </c>
      <c r="F45652" s="17" t="s">
        <v>3</v>
      </c>
      <c r="G45652" s="17" t="s">
        <v>30</v>
      </c>
      <c r="H45652" s="17"/>
      <c r="I45652" s="17" t="s">
        <v>100</v>
      </c>
      <c r="J45652">
        <v>117876</v>
      </c>
      <c r="K45652" s="17" t="s">
        <v>76</v>
      </c>
      <c r="L45652">
        <v>43776</v>
      </c>
      <c r="M45652" s="17" t="s">
        <v>19</v>
      </c>
      <c r="N45652" s="17" t="s">
        <v>77</v>
      </c>
      <c r="O45652">
        <v>474428</v>
      </c>
      <c r="P45652">
        <v>3946</v>
      </c>
      <c r="Q45652" s="17" t="s">
        <v>16</v>
      </c>
      <c r="R45652" s="17" t="s">
        <v>62</v>
      </c>
      <c r="S45652" s="17" t="s">
        <v>20</v>
      </c>
      <c r="T45652" s="17" t="s">
        <v>111</v>
      </c>
      <c r="U45652" s="17" t="s">
        <v>66</v>
      </c>
      <c r="V45652" s="17" t="s">
        <v>84</v>
      </c>
    </row>
    <row r="45653" spans="1:22" x14ac:dyDescent="0.25">
      <c r="A45653">
        <v>8917</v>
      </c>
      <c r="B45653">
        <v>45</v>
      </c>
      <c r="C45653" s="17" t="s">
        <v>70</v>
      </c>
      <c r="D45653" s="17" t="s">
        <v>74</v>
      </c>
      <c r="E45653" s="17" t="s">
        <v>93</v>
      </c>
      <c r="F45653" s="17" t="s">
        <v>4</v>
      </c>
      <c r="G45653" s="17" t="s">
        <v>43</v>
      </c>
      <c r="H45653" s="17"/>
      <c r="I45653" s="17" t="s">
        <v>100</v>
      </c>
      <c r="J45653">
        <v>45272</v>
      </c>
      <c r="K45653" s="17" t="s">
        <v>78</v>
      </c>
      <c r="L45653">
        <v>44842</v>
      </c>
      <c r="M45653" s="17" t="s">
        <v>22</v>
      </c>
      <c r="N45653" s="17" t="s">
        <v>80</v>
      </c>
      <c r="O45653">
        <v>177602</v>
      </c>
      <c r="P45653">
        <v>4866</v>
      </c>
      <c r="Q45653" s="17" t="s">
        <v>16</v>
      </c>
      <c r="R45653" s="17" t="s">
        <v>61</v>
      </c>
      <c r="S45653" s="17" t="s">
        <v>23</v>
      </c>
      <c r="T45653" s="17" t="s">
        <v>111</v>
      </c>
      <c r="U45653" s="17" t="s">
        <v>66</v>
      </c>
      <c r="V45653" s="17" t="s">
        <v>86</v>
      </c>
    </row>
    <row r="45654" spans="1:22" x14ac:dyDescent="0.25">
      <c r="A45654">
        <v>82111</v>
      </c>
      <c r="B45654">
        <v>40</v>
      </c>
      <c r="C45654" s="17" t="s">
        <v>73</v>
      </c>
      <c r="D45654" s="17" t="s">
        <v>75</v>
      </c>
      <c r="E45654" s="17" t="s">
        <v>94</v>
      </c>
      <c r="F45654" s="17" t="s">
        <v>4</v>
      </c>
      <c r="G45654" s="17" t="s">
        <v>28</v>
      </c>
      <c r="H45654" s="17"/>
      <c r="I45654" s="17" t="s">
        <v>100</v>
      </c>
      <c r="J45654">
        <v>57373</v>
      </c>
      <c r="K45654" s="17" t="s">
        <v>76</v>
      </c>
      <c r="L45654">
        <v>44788</v>
      </c>
      <c r="M45654" s="17" t="s">
        <v>19</v>
      </c>
      <c r="N45654" s="17" t="s">
        <v>77</v>
      </c>
      <c r="O45654">
        <v>259538</v>
      </c>
      <c r="P45654">
        <v>3478</v>
      </c>
      <c r="Q45654" s="17" t="s">
        <v>18</v>
      </c>
      <c r="R45654" s="17" t="s">
        <v>23</v>
      </c>
      <c r="S45654" s="17" t="s">
        <v>60</v>
      </c>
      <c r="T45654" s="17" t="s">
        <v>112</v>
      </c>
      <c r="U45654" s="17" t="s">
        <v>66</v>
      </c>
      <c r="V45654" s="17" t="s">
        <v>88</v>
      </c>
    </row>
    <row r="45655" spans="1:22" x14ac:dyDescent="0.25">
      <c r="A45655">
        <v>63108</v>
      </c>
      <c r="B45655">
        <v>35</v>
      </c>
      <c r="C45655" s="17" t="s">
        <v>73</v>
      </c>
      <c r="D45655" s="17" t="s">
        <v>74</v>
      </c>
      <c r="E45655" s="17" t="s">
        <v>90</v>
      </c>
      <c r="F45655" s="17" t="s">
        <v>3</v>
      </c>
      <c r="G45655" s="17" t="s">
        <v>44</v>
      </c>
      <c r="H45655" s="17"/>
      <c r="I45655" s="17" t="s">
        <v>98</v>
      </c>
      <c r="J45655">
        <v>57448</v>
      </c>
      <c r="K45655" s="17" t="s">
        <v>76</v>
      </c>
      <c r="L45655">
        <v>43456</v>
      </c>
      <c r="M45655" s="17" t="s">
        <v>22</v>
      </c>
      <c r="N45655" s="17" t="s">
        <v>80</v>
      </c>
      <c r="O45655">
        <v>225649</v>
      </c>
      <c r="P45655">
        <v>1407</v>
      </c>
      <c r="Q45655" s="17" t="s">
        <v>15</v>
      </c>
      <c r="R45655" s="17" t="s">
        <v>20</v>
      </c>
      <c r="S45655" s="17" t="s">
        <v>23</v>
      </c>
      <c r="T45655" s="17" t="s">
        <v>112</v>
      </c>
      <c r="U45655" s="17" t="s">
        <v>67</v>
      </c>
      <c r="V45655" s="17" t="s">
        <v>84</v>
      </c>
    </row>
    <row r="45656" spans="1:22" x14ac:dyDescent="0.25">
      <c r="A45656">
        <v>9168</v>
      </c>
      <c r="B45656">
        <v>44</v>
      </c>
      <c r="C45656" s="17" t="s">
        <v>70</v>
      </c>
      <c r="D45656" s="17" t="s">
        <v>74</v>
      </c>
      <c r="E45656" s="17" t="s">
        <v>91</v>
      </c>
      <c r="F45656" s="17" t="s">
        <v>3</v>
      </c>
      <c r="G45656" s="17" t="s">
        <v>44</v>
      </c>
      <c r="H45656" s="17"/>
      <c r="I45656" s="17" t="s">
        <v>102</v>
      </c>
      <c r="J45656">
        <v>130657</v>
      </c>
      <c r="K45656" s="17" t="s">
        <v>77</v>
      </c>
      <c r="L45656">
        <v>43138</v>
      </c>
      <c r="M45656" s="17" t="s">
        <v>21</v>
      </c>
      <c r="N45656" s="17" t="s">
        <v>76</v>
      </c>
      <c r="O45656">
        <v>324165</v>
      </c>
      <c r="P45656">
        <v>4637</v>
      </c>
      <c r="Q45656" s="17" t="s">
        <v>17</v>
      </c>
      <c r="R45656" s="17" t="s">
        <v>61</v>
      </c>
      <c r="S45656" s="17" t="s">
        <v>62</v>
      </c>
      <c r="T45656" s="17" t="s">
        <v>112</v>
      </c>
      <c r="U45656" s="17" t="s">
        <v>67</v>
      </c>
      <c r="V45656" s="17" t="s">
        <v>86</v>
      </c>
    </row>
    <row r="45657" spans="1:22" x14ac:dyDescent="0.25">
      <c r="A45657">
        <v>52981</v>
      </c>
      <c r="B45657">
        <v>46</v>
      </c>
      <c r="C45657" s="17" t="s">
        <v>70</v>
      </c>
      <c r="D45657" s="17" t="s">
        <v>74</v>
      </c>
      <c r="E45657" s="17" t="s">
        <v>94</v>
      </c>
      <c r="F45657" s="17" t="s">
        <v>5</v>
      </c>
      <c r="G45657" s="17" t="s">
        <v>31</v>
      </c>
      <c r="H45657" s="17"/>
      <c r="I45657" s="17" t="s">
        <v>100</v>
      </c>
      <c r="J45657">
        <v>123072</v>
      </c>
      <c r="K45657" s="17" t="s">
        <v>79</v>
      </c>
      <c r="L45657">
        <v>43447</v>
      </c>
      <c r="M45657" s="17" t="s">
        <v>21</v>
      </c>
      <c r="N45657" s="17" t="s">
        <v>80</v>
      </c>
      <c r="O45657">
        <v>596335</v>
      </c>
      <c r="P45657">
        <v>2451</v>
      </c>
      <c r="Q45657" s="17" t="s">
        <v>17</v>
      </c>
      <c r="R45657" s="17" t="s">
        <v>61</v>
      </c>
      <c r="S45657" s="17" t="s">
        <v>60</v>
      </c>
      <c r="T45657" s="17" t="s">
        <v>109</v>
      </c>
      <c r="U45657" s="17" t="s">
        <v>66</v>
      </c>
      <c r="V45657" s="17" t="s">
        <v>88</v>
      </c>
    </row>
    <row r="45658" spans="1:22" x14ac:dyDescent="0.25">
      <c r="A45658">
        <v>46764</v>
      </c>
      <c r="B45658">
        <v>64</v>
      </c>
      <c r="C45658" s="17" t="s">
        <v>71</v>
      </c>
      <c r="D45658" s="17" t="s">
        <v>75</v>
      </c>
      <c r="E45658" s="17" t="s">
        <v>93</v>
      </c>
      <c r="F45658" s="17" t="s">
        <v>4</v>
      </c>
      <c r="G45658" s="17" t="s">
        <v>33</v>
      </c>
      <c r="H45658" s="17"/>
      <c r="I45658" s="17" t="s">
        <v>96</v>
      </c>
      <c r="J45658">
        <v>57259</v>
      </c>
      <c r="K45658" s="17" t="s">
        <v>76</v>
      </c>
      <c r="L45658">
        <v>44766</v>
      </c>
      <c r="M45658" s="17" t="s">
        <v>23</v>
      </c>
      <c r="N45658" s="17" t="s">
        <v>76</v>
      </c>
      <c r="O45658">
        <v>307715</v>
      </c>
      <c r="P45658">
        <v>4066</v>
      </c>
      <c r="Q45658" s="17" t="s">
        <v>17</v>
      </c>
      <c r="R45658" s="17" t="s">
        <v>62</v>
      </c>
      <c r="S45658" s="17" t="s">
        <v>60</v>
      </c>
      <c r="T45658" s="17" t="s">
        <v>110</v>
      </c>
      <c r="U45658" s="17" t="s">
        <v>67</v>
      </c>
      <c r="V45658" s="17" t="s">
        <v>85</v>
      </c>
    </row>
    <row r="45659" spans="1:22" x14ac:dyDescent="0.25">
      <c r="A45659">
        <v>67652</v>
      </c>
      <c r="B45659">
        <v>25</v>
      </c>
      <c r="C45659" s="17" t="s">
        <v>72</v>
      </c>
      <c r="D45659" s="17" t="s">
        <v>75</v>
      </c>
      <c r="E45659" s="17" t="s">
        <v>93</v>
      </c>
      <c r="F45659" s="17" t="s">
        <v>5</v>
      </c>
      <c r="G45659" s="17" t="s">
        <v>38</v>
      </c>
      <c r="H45659" s="17"/>
      <c r="I45659" s="17" t="s">
        <v>95</v>
      </c>
      <c r="J45659">
        <v>108008</v>
      </c>
      <c r="K45659" s="17" t="s">
        <v>77</v>
      </c>
      <c r="L45659">
        <v>44459</v>
      </c>
      <c r="M45659" s="17" t="s">
        <v>22</v>
      </c>
      <c r="N45659" s="17" t="s">
        <v>76</v>
      </c>
      <c r="O45659">
        <v>465912</v>
      </c>
      <c r="P45659">
        <v>2162</v>
      </c>
      <c r="Q45659" s="17" t="s">
        <v>15</v>
      </c>
      <c r="R45659" s="17" t="s">
        <v>62</v>
      </c>
      <c r="S45659" s="17" t="s">
        <v>60</v>
      </c>
      <c r="T45659" s="17" t="s">
        <v>110</v>
      </c>
      <c r="U45659" s="17" t="s">
        <v>66</v>
      </c>
      <c r="V45659" s="17" t="s">
        <v>87</v>
      </c>
    </row>
    <row r="45660" spans="1:22" x14ac:dyDescent="0.25">
      <c r="A45660">
        <v>34765</v>
      </c>
      <c r="B45660">
        <v>47</v>
      </c>
      <c r="C45660" s="17" t="s">
        <v>70</v>
      </c>
      <c r="D45660" s="17" t="s">
        <v>74</v>
      </c>
      <c r="E45660" s="17" t="s">
        <v>92</v>
      </c>
      <c r="F45660" s="17" t="s">
        <v>3</v>
      </c>
      <c r="G45660" s="17" t="s">
        <v>45</v>
      </c>
      <c r="H45660" s="17"/>
      <c r="I45660" s="17" t="s">
        <v>101</v>
      </c>
      <c r="J45660">
        <v>148046</v>
      </c>
      <c r="K45660" s="17" t="s">
        <v>76</v>
      </c>
      <c r="L45660">
        <v>44796</v>
      </c>
      <c r="M45660" s="17" t="s">
        <v>23</v>
      </c>
      <c r="N45660" s="17" t="s">
        <v>80</v>
      </c>
      <c r="O45660">
        <v>873124</v>
      </c>
      <c r="P45660">
        <v>1775</v>
      </c>
      <c r="Q45660" s="17" t="s">
        <v>16</v>
      </c>
      <c r="R45660" s="17" t="s">
        <v>62</v>
      </c>
      <c r="S45660" s="17" t="s">
        <v>23</v>
      </c>
      <c r="T45660" s="17" t="s">
        <v>112</v>
      </c>
      <c r="U45660" s="17" t="s">
        <v>69</v>
      </c>
      <c r="V45660" s="17" t="s">
        <v>87</v>
      </c>
    </row>
    <row r="45661" spans="1:22" x14ac:dyDescent="0.25">
      <c r="A45661">
        <v>96176</v>
      </c>
      <c r="B45661">
        <v>50</v>
      </c>
      <c r="C45661" s="17" t="s">
        <v>70</v>
      </c>
      <c r="D45661" s="17" t="s">
        <v>75</v>
      </c>
      <c r="E45661" s="17" t="s">
        <v>92</v>
      </c>
      <c r="F45661" s="17" t="s">
        <v>2</v>
      </c>
      <c r="G45661" s="17" t="s">
        <v>41</v>
      </c>
      <c r="H45661" s="17"/>
      <c r="I45661" s="17" t="s">
        <v>96</v>
      </c>
      <c r="J45661">
        <v>121107</v>
      </c>
      <c r="K45661" s="17" t="s">
        <v>78</v>
      </c>
      <c r="L45661">
        <v>44445</v>
      </c>
      <c r="M45661" s="17" t="s">
        <v>23</v>
      </c>
      <c r="N45661" s="17" t="s">
        <v>78</v>
      </c>
      <c r="O45661">
        <v>577400</v>
      </c>
      <c r="P45661">
        <v>1185</v>
      </c>
      <c r="Q45661" s="17" t="s">
        <v>17</v>
      </c>
      <c r="R45661" s="17" t="s">
        <v>23</v>
      </c>
      <c r="S45661" s="17" t="s">
        <v>61</v>
      </c>
      <c r="T45661" s="17" t="s">
        <v>108</v>
      </c>
      <c r="U45661" s="17" t="s">
        <v>68</v>
      </c>
      <c r="V45661" s="17" t="s">
        <v>84</v>
      </c>
    </row>
    <row r="45662" spans="1:22" x14ac:dyDescent="0.25">
      <c r="A45662">
        <v>57224</v>
      </c>
      <c r="B45662">
        <v>69</v>
      </c>
      <c r="C45662" s="17" t="s">
        <v>71</v>
      </c>
      <c r="D45662" s="17" t="s">
        <v>74</v>
      </c>
      <c r="E45662" s="17" t="s">
        <v>93</v>
      </c>
      <c r="F45662" s="17" t="s">
        <v>4</v>
      </c>
      <c r="G45662" s="17" t="s">
        <v>57</v>
      </c>
      <c r="H45662" s="17"/>
      <c r="I45662" s="17" t="s">
        <v>97</v>
      </c>
      <c r="J45662">
        <v>118396</v>
      </c>
      <c r="K45662" s="17" t="s">
        <v>80</v>
      </c>
      <c r="L45662">
        <v>43210</v>
      </c>
      <c r="M45662" s="17" t="s">
        <v>20</v>
      </c>
      <c r="N45662" s="17" t="s">
        <v>76</v>
      </c>
      <c r="O45662">
        <v>711593</v>
      </c>
      <c r="P45662">
        <v>3157</v>
      </c>
      <c r="Q45662" s="17" t="s">
        <v>16</v>
      </c>
      <c r="R45662" s="17" t="s">
        <v>20</v>
      </c>
      <c r="S45662" s="17" t="s">
        <v>20</v>
      </c>
      <c r="T45662" s="17" t="s">
        <v>109</v>
      </c>
      <c r="U45662" s="17" t="s">
        <v>66</v>
      </c>
      <c r="V45662" s="17" t="s">
        <v>88</v>
      </c>
    </row>
    <row r="45663" spans="1:22" x14ac:dyDescent="0.25">
      <c r="A45663">
        <v>82107</v>
      </c>
      <c r="B45663">
        <v>36</v>
      </c>
      <c r="C45663" s="17" t="s">
        <v>73</v>
      </c>
      <c r="D45663" s="17" t="s">
        <v>74</v>
      </c>
      <c r="E45663" s="17" t="s">
        <v>92</v>
      </c>
      <c r="F45663" s="17" t="s">
        <v>5</v>
      </c>
      <c r="G45663" s="17" t="s">
        <v>57</v>
      </c>
      <c r="H45663" s="17"/>
      <c r="I45663" s="17" t="s">
        <v>100</v>
      </c>
      <c r="J45663">
        <v>86245</v>
      </c>
      <c r="K45663" s="17" t="s">
        <v>79</v>
      </c>
      <c r="L45663">
        <v>43532</v>
      </c>
      <c r="M45663" s="17" t="s">
        <v>19</v>
      </c>
      <c r="N45663" s="17" t="s">
        <v>77</v>
      </c>
      <c r="O45663">
        <v>203431</v>
      </c>
      <c r="P45663">
        <v>4770</v>
      </c>
      <c r="Q45663" s="17" t="s">
        <v>15</v>
      </c>
      <c r="R45663" s="17" t="s">
        <v>23</v>
      </c>
      <c r="S45663" s="17" t="s">
        <v>20</v>
      </c>
      <c r="T45663" s="17" t="s">
        <v>112</v>
      </c>
      <c r="U45663" s="17" t="s">
        <v>66</v>
      </c>
      <c r="V45663" s="17" t="s">
        <v>88</v>
      </c>
    </row>
    <row r="45664" spans="1:22" x14ac:dyDescent="0.25">
      <c r="A45664">
        <v>85298</v>
      </c>
      <c r="B45664">
        <v>25</v>
      </c>
      <c r="C45664" s="17" t="s">
        <v>72</v>
      </c>
      <c r="D45664" s="17" t="s">
        <v>74</v>
      </c>
      <c r="E45664" s="17" t="s">
        <v>94</v>
      </c>
      <c r="F45664" s="17" t="s">
        <v>4</v>
      </c>
      <c r="G45664" s="17" t="s">
        <v>47</v>
      </c>
      <c r="H45664" s="17"/>
      <c r="I45664" s="17" t="s">
        <v>95</v>
      </c>
      <c r="J45664">
        <v>107415</v>
      </c>
      <c r="K45664" s="17" t="s">
        <v>80</v>
      </c>
      <c r="L45664">
        <v>44057</v>
      </c>
      <c r="M45664" s="17" t="s">
        <v>23</v>
      </c>
      <c r="N45664" s="17" t="s">
        <v>77</v>
      </c>
      <c r="O45664">
        <v>771153</v>
      </c>
      <c r="P45664">
        <v>1155</v>
      </c>
      <c r="Q45664" s="17" t="s">
        <v>16</v>
      </c>
      <c r="R45664" s="17" t="s">
        <v>20</v>
      </c>
      <c r="S45664" s="17" t="s">
        <v>60</v>
      </c>
      <c r="T45664" s="17" t="s">
        <v>108</v>
      </c>
      <c r="U45664" s="17" t="s">
        <v>68</v>
      </c>
      <c r="V45664" s="17" t="s">
        <v>88</v>
      </c>
    </row>
    <row r="45665" spans="1:22" x14ac:dyDescent="0.25">
      <c r="A45665">
        <v>2988</v>
      </c>
      <c r="B45665">
        <v>45</v>
      </c>
      <c r="C45665" s="17" t="s">
        <v>70</v>
      </c>
      <c r="D45665" s="17" t="s">
        <v>74</v>
      </c>
      <c r="E45665" s="17" t="s">
        <v>94</v>
      </c>
      <c r="F45665" s="17" t="s">
        <v>3</v>
      </c>
      <c r="G45665" s="17" t="s">
        <v>42</v>
      </c>
      <c r="H45665" s="17"/>
      <c r="I45665" s="17" t="s">
        <v>95</v>
      </c>
      <c r="J45665">
        <v>136772</v>
      </c>
      <c r="K45665" s="17" t="s">
        <v>80</v>
      </c>
      <c r="L45665">
        <v>45080</v>
      </c>
      <c r="M45665" s="17" t="s">
        <v>21</v>
      </c>
      <c r="N45665" s="17" t="s">
        <v>77</v>
      </c>
      <c r="O45665">
        <v>298380</v>
      </c>
      <c r="P45665">
        <v>4587</v>
      </c>
      <c r="Q45665" s="17" t="s">
        <v>16</v>
      </c>
      <c r="R45665" s="17" t="s">
        <v>23</v>
      </c>
      <c r="S45665" s="17" t="s">
        <v>20</v>
      </c>
      <c r="T45665" s="17" t="s">
        <v>109</v>
      </c>
      <c r="U45665" s="17" t="s">
        <v>68</v>
      </c>
      <c r="V45665" s="17" t="s">
        <v>88</v>
      </c>
    </row>
    <row r="45666" spans="1:22" x14ac:dyDescent="0.25">
      <c r="A45666">
        <v>12641</v>
      </c>
      <c r="B45666">
        <v>24</v>
      </c>
      <c r="C45666" s="17" t="s">
        <v>72</v>
      </c>
      <c r="D45666" s="17" t="s">
        <v>74</v>
      </c>
      <c r="E45666" s="17" t="s">
        <v>91</v>
      </c>
      <c r="F45666" s="17" t="s">
        <v>1</v>
      </c>
      <c r="G45666" s="17" t="s">
        <v>57</v>
      </c>
      <c r="H45666" s="17"/>
      <c r="I45666" s="17" t="s">
        <v>99</v>
      </c>
      <c r="J45666">
        <v>55224</v>
      </c>
      <c r="K45666" s="17" t="s">
        <v>77</v>
      </c>
      <c r="L45666">
        <v>44666</v>
      </c>
      <c r="M45666" s="17" t="s">
        <v>22</v>
      </c>
      <c r="N45666" s="17" t="s">
        <v>77</v>
      </c>
      <c r="O45666">
        <v>384893</v>
      </c>
      <c r="P45666">
        <v>3479</v>
      </c>
      <c r="Q45666" s="17" t="s">
        <v>15</v>
      </c>
      <c r="R45666" s="17" t="s">
        <v>20</v>
      </c>
      <c r="S45666" s="17" t="s">
        <v>61</v>
      </c>
      <c r="T45666" s="17" t="s">
        <v>111</v>
      </c>
      <c r="U45666" s="17" t="s">
        <v>67</v>
      </c>
      <c r="V45666" s="17" t="s">
        <v>84</v>
      </c>
    </row>
    <row r="45667" spans="1:22" x14ac:dyDescent="0.25">
      <c r="A45667">
        <v>15548</v>
      </c>
      <c r="B45667">
        <v>69</v>
      </c>
      <c r="C45667" s="17" t="s">
        <v>71</v>
      </c>
      <c r="D45667" s="17" t="s">
        <v>74</v>
      </c>
      <c r="E45667" s="17" t="s">
        <v>90</v>
      </c>
      <c r="F45667" s="17" t="s">
        <v>1</v>
      </c>
      <c r="G45667" s="17" t="s">
        <v>36</v>
      </c>
      <c r="H45667" s="17"/>
      <c r="I45667" s="17" t="s">
        <v>97</v>
      </c>
      <c r="J45667">
        <v>63439</v>
      </c>
      <c r="K45667" s="17" t="s">
        <v>79</v>
      </c>
      <c r="L45667">
        <v>43774</v>
      </c>
      <c r="M45667" s="17" t="s">
        <v>19</v>
      </c>
      <c r="N45667" s="17" t="s">
        <v>77</v>
      </c>
      <c r="O45667">
        <v>951521</v>
      </c>
      <c r="P45667">
        <v>2942</v>
      </c>
      <c r="Q45667" s="17" t="s">
        <v>17</v>
      </c>
      <c r="R45667" s="17" t="s">
        <v>62</v>
      </c>
      <c r="S45667" s="17" t="s">
        <v>20</v>
      </c>
      <c r="T45667" s="17" t="s">
        <v>109</v>
      </c>
      <c r="U45667" s="17" t="s">
        <v>68</v>
      </c>
      <c r="V45667" s="17" t="s">
        <v>87</v>
      </c>
    </row>
    <row r="45668" spans="1:22" x14ac:dyDescent="0.25">
      <c r="A45668">
        <v>4913</v>
      </c>
      <c r="B45668">
        <v>69</v>
      </c>
      <c r="C45668" s="17" t="s">
        <v>71</v>
      </c>
      <c r="D45668" s="17" t="s">
        <v>74</v>
      </c>
      <c r="E45668" s="17" t="s">
        <v>91</v>
      </c>
      <c r="F45668" s="17" t="s">
        <v>1</v>
      </c>
      <c r="G45668" s="17" t="s">
        <v>25</v>
      </c>
      <c r="H45668" s="17"/>
      <c r="I45668" s="17" t="s">
        <v>98</v>
      </c>
      <c r="J45668">
        <v>25938</v>
      </c>
      <c r="K45668" s="17" t="s">
        <v>79</v>
      </c>
      <c r="L45668">
        <v>44068</v>
      </c>
      <c r="M45668" s="17" t="s">
        <v>23</v>
      </c>
      <c r="N45668" s="17" t="s">
        <v>78</v>
      </c>
      <c r="O45668">
        <v>328796</v>
      </c>
      <c r="P45668">
        <v>2664</v>
      </c>
      <c r="Q45668" s="17" t="s">
        <v>15</v>
      </c>
      <c r="R45668" s="17" t="s">
        <v>61</v>
      </c>
      <c r="S45668" s="17" t="s">
        <v>60</v>
      </c>
      <c r="T45668" s="17" t="s">
        <v>108</v>
      </c>
      <c r="U45668" s="17" t="s">
        <v>69</v>
      </c>
      <c r="V45668" s="17" t="s">
        <v>85</v>
      </c>
    </row>
    <row r="45669" spans="1:22" x14ac:dyDescent="0.25">
      <c r="A45669">
        <v>86528</v>
      </c>
      <c r="B45669">
        <v>52</v>
      </c>
      <c r="C45669" s="17" t="s">
        <v>71</v>
      </c>
      <c r="D45669" s="17" t="s">
        <v>75</v>
      </c>
      <c r="E45669" s="17" t="s">
        <v>93</v>
      </c>
      <c r="F45669" s="17" t="s">
        <v>2</v>
      </c>
      <c r="G45669" s="17" t="s">
        <v>27</v>
      </c>
      <c r="H45669" s="17"/>
      <c r="I45669" s="17" t="s">
        <v>100</v>
      </c>
      <c r="J45669">
        <v>31119</v>
      </c>
      <c r="K45669" s="17" t="s">
        <v>77</v>
      </c>
      <c r="L45669">
        <v>44958</v>
      </c>
      <c r="M45669" s="17" t="s">
        <v>19</v>
      </c>
      <c r="N45669" s="17" t="s">
        <v>76</v>
      </c>
      <c r="O45669">
        <v>328903</v>
      </c>
      <c r="P45669">
        <v>4039</v>
      </c>
      <c r="Q45669" s="17" t="s">
        <v>17</v>
      </c>
      <c r="R45669" s="17" t="s">
        <v>23</v>
      </c>
      <c r="S45669" s="17" t="s">
        <v>60</v>
      </c>
      <c r="T45669" s="17" t="s">
        <v>108</v>
      </c>
      <c r="U45669" s="17" t="s">
        <v>65</v>
      </c>
      <c r="V45669" s="17" t="s">
        <v>86</v>
      </c>
    </row>
    <row r="45670" spans="1:22" x14ac:dyDescent="0.25">
      <c r="A45670">
        <v>75519</v>
      </c>
      <c r="B45670">
        <v>51</v>
      </c>
      <c r="C45670" s="17" t="s">
        <v>71</v>
      </c>
      <c r="D45670" s="17" t="s">
        <v>74</v>
      </c>
      <c r="E45670" s="17" t="s">
        <v>91</v>
      </c>
      <c r="F45670" s="17" t="s">
        <v>1</v>
      </c>
      <c r="G45670" s="17" t="s">
        <v>56</v>
      </c>
      <c r="H45670" s="17"/>
      <c r="I45670" s="17" t="s">
        <v>95</v>
      </c>
      <c r="J45670">
        <v>103153</v>
      </c>
      <c r="K45670" s="17" t="s">
        <v>77</v>
      </c>
      <c r="L45670">
        <v>43620</v>
      </c>
      <c r="M45670" s="17" t="s">
        <v>23</v>
      </c>
      <c r="N45670" s="17" t="s">
        <v>76</v>
      </c>
      <c r="O45670">
        <v>341981</v>
      </c>
      <c r="P45670">
        <v>3962</v>
      </c>
      <c r="Q45670" s="17" t="s">
        <v>18</v>
      </c>
      <c r="R45670" s="17" t="s">
        <v>60</v>
      </c>
      <c r="S45670" s="17" t="s">
        <v>62</v>
      </c>
      <c r="T45670" s="17" t="s">
        <v>111</v>
      </c>
      <c r="U45670" s="17" t="s">
        <v>66</v>
      </c>
      <c r="V45670" s="17" t="s">
        <v>85</v>
      </c>
    </row>
    <row r="45671" spans="1:22" x14ac:dyDescent="0.25">
      <c r="A45671">
        <v>98347</v>
      </c>
      <c r="B45671">
        <v>57</v>
      </c>
      <c r="C45671" s="17" t="s">
        <v>71</v>
      </c>
      <c r="D45671" s="17" t="s">
        <v>75</v>
      </c>
      <c r="E45671" s="17" t="s">
        <v>91</v>
      </c>
      <c r="F45671" s="17" t="s">
        <v>2</v>
      </c>
      <c r="G45671" s="17" t="s">
        <v>44</v>
      </c>
      <c r="H45671" s="17"/>
      <c r="I45671" s="17" t="s">
        <v>102</v>
      </c>
      <c r="J45671">
        <v>138543</v>
      </c>
      <c r="K45671" s="17" t="s">
        <v>76</v>
      </c>
      <c r="L45671">
        <v>44450</v>
      </c>
      <c r="M45671" s="17" t="s">
        <v>19</v>
      </c>
      <c r="N45671" s="17" t="s">
        <v>78</v>
      </c>
      <c r="O45671">
        <v>571276</v>
      </c>
      <c r="P45671">
        <v>2630</v>
      </c>
      <c r="Q45671" s="17" t="s">
        <v>15</v>
      </c>
      <c r="R45671" s="17" t="s">
        <v>61</v>
      </c>
      <c r="S45671" s="17" t="s">
        <v>61</v>
      </c>
      <c r="T45671" s="17" t="s">
        <v>112</v>
      </c>
      <c r="U45671" s="17" t="s">
        <v>66</v>
      </c>
      <c r="V45671" s="17" t="s">
        <v>87</v>
      </c>
    </row>
    <row r="45672" spans="1:22" x14ac:dyDescent="0.25">
      <c r="A45672">
        <v>31127</v>
      </c>
      <c r="B45672">
        <v>69</v>
      </c>
      <c r="C45672" s="17" t="s">
        <v>71</v>
      </c>
      <c r="D45672" s="17" t="s">
        <v>75</v>
      </c>
      <c r="E45672" s="17" t="s">
        <v>93</v>
      </c>
      <c r="F45672" s="17" t="s">
        <v>2</v>
      </c>
      <c r="G45672" s="17" t="s">
        <v>45</v>
      </c>
      <c r="H45672" s="17"/>
      <c r="I45672" s="17" t="s">
        <v>98</v>
      </c>
      <c r="J45672">
        <v>31604</v>
      </c>
      <c r="K45672" s="17" t="s">
        <v>76</v>
      </c>
      <c r="L45672">
        <v>43878</v>
      </c>
      <c r="M45672" s="17" t="s">
        <v>23</v>
      </c>
      <c r="N45672" s="17" t="s">
        <v>77</v>
      </c>
      <c r="O45672">
        <v>666784</v>
      </c>
      <c r="P45672">
        <v>1860</v>
      </c>
      <c r="Q45672" s="17" t="s">
        <v>16</v>
      </c>
      <c r="R45672" s="17" t="s">
        <v>23</v>
      </c>
      <c r="S45672" s="17" t="s">
        <v>23</v>
      </c>
      <c r="T45672" s="17" t="s">
        <v>110</v>
      </c>
      <c r="U45672" s="17" t="s">
        <v>66</v>
      </c>
      <c r="V45672" s="17" t="s">
        <v>84</v>
      </c>
    </row>
    <row r="45673" spans="1:22" x14ac:dyDescent="0.25">
      <c r="A45673">
        <v>61539</v>
      </c>
      <c r="B45673">
        <v>35</v>
      </c>
      <c r="C45673" s="17" t="s">
        <v>73</v>
      </c>
      <c r="D45673" s="17" t="s">
        <v>74</v>
      </c>
      <c r="E45673" s="17" t="s">
        <v>90</v>
      </c>
      <c r="F45673" s="17" t="s">
        <v>3</v>
      </c>
      <c r="G45673" s="17" t="s">
        <v>36</v>
      </c>
      <c r="H45673" s="17"/>
      <c r="I45673" s="17" t="s">
        <v>103</v>
      </c>
      <c r="J45673">
        <v>38875</v>
      </c>
      <c r="K45673" s="17" t="s">
        <v>76</v>
      </c>
      <c r="L45673">
        <v>44224</v>
      </c>
      <c r="M45673" s="17" t="s">
        <v>22</v>
      </c>
      <c r="N45673" s="17" t="s">
        <v>78</v>
      </c>
      <c r="O45673">
        <v>176878</v>
      </c>
      <c r="P45673">
        <v>2150</v>
      </c>
      <c r="Q45673" s="17" t="s">
        <v>15</v>
      </c>
      <c r="R45673" s="17" t="s">
        <v>23</v>
      </c>
      <c r="S45673" s="17" t="s">
        <v>61</v>
      </c>
      <c r="T45673" s="17" t="s">
        <v>112</v>
      </c>
      <c r="U45673" s="17" t="s">
        <v>65</v>
      </c>
      <c r="V45673" s="17" t="s">
        <v>85</v>
      </c>
    </row>
    <row r="45674" spans="1:22" x14ac:dyDescent="0.25">
      <c r="A45674">
        <v>74108</v>
      </c>
      <c r="B45674">
        <v>51</v>
      </c>
      <c r="C45674" s="17" t="s">
        <v>71</v>
      </c>
      <c r="D45674" s="17" t="s">
        <v>74</v>
      </c>
      <c r="E45674" s="17" t="s">
        <v>90</v>
      </c>
      <c r="F45674" s="17" t="s">
        <v>2</v>
      </c>
      <c r="G45674" s="17" t="s">
        <v>34</v>
      </c>
      <c r="H45674" s="17"/>
      <c r="I45674" s="17" t="s">
        <v>100</v>
      </c>
      <c r="J45674">
        <v>22684</v>
      </c>
      <c r="K45674" s="17" t="s">
        <v>76</v>
      </c>
      <c r="L45674">
        <v>44717</v>
      </c>
      <c r="M45674" s="17" t="s">
        <v>23</v>
      </c>
      <c r="N45674" s="17" t="s">
        <v>76</v>
      </c>
      <c r="O45674">
        <v>975893</v>
      </c>
      <c r="P45674">
        <v>1063</v>
      </c>
      <c r="Q45674" s="17" t="s">
        <v>17</v>
      </c>
      <c r="R45674" s="17" t="s">
        <v>62</v>
      </c>
      <c r="S45674" s="17" t="s">
        <v>62</v>
      </c>
      <c r="T45674" s="17" t="s">
        <v>109</v>
      </c>
      <c r="U45674" s="17" t="s">
        <v>69</v>
      </c>
      <c r="V45674" s="17" t="s">
        <v>87</v>
      </c>
    </row>
    <row r="45675" spans="1:22" x14ac:dyDescent="0.25">
      <c r="A45675">
        <v>34255</v>
      </c>
      <c r="B45675">
        <v>63</v>
      </c>
      <c r="C45675" s="17" t="s">
        <v>71</v>
      </c>
      <c r="D45675" s="17" t="s">
        <v>75</v>
      </c>
      <c r="E45675" s="17" t="s">
        <v>90</v>
      </c>
      <c r="F45675" s="17" t="s">
        <v>4</v>
      </c>
      <c r="G45675" s="17" t="s">
        <v>31</v>
      </c>
      <c r="H45675" s="17"/>
      <c r="I45675" s="17" t="s">
        <v>102</v>
      </c>
      <c r="J45675">
        <v>74277</v>
      </c>
      <c r="K45675" s="17" t="s">
        <v>78</v>
      </c>
      <c r="L45675">
        <v>43900</v>
      </c>
      <c r="M45675" s="17" t="s">
        <v>23</v>
      </c>
      <c r="N45675" s="17" t="s">
        <v>80</v>
      </c>
      <c r="O45675">
        <v>249387</v>
      </c>
      <c r="P45675">
        <v>982</v>
      </c>
      <c r="Q45675" s="17" t="s">
        <v>16</v>
      </c>
      <c r="R45675" s="17" t="s">
        <v>23</v>
      </c>
      <c r="S45675" s="17" t="s">
        <v>23</v>
      </c>
      <c r="T45675" s="17" t="s">
        <v>111</v>
      </c>
      <c r="U45675" s="17" t="s">
        <v>68</v>
      </c>
      <c r="V45675" s="17" t="s">
        <v>85</v>
      </c>
    </row>
    <row r="45676" spans="1:22" x14ac:dyDescent="0.25">
      <c r="A45676">
        <v>3165</v>
      </c>
      <c r="B45676">
        <v>26</v>
      </c>
      <c r="C45676" s="17" t="s">
        <v>72</v>
      </c>
      <c r="D45676" s="17" t="s">
        <v>75</v>
      </c>
      <c r="E45676" s="17" t="s">
        <v>93</v>
      </c>
      <c r="F45676" s="17" t="s">
        <v>3</v>
      </c>
      <c r="G45676" s="17" t="s">
        <v>57</v>
      </c>
      <c r="H45676" s="17"/>
      <c r="I45676" s="17" t="s">
        <v>98</v>
      </c>
      <c r="J45676">
        <v>105467</v>
      </c>
      <c r="K45676" s="17" t="s">
        <v>76</v>
      </c>
      <c r="L45676">
        <v>45155</v>
      </c>
      <c r="M45676" s="17" t="s">
        <v>22</v>
      </c>
      <c r="N45676" s="17" t="s">
        <v>80</v>
      </c>
      <c r="O45676">
        <v>551421</v>
      </c>
      <c r="P45676">
        <v>3120</v>
      </c>
      <c r="Q45676" s="17" t="s">
        <v>15</v>
      </c>
      <c r="R45676" s="17" t="s">
        <v>60</v>
      </c>
      <c r="S45676" s="17" t="s">
        <v>20</v>
      </c>
      <c r="T45676" s="17" t="s">
        <v>111</v>
      </c>
      <c r="U45676" s="17" t="s">
        <v>69</v>
      </c>
      <c r="V45676" s="17" t="s">
        <v>87</v>
      </c>
    </row>
    <row r="45677" spans="1:22" x14ac:dyDescent="0.25">
      <c r="A45677">
        <v>69352</v>
      </c>
      <c r="B45677">
        <v>64</v>
      </c>
      <c r="C45677" s="17" t="s">
        <v>71</v>
      </c>
      <c r="D45677" s="17" t="s">
        <v>75</v>
      </c>
      <c r="E45677" s="17" t="s">
        <v>93</v>
      </c>
      <c r="F45677" s="17" t="s">
        <v>3</v>
      </c>
      <c r="G45677" s="17" t="s">
        <v>45</v>
      </c>
      <c r="H45677" s="17"/>
      <c r="I45677" s="17" t="s">
        <v>97</v>
      </c>
      <c r="J45677">
        <v>123323</v>
      </c>
      <c r="K45677" s="17" t="s">
        <v>77</v>
      </c>
      <c r="L45677">
        <v>43541</v>
      </c>
      <c r="M45677" s="17" t="s">
        <v>19</v>
      </c>
      <c r="N45677" s="17" t="s">
        <v>79</v>
      </c>
      <c r="O45677">
        <v>950809</v>
      </c>
      <c r="P45677">
        <v>670</v>
      </c>
      <c r="Q45677" s="17" t="s">
        <v>18</v>
      </c>
      <c r="R45677" s="17" t="s">
        <v>61</v>
      </c>
      <c r="S45677" s="17" t="s">
        <v>61</v>
      </c>
      <c r="T45677" s="17" t="s">
        <v>110</v>
      </c>
      <c r="U45677" s="17" t="s">
        <v>65</v>
      </c>
      <c r="V45677" s="17" t="s">
        <v>85</v>
      </c>
    </row>
    <row r="45678" spans="1:22" x14ac:dyDescent="0.25">
      <c r="A45678">
        <v>5120</v>
      </c>
      <c r="B45678">
        <v>32</v>
      </c>
      <c r="C45678" s="17" t="s">
        <v>73</v>
      </c>
      <c r="D45678" s="17" t="s">
        <v>75</v>
      </c>
      <c r="E45678" s="17" t="s">
        <v>90</v>
      </c>
      <c r="F45678" s="17" t="s">
        <v>5</v>
      </c>
      <c r="G45678" s="17" t="s">
        <v>48</v>
      </c>
      <c r="H45678" s="17"/>
      <c r="I45678" s="17" t="s">
        <v>103</v>
      </c>
      <c r="J45678">
        <v>94844</v>
      </c>
      <c r="K45678" s="17" t="s">
        <v>77</v>
      </c>
      <c r="L45678">
        <v>43907</v>
      </c>
      <c r="M45678" s="17" t="s">
        <v>20</v>
      </c>
      <c r="N45678" s="17" t="s">
        <v>78</v>
      </c>
      <c r="O45678">
        <v>497756</v>
      </c>
      <c r="P45678">
        <v>4877</v>
      </c>
      <c r="Q45678" s="17" t="s">
        <v>18</v>
      </c>
      <c r="R45678" s="17" t="s">
        <v>20</v>
      </c>
      <c r="S45678" s="17" t="s">
        <v>23</v>
      </c>
      <c r="T45678" s="17" t="s">
        <v>109</v>
      </c>
      <c r="U45678" s="17" t="s">
        <v>69</v>
      </c>
      <c r="V45678" s="17" t="s">
        <v>87</v>
      </c>
    </row>
    <row r="45679" spans="1:22" x14ac:dyDescent="0.25">
      <c r="A45679">
        <v>72710</v>
      </c>
      <c r="B45679">
        <v>35</v>
      </c>
      <c r="C45679" s="17" t="s">
        <v>73</v>
      </c>
      <c r="D45679" s="17" t="s">
        <v>74</v>
      </c>
      <c r="E45679" s="17" t="s">
        <v>92</v>
      </c>
      <c r="F45679" s="17" t="s">
        <v>5</v>
      </c>
      <c r="G45679" s="17" t="s">
        <v>33</v>
      </c>
      <c r="H45679" s="17"/>
      <c r="I45679" s="17" t="s">
        <v>95</v>
      </c>
      <c r="J45679">
        <v>37158</v>
      </c>
      <c r="K45679" s="17" t="s">
        <v>79</v>
      </c>
      <c r="L45679">
        <v>45126</v>
      </c>
      <c r="M45679" s="17" t="s">
        <v>19</v>
      </c>
      <c r="N45679" s="17" t="s">
        <v>76</v>
      </c>
      <c r="O45679">
        <v>64092</v>
      </c>
      <c r="P45679">
        <v>3417</v>
      </c>
      <c r="Q45679" s="17" t="s">
        <v>15</v>
      </c>
      <c r="R45679" s="17" t="s">
        <v>60</v>
      </c>
      <c r="S45679" s="17" t="s">
        <v>62</v>
      </c>
      <c r="T45679" s="17" t="s">
        <v>108</v>
      </c>
      <c r="U45679" s="17" t="s">
        <v>65</v>
      </c>
      <c r="V45679" s="17" t="s">
        <v>86</v>
      </c>
    </row>
    <row r="45680" spans="1:22" x14ac:dyDescent="0.25">
      <c r="A45680">
        <v>28263</v>
      </c>
      <c r="B45680">
        <v>68</v>
      </c>
      <c r="C45680" s="17" t="s">
        <v>71</v>
      </c>
      <c r="D45680" s="17" t="s">
        <v>74</v>
      </c>
      <c r="E45680" s="17" t="s">
        <v>94</v>
      </c>
      <c r="F45680" s="17" t="s">
        <v>3</v>
      </c>
      <c r="G45680" s="17" t="s">
        <v>54</v>
      </c>
      <c r="H45680" s="17"/>
      <c r="I45680" s="17" t="s">
        <v>95</v>
      </c>
      <c r="J45680">
        <v>106877</v>
      </c>
      <c r="K45680" s="17" t="s">
        <v>77</v>
      </c>
      <c r="L45680">
        <v>45101</v>
      </c>
      <c r="M45680" s="17" t="s">
        <v>19</v>
      </c>
      <c r="N45680" s="17" t="s">
        <v>77</v>
      </c>
      <c r="O45680">
        <v>575959</v>
      </c>
      <c r="P45680">
        <v>3053</v>
      </c>
      <c r="Q45680" s="17" t="s">
        <v>17</v>
      </c>
      <c r="R45680" s="17" t="s">
        <v>23</v>
      </c>
      <c r="S45680" s="17" t="s">
        <v>20</v>
      </c>
      <c r="T45680" s="17" t="s">
        <v>111</v>
      </c>
      <c r="U45680" s="17" t="s">
        <v>67</v>
      </c>
      <c r="V45680" s="17" t="s">
        <v>86</v>
      </c>
    </row>
    <row r="45681" spans="1:22" x14ac:dyDescent="0.25">
      <c r="A45681">
        <v>65613</v>
      </c>
      <c r="B45681">
        <v>57</v>
      </c>
      <c r="C45681" s="17" t="s">
        <v>71</v>
      </c>
      <c r="D45681" s="17" t="s">
        <v>75</v>
      </c>
      <c r="E45681" s="17" t="s">
        <v>94</v>
      </c>
      <c r="F45681" s="17" t="s">
        <v>5</v>
      </c>
      <c r="G45681" s="17" t="s">
        <v>32</v>
      </c>
      <c r="H45681" s="17"/>
      <c r="I45681" s="17" t="s">
        <v>97</v>
      </c>
      <c r="J45681">
        <v>55117</v>
      </c>
      <c r="K45681" s="17" t="s">
        <v>79</v>
      </c>
      <c r="L45681">
        <v>43388</v>
      </c>
      <c r="M45681" s="17" t="s">
        <v>23</v>
      </c>
      <c r="N45681" s="17" t="s">
        <v>77</v>
      </c>
      <c r="O45681">
        <v>466997</v>
      </c>
      <c r="P45681">
        <v>2314</v>
      </c>
      <c r="Q45681" s="17" t="s">
        <v>16</v>
      </c>
      <c r="R45681" s="17" t="s">
        <v>62</v>
      </c>
      <c r="S45681" s="17" t="s">
        <v>60</v>
      </c>
      <c r="T45681" s="17" t="s">
        <v>112</v>
      </c>
      <c r="U45681" s="17" t="s">
        <v>68</v>
      </c>
      <c r="V45681" s="17" t="s">
        <v>88</v>
      </c>
    </row>
    <row r="45682" spans="1:22" x14ac:dyDescent="0.25">
      <c r="A45682">
        <v>88398</v>
      </c>
      <c r="B45682">
        <v>64</v>
      </c>
      <c r="C45682" s="17" t="s">
        <v>71</v>
      </c>
      <c r="D45682" s="17" t="s">
        <v>74</v>
      </c>
      <c r="E45682" s="17" t="s">
        <v>93</v>
      </c>
      <c r="F45682" s="17" t="s">
        <v>4</v>
      </c>
      <c r="G45682" s="17" t="s">
        <v>29</v>
      </c>
      <c r="H45682" s="17"/>
      <c r="I45682" s="17" t="s">
        <v>95</v>
      </c>
      <c r="J45682">
        <v>37911</v>
      </c>
      <c r="K45682" s="17" t="s">
        <v>78</v>
      </c>
      <c r="L45682">
        <v>43303</v>
      </c>
      <c r="M45682" s="17" t="s">
        <v>19</v>
      </c>
      <c r="N45682" s="17" t="s">
        <v>78</v>
      </c>
      <c r="O45682">
        <v>99518</v>
      </c>
      <c r="P45682">
        <v>1780</v>
      </c>
      <c r="Q45682" s="17" t="s">
        <v>17</v>
      </c>
      <c r="R45682" s="17" t="s">
        <v>60</v>
      </c>
      <c r="S45682" s="17" t="s">
        <v>62</v>
      </c>
      <c r="T45682" s="17" t="s">
        <v>110</v>
      </c>
      <c r="U45682" s="17" t="s">
        <v>67</v>
      </c>
      <c r="V45682" s="17" t="s">
        <v>84</v>
      </c>
    </row>
    <row r="45683" spans="1:22" x14ac:dyDescent="0.25">
      <c r="A45683">
        <v>28705</v>
      </c>
      <c r="B45683">
        <v>70</v>
      </c>
      <c r="C45683" s="17" t="s">
        <v>71</v>
      </c>
      <c r="D45683" s="17" t="s">
        <v>74</v>
      </c>
      <c r="E45683" s="17" t="s">
        <v>92</v>
      </c>
      <c r="F45683" s="17" t="s">
        <v>1</v>
      </c>
      <c r="G45683" s="17" t="s">
        <v>34</v>
      </c>
      <c r="H45683" s="17"/>
      <c r="I45683" s="17" t="s">
        <v>96</v>
      </c>
      <c r="J45683">
        <v>58875</v>
      </c>
      <c r="K45683" s="17" t="s">
        <v>79</v>
      </c>
      <c r="L45683">
        <v>44262</v>
      </c>
      <c r="M45683" s="17" t="s">
        <v>21</v>
      </c>
      <c r="N45683" s="17" t="s">
        <v>80</v>
      </c>
      <c r="O45683">
        <v>403980</v>
      </c>
      <c r="P45683">
        <v>4600</v>
      </c>
      <c r="Q45683" s="17" t="s">
        <v>17</v>
      </c>
      <c r="R45683" s="17" t="s">
        <v>20</v>
      </c>
      <c r="S45683" s="17" t="s">
        <v>62</v>
      </c>
      <c r="T45683" s="17" t="s">
        <v>112</v>
      </c>
      <c r="U45683" s="17" t="s">
        <v>67</v>
      </c>
      <c r="V45683" s="17" t="s">
        <v>85</v>
      </c>
    </row>
    <row r="45684" spans="1:22" x14ac:dyDescent="0.25">
      <c r="A45684">
        <v>94800</v>
      </c>
      <c r="B45684">
        <v>19</v>
      </c>
      <c r="C45684" s="17" t="s">
        <v>72</v>
      </c>
      <c r="D45684" s="17" t="s">
        <v>74</v>
      </c>
      <c r="E45684" s="17" t="s">
        <v>90</v>
      </c>
      <c r="F45684" s="17" t="s">
        <v>1</v>
      </c>
      <c r="G45684" s="17" t="s">
        <v>34</v>
      </c>
      <c r="H45684" s="17"/>
      <c r="I45684" s="17" t="s">
        <v>97</v>
      </c>
      <c r="J45684">
        <v>121415</v>
      </c>
      <c r="K45684" s="17" t="s">
        <v>78</v>
      </c>
      <c r="L45684">
        <v>44737</v>
      </c>
      <c r="M45684" s="17" t="s">
        <v>19</v>
      </c>
      <c r="N45684" s="17" t="s">
        <v>76</v>
      </c>
      <c r="O45684">
        <v>743893</v>
      </c>
      <c r="P45684">
        <v>883</v>
      </c>
      <c r="Q45684" s="17" t="s">
        <v>16</v>
      </c>
      <c r="R45684" s="17" t="s">
        <v>23</v>
      </c>
      <c r="S45684" s="17" t="s">
        <v>20</v>
      </c>
      <c r="T45684" s="17" t="s">
        <v>112</v>
      </c>
      <c r="U45684" s="17" t="s">
        <v>69</v>
      </c>
      <c r="V45684" s="17" t="s">
        <v>88</v>
      </c>
    </row>
    <row r="45685" spans="1:22" x14ac:dyDescent="0.25">
      <c r="A45685">
        <v>11516</v>
      </c>
      <c r="B45685">
        <v>39</v>
      </c>
      <c r="C45685" s="17" t="s">
        <v>73</v>
      </c>
      <c r="D45685" s="17" t="s">
        <v>74</v>
      </c>
      <c r="E45685" s="17" t="s">
        <v>92</v>
      </c>
      <c r="F45685" s="17" t="s">
        <v>3</v>
      </c>
      <c r="G45685" s="17" t="s">
        <v>37</v>
      </c>
      <c r="H45685" s="17"/>
      <c r="I45685" s="17" t="s">
        <v>98</v>
      </c>
      <c r="J45685">
        <v>106758</v>
      </c>
      <c r="K45685" s="17" t="s">
        <v>76</v>
      </c>
      <c r="L45685">
        <v>44624</v>
      </c>
      <c r="M45685" s="17" t="s">
        <v>23</v>
      </c>
      <c r="N45685" s="17" t="s">
        <v>79</v>
      </c>
      <c r="O45685">
        <v>685235</v>
      </c>
      <c r="P45685">
        <v>4358</v>
      </c>
      <c r="Q45685" s="17" t="s">
        <v>16</v>
      </c>
      <c r="R45685" s="17" t="s">
        <v>60</v>
      </c>
      <c r="S45685" s="17" t="s">
        <v>23</v>
      </c>
      <c r="T45685" s="17" t="s">
        <v>109</v>
      </c>
      <c r="U45685" s="17" t="s">
        <v>67</v>
      </c>
      <c r="V45685" s="17" t="s">
        <v>86</v>
      </c>
    </row>
    <row r="45686" spans="1:22" x14ac:dyDescent="0.25">
      <c r="A45686">
        <v>55726</v>
      </c>
      <c r="B45686">
        <v>56</v>
      </c>
      <c r="C45686" s="17" t="s">
        <v>71</v>
      </c>
      <c r="D45686" s="17" t="s">
        <v>75</v>
      </c>
      <c r="E45686" s="17" t="s">
        <v>93</v>
      </c>
      <c r="F45686" s="17" t="s">
        <v>1</v>
      </c>
      <c r="G45686" s="17" t="s">
        <v>25</v>
      </c>
      <c r="H45686" s="17"/>
      <c r="I45686" s="17" t="s">
        <v>102</v>
      </c>
      <c r="J45686">
        <v>145374</v>
      </c>
      <c r="K45686" s="17" t="s">
        <v>76</v>
      </c>
      <c r="L45686">
        <v>45201</v>
      </c>
      <c r="M45686" s="17" t="s">
        <v>23</v>
      </c>
      <c r="N45686" s="17" t="s">
        <v>79</v>
      </c>
      <c r="O45686">
        <v>677731</v>
      </c>
      <c r="P45686">
        <v>2243</v>
      </c>
      <c r="Q45686" s="17" t="s">
        <v>17</v>
      </c>
      <c r="R45686" s="17" t="s">
        <v>61</v>
      </c>
      <c r="S45686" s="17" t="s">
        <v>20</v>
      </c>
      <c r="T45686" s="17" t="s">
        <v>110</v>
      </c>
      <c r="U45686" s="17" t="s">
        <v>68</v>
      </c>
      <c r="V45686" s="17" t="s">
        <v>84</v>
      </c>
    </row>
    <row r="45687" spans="1:22" x14ac:dyDescent="0.25">
      <c r="A45687">
        <v>84242</v>
      </c>
      <c r="B45687">
        <v>42</v>
      </c>
      <c r="C45687" s="17" t="s">
        <v>70</v>
      </c>
      <c r="D45687" s="17" t="s">
        <v>74</v>
      </c>
      <c r="E45687" s="17" t="s">
        <v>91</v>
      </c>
      <c r="F45687" s="17" t="s">
        <v>1</v>
      </c>
      <c r="G45687" s="17" t="s">
        <v>38</v>
      </c>
      <c r="H45687" s="17"/>
      <c r="I45687" s="17" t="s">
        <v>102</v>
      </c>
      <c r="J45687">
        <v>117835</v>
      </c>
      <c r="K45687" s="17" t="s">
        <v>80</v>
      </c>
      <c r="L45687">
        <v>44254</v>
      </c>
      <c r="M45687" s="17" t="s">
        <v>19</v>
      </c>
      <c r="N45687" s="17" t="s">
        <v>79</v>
      </c>
      <c r="O45687">
        <v>587363</v>
      </c>
      <c r="P45687">
        <v>3813</v>
      </c>
      <c r="Q45687" s="17" t="s">
        <v>18</v>
      </c>
      <c r="R45687" s="17" t="s">
        <v>62</v>
      </c>
      <c r="S45687" s="17" t="s">
        <v>62</v>
      </c>
      <c r="T45687" s="17" t="s">
        <v>111</v>
      </c>
      <c r="U45687" s="17" t="s">
        <v>66</v>
      </c>
      <c r="V45687" s="17" t="s">
        <v>88</v>
      </c>
    </row>
    <row r="45688" spans="1:22" x14ac:dyDescent="0.25">
      <c r="A45688">
        <v>59531</v>
      </c>
      <c r="B45688">
        <v>49</v>
      </c>
      <c r="C45688" s="17" t="s">
        <v>70</v>
      </c>
      <c r="D45688" s="17" t="s">
        <v>74</v>
      </c>
      <c r="E45688" s="17" t="s">
        <v>94</v>
      </c>
      <c r="F45688" s="17" t="s">
        <v>3</v>
      </c>
      <c r="G45688" s="17" t="s">
        <v>33</v>
      </c>
      <c r="H45688" s="17"/>
      <c r="I45688" s="17" t="s">
        <v>101</v>
      </c>
      <c r="J45688">
        <v>34637</v>
      </c>
      <c r="K45688" s="17" t="s">
        <v>76</v>
      </c>
      <c r="L45688">
        <v>43865</v>
      </c>
      <c r="M45688" s="17" t="s">
        <v>21</v>
      </c>
      <c r="N45688" s="17" t="s">
        <v>78</v>
      </c>
      <c r="O45688">
        <v>235553</v>
      </c>
      <c r="P45688">
        <v>4471</v>
      </c>
      <c r="Q45688" s="17" t="s">
        <v>15</v>
      </c>
      <c r="R45688" s="17" t="s">
        <v>23</v>
      </c>
      <c r="S45688" s="17" t="s">
        <v>23</v>
      </c>
      <c r="T45688" s="17" t="s">
        <v>111</v>
      </c>
      <c r="U45688" s="17" t="s">
        <v>69</v>
      </c>
      <c r="V45688" s="17" t="s">
        <v>88</v>
      </c>
    </row>
    <row r="45689" spans="1:22" x14ac:dyDescent="0.25">
      <c r="A45689">
        <v>85163</v>
      </c>
      <c r="B45689">
        <v>24</v>
      </c>
      <c r="C45689" s="17" t="s">
        <v>72</v>
      </c>
      <c r="D45689" s="17" t="s">
        <v>75</v>
      </c>
      <c r="E45689" s="17" t="s">
        <v>90</v>
      </c>
      <c r="F45689" s="17" t="s">
        <v>3</v>
      </c>
      <c r="G45689" s="17" t="s">
        <v>37</v>
      </c>
      <c r="H45689" s="17"/>
      <c r="I45689" s="17" t="s">
        <v>101</v>
      </c>
      <c r="J45689">
        <v>69847</v>
      </c>
      <c r="K45689" s="17" t="s">
        <v>79</v>
      </c>
      <c r="L45689">
        <v>43927</v>
      </c>
      <c r="M45689" s="17" t="s">
        <v>19</v>
      </c>
      <c r="N45689" s="17" t="s">
        <v>77</v>
      </c>
      <c r="O45689">
        <v>290729</v>
      </c>
      <c r="P45689">
        <v>728</v>
      </c>
      <c r="Q45689" s="17" t="s">
        <v>18</v>
      </c>
      <c r="R45689" s="17" t="s">
        <v>62</v>
      </c>
      <c r="S45689" s="17" t="s">
        <v>23</v>
      </c>
      <c r="T45689" s="17" t="s">
        <v>111</v>
      </c>
      <c r="U45689" s="17" t="s">
        <v>67</v>
      </c>
      <c r="V45689" s="17" t="s">
        <v>85</v>
      </c>
    </row>
    <row r="45690" spans="1:22" x14ac:dyDescent="0.25">
      <c r="A45690">
        <v>56190</v>
      </c>
      <c r="B45690">
        <v>49</v>
      </c>
      <c r="C45690" s="17" t="s">
        <v>70</v>
      </c>
      <c r="D45690" s="17" t="s">
        <v>75</v>
      </c>
      <c r="E45690" s="17" t="s">
        <v>92</v>
      </c>
      <c r="F45690" s="17" t="s">
        <v>4</v>
      </c>
      <c r="G45690" s="17" t="s">
        <v>36</v>
      </c>
      <c r="H45690" s="17"/>
      <c r="I45690" s="17" t="s">
        <v>99</v>
      </c>
      <c r="J45690">
        <v>72221</v>
      </c>
      <c r="K45690" s="17" t="s">
        <v>76</v>
      </c>
      <c r="L45690">
        <v>43473</v>
      </c>
      <c r="M45690" s="17" t="s">
        <v>21</v>
      </c>
      <c r="N45690" s="17" t="s">
        <v>76</v>
      </c>
      <c r="O45690">
        <v>534170</v>
      </c>
      <c r="P45690">
        <v>4394</v>
      </c>
      <c r="Q45690" s="17" t="s">
        <v>15</v>
      </c>
      <c r="R45690" s="17" t="s">
        <v>23</v>
      </c>
      <c r="S45690" s="17" t="s">
        <v>60</v>
      </c>
      <c r="T45690" s="17" t="s">
        <v>110</v>
      </c>
      <c r="U45690" s="17" t="s">
        <v>66</v>
      </c>
      <c r="V45690" s="17" t="s">
        <v>85</v>
      </c>
    </row>
    <row r="45691" spans="1:22" x14ac:dyDescent="0.25">
      <c r="A45691">
        <v>53799</v>
      </c>
      <c r="B45691">
        <v>65</v>
      </c>
      <c r="C45691" s="17" t="s">
        <v>71</v>
      </c>
      <c r="D45691" s="17" t="s">
        <v>74</v>
      </c>
      <c r="E45691" s="17" t="s">
        <v>94</v>
      </c>
      <c r="F45691" s="17" t="s">
        <v>2</v>
      </c>
      <c r="G45691" s="17" t="s">
        <v>34</v>
      </c>
      <c r="H45691" s="17"/>
      <c r="I45691" s="17" t="s">
        <v>102</v>
      </c>
      <c r="J45691">
        <v>55090</v>
      </c>
      <c r="K45691" s="17" t="s">
        <v>79</v>
      </c>
      <c r="L45691">
        <v>43136</v>
      </c>
      <c r="M45691" s="17" t="s">
        <v>19</v>
      </c>
      <c r="N45691" s="17" t="s">
        <v>77</v>
      </c>
      <c r="O45691">
        <v>522680</v>
      </c>
      <c r="P45691">
        <v>3750</v>
      </c>
      <c r="Q45691" s="17" t="s">
        <v>15</v>
      </c>
      <c r="R45691" s="17" t="s">
        <v>23</v>
      </c>
      <c r="S45691" s="17" t="s">
        <v>60</v>
      </c>
      <c r="T45691" s="17" t="s">
        <v>111</v>
      </c>
      <c r="U45691" s="17" t="s">
        <v>65</v>
      </c>
      <c r="V45691" s="17" t="s">
        <v>88</v>
      </c>
    </row>
    <row r="45692" spans="1:22" x14ac:dyDescent="0.25">
      <c r="A45692">
        <v>34887</v>
      </c>
      <c r="B45692">
        <v>44</v>
      </c>
      <c r="C45692" s="17" t="s">
        <v>70</v>
      </c>
      <c r="D45692" s="17" t="s">
        <v>75</v>
      </c>
      <c r="E45692" s="17" t="s">
        <v>94</v>
      </c>
      <c r="F45692" s="17" t="s">
        <v>4</v>
      </c>
      <c r="G45692" s="17" t="s">
        <v>34</v>
      </c>
      <c r="H45692" s="17"/>
      <c r="I45692" s="17" t="s">
        <v>100</v>
      </c>
      <c r="J45692">
        <v>90682</v>
      </c>
      <c r="K45692" s="17" t="s">
        <v>77</v>
      </c>
      <c r="L45692">
        <v>44431</v>
      </c>
      <c r="M45692" s="17" t="s">
        <v>20</v>
      </c>
      <c r="N45692" s="17" t="s">
        <v>79</v>
      </c>
      <c r="O45692">
        <v>513337</v>
      </c>
      <c r="P45692">
        <v>4787</v>
      </c>
      <c r="Q45692" s="17" t="s">
        <v>17</v>
      </c>
      <c r="R45692" s="17" t="s">
        <v>23</v>
      </c>
      <c r="S45692" s="17" t="s">
        <v>60</v>
      </c>
      <c r="T45692" s="17" t="s">
        <v>112</v>
      </c>
      <c r="U45692" s="17" t="s">
        <v>67</v>
      </c>
      <c r="V45692" s="17" t="s">
        <v>86</v>
      </c>
    </row>
    <row r="45693" spans="1:22" x14ac:dyDescent="0.25">
      <c r="A45693">
        <v>42433</v>
      </c>
      <c r="B45693">
        <v>55</v>
      </c>
      <c r="C45693" s="17" t="s">
        <v>71</v>
      </c>
      <c r="D45693" s="17" t="s">
        <v>75</v>
      </c>
      <c r="E45693" s="17" t="s">
        <v>93</v>
      </c>
      <c r="F45693" s="17" t="s">
        <v>4</v>
      </c>
      <c r="G45693" s="17" t="s">
        <v>45</v>
      </c>
      <c r="H45693" s="17"/>
      <c r="I45693" s="17" t="s">
        <v>98</v>
      </c>
      <c r="J45693">
        <v>69474</v>
      </c>
      <c r="K45693" s="17" t="s">
        <v>76</v>
      </c>
      <c r="L45693">
        <v>44557</v>
      </c>
      <c r="M45693" s="17" t="s">
        <v>19</v>
      </c>
      <c r="N45693" s="17" t="s">
        <v>76</v>
      </c>
      <c r="O45693">
        <v>355090</v>
      </c>
      <c r="P45693">
        <v>1307</v>
      </c>
      <c r="Q45693" s="17" t="s">
        <v>16</v>
      </c>
      <c r="R45693" s="17" t="s">
        <v>61</v>
      </c>
      <c r="S45693" s="17" t="s">
        <v>61</v>
      </c>
      <c r="T45693" s="17" t="s">
        <v>109</v>
      </c>
      <c r="U45693" s="17" t="s">
        <v>69</v>
      </c>
      <c r="V45693" s="17" t="s">
        <v>84</v>
      </c>
    </row>
    <row r="45694" spans="1:22" x14ac:dyDescent="0.25">
      <c r="A45694">
        <v>69063</v>
      </c>
      <c r="B45694">
        <v>31</v>
      </c>
      <c r="C45694" s="17" t="s">
        <v>73</v>
      </c>
      <c r="D45694" s="17" t="s">
        <v>75</v>
      </c>
      <c r="E45694" s="17" t="s">
        <v>93</v>
      </c>
      <c r="F45694" s="17" t="s">
        <v>1</v>
      </c>
      <c r="G45694" s="17" t="s">
        <v>35</v>
      </c>
      <c r="H45694" s="17"/>
      <c r="I45694" s="17" t="s">
        <v>95</v>
      </c>
      <c r="J45694">
        <v>34324</v>
      </c>
      <c r="K45694" s="17" t="s">
        <v>77</v>
      </c>
      <c r="L45694">
        <v>44542</v>
      </c>
      <c r="M45694" s="17" t="s">
        <v>21</v>
      </c>
      <c r="N45694" s="17" t="s">
        <v>76</v>
      </c>
      <c r="O45694">
        <v>898808</v>
      </c>
      <c r="P45694">
        <v>4444</v>
      </c>
      <c r="Q45694" s="17" t="s">
        <v>15</v>
      </c>
      <c r="R45694" s="17" t="s">
        <v>20</v>
      </c>
      <c r="S45694" s="17" t="s">
        <v>61</v>
      </c>
      <c r="T45694" s="17" t="s">
        <v>112</v>
      </c>
      <c r="U45694" s="17" t="s">
        <v>67</v>
      </c>
      <c r="V45694" s="17" t="s">
        <v>86</v>
      </c>
    </row>
    <row r="45695" spans="1:22" x14ac:dyDescent="0.25">
      <c r="A45695">
        <v>55387</v>
      </c>
      <c r="B45695">
        <v>30</v>
      </c>
      <c r="C45695" s="17" t="s">
        <v>72</v>
      </c>
      <c r="D45695" s="17" t="s">
        <v>75</v>
      </c>
      <c r="E45695" s="17" t="s">
        <v>91</v>
      </c>
      <c r="F45695" s="17" t="s">
        <v>2</v>
      </c>
      <c r="G45695" s="17" t="s">
        <v>36</v>
      </c>
      <c r="H45695" s="17"/>
      <c r="I45695" s="17" t="s">
        <v>95</v>
      </c>
      <c r="J45695">
        <v>105705</v>
      </c>
      <c r="K45695" s="17" t="s">
        <v>78</v>
      </c>
      <c r="L45695">
        <v>43591</v>
      </c>
      <c r="M45695" s="17" t="s">
        <v>19</v>
      </c>
      <c r="N45695" s="17" t="s">
        <v>77</v>
      </c>
      <c r="O45695">
        <v>413792</v>
      </c>
      <c r="P45695">
        <v>2556</v>
      </c>
      <c r="Q45695" s="17" t="s">
        <v>17</v>
      </c>
      <c r="R45695" s="17" t="s">
        <v>23</v>
      </c>
      <c r="S45695" s="17" t="s">
        <v>20</v>
      </c>
      <c r="T45695" s="17" t="s">
        <v>111</v>
      </c>
      <c r="U45695" s="17" t="s">
        <v>66</v>
      </c>
      <c r="V45695" s="17" t="s">
        <v>86</v>
      </c>
    </row>
    <row r="45696" spans="1:22" x14ac:dyDescent="0.25">
      <c r="A45696">
        <v>55635</v>
      </c>
      <c r="B45696">
        <v>41</v>
      </c>
      <c r="C45696" s="17" t="s">
        <v>70</v>
      </c>
      <c r="D45696" s="17" t="s">
        <v>74</v>
      </c>
      <c r="E45696" s="17" t="s">
        <v>93</v>
      </c>
      <c r="F45696" s="17" t="s">
        <v>1</v>
      </c>
      <c r="G45696" s="17" t="s">
        <v>58</v>
      </c>
      <c r="H45696" s="17"/>
      <c r="I45696" s="17" t="s">
        <v>102</v>
      </c>
      <c r="J45696">
        <v>70772</v>
      </c>
      <c r="K45696" s="17" t="s">
        <v>77</v>
      </c>
      <c r="L45696">
        <v>44836</v>
      </c>
      <c r="M45696" s="17" t="s">
        <v>22</v>
      </c>
      <c r="N45696" s="17" t="s">
        <v>80</v>
      </c>
      <c r="O45696">
        <v>933136</v>
      </c>
      <c r="P45696">
        <v>3113</v>
      </c>
      <c r="Q45696" s="17" t="s">
        <v>15</v>
      </c>
      <c r="R45696" s="17" t="s">
        <v>61</v>
      </c>
      <c r="S45696" s="17" t="s">
        <v>60</v>
      </c>
      <c r="T45696" s="17" t="s">
        <v>111</v>
      </c>
      <c r="U45696" s="17" t="s">
        <v>66</v>
      </c>
      <c r="V45696" s="17" t="s">
        <v>88</v>
      </c>
    </row>
    <row r="45697" spans="1:22" x14ac:dyDescent="0.25">
      <c r="A45697">
        <v>29418</v>
      </c>
      <c r="B45697">
        <v>19</v>
      </c>
      <c r="C45697" s="17" t="s">
        <v>72</v>
      </c>
      <c r="D45697" s="17" t="s">
        <v>74</v>
      </c>
      <c r="E45697" s="17" t="s">
        <v>92</v>
      </c>
      <c r="F45697" s="17" t="s">
        <v>4</v>
      </c>
      <c r="G45697" s="17" t="s">
        <v>28</v>
      </c>
      <c r="H45697" s="17"/>
      <c r="I45697" s="17" t="s">
        <v>99</v>
      </c>
      <c r="J45697">
        <v>71783</v>
      </c>
      <c r="K45697" s="17" t="s">
        <v>80</v>
      </c>
      <c r="L45697">
        <v>45240</v>
      </c>
      <c r="M45697" s="17" t="s">
        <v>19</v>
      </c>
      <c r="N45697" s="17" t="s">
        <v>78</v>
      </c>
      <c r="O45697">
        <v>307406</v>
      </c>
      <c r="P45697">
        <v>1541</v>
      </c>
      <c r="Q45697" s="17" t="s">
        <v>15</v>
      </c>
      <c r="R45697" s="17" t="s">
        <v>60</v>
      </c>
      <c r="S45697" s="17" t="s">
        <v>20</v>
      </c>
      <c r="T45697" s="17" t="s">
        <v>108</v>
      </c>
      <c r="U45697" s="17" t="s">
        <v>66</v>
      </c>
      <c r="V45697" s="17" t="s">
        <v>87</v>
      </c>
    </row>
    <row r="45698" spans="1:22" x14ac:dyDescent="0.25">
      <c r="A45698">
        <v>98810</v>
      </c>
      <c r="B45698">
        <v>34</v>
      </c>
      <c r="C45698" s="17" t="s">
        <v>73</v>
      </c>
      <c r="D45698" s="17" t="s">
        <v>75</v>
      </c>
      <c r="E45698" s="17" t="s">
        <v>94</v>
      </c>
      <c r="F45698" s="17" t="s">
        <v>3</v>
      </c>
      <c r="G45698" s="17" t="s">
        <v>26</v>
      </c>
      <c r="H45698" s="17"/>
      <c r="I45698" s="17" t="s">
        <v>97</v>
      </c>
      <c r="J45698">
        <v>122994</v>
      </c>
      <c r="K45698" s="17" t="s">
        <v>77</v>
      </c>
      <c r="L45698">
        <v>44136</v>
      </c>
      <c r="M45698" s="17" t="s">
        <v>19</v>
      </c>
      <c r="N45698" s="17" t="s">
        <v>77</v>
      </c>
      <c r="O45698">
        <v>160236</v>
      </c>
      <c r="P45698">
        <v>4886</v>
      </c>
      <c r="Q45698" s="17" t="s">
        <v>18</v>
      </c>
      <c r="R45698" s="17" t="s">
        <v>60</v>
      </c>
      <c r="S45698" s="17" t="s">
        <v>20</v>
      </c>
      <c r="T45698" s="17" t="s">
        <v>112</v>
      </c>
      <c r="U45698" s="17" t="s">
        <v>69</v>
      </c>
      <c r="V45698" s="17" t="s">
        <v>84</v>
      </c>
    </row>
    <row r="45699" spans="1:22" x14ac:dyDescent="0.25">
      <c r="A45699">
        <v>95376</v>
      </c>
      <c r="B45699">
        <v>46</v>
      </c>
      <c r="C45699" s="17" t="s">
        <v>70</v>
      </c>
      <c r="D45699" s="17" t="s">
        <v>75</v>
      </c>
      <c r="E45699" s="17" t="s">
        <v>94</v>
      </c>
      <c r="F45699" s="17" t="s">
        <v>2</v>
      </c>
      <c r="G45699" s="17" t="s">
        <v>49</v>
      </c>
      <c r="H45699" s="17"/>
      <c r="I45699" s="17" t="s">
        <v>101</v>
      </c>
      <c r="J45699">
        <v>67634</v>
      </c>
      <c r="K45699" s="17" t="s">
        <v>78</v>
      </c>
      <c r="L45699">
        <v>43744</v>
      </c>
      <c r="M45699" s="17" t="s">
        <v>23</v>
      </c>
      <c r="N45699" s="17" t="s">
        <v>76</v>
      </c>
      <c r="O45699">
        <v>130371</v>
      </c>
      <c r="P45699">
        <v>4327</v>
      </c>
      <c r="Q45699" s="17" t="s">
        <v>15</v>
      </c>
      <c r="R45699" s="17" t="s">
        <v>20</v>
      </c>
      <c r="S45699" s="17" t="s">
        <v>23</v>
      </c>
      <c r="T45699" s="17" t="s">
        <v>108</v>
      </c>
      <c r="U45699" s="17" t="s">
        <v>69</v>
      </c>
      <c r="V45699" s="17" t="s">
        <v>85</v>
      </c>
    </row>
    <row r="45700" spans="1:22" x14ac:dyDescent="0.25">
      <c r="A45700">
        <v>74647</v>
      </c>
      <c r="B45700">
        <v>56</v>
      </c>
      <c r="C45700" s="17" t="s">
        <v>71</v>
      </c>
      <c r="D45700" s="17" t="s">
        <v>75</v>
      </c>
      <c r="E45700" s="17" t="s">
        <v>90</v>
      </c>
      <c r="F45700" s="17" t="s">
        <v>5</v>
      </c>
      <c r="G45700" s="17" t="s">
        <v>48</v>
      </c>
      <c r="H45700" s="17"/>
      <c r="I45700" s="17" t="s">
        <v>99</v>
      </c>
      <c r="J45700">
        <v>41197</v>
      </c>
      <c r="K45700" s="17" t="s">
        <v>79</v>
      </c>
      <c r="L45700">
        <v>44850</v>
      </c>
      <c r="M45700" s="17" t="s">
        <v>19</v>
      </c>
      <c r="N45700" s="17" t="s">
        <v>80</v>
      </c>
      <c r="O45700">
        <v>333861</v>
      </c>
      <c r="P45700">
        <v>4225</v>
      </c>
      <c r="Q45700" s="17" t="s">
        <v>16</v>
      </c>
      <c r="R45700" s="17" t="s">
        <v>61</v>
      </c>
      <c r="S45700" s="17" t="s">
        <v>61</v>
      </c>
      <c r="T45700" s="17" t="s">
        <v>109</v>
      </c>
      <c r="U45700" s="17" t="s">
        <v>68</v>
      </c>
      <c r="V45700" s="17" t="s">
        <v>87</v>
      </c>
    </row>
    <row r="45701" spans="1:22" x14ac:dyDescent="0.25">
      <c r="A45701">
        <v>51588</v>
      </c>
      <c r="B45701">
        <v>40</v>
      </c>
      <c r="C45701" s="17" t="s">
        <v>73</v>
      </c>
      <c r="D45701" s="17" t="s">
        <v>75</v>
      </c>
      <c r="E45701" s="17" t="s">
        <v>91</v>
      </c>
      <c r="F45701" s="17" t="s">
        <v>3</v>
      </c>
      <c r="G45701" s="17" t="s">
        <v>42</v>
      </c>
      <c r="H45701" s="17"/>
      <c r="I45701" s="17" t="s">
        <v>103</v>
      </c>
      <c r="J45701">
        <v>42910</v>
      </c>
      <c r="K45701" s="17" t="s">
        <v>79</v>
      </c>
      <c r="L45701">
        <v>43421</v>
      </c>
      <c r="M45701" s="17" t="s">
        <v>23</v>
      </c>
      <c r="N45701" s="17" t="s">
        <v>77</v>
      </c>
      <c r="O45701">
        <v>231052</v>
      </c>
      <c r="P45701">
        <v>3646</v>
      </c>
      <c r="Q45701" s="17" t="s">
        <v>15</v>
      </c>
      <c r="R45701" s="17" t="s">
        <v>61</v>
      </c>
      <c r="S45701" s="17" t="s">
        <v>20</v>
      </c>
      <c r="T45701" s="17" t="s">
        <v>108</v>
      </c>
      <c r="U45701" s="17" t="s">
        <v>66</v>
      </c>
      <c r="V45701" s="17" t="s">
        <v>87</v>
      </c>
    </row>
    <row r="45702" spans="1:22" x14ac:dyDescent="0.25">
      <c r="A45702">
        <v>46892</v>
      </c>
      <c r="B45702">
        <v>37</v>
      </c>
      <c r="C45702" s="17" t="s">
        <v>73</v>
      </c>
      <c r="D45702" s="17" t="s">
        <v>74</v>
      </c>
      <c r="E45702" s="17" t="s">
        <v>91</v>
      </c>
      <c r="F45702" s="17" t="s">
        <v>1</v>
      </c>
      <c r="G45702" s="17" t="s">
        <v>27</v>
      </c>
      <c r="H45702" s="17"/>
      <c r="I45702" s="17" t="s">
        <v>101</v>
      </c>
      <c r="J45702">
        <v>59197</v>
      </c>
      <c r="K45702" s="17" t="s">
        <v>78</v>
      </c>
      <c r="L45702">
        <v>43639</v>
      </c>
      <c r="M45702" s="17" t="s">
        <v>21</v>
      </c>
      <c r="N45702" s="17" t="s">
        <v>80</v>
      </c>
      <c r="O45702">
        <v>889328</v>
      </c>
      <c r="P45702">
        <v>2435</v>
      </c>
      <c r="Q45702" s="17" t="s">
        <v>17</v>
      </c>
      <c r="R45702" s="17" t="s">
        <v>61</v>
      </c>
      <c r="S45702" s="17" t="s">
        <v>61</v>
      </c>
      <c r="T45702" s="17" t="s">
        <v>110</v>
      </c>
      <c r="U45702" s="17" t="s">
        <v>67</v>
      </c>
      <c r="V45702" s="17" t="s">
        <v>87</v>
      </c>
    </row>
    <row r="45703" spans="1:22" x14ac:dyDescent="0.25">
      <c r="A45703">
        <v>7595</v>
      </c>
      <c r="B45703">
        <v>24</v>
      </c>
      <c r="C45703" s="17" t="s">
        <v>72</v>
      </c>
      <c r="D45703" s="17" t="s">
        <v>74</v>
      </c>
      <c r="E45703" s="17" t="s">
        <v>91</v>
      </c>
      <c r="F45703" s="17" t="s">
        <v>3</v>
      </c>
      <c r="G45703" s="17" t="s">
        <v>34</v>
      </c>
      <c r="H45703" s="17"/>
      <c r="I45703" s="17" t="s">
        <v>97</v>
      </c>
      <c r="J45703">
        <v>72412</v>
      </c>
      <c r="K45703" s="17" t="s">
        <v>76</v>
      </c>
      <c r="L45703">
        <v>43493</v>
      </c>
      <c r="M45703" s="17" t="s">
        <v>21</v>
      </c>
      <c r="N45703" s="17" t="s">
        <v>80</v>
      </c>
      <c r="O45703">
        <v>79067</v>
      </c>
      <c r="P45703">
        <v>756</v>
      </c>
      <c r="Q45703" s="17" t="s">
        <v>17</v>
      </c>
      <c r="R45703" s="17" t="s">
        <v>60</v>
      </c>
      <c r="S45703" s="17" t="s">
        <v>60</v>
      </c>
      <c r="T45703" s="17" t="s">
        <v>110</v>
      </c>
      <c r="U45703" s="17" t="s">
        <v>65</v>
      </c>
      <c r="V45703" s="17" t="s">
        <v>88</v>
      </c>
    </row>
    <row r="45704" spans="1:22" x14ac:dyDescent="0.25">
      <c r="A45704">
        <v>68549</v>
      </c>
      <c r="B45704">
        <v>42</v>
      </c>
      <c r="C45704" s="17" t="s">
        <v>70</v>
      </c>
      <c r="D45704" s="17" t="s">
        <v>75</v>
      </c>
      <c r="E45704" s="17" t="s">
        <v>91</v>
      </c>
      <c r="F45704" s="17" t="s">
        <v>2</v>
      </c>
      <c r="G45704" s="17" t="s">
        <v>36</v>
      </c>
      <c r="H45704" s="17"/>
      <c r="I45704" s="17" t="s">
        <v>98</v>
      </c>
      <c r="J45704">
        <v>54473</v>
      </c>
      <c r="K45704" s="17" t="s">
        <v>76</v>
      </c>
      <c r="L45704">
        <v>43417</v>
      </c>
      <c r="M45704" s="17" t="s">
        <v>23</v>
      </c>
      <c r="N45704" s="17" t="s">
        <v>79</v>
      </c>
      <c r="O45704">
        <v>870705</v>
      </c>
      <c r="P45704">
        <v>644</v>
      </c>
      <c r="Q45704" s="17" t="s">
        <v>17</v>
      </c>
      <c r="R45704" s="17" t="s">
        <v>23</v>
      </c>
      <c r="S45704" s="17" t="s">
        <v>60</v>
      </c>
      <c r="T45704" s="17" t="s">
        <v>109</v>
      </c>
      <c r="U45704" s="17" t="s">
        <v>66</v>
      </c>
      <c r="V45704" s="17" t="s">
        <v>84</v>
      </c>
    </row>
    <row r="45705" spans="1:22" x14ac:dyDescent="0.25">
      <c r="A45705">
        <v>76541</v>
      </c>
      <c r="B45705">
        <v>47</v>
      </c>
      <c r="C45705" s="17" t="s">
        <v>70</v>
      </c>
      <c r="D45705" s="17" t="s">
        <v>74</v>
      </c>
      <c r="E45705" s="17" t="s">
        <v>90</v>
      </c>
      <c r="F45705" s="17" t="s">
        <v>5</v>
      </c>
      <c r="G45705" s="17" t="s">
        <v>31</v>
      </c>
      <c r="H45705" s="17"/>
      <c r="I45705" s="17" t="s">
        <v>98</v>
      </c>
      <c r="J45705">
        <v>147735</v>
      </c>
      <c r="K45705" s="17" t="s">
        <v>76</v>
      </c>
      <c r="L45705">
        <v>45144</v>
      </c>
      <c r="M45705" s="17" t="s">
        <v>20</v>
      </c>
      <c r="N45705" s="17" t="s">
        <v>79</v>
      </c>
      <c r="O45705">
        <v>212410</v>
      </c>
      <c r="P45705">
        <v>4920</v>
      </c>
      <c r="Q45705" s="17" t="s">
        <v>17</v>
      </c>
      <c r="R45705" s="17" t="s">
        <v>23</v>
      </c>
      <c r="S45705" s="17" t="s">
        <v>20</v>
      </c>
      <c r="T45705" s="17" t="s">
        <v>112</v>
      </c>
      <c r="U45705" s="17" t="s">
        <v>67</v>
      </c>
      <c r="V45705" s="17" t="s">
        <v>87</v>
      </c>
    </row>
    <row r="45706" spans="1:22" x14ac:dyDescent="0.25">
      <c r="A45706">
        <v>85852</v>
      </c>
      <c r="B45706">
        <v>53</v>
      </c>
      <c r="C45706" s="17" t="s">
        <v>71</v>
      </c>
      <c r="D45706" s="17" t="s">
        <v>75</v>
      </c>
      <c r="E45706" s="17" t="s">
        <v>90</v>
      </c>
      <c r="F45706" s="17" t="s">
        <v>5</v>
      </c>
      <c r="G45706" s="17" t="s">
        <v>27</v>
      </c>
      <c r="H45706" s="17"/>
      <c r="I45706" s="17" t="s">
        <v>95</v>
      </c>
      <c r="J45706">
        <v>122163</v>
      </c>
      <c r="K45706" s="17" t="s">
        <v>79</v>
      </c>
      <c r="L45706">
        <v>44475</v>
      </c>
      <c r="M45706" s="17" t="s">
        <v>21</v>
      </c>
      <c r="N45706" s="17" t="s">
        <v>76</v>
      </c>
      <c r="O45706">
        <v>545868</v>
      </c>
      <c r="P45706">
        <v>1270</v>
      </c>
      <c r="Q45706" s="17" t="s">
        <v>17</v>
      </c>
      <c r="R45706" s="17" t="s">
        <v>20</v>
      </c>
      <c r="S45706" s="17" t="s">
        <v>23</v>
      </c>
      <c r="T45706" s="17" t="s">
        <v>112</v>
      </c>
      <c r="U45706" s="17" t="s">
        <v>66</v>
      </c>
      <c r="V45706" s="17" t="s">
        <v>85</v>
      </c>
    </row>
    <row r="45707" spans="1:22" x14ac:dyDescent="0.25">
      <c r="A45707">
        <v>94980</v>
      </c>
      <c r="B45707">
        <v>37</v>
      </c>
      <c r="C45707" s="17" t="s">
        <v>73</v>
      </c>
      <c r="D45707" s="17" t="s">
        <v>75</v>
      </c>
      <c r="E45707" s="17" t="s">
        <v>92</v>
      </c>
      <c r="F45707" s="17" t="s">
        <v>5</v>
      </c>
      <c r="G45707" s="17" t="s">
        <v>48</v>
      </c>
      <c r="H45707" s="17"/>
      <c r="I45707" s="17" t="s">
        <v>95</v>
      </c>
      <c r="J45707">
        <v>120150</v>
      </c>
      <c r="K45707" s="17" t="s">
        <v>76</v>
      </c>
      <c r="L45707">
        <v>44790</v>
      </c>
      <c r="M45707" s="17" t="s">
        <v>23</v>
      </c>
      <c r="N45707" s="17" t="s">
        <v>77</v>
      </c>
      <c r="O45707">
        <v>225403</v>
      </c>
      <c r="P45707">
        <v>592</v>
      </c>
      <c r="Q45707" s="17" t="s">
        <v>17</v>
      </c>
      <c r="R45707" s="17" t="s">
        <v>62</v>
      </c>
      <c r="S45707" s="17" t="s">
        <v>60</v>
      </c>
      <c r="T45707" s="17" t="s">
        <v>110</v>
      </c>
      <c r="U45707" s="17" t="s">
        <v>69</v>
      </c>
      <c r="V45707" s="17" t="s">
        <v>86</v>
      </c>
    </row>
    <row r="45708" spans="1:22" x14ac:dyDescent="0.25">
      <c r="A45708">
        <v>14999</v>
      </c>
      <c r="B45708">
        <v>45</v>
      </c>
      <c r="C45708" s="17" t="s">
        <v>70</v>
      </c>
      <c r="D45708" s="17" t="s">
        <v>75</v>
      </c>
      <c r="E45708" s="17" t="s">
        <v>90</v>
      </c>
      <c r="F45708" s="17" t="s">
        <v>5</v>
      </c>
      <c r="G45708" s="17" t="s">
        <v>41</v>
      </c>
      <c r="H45708" s="17"/>
      <c r="I45708" s="17" t="s">
        <v>100</v>
      </c>
      <c r="J45708">
        <v>22862</v>
      </c>
      <c r="K45708" s="17" t="s">
        <v>76</v>
      </c>
      <c r="L45708">
        <v>43395</v>
      </c>
      <c r="M45708" s="17" t="s">
        <v>21</v>
      </c>
      <c r="N45708" s="17" t="s">
        <v>80</v>
      </c>
      <c r="O45708">
        <v>740022</v>
      </c>
      <c r="P45708">
        <v>586</v>
      </c>
      <c r="Q45708" s="17" t="s">
        <v>16</v>
      </c>
      <c r="R45708" s="17" t="s">
        <v>62</v>
      </c>
      <c r="S45708" s="17" t="s">
        <v>62</v>
      </c>
      <c r="T45708" s="17" t="s">
        <v>109</v>
      </c>
      <c r="U45708" s="17" t="s">
        <v>69</v>
      </c>
      <c r="V45708" s="17" t="s">
        <v>87</v>
      </c>
    </row>
    <row r="45709" spans="1:22" x14ac:dyDescent="0.25">
      <c r="A45709">
        <v>65432</v>
      </c>
      <c r="B45709">
        <v>21</v>
      </c>
      <c r="C45709" s="17" t="s">
        <v>72</v>
      </c>
      <c r="D45709" s="17" t="s">
        <v>74</v>
      </c>
      <c r="E45709" s="17" t="s">
        <v>93</v>
      </c>
      <c r="F45709" s="17" t="s">
        <v>3</v>
      </c>
      <c r="G45709" s="17" t="s">
        <v>41</v>
      </c>
      <c r="H45709" s="17"/>
      <c r="I45709" s="17" t="s">
        <v>103</v>
      </c>
      <c r="J45709">
        <v>57324</v>
      </c>
      <c r="K45709" s="17" t="s">
        <v>76</v>
      </c>
      <c r="L45709">
        <v>44371</v>
      </c>
      <c r="M45709" s="17" t="s">
        <v>20</v>
      </c>
      <c r="N45709" s="17" t="s">
        <v>79</v>
      </c>
      <c r="O45709">
        <v>290721</v>
      </c>
      <c r="P45709">
        <v>1675</v>
      </c>
      <c r="Q45709" s="17" t="s">
        <v>18</v>
      </c>
      <c r="R45709" s="17" t="s">
        <v>23</v>
      </c>
      <c r="S45709" s="17" t="s">
        <v>60</v>
      </c>
      <c r="T45709" s="17" t="s">
        <v>109</v>
      </c>
      <c r="U45709" s="17" t="s">
        <v>66</v>
      </c>
      <c r="V45709" s="17" t="s">
        <v>85</v>
      </c>
    </row>
    <row r="45710" spans="1:22" x14ac:dyDescent="0.25">
      <c r="A45710">
        <v>34926</v>
      </c>
      <c r="B45710">
        <v>48</v>
      </c>
      <c r="C45710" s="17" t="s">
        <v>70</v>
      </c>
      <c r="D45710" s="17" t="s">
        <v>74</v>
      </c>
      <c r="E45710" s="17" t="s">
        <v>93</v>
      </c>
      <c r="F45710" s="17" t="s">
        <v>4</v>
      </c>
      <c r="G45710" s="17" t="s">
        <v>25</v>
      </c>
      <c r="H45710" s="17"/>
      <c r="I45710" s="17" t="s">
        <v>95</v>
      </c>
      <c r="J45710">
        <v>91998</v>
      </c>
      <c r="K45710" s="17" t="s">
        <v>78</v>
      </c>
      <c r="L45710">
        <v>43547</v>
      </c>
      <c r="M45710" s="17" t="s">
        <v>22</v>
      </c>
      <c r="N45710" s="17" t="s">
        <v>78</v>
      </c>
      <c r="O45710">
        <v>318559</v>
      </c>
      <c r="P45710">
        <v>4126</v>
      </c>
      <c r="Q45710" s="17" t="s">
        <v>16</v>
      </c>
      <c r="R45710" s="17" t="s">
        <v>23</v>
      </c>
      <c r="S45710" s="17" t="s">
        <v>61</v>
      </c>
      <c r="T45710" s="17" t="s">
        <v>112</v>
      </c>
      <c r="U45710" s="17" t="s">
        <v>66</v>
      </c>
      <c r="V45710" s="17" t="s">
        <v>88</v>
      </c>
    </row>
    <row r="45711" spans="1:22" x14ac:dyDescent="0.25">
      <c r="A45711">
        <v>38049</v>
      </c>
      <c r="B45711">
        <v>45</v>
      </c>
      <c r="C45711" s="17" t="s">
        <v>70</v>
      </c>
      <c r="D45711" s="17" t="s">
        <v>75</v>
      </c>
      <c r="E45711" s="17" t="s">
        <v>94</v>
      </c>
      <c r="F45711" s="17" t="s">
        <v>5</v>
      </c>
      <c r="G45711" s="17" t="s">
        <v>48</v>
      </c>
      <c r="H45711" s="17"/>
      <c r="I45711" s="17" t="s">
        <v>97</v>
      </c>
      <c r="J45711">
        <v>105444</v>
      </c>
      <c r="K45711" s="17" t="s">
        <v>78</v>
      </c>
      <c r="L45711">
        <v>44359</v>
      </c>
      <c r="M45711" s="17" t="s">
        <v>22</v>
      </c>
      <c r="N45711" s="17" t="s">
        <v>78</v>
      </c>
      <c r="O45711">
        <v>792147</v>
      </c>
      <c r="P45711">
        <v>3453</v>
      </c>
      <c r="Q45711" s="17" t="s">
        <v>15</v>
      </c>
      <c r="R45711" s="17" t="s">
        <v>61</v>
      </c>
      <c r="S45711" s="17" t="s">
        <v>23</v>
      </c>
      <c r="T45711" s="17" t="s">
        <v>111</v>
      </c>
      <c r="U45711" s="17" t="s">
        <v>65</v>
      </c>
      <c r="V45711" s="17" t="s">
        <v>87</v>
      </c>
    </row>
    <row r="45712" spans="1:22" x14ac:dyDescent="0.25">
      <c r="A45712">
        <v>69111</v>
      </c>
      <c r="B45712">
        <v>22</v>
      </c>
      <c r="C45712" s="17" t="s">
        <v>72</v>
      </c>
      <c r="D45712" s="17" t="s">
        <v>74</v>
      </c>
      <c r="E45712" s="17" t="s">
        <v>90</v>
      </c>
      <c r="F45712" s="17" t="s">
        <v>3</v>
      </c>
      <c r="G45712" s="17" t="s">
        <v>33</v>
      </c>
      <c r="H45712" s="17"/>
      <c r="I45712" s="17" t="s">
        <v>103</v>
      </c>
      <c r="J45712">
        <v>69170</v>
      </c>
      <c r="K45712" s="17" t="s">
        <v>79</v>
      </c>
      <c r="L45712">
        <v>44897</v>
      </c>
      <c r="M45712" s="17" t="s">
        <v>22</v>
      </c>
      <c r="N45712" s="17" t="s">
        <v>76</v>
      </c>
      <c r="O45712">
        <v>603247</v>
      </c>
      <c r="P45712">
        <v>4429</v>
      </c>
      <c r="Q45712" s="17" t="s">
        <v>16</v>
      </c>
      <c r="R45712" s="17" t="s">
        <v>62</v>
      </c>
      <c r="S45712" s="17" t="s">
        <v>60</v>
      </c>
      <c r="T45712" s="17" t="s">
        <v>108</v>
      </c>
      <c r="U45712" s="17" t="s">
        <v>66</v>
      </c>
      <c r="V45712" s="17" t="s">
        <v>87</v>
      </c>
    </row>
    <row r="45713" spans="1:22" x14ac:dyDescent="0.25">
      <c r="A45713">
        <v>78557</v>
      </c>
      <c r="B45713">
        <v>70</v>
      </c>
      <c r="C45713" s="17" t="s">
        <v>71</v>
      </c>
      <c r="D45713" s="17" t="s">
        <v>74</v>
      </c>
      <c r="E45713" s="17" t="s">
        <v>91</v>
      </c>
      <c r="F45713" s="17" t="s">
        <v>1</v>
      </c>
      <c r="G45713" s="17" t="s">
        <v>36</v>
      </c>
      <c r="H45713" s="17"/>
      <c r="I45713" s="17" t="s">
        <v>95</v>
      </c>
      <c r="J45713">
        <v>115048</v>
      </c>
      <c r="K45713" s="17" t="s">
        <v>78</v>
      </c>
      <c r="L45713">
        <v>43187</v>
      </c>
      <c r="M45713" s="17" t="s">
        <v>22</v>
      </c>
      <c r="N45713" s="17" t="s">
        <v>78</v>
      </c>
      <c r="O45713">
        <v>849584</v>
      </c>
      <c r="P45713">
        <v>1696</v>
      </c>
      <c r="Q45713" s="17" t="s">
        <v>15</v>
      </c>
      <c r="R45713" s="17" t="s">
        <v>60</v>
      </c>
      <c r="S45713" s="17" t="s">
        <v>62</v>
      </c>
      <c r="T45713" s="17" t="s">
        <v>111</v>
      </c>
      <c r="U45713" s="17" t="s">
        <v>67</v>
      </c>
      <c r="V45713" s="17" t="s">
        <v>84</v>
      </c>
    </row>
    <row r="45714" spans="1:22" x14ac:dyDescent="0.25">
      <c r="A45714">
        <v>63099</v>
      </c>
      <c r="B45714">
        <v>38</v>
      </c>
      <c r="C45714" s="17" t="s">
        <v>73</v>
      </c>
      <c r="D45714" s="17" t="s">
        <v>74</v>
      </c>
      <c r="E45714" s="17" t="s">
        <v>91</v>
      </c>
      <c r="F45714" s="17" t="s">
        <v>5</v>
      </c>
      <c r="G45714" s="17" t="s">
        <v>33</v>
      </c>
      <c r="H45714" s="17"/>
      <c r="I45714" s="17" t="s">
        <v>100</v>
      </c>
      <c r="J45714">
        <v>91635</v>
      </c>
      <c r="K45714" s="17" t="s">
        <v>77</v>
      </c>
      <c r="L45714">
        <v>43872</v>
      </c>
      <c r="M45714" s="17" t="s">
        <v>19</v>
      </c>
      <c r="N45714" s="17" t="s">
        <v>78</v>
      </c>
      <c r="O45714">
        <v>485662</v>
      </c>
      <c r="P45714">
        <v>4810</v>
      </c>
      <c r="Q45714" s="17" t="s">
        <v>15</v>
      </c>
      <c r="R45714" s="17" t="s">
        <v>60</v>
      </c>
      <c r="S45714" s="17" t="s">
        <v>60</v>
      </c>
      <c r="T45714" s="17" t="s">
        <v>111</v>
      </c>
      <c r="U45714" s="17" t="s">
        <v>67</v>
      </c>
      <c r="V45714" s="17" t="s">
        <v>84</v>
      </c>
    </row>
    <row r="45715" spans="1:22" x14ac:dyDescent="0.25">
      <c r="A45715">
        <v>16500</v>
      </c>
      <c r="B45715">
        <v>26</v>
      </c>
      <c r="C45715" s="17" t="s">
        <v>72</v>
      </c>
      <c r="D45715" s="17" t="s">
        <v>74</v>
      </c>
      <c r="E45715" s="17" t="s">
        <v>90</v>
      </c>
      <c r="F45715" s="17" t="s">
        <v>1</v>
      </c>
      <c r="G45715" s="17" t="s">
        <v>58</v>
      </c>
      <c r="H45715" s="17"/>
      <c r="I45715" s="17" t="s">
        <v>98</v>
      </c>
      <c r="J45715">
        <v>34797</v>
      </c>
      <c r="K45715" s="17" t="s">
        <v>76</v>
      </c>
      <c r="L45715">
        <v>44774</v>
      </c>
      <c r="M45715" s="17" t="s">
        <v>19</v>
      </c>
      <c r="N45715" s="17" t="s">
        <v>77</v>
      </c>
      <c r="O45715">
        <v>156749</v>
      </c>
      <c r="P45715">
        <v>3167</v>
      </c>
      <c r="Q45715" s="17" t="s">
        <v>15</v>
      </c>
      <c r="R45715" s="17" t="s">
        <v>61</v>
      </c>
      <c r="S45715" s="17" t="s">
        <v>60</v>
      </c>
      <c r="T45715" s="17" t="s">
        <v>111</v>
      </c>
      <c r="U45715" s="17" t="s">
        <v>65</v>
      </c>
      <c r="V45715" s="17" t="s">
        <v>88</v>
      </c>
    </row>
    <row r="45716" spans="1:22" x14ac:dyDescent="0.25">
      <c r="A45716">
        <v>24407</v>
      </c>
      <c r="B45716">
        <v>57</v>
      </c>
      <c r="C45716" s="17" t="s">
        <v>71</v>
      </c>
      <c r="D45716" s="17" t="s">
        <v>74</v>
      </c>
      <c r="E45716" s="17" t="s">
        <v>94</v>
      </c>
      <c r="F45716" s="17" t="s">
        <v>2</v>
      </c>
      <c r="G45716" s="17" t="s">
        <v>41</v>
      </c>
      <c r="H45716" s="17"/>
      <c r="I45716" s="17" t="s">
        <v>95</v>
      </c>
      <c r="J45716">
        <v>40612</v>
      </c>
      <c r="K45716" s="17" t="s">
        <v>77</v>
      </c>
      <c r="L45716">
        <v>44714</v>
      </c>
      <c r="M45716" s="17" t="s">
        <v>19</v>
      </c>
      <c r="N45716" s="17" t="s">
        <v>80</v>
      </c>
      <c r="O45716">
        <v>404519</v>
      </c>
      <c r="P45716">
        <v>1934</v>
      </c>
      <c r="Q45716" s="17" t="s">
        <v>15</v>
      </c>
      <c r="R45716" s="17" t="s">
        <v>61</v>
      </c>
      <c r="S45716" s="17" t="s">
        <v>23</v>
      </c>
      <c r="T45716" s="17" t="s">
        <v>112</v>
      </c>
      <c r="U45716" s="17" t="s">
        <v>67</v>
      </c>
      <c r="V45716" s="17" t="s">
        <v>85</v>
      </c>
    </row>
    <row r="45717" spans="1:22" x14ac:dyDescent="0.25">
      <c r="A45717">
        <v>8012</v>
      </c>
      <c r="B45717">
        <v>58</v>
      </c>
      <c r="C45717" s="17" t="s">
        <v>71</v>
      </c>
      <c r="D45717" s="17" t="s">
        <v>74</v>
      </c>
      <c r="E45717" s="17" t="s">
        <v>93</v>
      </c>
      <c r="F45717" s="17" t="s">
        <v>1</v>
      </c>
      <c r="G45717" s="17" t="s">
        <v>33</v>
      </c>
      <c r="H45717" s="17"/>
      <c r="I45717" s="17" t="s">
        <v>102</v>
      </c>
      <c r="J45717">
        <v>93517</v>
      </c>
      <c r="K45717" s="17" t="s">
        <v>79</v>
      </c>
      <c r="L45717">
        <v>43594</v>
      </c>
      <c r="M45717" s="17" t="s">
        <v>19</v>
      </c>
      <c r="N45717" s="17" t="s">
        <v>80</v>
      </c>
      <c r="O45717">
        <v>409138</v>
      </c>
      <c r="P45717">
        <v>4077</v>
      </c>
      <c r="Q45717" s="17" t="s">
        <v>17</v>
      </c>
      <c r="R45717" s="17" t="s">
        <v>23</v>
      </c>
      <c r="S45717" s="17" t="s">
        <v>20</v>
      </c>
      <c r="T45717" s="17" t="s">
        <v>111</v>
      </c>
      <c r="U45717" s="17" t="s">
        <v>67</v>
      </c>
      <c r="V45717" s="17" t="s">
        <v>84</v>
      </c>
    </row>
    <row r="45718" spans="1:22" x14ac:dyDescent="0.25">
      <c r="A45718">
        <v>51002</v>
      </c>
      <c r="B45718">
        <v>22</v>
      </c>
      <c r="C45718" s="17" t="s">
        <v>72</v>
      </c>
      <c r="D45718" s="17" t="s">
        <v>75</v>
      </c>
      <c r="E45718" s="17" t="s">
        <v>90</v>
      </c>
      <c r="F45718" s="17" t="s">
        <v>4</v>
      </c>
      <c r="G45718" s="17" t="s">
        <v>56</v>
      </c>
      <c r="H45718" s="17"/>
      <c r="I45718" s="17" t="s">
        <v>97</v>
      </c>
      <c r="J45718">
        <v>55458</v>
      </c>
      <c r="K45718" s="17" t="s">
        <v>78</v>
      </c>
      <c r="L45718">
        <v>43420</v>
      </c>
      <c r="M45718" s="17" t="s">
        <v>19</v>
      </c>
      <c r="N45718" s="17" t="s">
        <v>78</v>
      </c>
      <c r="O45718">
        <v>190646</v>
      </c>
      <c r="P45718">
        <v>1862</v>
      </c>
      <c r="Q45718" s="17" t="s">
        <v>15</v>
      </c>
      <c r="R45718" s="17" t="s">
        <v>60</v>
      </c>
      <c r="S45718" s="17" t="s">
        <v>60</v>
      </c>
      <c r="T45718" s="17" t="s">
        <v>110</v>
      </c>
      <c r="U45718" s="17" t="s">
        <v>66</v>
      </c>
      <c r="V45718" s="17" t="s">
        <v>84</v>
      </c>
    </row>
    <row r="45719" spans="1:22" x14ac:dyDescent="0.25">
      <c r="A45719">
        <v>36196</v>
      </c>
      <c r="B45719">
        <v>69</v>
      </c>
      <c r="C45719" s="17" t="s">
        <v>71</v>
      </c>
      <c r="D45719" s="17" t="s">
        <v>75</v>
      </c>
      <c r="E45719" s="17" t="s">
        <v>90</v>
      </c>
      <c r="F45719" s="17" t="s">
        <v>4</v>
      </c>
      <c r="G45719" s="17" t="s">
        <v>53</v>
      </c>
      <c r="H45719" s="17"/>
      <c r="I45719" s="17" t="s">
        <v>103</v>
      </c>
      <c r="J45719">
        <v>106219</v>
      </c>
      <c r="K45719" s="17" t="s">
        <v>80</v>
      </c>
      <c r="L45719">
        <v>45218</v>
      </c>
      <c r="M45719" s="17" t="s">
        <v>21</v>
      </c>
      <c r="N45719" s="17" t="s">
        <v>78</v>
      </c>
      <c r="O45719">
        <v>558056</v>
      </c>
      <c r="P45719">
        <v>3649</v>
      </c>
      <c r="Q45719" s="17" t="s">
        <v>16</v>
      </c>
      <c r="R45719" s="17" t="s">
        <v>60</v>
      </c>
      <c r="S45719" s="17" t="s">
        <v>62</v>
      </c>
      <c r="T45719" s="17" t="s">
        <v>109</v>
      </c>
      <c r="U45719" s="17" t="s">
        <v>69</v>
      </c>
      <c r="V45719" s="17" t="s">
        <v>88</v>
      </c>
    </row>
    <row r="45720" spans="1:22" x14ac:dyDescent="0.25">
      <c r="A45720">
        <v>70156</v>
      </c>
      <c r="B45720">
        <v>63</v>
      </c>
      <c r="C45720" s="17" t="s">
        <v>71</v>
      </c>
      <c r="D45720" s="17" t="s">
        <v>75</v>
      </c>
      <c r="E45720" s="17" t="s">
        <v>92</v>
      </c>
      <c r="F45720" s="17" t="s">
        <v>1</v>
      </c>
      <c r="G45720" s="17" t="s">
        <v>35</v>
      </c>
      <c r="H45720" s="17"/>
      <c r="I45720" s="17" t="s">
        <v>95</v>
      </c>
      <c r="J45720">
        <v>102654</v>
      </c>
      <c r="K45720" s="17" t="s">
        <v>78</v>
      </c>
      <c r="L45720">
        <v>43361</v>
      </c>
      <c r="M45720" s="17" t="s">
        <v>22</v>
      </c>
      <c r="N45720" s="17" t="s">
        <v>76</v>
      </c>
      <c r="O45720">
        <v>284148</v>
      </c>
      <c r="P45720">
        <v>2576</v>
      </c>
      <c r="Q45720" s="17" t="s">
        <v>15</v>
      </c>
      <c r="R45720" s="17" t="s">
        <v>61</v>
      </c>
      <c r="S45720" s="17" t="s">
        <v>62</v>
      </c>
      <c r="T45720" s="17" t="s">
        <v>111</v>
      </c>
      <c r="U45720" s="17" t="s">
        <v>67</v>
      </c>
      <c r="V45720" s="17" t="s">
        <v>86</v>
      </c>
    </row>
    <row r="45721" spans="1:22" x14ac:dyDescent="0.25">
      <c r="A45721">
        <v>73844</v>
      </c>
      <c r="B45721">
        <v>31</v>
      </c>
      <c r="C45721" s="17" t="s">
        <v>73</v>
      </c>
      <c r="D45721" s="17" t="s">
        <v>74</v>
      </c>
      <c r="E45721" s="17" t="s">
        <v>92</v>
      </c>
      <c r="F45721" s="17" t="s">
        <v>2</v>
      </c>
      <c r="G45721" s="17" t="s">
        <v>37</v>
      </c>
      <c r="H45721" s="17"/>
      <c r="I45721" s="17" t="s">
        <v>96</v>
      </c>
      <c r="J45721">
        <v>59296</v>
      </c>
      <c r="K45721" s="17" t="s">
        <v>77</v>
      </c>
      <c r="L45721">
        <v>44004</v>
      </c>
      <c r="M45721" s="17" t="s">
        <v>19</v>
      </c>
      <c r="N45721" s="17" t="s">
        <v>77</v>
      </c>
      <c r="O45721">
        <v>627279</v>
      </c>
      <c r="P45721">
        <v>2806</v>
      </c>
      <c r="Q45721" s="17" t="s">
        <v>16</v>
      </c>
      <c r="R45721" s="17" t="s">
        <v>60</v>
      </c>
      <c r="S45721" s="17" t="s">
        <v>61</v>
      </c>
      <c r="T45721" s="17" t="s">
        <v>108</v>
      </c>
      <c r="U45721" s="17" t="s">
        <v>69</v>
      </c>
      <c r="V45721" s="17" t="s">
        <v>85</v>
      </c>
    </row>
    <row r="45722" spans="1:22" x14ac:dyDescent="0.25">
      <c r="A45722">
        <v>78209</v>
      </c>
      <c r="B45722">
        <v>42</v>
      </c>
      <c r="C45722" s="17" t="s">
        <v>70</v>
      </c>
      <c r="D45722" s="17" t="s">
        <v>75</v>
      </c>
      <c r="E45722" s="17" t="s">
        <v>93</v>
      </c>
      <c r="F45722" s="17" t="s">
        <v>3</v>
      </c>
      <c r="G45722" s="17" t="s">
        <v>56</v>
      </c>
      <c r="H45722" s="17"/>
      <c r="I45722" s="17" t="s">
        <v>97</v>
      </c>
      <c r="J45722">
        <v>116358</v>
      </c>
      <c r="K45722" s="17" t="s">
        <v>78</v>
      </c>
      <c r="L45722">
        <v>43429</v>
      </c>
      <c r="M45722" s="17" t="s">
        <v>21</v>
      </c>
      <c r="N45722" s="17" t="s">
        <v>78</v>
      </c>
      <c r="O45722">
        <v>504176</v>
      </c>
      <c r="P45722">
        <v>3506</v>
      </c>
      <c r="Q45722" s="17" t="s">
        <v>16</v>
      </c>
      <c r="R45722" s="17" t="s">
        <v>61</v>
      </c>
      <c r="S45722" s="17" t="s">
        <v>61</v>
      </c>
      <c r="T45722" s="17" t="s">
        <v>112</v>
      </c>
      <c r="U45722" s="17" t="s">
        <v>66</v>
      </c>
      <c r="V45722" s="17" t="s">
        <v>85</v>
      </c>
    </row>
    <row r="45723" spans="1:22" x14ac:dyDescent="0.25">
      <c r="A45723">
        <v>74671</v>
      </c>
      <c r="B45723">
        <v>59</v>
      </c>
      <c r="C45723" s="17" t="s">
        <v>71</v>
      </c>
      <c r="D45723" s="17" t="s">
        <v>74</v>
      </c>
      <c r="E45723" s="17" t="s">
        <v>91</v>
      </c>
      <c r="F45723" s="17" t="s">
        <v>2</v>
      </c>
      <c r="G45723" s="17" t="s">
        <v>40</v>
      </c>
      <c r="H45723" s="17"/>
      <c r="I45723" s="17" t="s">
        <v>96</v>
      </c>
      <c r="J45723">
        <v>84904</v>
      </c>
      <c r="K45723" s="17" t="s">
        <v>79</v>
      </c>
      <c r="L45723">
        <v>44291</v>
      </c>
      <c r="M45723" s="17" t="s">
        <v>19</v>
      </c>
      <c r="N45723" s="17" t="s">
        <v>80</v>
      </c>
      <c r="O45723">
        <v>511599</v>
      </c>
      <c r="P45723">
        <v>4118</v>
      </c>
      <c r="Q45723" s="17" t="s">
        <v>16</v>
      </c>
      <c r="R45723" s="17" t="s">
        <v>60</v>
      </c>
      <c r="S45723" s="17" t="s">
        <v>62</v>
      </c>
      <c r="T45723" s="17" t="s">
        <v>110</v>
      </c>
      <c r="U45723" s="17" t="s">
        <v>66</v>
      </c>
      <c r="V45723" s="17" t="s">
        <v>84</v>
      </c>
    </row>
    <row r="45724" spans="1:22" x14ac:dyDescent="0.25">
      <c r="A45724">
        <v>9115</v>
      </c>
      <c r="B45724">
        <v>30</v>
      </c>
      <c r="C45724" s="17" t="s">
        <v>72</v>
      </c>
      <c r="D45724" s="17" t="s">
        <v>74</v>
      </c>
      <c r="E45724" s="17" t="s">
        <v>92</v>
      </c>
      <c r="F45724" s="17" t="s">
        <v>4</v>
      </c>
      <c r="G45724" s="17" t="s">
        <v>44</v>
      </c>
      <c r="H45724" s="17"/>
      <c r="I45724" s="17" t="s">
        <v>99</v>
      </c>
      <c r="J45724">
        <v>88186</v>
      </c>
      <c r="K45724" s="17" t="s">
        <v>78</v>
      </c>
      <c r="L45724">
        <v>44792</v>
      </c>
      <c r="M45724" s="17" t="s">
        <v>22</v>
      </c>
      <c r="N45724" s="17" t="s">
        <v>78</v>
      </c>
      <c r="O45724">
        <v>86284</v>
      </c>
      <c r="P45724">
        <v>4478</v>
      </c>
      <c r="Q45724" s="17" t="s">
        <v>16</v>
      </c>
      <c r="R45724" s="17" t="s">
        <v>20</v>
      </c>
      <c r="S45724" s="17" t="s">
        <v>62</v>
      </c>
      <c r="T45724" s="17" t="s">
        <v>111</v>
      </c>
      <c r="U45724" s="17" t="s">
        <v>67</v>
      </c>
      <c r="V45724" s="17" t="s">
        <v>85</v>
      </c>
    </row>
    <row r="45725" spans="1:22" x14ac:dyDescent="0.25">
      <c r="A45725">
        <v>3665</v>
      </c>
      <c r="B45725">
        <v>23</v>
      </c>
      <c r="C45725" s="17" t="s">
        <v>72</v>
      </c>
      <c r="D45725" s="17" t="s">
        <v>74</v>
      </c>
      <c r="E45725" s="17" t="s">
        <v>92</v>
      </c>
      <c r="F45725" s="17" t="s">
        <v>3</v>
      </c>
      <c r="G45725" s="17" t="s">
        <v>47</v>
      </c>
      <c r="H45725" s="17"/>
      <c r="I45725" s="17" t="s">
        <v>103</v>
      </c>
      <c r="J45725">
        <v>25745</v>
      </c>
      <c r="K45725" s="17" t="s">
        <v>80</v>
      </c>
      <c r="L45725">
        <v>44013</v>
      </c>
      <c r="M45725" s="17" t="s">
        <v>23</v>
      </c>
      <c r="N45725" s="17" t="s">
        <v>76</v>
      </c>
      <c r="O45725">
        <v>791757</v>
      </c>
      <c r="P45725">
        <v>1640</v>
      </c>
      <c r="Q45725" s="17" t="s">
        <v>15</v>
      </c>
      <c r="R45725" s="17" t="s">
        <v>62</v>
      </c>
      <c r="S45725" s="17" t="s">
        <v>23</v>
      </c>
      <c r="T45725" s="17" t="s">
        <v>112</v>
      </c>
      <c r="U45725" s="17" t="s">
        <v>69</v>
      </c>
      <c r="V45725" s="17" t="s">
        <v>87</v>
      </c>
    </row>
    <row r="45726" spans="1:22" x14ac:dyDescent="0.25">
      <c r="A45726">
        <v>60557</v>
      </c>
      <c r="B45726">
        <v>69</v>
      </c>
      <c r="C45726" s="17" t="s">
        <v>71</v>
      </c>
      <c r="D45726" s="17" t="s">
        <v>75</v>
      </c>
      <c r="E45726" s="17" t="s">
        <v>91</v>
      </c>
      <c r="F45726" s="17" t="s">
        <v>3</v>
      </c>
      <c r="G45726" s="17" t="s">
        <v>25</v>
      </c>
      <c r="H45726" s="17"/>
      <c r="I45726" s="17" t="s">
        <v>98</v>
      </c>
      <c r="J45726">
        <v>52883</v>
      </c>
      <c r="K45726" s="17" t="s">
        <v>76</v>
      </c>
      <c r="L45726">
        <v>44939</v>
      </c>
      <c r="M45726" s="17" t="s">
        <v>20</v>
      </c>
      <c r="N45726" s="17" t="s">
        <v>78</v>
      </c>
      <c r="O45726">
        <v>621975</v>
      </c>
      <c r="P45726">
        <v>2972</v>
      </c>
      <c r="Q45726" s="17" t="s">
        <v>17</v>
      </c>
      <c r="R45726" s="17" t="s">
        <v>20</v>
      </c>
      <c r="S45726" s="17" t="s">
        <v>20</v>
      </c>
      <c r="T45726" s="17" t="s">
        <v>109</v>
      </c>
      <c r="U45726" s="17" t="s">
        <v>67</v>
      </c>
      <c r="V45726" s="17" t="s">
        <v>84</v>
      </c>
    </row>
    <row r="45727" spans="1:22" x14ac:dyDescent="0.25">
      <c r="A45727">
        <v>35530</v>
      </c>
      <c r="B45727">
        <v>58</v>
      </c>
      <c r="C45727" s="17" t="s">
        <v>71</v>
      </c>
      <c r="D45727" s="17" t="s">
        <v>75</v>
      </c>
      <c r="E45727" s="17" t="s">
        <v>93</v>
      </c>
      <c r="F45727" s="17" t="s">
        <v>2</v>
      </c>
      <c r="G45727" s="17" t="s">
        <v>45</v>
      </c>
      <c r="H45727" s="17"/>
      <c r="I45727" s="17" t="s">
        <v>102</v>
      </c>
      <c r="J45727">
        <v>23394</v>
      </c>
      <c r="K45727" s="17" t="s">
        <v>78</v>
      </c>
      <c r="L45727">
        <v>43765</v>
      </c>
      <c r="M45727" s="17" t="s">
        <v>20</v>
      </c>
      <c r="N45727" s="17" t="s">
        <v>76</v>
      </c>
      <c r="O45727">
        <v>530213</v>
      </c>
      <c r="P45727">
        <v>3496</v>
      </c>
      <c r="Q45727" s="17" t="s">
        <v>17</v>
      </c>
      <c r="R45727" s="17" t="s">
        <v>23</v>
      </c>
      <c r="S45727" s="17" t="s">
        <v>61</v>
      </c>
      <c r="T45727" s="17" t="s">
        <v>111</v>
      </c>
      <c r="U45727" s="17" t="s">
        <v>65</v>
      </c>
      <c r="V45727" s="17" t="s">
        <v>87</v>
      </c>
    </row>
    <row r="45728" spans="1:22" x14ac:dyDescent="0.25">
      <c r="A45728">
        <v>48293</v>
      </c>
      <c r="B45728">
        <v>62</v>
      </c>
      <c r="C45728" s="17" t="s">
        <v>71</v>
      </c>
      <c r="D45728" s="17" t="s">
        <v>75</v>
      </c>
      <c r="E45728" s="17" t="s">
        <v>90</v>
      </c>
      <c r="F45728" s="17" t="s">
        <v>4</v>
      </c>
      <c r="G45728" s="17" t="s">
        <v>51</v>
      </c>
      <c r="H45728" s="17"/>
      <c r="I45728" s="17" t="s">
        <v>100</v>
      </c>
      <c r="J45728">
        <v>77344</v>
      </c>
      <c r="K45728" s="17" t="s">
        <v>77</v>
      </c>
      <c r="L45728">
        <v>43291</v>
      </c>
      <c r="M45728" s="17" t="s">
        <v>21</v>
      </c>
      <c r="N45728" s="17" t="s">
        <v>79</v>
      </c>
      <c r="O45728">
        <v>183978</v>
      </c>
      <c r="P45728">
        <v>4570</v>
      </c>
      <c r="Q45728" s="17" t="s">
        <v>17</v>
      </c>
      <c r="R45728" s="17" t="s">
        <v>60</v>
      </c>
      <c r="S45728" s="17" t="s">
        <v>61</v>
      </c>
      <c r="T45728" s="17" t="s">
        <v>109</v>
      </c>
      <c r="U45728" s="17" t="s">
        <v>65</v>
      </c>
      <c r="V45728" s="17" t="s">
        <v>88</v>
      </c>
    </row>
    <row r="45729" spans="1:22" x14ac:dyDescent="0.25">
      <c r="A45729">
        <v>48885</v>
      </c>
      <c r="B45729">
        <v>42</v>
      </c>
      <c r="C45729" s="17" t="s">
        <v>70</v>
      </c>
      <c r="D45729" s="17" t="s">
        <v>74</v>
      </c>
      <c r="E45729" s="17" t="s">
        <v>91</v>
      </c>
      <c r="F45729" s="17" t="s">
        <v>3</v>
      </c>
      <c r="G45729" s="17" t="s">
        <v>33</v>
      </c>
      <c r="H45729" s="17"/>
      <c r="I45729" s="17" t="s">
        <v>97</v>
      </c>
      <c r="J45729">
        <v>41186</v>
      </c>
      <c r="K45729" s="17" t="s">
        <v>80</v>
      </c>
      <c r="L45729">
        <v>43783</v>
      </c>
      <c r="M45729" s="17" t="s">
        <v>20</v>
      </c>
      <c r="N45729" s="17" t="s">
        <v>76</v>
      </c>
      <c r="O45729">
        <v>294978</v>
      </c>
      <c r="P45729">
        <v>4310</v>
      </c>
      <c r="Q45729" s="17" t="s">
        <v>17</v>
      </c>
      <c r="R45729" s="17" t="s">
        <v>61</v>
      </c>
      <c r="S45729" s="17" t="s">
        <v>60</v>
      </c>
      <c r="T45729" s="17" t="s">
        <v>111</v>
      </c>
      <c r="U45729" s="17" t="s">
        <v>65</v>
      </c>
      <c r="V45729" s="17" t="s">
        <v>84</v>
      </c>
    </row>
    <row r="45730" spans="1:22" x14ac:dyDescent="0.25">
      <c r="A45730">
        <v>85171</v>
      </c>
      <c r="B45730">
        <v>55</v>
      </c>
      <c r="C45730" s="17" t="s">
        <v>71</v>
      </c>
      <c r="D45730" s="17" t="s">
        <v>74</v>
      </c>
      <c r="E45730" s="17" t="s">
        <v>90</v>
      </c>
      <c r="F45730" s="17" t="s">
        <v>4</v>
      </c>
      <c r="G45730" s="17" t="s">
        <v>26</v>
      </c>
      <c r="H45730" s="17"/>
      <c r="I45730" s="17" t="s">
        <v>97</v>
      </c>
      <c r="J45730">
        <v>147058</v>
      </c>
      <c r="K45730" s="17" t="s">
        <v>77</v>
      </c>
      <c r="L45730">
        <v>44948</v>
      </c>
      <c r="M45730" s="17" t="s">
        <v>21</v>
      </c>
      <c r="N45730" s="17" t="s">
        <v>78</v>
      </c>
      <c r="O45730">
        <v>828541</v>
      </c>
      <c r="P45730">
        <v>1684</v>
      </c>
      <c r="Q45730" s="17" t="s">
        <v>17</v>
      </c>
      <c r="R45730" s="17" t="s">
        <v>62</v>
      </c>
      <c r="S45730" s="17" t="s">
        <v>23</v>
      </c>
      <c r="T45730" s="17" t="s">
        <v>110</v>
      </c>
      <c r="U45730" s="17" t="s">
        <v>69</v>
      </c>
      <c r="V45730" s="17" t="s">
        <v>88</v>
      </c>
    </row>
    <row r="45731" spans="1:22" x14ac:dyDescent="0.25">
      <c r="A45731">
        <v>34938</v>
      </c>
      <c r="B45731">
        <v>54</v>
      </c>
      <c r="C45731" s="17" t="s">
        <v>71</v>
      </c>
      <c r="D45731" s="17" t="s">
        <v>74</v>
      </c>
      <c r="E45731" s="17" t="s">
        <v>91</v>
      </c>
      <c r="F45731" s="17" t="s">
        <v>5</v>
      </c>
      <c r="G45731" s="17" t="s">
        <v>50</v>
      </c>
      <c r="H45731" s="17"/>
      <c r="I45731" s="17" t="s">
        <v>97</v>
      </c>
      <c r="J45731">
        <v>93747</v>
      </c>
      <c r="K45731" s="17" t="s">
        <v>80</v>
      </c>
      <c r="L45731">
        <v>43133</v>
      </c>
      <c r="M45731" s="17" t="s">
        <v>23</v>
      </c>
      <c r="N45731" s="17" t="s">
        <v>77</v>
      </c>
      <c r="O45731">
        <v>476132</v>
      </c>
      <c r="P45731">
        <v>2794</v>
      </c>
      <c r="Q45731" s="17" t="s">
        <v>18</v>
      </c>
      <c r="R45731" s="17" t="s">
        <v>60</v>
      </c>
      <c r="S45731" s="17" t="s">
        <v>23</v>
      </c>
      <c r="T45731" s="17" t="s">
        <v>111</v>
      </c>
      <c r="U45731" s="17" t="s">
        <v>66</v>
      </c>
      <c r="V45731" s="17" t="s">
        <v>85</v>
      </c>
    </row>
    <row r="45732" spans="1:22" x14ac:dyDescent="0.25">
      <c r="A45732">
        <v>8884</v>
      </c>
      <c r="B45732">
        <v>41</v>
      </c>
      <c r="C45732" s="17" t="s">
        <v>70</v>
      </c>
      <c r="D45732" s="17" t="s">
        <v>75</v>
      </c>
      <c r="E45732" s="17" t="s">
        <v>91</v>
      </c>
      <c r="F45732" s="17" t="s">
        <v>1</v>
      </c>
      <c r="G45732" s="17" t="s">
        <v>53</v>
      </c>
      <c r="H45732" s="17"/>
      <c r="I45732" s="17" t="s">
        <v>101</v>
      </c>
      <c r="J45732">
        <v>144078</v>
      </c>
      <c r="K45732" s="17" t="s">
        <v>76</v>
      </c>
      <c r="L45732">
        <v>43175</v>
      </c>
      <c r="M45732" s="17" t="s">
        <v>23</v>
      </c>
      <c r="N45732" s="17" t="s">
        <v>76</v>
      </c>
      <c r="O45732">
        <v>823997</v>
      </c>
      <c r="P45732">
        <v>1022</v>
      </c>
      <c r="Q45732" s="17" t="s">
        <v>16</v>
      </c>
      <c r="R45732" s="17" t="s">
        <v>60</v>
      </c>
      <c r="S45732" s="17" t="s">
        <v>20</v>
      </c>
      <c r="T45732" s="17" t="s">
        <v>109</v>
      </c>
      <c r="U45732" s="17" t="s">
        <v>66</v>
      </c>
      <c r="V45732" s="17" t="s">
        <v>88</v>
      </c>
    </row>
    <row r="45733" spans="1:22" x14ac:dyDescent="0.25">
      <c r="A45733">
        <v>45050</v>
      </c>
      <c r="B45733">
        <v>36</v>
      </c>
      <c r="C45733" s="17" t="s">
        <v>73</v>
      </c>
      <c r="D45733" s="17" t="s">
        <v>74</v>
      </c>
      <c r="E45733" s="17" t="s">
        <v>90</v>
      </c>
      <c r="F45733" s="17" t="s">
        <v>5</v>
      </c>
      <c r="G45733" s="17" t="s">
        <v>41</v>
      </c>
      <c r="H45733" s="17"/>
      <c r="I45733" s="17" t="s">
        <v>98</v>
      </c>
      <c r="J45733">
        <v>39175</v>
      </c>
      <c r="K45733" s="17" t="s">
        <v>77</v>
      </c>
      <c r="L45733">
        <v>43612</v>
      </c>
      <c r="M45733" s="17" t="s">
        <v>19</v>
      </c>
      <c r="N45733" s="17" t="s">
        <v>78</v>
      </c>
      <c r="O45733">
        <v>450262</v>
      </c>
      <c r="P45733">
        <v>3607</v>
      </c>
      <c r="Q45733" s="17" t="s">
        <v>15</v>
      </c>
      <c r="R45733" s="17" t="s">
        <v>61</v>
      </c>
      <c r="S45733" s="17" t="s">
        <v>23</v>
      </c>
      <c r="T45733" s="17" t="s">
        <v>109</v>
      </c>
      <c r="U45733" s="17" t="s">
        <v>65</v>
      </c>
      <c r="V45733" s="17" t="s">
        <v>84</v>
      </c>
    </row>
    <row r="45734" spans="1:22" x14ac:dyDescent="0.25">
      <c r="A45734">
        <v>3135</v>
      </c>
      <c r="B45734">
        <v>32</v>
      </c>
      <c r="C45734" s="17" t="s">
        <v>73</v>
      </c>
      <c r="D45734" s="17" t="s">
        <v>74</v>
      </c>
      <c r="E45734" s="17" t="s">
        <v>90</v>
      </c>
      <c r="F45734" s="17" t="s">
        <v>3</v>
      </c>
      <c r="G45734" s="17" t="s">
        <v>26</v>
      </c>
      <c r="H45734" s="17"/>
      <c r="I45734" s="17" t="s">
        <v>103</v>
      </c>
      <c r="J45734">
        <v>96051</v>
      </c>
      <c r="K45734" s="17" t="s">
        <v>78</v>
      </c>
      <c r="L45734">
        <v>44358</v>
      </c>
      <c r="M45734" s="17" t="s">
        <v>20</v>
      </c>
      <c r="N45734" s="17" t="s">
        <v>79</v>
      </c>
      <c r="O45734">
        <v>392202</v>
      </c>
      <c r="P45734">
        <v>3487</v>
      </c>
      <c r="Q45734" s="17" t="s">
        <v>18</v>
      </c>
      <c r="R45734" s="17" t="s">
        <v>23</v>
      </c>
      <c r="S45734" s="17" t="s">
        <v>61</v>
      </c>
      <c r="T45734" s="17" t="s">
        <v>111</v>
      </c>
      <c r="U45734" s="17" t="s">
        <v>67</v>
      </c>
      <c r="V45734" s="17" t="s">
        <v>87</v>
      </c>
    </row>
    <row r="45735" spans="1:22" x14ac:dyDescent="0.25">
      <c r="A45735">
        <v>75367</v>
      </c>
      <c r="B45735">
        <v>36</v>
      </c>
      <c r="C45735" s="17" t="s">
        <v>73</v>
      </c>
      <c r="D45735" s="17" t="s">
        <v>75</v>
      </c>
      <c r="E45735" s="17" t="s">
        <v>91</v>
      </c>
      <c r="F45735" s="17" t="s">
        <v>3</v>
      </c>
      <c r="G45735" s="17" t="s">
        <v>47</v>
      </c>
      <c r="H45735" s="17"/>
      <c r="I45735" s="17" t="s">
        <v>98</v>
      </c>
      <c r="J45735">
        <v>145589</v>
      </c>
      <c r="K45735" s="17" t="s">
        <v>76</v>
      </c>
      <c r="L45735">
        <v>45213</v>
      </c>
      <c r="M45735" s="17" t="s">
        <v>23</v>
      </c>
      <c r="N45735" s="17" t="s">
        <v>77</v>
      </c>
      <c r="O45735">
        <v>783452</v>
      </c>
      <c r="P45735">
        <v>4508</v>
      </c>
      <c r="Q45735" s="17" t="s">
        <v>17</v>
      </c>
      <c r="R45735" s="17" t="s">
        <v>23</v>
      </c>
      <c r="S45735" s="17" t="s">
        <v>23</v>
      </c>
      <c r="T45735" s="17" t="s">
        <v>109</v>
      </c>
      <c r="U45735" s="17" t="s">
        <v>66</v>
      </c>
      <c r="V45735" s="17" t="s">
        <v>86</v>
      </c>
    </row>
    <row r="45736" spans="1:22" x14ac:dyDescent="0.25">
      <c r="A45736">
        <v>63967</v>
      </c>
      <c r="B45736">
        <v>27</v>
      </c>
      <c r="C45736" s="17" t="s">
        <v>72</v>
      </c>
      <c r="D45736" s="17" t="s">
        <v>75</v>
      </c>
      <c r="E45736" s="17" t="s">
        <v>93</v>
      </c>
      <c r="F45736" s="17" t="s">
        <v>4</v>
      </c>
      <c r="G45736" s="17" t="s">
        <v>57</v>
      </c>
      <c r="H45736" s="17"/>
      <c r="I45736" s="17" t="s">
        <v>98</v>
      </c>
      <c r="J45736">
        <v>48670</v>
      </c>
      <c r="K45736" s="17" t="s">
        <v>78</v>
      </c>
      <c r="L45736">
        <v>44579</v>
      </c>
      <c r="M45736" s="17" t="s">
        <v>22</v>
      </c>
      <c r="N45736" s="17" t="s">
        <v>77</v>
      </c>
      <c r="O45736">
        <v>812668</v>
      </c>
      <c r="P45736">
        <v>3104</v>
      </c>
      <c r="Q45736" s="17" t="s">
        <v>18</v>
      </c>
      <c r="R45736" s="17" t="s">
        <v>60</v>
      </c>
      <c r="S45736" s="17" t="s">
        <v>20</v>
      </c>
      <c r="T45736" s="17" t="s">
        <v>109</v>
      </c>
      <c r="U45736" s="17" t="s">
        <v>67</v>
      </c>
      <c r="V45736" s="17" t="s">
        <v>88</v>
      </c>
    </row>
    <row r="45737" spans="1:22" x14ac:dyDescent="0.25">
      <c r="A45737">
        <v>22510</v>
      </c>
      <c r="B45737">
        <v>67</v>
      </c>
      <c r="C45737" s="17" t="s">
        <v>71</v>
      </c>
      <c r="D45737" s="17" t="s">
        <v>74</v>
      </c>
      <c r="E45737" s="17" t="s">
        <v>94</v>
      </c>
      <c r="F45737" s="17" t="s">
        <v>3</v>
      </c>
      <c r="G45737" s="17" t="s">
        <v>30</v>
      </c>
      <c r="H45737" s="17"/>
      <c r="I45737" s="17" t="s">
        <v>98</v>
      </c>
      <c r="J45737">
        <v>53431</v>
      </c>
      <c r="K45737" s="17" t="s">
        <v>76</v>
      </c>
      <c r="L45737">
        <v>44638</v>
      </c>
      <c r="M45737" s="17" t="s">
        <v>23</v>
      </c>
      <c r="N45737" s="17" t="s">
        <v>77</v>
      </c>
      <c r="O45737">
        <v>539455</v>
      </c>
      <c r="P45737">
        <v>1119</v>
      </c>
      <c r="Q45737" s="17" t="s">
        <v>15</v>
      </c>
      <c r="R45737" s="17" t="s">
        <v>61</v>
      </c>
      <c r="S45737" s="17" t="s">
        <v>20</v>
      </c>
      <c r="T45737" s="17" t="s">
        <v>109</v>
      </c>
      <c r="U45737" s="17" t="s">
        <v>68</v>
      </c>
      <c r="V45737" s="17" t="s">
        <v>86</v>
      </c>
    </row>
    <row r="45738" spans="1:22" x14ac:dyDescent="0.25">
      <c r="A45738">
        <v>72782</v>
      </c>
      <c r="B45738">
        <v>49</v>
      </c>
      <c r="C45738" s="17" t="s">
        <v>70</v>
      </c>
      <c r="D45738" s="17" t="s">
        <v>74</v>
      </c>
      <c r="E45738" s="17" t="s">
        <v>91</v>
      </c>
      <c r="F45738" s="17" t="s">
        <v>3</v>
      </c>
      <c r="G45738" s="17" t="s">
        <v>55</v>
      </c>
      <c r="H45738" s="17"/>
      <c r="I45738" s="17" t="s">
        <v>103</v>
      </c>
      <c r="J45738">
        <v>41242</v>
      </c>
      <c r="K45738" s="17" t="s">
        <v>79</v>
      </c>
      <c r="L45738">
        <v>44216</v>
      </c>
      <c r="M45738" s="17" t="s">
        <v>21</v>
      </c>
      <c r="N45738" s="17" t="s">
        <v>78</v>
      </c>
      <c r="O45738">
        <v>93081</v>
      </c>
      <c r="P45738">
        <v>4304</v>
      </c>
      <c r="Q45738" s="17" t="s">
        <v>17</v>
      </c>
      <c r="R45738" s="17" t="s">
        <v>61</v>
      </c>
      <c r="S45738" s="17" t="s">
        <v>62</v>
      </c>
      <c r="T45738" s="17" t="s">
        <v>112</v>
      </c>
      <c r="U45738" s="17" t="s">
        <v>66</v>
      </c>
      <c r="V45738" s="17" t="s">
        <v>88</v>
      </c>
    </row>
    <row r="45739" spans="1:22" x14ac:dyDescent="0.25">
      <c r="A45739">
        <v>45060</v>
      </c>
      <c r="B45739">
        <v>43</v>
      </c>
      <c r="C45739" s="17" t="s">
        <v>70</v>
      </c>
      <c r="D45739" s="17" t="s">
        <v>75</v>
      </c>
      <c r="E45739" s="17" t="s">
        <v>94</v>
      </c>
      <c r="F45739" s="17" t="s">
        <v>5</v>
      </c>
      <c r="G45739" s="17" t="s">
        <v>36</v>
      </c>
      <c r="H45739" s="17"/>
      <c r="I45739" s="17" t="s">
        <v>95</v>
      </c>
      <c r="J45739">
        <v>109248</v>
      </c>
      <c r="K45739" s="17" t="s">
        <v>77</v>
      </c>
      <c r="L45739">
        <v>44644</v>
      </c>
      <c r="M45739" s="17" t="s">
        <v>19</v>
      </c>
      <c r="N45739" s="17" t="s">
        <v>80</v>
      </c>
      <c r="O45739">
        <v>609265</v>
      </c>
      <c r="P45739">
        <v>748</v>
      </c>
      <c r="Q45739" s="17" t="s">
        <v>18</v>
      </c>
      <c r="R45739" s="17" t="s">
        <v>61</v>
      </c>
      <c r="S45739" s="17" t="s">
        <v>20</v>
      </c>
      <c r="T45739" s="17" t="s">
        <v>111</v>
      </c>
      <c r="U45739" s="17" t="s">
        <v>66</v>
      </c>
      <c r="V45739" s="17" t="s">
        <v>88</v>
      </c>
    </row>
    <row r="45740" spans="1:22" x14ac:dyDescent="0.25">
      <c r="A45740">
        <v>81095</v>
      </c>
      <c r="B45740">
        <v>57</v>
      </c>
      <c r="C45740" s="17" t="s">
        <v>71</v>
      </c>
      <c r="D45740" s="17" t="s">
        <v>74</v>
      </c>
      <c r="E45740" s="17" t="s">
        <v>90</v>
      </c>
      <c r="F45740" s="17" t="s">
        <v>5</v>
      </c>
      <c r="G45740" s="17" t="s">
        <v>24</v>
      </c>
      <c r="H45740" s="17"/>
      <c r="I45740" s="17" t="s">
        <v>101</v>
      </c>
      <c r="J45740">
        <v>66960</v>
      </c>
      <c r="K45740" s="17" t="s">
        <v>78</v>
      </c>
      <c r="L45740">
        <v>43897</v>
      </c>
      <c r="M45740" s="17" t="s">
        <v>22</v>
      </c>
      <c r="N45740" s="17" t="s">
        <v>79</v>
      </c>
      <c r="O45740">
        <v>453834</v>
      </c>
      <c r="P45740">
        <v>4566</v>
      </c>
      <c r="Q45740" s="17" t="s">
        <v>17</v>
      </c>
      <c r="R45740" s="17" t="s">
        <v>60</v>
      </c>
      <c r="S45740" s="17" t="s">
        <v>23</v>
      </c>
      <c r="T45740" s="17" t="s">
        <v>111</v>
      </c>
      <c r="U45740" s="17" t="s">
        <v>69</v>
      </c>
      <c r="V45740" s="17" t="s">
        <v>87</v>
      </c>
    </row>
    <row r="45741" spans="1:22" x14ac:dyDescent="0.25">
      <c r="A45741">
        <v>38208</v>
      </c>
      <c r="B45741">
        <v>70</v>
      </c>
      <c r="C45741" s="17" t="s">
        <v>71</v>
      </c>
      <c r="D45741" s="17" t="s">
        <v>74</v>
      </c>
      <c r="E45741" s="17" t="s">
        <v>92</v>
      </c>
      <c r="F45741" s="17" t="s">
        <v>2</v>
      </c>
      <c r="G45741" s="17" t="s">
        <v>56</v>
      </c>
      <c r="H45741" s="17"/>
      <c r="I45741" s="17" t="s">
        <v>96</v>
      </c>
      <c r="J45741">
        <v>95376</v>
      </c>
      <c r="K45741" s="17" t="s">
        <v>76</v>
      </c>
      <c r="L45741">
        <v>43279</v>
      </c>
      <c r="M45741" s="17" t="s">
        <v>20</v>
      </c>
      <c r="N45741" s="17" t="s">
        <v>76</v>
      </c>
      <c r="O45741">
        <v>193236</v>
      </c>
      <c r="P45741">
        <v>2196</v>
      </c>
      <c r="Q45741" s="17" t="s">
        <v>15</v>
      </c>
      <c r="R45741" s="17" t="s">
        <v>60</v>
      </c>
      <c r="S45741" s="17" t="s">
        <v>23</v>
      </c>
      <c r="T45741" s="17" t="s">
        <v>110</v>
      </c>
      <c r="U45741" s="17" t="s">
        <v>67</v>
      </c>
      <c r="V45741" s="17" t="s">
        <v>88</v>
      </c>
    </row>
    <row r="45742" spans="1:22" x14ac:dyDescent="0.25">
      <c r="A45742">
        <v>1078</v>
      </c>
      <c r="B45742">
        <v>24</v>
      </c>
      <c r="C45742" s="17" t="s">
        <v>72</v>
      </c>
      <c r="D45742" s="17" t="s">
        <v>74</v>
      </c>
      <c r="E45742" s="17" t="s">
        <v>91</v>
      </c>
      <c r="F45742" s="17" t="s">
        <v>1</v>
      </c>
      <c r="G45742" s="17" t="s">
        <v>30</v>
      </c>
      <c r="H45742" s="17"/>
      <c r="I45742" s="17" t="s">
        <v>97</v>
      </c>
      <c r="J45742">
        <v>135275</v>
      </c>
      <c r="K45742" s="17" t="s">
        <v>79</v>
      </c>
      <c r="L45742">
        <v>44780</v>
      </c>
      <c r="M45742" s="17" t="s">
        <v>21</v>
      </c>
      <c r="N45742" s="17" t="s">
        <v>76</v>
      </c>
      <c r="O45742">
        <v>859603</v>
      </c>
      <c r="P45742">
        <v>3014</v>
      </c>
      <c r="Q45742" s="17" t="s">
        <v>15</v>
      </c>
      <c r="R45742" s="17" t="s">
        <v>20</v>
      </c>
      <c r="S45742" s="17" t="s">
        <v>61</v>
      </c>
      <c r="T45742" s="17" t="s">
        <v>108</v>
      </c>
      <c r="U45742" s="17" t="s">
        <v>67</v>
      </c>
      <c r="V45742" s="17" t="s">
        <v>88</v>
      </c>
    </row>
    <row r="45743" spans="1:22" x14ac:dyDescent="0.25">
      <c r="A45743">
        <v>86639</v>
      </c>
      <c r="B45743">
        <v>69</v>
      </c>
      <c r="C45743" s="17" t="s">
        <v>71</v>
      </c>
      <c r="D45743" s="17" t="s">
        <v>75</v>
      </c>
      <c r="E45743" s="17" t="s">
        <v>92</v>
      </c>
      <c r="F45743" s="17" t="s">
        <v>3</v>
      </c>
      <c r="G45743" s="17" t="s">
        <v>49</v>
      </c>
      <c r="H45743" s="17"/>
      <c r="I45743" s="17" t="s">
        <v>101</v>
      </c>
      <c r="J45743">
        <v>95831</v>
      </c>
      <c r="K45743" s="17" t="s">
        <v>80</v>
      </c>
      <c r="L45743">
        <v>43733</v>
      </c>
      <c r="M45743" s="17" t="s">
        <v>22</v>
      </c>
      <c r="N45743" s="17" t="s">
        <v>78</v>
      </c>
      <c r="O45743">
        <v>83506</v>
      </c>
      <c r="P45743">
        <v>4463</v>
      </c>
      <c r="Q45743" s="17" t="s">
        <v>17</v>
      </c>
      <c r="R45743" s="17" t="s">
        <v>23</v>
      </c>
      <c r="S45743" s="17" t="s">
        <v>62</v>
      </c>
      <c r="T45743" s="17" t="s">
        <v>111</v>
      </c>
      <c r="U45743" s="17" t="s">
        <v>67</v>
      </c>
      <c r="V45743" s="17" t="s">
        <v>87</v>
      </c>
    </row>
    <row r="45744" spans="1:22" x14ac:dyDescent="0.25">
      <c r="A45744">
        <v>46113</v>
      </c>
      <c r="B45744">
        <v>57</v>
      </c>
      <c r="C45744" s="17" t="s">
        <v>71</v>
      </c>
      <c r="D45744" s="17" t="s">
        <v>75</v>
      </c>
      <c r="E45744" s="17" t="s">
        <v>91</v>
      </c>
      <c r="F45744" s="17" t="s">
        <v>2</v>
      </c>
      <c r="G45744" s="17" t="s">
        <v>58</v>
      </c>
      <c r="H45744" s="17"/>
      <c r="I45744" s="17" t="s">
        <v>99</v>
      </c>
      <c r="J45744">
        <v>25399</v>
      </c>
      <c r="K45744" s="17" t="s">
        <v>78</v>
      </c>
      <c r="L45744">
        <v>44694</v>
      </c>
      <c r="M45744" s="17" t="s">
        <v>19</v>
      </c>
      <c r="N45744" s="17" t="s">
        <v>80</v>
      </c>
      <c r="O45744">
        <v>969193</v>
      </c>
      <c r="P45744">
        <v>1077</v>
      </c>
      <c r="Q45744" s="17" t="s">
        <v>17</v>
      </c>
      <c r="R45744" s="17" t="s">
        <v>61</v>
      </c>
      <c r="S45744" s="17" t="s">
        <v>61</v>
      </c>
      <c r="T45744" s="17" t="s">
        <v>112</v>
      </c>
      <c r="U45744" s="17" t="s">
        <v>67</v>
      </c>
      <c r="V45744" s="17" t="s">
        <v>84</v>
      </c>
    </row>
    <row r="45745" spans="1:22" x14ac:dyDescent="0.25">
      <c r="A45745">
        <v>57390</v>
      </c>
      <c r="B45745">
        <v>45</v>
      </c>
      <c r="C45745" s="17" t="s">
        <v>70</v>
      </c>
      <c r="D45745" s="17" t="s">
        <v>75</v>
      </c>
      <c r="E45745" s="17" t="s">
        <v>93</v>
      </c>
      <c r="F45745" s="17" t="s">
        <v>5</v>
      </c>
      <c r="G45745" s="17" t="s">
        <v>38</v>
      </c>
      <c r="H45745" s="17"/>
      <c r="I45745" s="17" t="s">
        <v>96</v>
      </c>
      <c r="J45745">
        <v>124024</v>
      </c>
      <c r="K45745" s="17" t="s">
        <v>78</v>
      </c>
      <c r="L45745">
        <v>44453</v>
      </c>
      <c r="M45745" s="17" t="s">
        <v>23</v>
      </c>
      <c r="N45745" s="17" t="s">
        <v>79</v>
      </c>
      <c r="O45745">
        <v>305452</v>
      </c>
      <c r="P45745">
        <v>4469</v>
      </c>
      <c r="Q45745" s="17" t="s">
        <v>17</v>
      </c>
      <c r="R45745" s="17" t="s">
        <v>20</v>
      </c>
      <c r="S45745" s="17" t="s">
        <v>60</v>
      </c>
      <c r="T45745" s="17" t="s">
        <v>110</v>
      </c>
      <c r="U45745" s="17" t="s">
        <v>69</v>
      </c>
      <c r="V45745" s="17" t="s">
        <v>88</v>
      </c>
    </row>
    <row r="45746" spans="1:22" x14ac:dyDescent="0.25">
      <c r="A45746">
        <v>85597</v>
      </c>
      <c r="B45746">
        <v>53</v>
      </c>
      <c r="C45746" s="17" t="s">
        <v>71</v>
      </c>
      <c r="D45746" s="17" t="s">
        <v>74</v>
      </c>
      <c r="E45746" s="17" t="s">
        <v>91</v>
      </c>
      <c r="F45746" s="17" t="s">
        <v>3</v>
      </c>
      <c r="G45746" s="17" t="s">
        <v>27</v>
      </c>
      <c r="H45746" s="17"/>
      <c r="I45746" s="17" t="s">
        <v>95</v>
      </c>
      <c r="J45746">
        <v>55861</v>
      </c>
      <c r="K45746" s="17" t="s">
        <v>79</v>
      </c>
      <c r="L45746">
        <v>43699</v>
      </c>
      <c r="M45746" s="17" t="s">
        <v>19</v>
      </c>
      <c r="N45746" s="17" t="s">
        <v>77</v>
      </c>
      <c r="O45746">
        <v>855464</v>
      </c>
      <c r="P45746">
        <v>3481</v>
      </c>
      <c r="Q45746" s="17" t="s">
        <v>15</v>
      </c>
      <c r="R45746" s="17" t="s">
        <v>23</v>
      </c>
      <c r="S45746" s="17" t="s">
        <v>61</v>
      </c>
      <c r="T45746" s="17" t="s">
        <v>108</v>
      </c>
      <c r="U45746" s="17" t="s">
        <v>66</v>
      </c>
      <c r="V45746" s="17" t="s">
        <v>85</v>
      </c>
    </row>
    <row r="45747" spans="1:22" x14ac:dyDescent="0.25">
      <c r="A45747">
        <v>6293</v>
      </c>
      <c r="B45747">
        <v>39</v>
      </c>
      <c r="C45747" s="17" t="s">
        <v>73</v>
      </c>
      <c r="D45747" s="17" t="s">
        <v>75</v>
      </c>
      <c r="E45747" s="17" t="s">
        <v>93</v>
      </c>
      <c r="F45747" s="17" t="s">
        <v>4</v>
      </c>
      <c r="G45747" s="17" t="s">
        <v>28</v>
      </c>
      <c r="H45747" s="17"/>
      <c r="I45747" s="17" t="s">
        <v>95</v>
      </c>
      <c r="J45747">
        <v>141482</v>
      </c>
      <c r="K45747" s="17" t="s">
        <v>77</v>
      </c>
      <c r="L45747">
        <v>43607</v>
      </c>
      <c r="M45747" s="17" t="s">
        <v>22</v>
      </c>
      <c r="N45747" s="17" t="s">
        <v>76</v>
      </c>
      <c r="O45747">
        <v>519128</v>
      </c>
      <c r="P45747">
        <v>1280</v>
      </c>
      <c r="Q45747" s="17" t="s">
        <v>18</v>
      </c>
      <c r="R45747" s="17" t="s">
        <v>23</v>
      </c>
      <c r="S45747" s="17" t="s">
        <v>20</v>
      </c>
      <c r="T45747" s="17" t="s">
        <v>110</v>
      </c>
      <c r="U45747" s="17" t="s">
        <v>68</v>
      </c>
      <c r="V45747" s="17" t="s">
        <v>84</v>
      </c>
    </row>
    <row r="45748" spans="1:22" x14ac:dyDescent="0.25">
      <c r="A45748">
        <v>41661</v>
      </c>
      <c r="B45748">
        <v>50</v>
      </c>
      <c r="C45748" s="17" t="s">
        <v>70</v>
      </c>
      <c r="D45748" s="17" t="s">
        <v>75</v>
      </c>
      <c r="E45748" s="17" t="s">
        <v>94</v>
      </c>
      <c r="F45748" s="17" t="s">
        <v>5</v>
      </c>
      <c r="G45748" s="17" t="s">
        <v>31</v>
      </c>
      <c r="H45748" s="17"/>
      <c r="I45748" s="17" t="s">
        <v>96</v>
      </c>
      <c r="J45748">
        <v>41846</v>
      </c>
      <c r="K45748" s="17" t="s">
        <v>78</v>
      </c>
      <c r="L45748">
        <v>44644</v>
      </c>
      <c r="M45748" s="17" t="s">
        <v>23</v>
      </c>
      <c r="N45748" s="17" t="s">
        <v>77</v>
      </c>
      <c r="O45748">
        <v>952115</v>
      </c>
      <c r="P45748">
        <v>1259</v>
      </c>
      <c r="Q45748" s="17" t="s">
        <v>17</v>
      </c>
      <c r="R45748" s="17" t="s">
        <v>62</v>
      </c>
      <c r="S45748" s="17" t="s">
        <v>20</v>
      </c>
      <c r="T45748" s="17" t="s">
        <v>109</v>
      </c>
      <c r="U45748" s="17" t="s">
        <v>66</v>
      </c>
      <c r="V45748" s="17" t="s">
        <v>85</v>
      </c>
    </row>
    <row r="45749" spans="1:22" x14ac:dyDescent="0.25">
      <c r="A45749">
        <v>53073</v>
      </c>
      <c r="B45749">
        <v>53</v>
      </c>
      <c r="C45749" s="17" t="s">
        <v>71</v>
      </c>
      <c r="D45749" s="17" t="s">
        <v>75</v>
      </c>
      <c r="E45749" s="17" t="s">
        <v>90</v>
      </c>
      <c r="F45749" s="17" t="s">
        <v>1</v>
      </c>
      <c r="G45749" s="17" t="s">
        <v>36</v>
      </c>
      <c r="H45749" s="17"/>
      <c r="I45749" s="17" t="s">
        <v>99</v>
      </c>
      <c r="J45749">
        <v>135851</v>
      </c>
      <c r="K45749" s="17" t="s">
        <v>78</v>
      </c>
      <c r="L45749">
        <v>45188</v>
      </c>
      <c r="M45749" s="17" t="s">
        <v>20</v>
      </c>
      <c r="N45749" s="17" t="s">
        <v>79</v>
      </c>
      <c r="O45749">
        <v>222039</v>
      </c>
      <c r="P45749">
        <v>2571</v>
      </c>
      <c r="Q45749" s="17" t="s">
        <v>16</v>
      </c>
      <c r="R45749" s="17" t="s">
        <v>61</v>
      </c>
      <c r="S45749" s="17" t="s">
        <v>20</v>
      </c>
      <c r="T45749" s="17" t="s">
        <v>110</v>
      </c>
      <c r="U45749" s="17" t="s">
        <v>69</v>
      </c>
      <c r="V45749" s="17" t="s">
        <v>84</v>
      </c>
    </row>
    <row r="45750" spans="1:22" x14ac:dyDescent="0.25">
      <c r="A45750">
        <v>89601</v>
      </c>
      <c r="B45750">
        <v>64</v>
      </c>
      <c r="C45750" s="17" t="s">
        <v>71</v>
      </c>
      <c r="D45750" s="17" t="s">
        <v>75</v>
      </c>
      <c r="E45750" s="17" t="s">
        <v>91</v>
      </c>
      <c r="F45750" s="17" t="s">
        <v>2</v>
      </c>
      <c r="G45750" s="17" t="s">
        <v>36</v>
      </c>
      <c r="H45750" s="17"/>
      <c r="I45750" s="17" t="s">
        <v>96</v>
      </c>
      <c r="J45750">
        <v>66257</v>
      </c>
      <c r="K45750" s="17" t="s">
        <v>80</v>
      </c>
      <c r="L45750">
        <v>43962</v>
      </c>
      <c r="M45750" s="17" t="s">
        <v>20</v>
      </c>
      <c r="N45750" s="17" t="s">
        <v>80</v>
      </c>
      <c r="O45750">
        <v>756800</v>
      </c>
      <c r="P45750">
        <v>2649</v>
      </c>
      <c r="Q45750" s="17" t="s">
        <v>15</v>
      </c>
      <c r="R45750" s="17" t="s">
        <v>60</v>
      </c>
      <c r="S45750" s="17" t="s">
        <v>20</v>
      </c>
      <c r="T45750" s="17" t="s">
        <v>111</v>
      </c>
      <c r="U45750" s="17" t="s">
        <v>66</v>
      </c>
      <c r="V45750" s="17" t="s">
        <v>85</v>
      </c>
    </row>
    <row r="45751" spans="1:22" x14ac:dyDescent="0.25">
      <c r="A45751">
        <v>48827</v>
      </c>
      <c r="B45751">
        <v>68</v>
      </c>
      <c r="C45751" s="17" t="s">
        <v>71</v>
      </c>
      <c r="D45751" s="17" t="s">
        <v>74</v>
      </c>
      <c r="E45751" s="17" t="s">
        <v>92</v>
      </c>
      <c r="F45751" s="17" t="s">
        <v>2</v>
      </c>
      <c r="G45751" s="17" t="s">
        <v>55</v>
      </c>
      <c r="H45751" s="17"/>
      <c r="I45751" s="17" t="s">
        <v>97</v>
      </c>
      <c r="J45751">
        <v>136085</v>
      </c>
      <c r="K45751" s="17" t="s">
        <v>80</v>
      </c>
      <c r="L45751">
        <v>44344</v>
      </c>
      <c r="M45751" s="17" t="s">
        <v>20</v>
      </c>
      <c r="N45751" s="17" t="s">
        <v>78</v>
      </c>
      <c r="O45751">
        <v>278826</v>
      </c>
      <c r="P45751">
        <v>1656</v>
      </c>
      <c r="Q45751" s="17" t="s">
        <v>16</v>
      </c>
      <c r="R45751" s="17" t="s">
        <v>23</v>
      </c>
      <c r="S45751" s="17" t="s">
        <v>20</v>
      </c>
      <c r="T45751" s="17" t="s">
        <v>109</v>
      </c>
      <c r="U45751" s="17" t="s">
        <v>66</v>
      </c>
      <c r="V45751" s="17" t="s">
        <v>86</v>
      </c>
    </row>
    <row r="45752" spans="1:22" x14ac:dyDescent="0.25">
      <c r="A45752">
        <v>32737</v>
      </c>
      <c r="B45752">
        <v>35</v>
      </c>
      <c r="C45752" s="17" t="s">
        <v>73</v>
      </c>
      <c r="D45752" s="17" t="s">
        <v>75</v>
      </c>
      <c r="E45752" s="17" t="s">
        <v>91</v>
      </c>
      <c r="F45752" s="17" t="s">
        <v>1</v>
      </c>
      <c r="G45752" s="17" t="s">
        <v>53</v>
      </c>
      <c r="H45752" s="17"/>
      <c r="I45752" s="17" t="s">
        <v>99</v>
      </c>
      <c r="J45752">
        <v>106845</v>
      </c>
      <c r="K45752" s="17" t="s">
        <v>76</v>
      </c>
      <c r="L45752">
        <v>43940</v>
      </c>
      <c r="M45752" s="17" t="s">
        <v>22</v>
      </c>
      <c r="N45752" s="17" t="s">
        <v>78</v>
      </c>
      <c r="O45752">
        <v>383471</v>
      </c>
      <c r="P45752">
        <v>1201</v>
      </c>
      <c r="Q45752" s="17" t="s">
        <v>16</v>
      </c>
      <c r="R45752" s="17" t="s">
        <v>61</v>
      </c>
      <c r="S45752" s="17" t="s">
        <v>62</v>
      </c>
      <c r="T45752" s="17" t="s">
        <v>108</v>
      </c>
      <c r="U45752" s="17" t="s">
        <v>69</v>
      </c>
      <c r="V45752" s="17" t="s">
        <v>87</v>
      </c>
    </row>
    <row r="45753" spans="1:22" x14ac:dyDescent="0.25">
      <c r="A45753">
        <v>55672</v>
      </c>
      <c r="B45753">
        <v>43</v>
      </c>
      <c r="C45753" s="17" t="s">
        <v>70</v>
      </c>
      <c r="D45753" s="17" t="s">
        <v>75</v>
      </c>
      <c r="E45753" s="17" t="s">
        <v>92</v>
      </c>
      <c r="F45753" s="17" t="s">
        <v>4</v>
      </c>
      <c r="G45753" s="17" t="s">
        <v>30</v>
      </c>
      <c r="H45753" s="17"/>
      <c r="I45753" s="17" t="s">
        <v>96</v>
      </c>
      <c r="J45753">
        <v>32740</v>
      </c>
      <c r="K45753" s="17" t="s">
        <v>78</v>
      </c>
      <c r="L45753">
        <v>43844</v>
      </c>
      <c r="M45753" s="17" t="s">
        <v>22</v>
      </c>
      <c r="N45753" s="17" t="s">
        <v>80</v>
      </c>
      <c r="O45753">
        <v>554733</v>
      </c>
      <c r="P45753">
        <v>4426</v>
      </c>
      <c r="Q45753" s="17" t="s">
        <v>16</v>
      </c>
      <c r="R45753" s="17" t="s">
        <v>60</v>
      </c>
      <c r="S45753" s="17" t="s">
        <v>23</v>
      </c>
      <c r="T45753" s="17" t="s">
        <v>111</v>
      </c>
      <c r="U45753" s="17" t="s">
        <v>65</v>
      </c>
      <c r="V45753" s="17" t="s">
        <v>87</v>
      </c>
    </row>
    <row r="45754" spans="1:22" x14ac:dyDescent="0.25">
      <c r="A45754">
        <v>95316</v>
      </c>
      <c r="B45754">
        <v>68</v>
      </c>
      <c r="C45754" s="17" t="s">
        <v>71</v>
      </c>
      <c r="D45754" s="17" t="s">
        <v>74</v>
      </c>
      <c r="E45754" s="17" t="s">
        <v>93</v>
      </c>
      <c r="F45754" s="17" t="s">
        <v>4</v>
      </c>
      <c r="G45754" s="17" t="s">
        <v>56</v>
      </c>
      <c r="H45754" s="17"/>
      <c r="I45754" s="17" t="s">
        <v>101</v>
      </c>
      <c r="J45754">
        <v>105541</v>
      </c>
      <c r="K45754" s="17" t="s">
        <v>78</v>
      </c>
      <c r="L45754">
        <v>44842</v>
      </c>
      <c r="M45754" s="17" t="s">
        <v>19</v>
      </c>
      <c r="N45754" s="17" t="s">
        <v>79</v>
      </c>
      <c r="O45754">
        <v>858528</v>
      </c>
      <c r="P45754">
        <v>1701</v>
      </c>
      <c r="Q45754" s="17" t="s">
        <v>17</v>
      </c>
      <c r="R45754" s="17" t="s">
        <v>60</v>
      </c>
      <c r="S45754" s="17" t="s">
        <v>23</v>
      </c>
      <c r="T45754" s="17" t="s">
        <v>111</v>
      </c>
      <c r="U45754" s="17" t="s">
        <v>65</v>
      </c>
      <c r="V45754" s="17" t="s">
        <v>84</v>
      </c>
    </row>
    <row r="45755" spans="1:22" x14ac:dyDescent="0.25">
      <c r="A45755">
        <v>55535</v>
      </c>
      <c r="B45755">
        <v>51</v>
      </c>
      <c r="C45755" s="17" t="s">
        <v>71</v>
      </c>
      <c r="D45755" s="17" t="s">
        <v>75</v>
      </c>
      <c r="E45755" s="17" t="s">
        <v>93</v>
      </c>
      <c r="F45755" s="17" t="s">
        <v>1</v>
      </c>
      <c r="G45755" s="17" t="s">
        <v>35</v>
      </c>
      <c r="H45755" s="17"/>
      <c r="I45755" s="17" t="s">
        <v>96</v>
      </c>
      <c r="J45755">
        <v>68441</v>
      </c>
      <c r="K45755" s="17" t="s">
        <v>78</v>
      </c>
      <c r="L45755">
        <v>44259</v>
      </c>
      <c r="M45755" s="17" t="s">
        <v>22</v>
      </c>
      <c r="N45755" s="17" t="s">
        <v>76</v>
      </c>
      <c r="O45755">
        <v>757802</v>
      </c>
      <c r="P45755">
        <v>1215</v>
      </c>
      <c r="Q45755" s="17" t="s">
        <v>16</v>
      </c>
      <c r="R45755" s="17" t="s">
        <v>62</v>
      </c>
      <c r="S45755" s="17" t="s">
        <v>61</v>
      </c>
      <c r="T45755" s="17" t="s">
        <v>111</v>
      </c>
      <c r="U45755" s="17" t="s">
        <v>65</v>
      </c>
      <c r="V45755" s="17" t="s">
        <v>86</v>
      </c>
    </row>
    <row r="45756" spans="1:22" x14ac:dyDescent="0.25">
      <c r="A45756">
        <v>2718</v>
      </c>
      <c r="B45756">
        <v>63</v>
      </c>
      <c r="C45756" s="17" t="s">
        <v>71</v>
      </c>
      <c r="D45756" s="17" t="s">
        <v>74</v>
      </c>
      <c r="E45756" s="17" t="s">
        <v>94</v>
      </c>
      <c r="F45756" s="17" t="s">
        <v>3</v>
      </c>
      <c r="G45756" s="17" t="s">
        <v>40</v>
      </c>
      <c r="H45756" s="17"/>
      <c r="I45756" s="17" t="s">
        <v>97</v>
      </c>
      <c r="J45756">
        <v>106678</v>
      </c>
      <c r="K45756" s="17" t="s">
        <v>80</v>
      </c>
      <c r="L45756">
        <v>43696</v>
      </c>
      <c r="M45756" s="17" t="s">
        <v>21</v>
      </c>
      <c r="N45756" s="17" t="s">
        <v>76</v>
      </c>
      <c r="O45756">
        <v>398629</v>
      </c>
      <c r="P45756">
        <v>1115</v>
      </c>
      <c r="Q45756" s="17" t="s">
        <v>16</v>
      </c>
      <c r="R45756" s="17" t="s">
        <v>62</v>
      </c>
      <c r="S45756" s="17" t="s">
        <v>60</v>
      </c>
      <c r="T45756" s="17" t="s">
        <v>108</v>
      </c>
      <c r="U45756" s="17" t="s">
        <v>66</v>
      </c>
      <c r="V45756" s="17" t="s">
        <v>85</v>
      </c>
    </row>
    <row r="45757" spans="1:22" x14ac:dyDescent="0.25">
      <c r="A45757">
        <v>49800</v>
      </c>
      <c r="B45757">
        <v>31</v>
      </c>
      <c r="C45757" s="17" t="s">
        <v>73</v>
      </c>
      <c r="D45757" s="17" t="s">
        <v>75</v>
      </c>
      <c r="E45757" s="17" t="s">
        <v>90</v>
      </c>
      <c r="F45757" s="17" t="s">
        <v>3</v>
      </c>
      <c r="G45757" s="17" t="s">
        <v>41</v>
      </c>
      <c r="H45757" s="17"/>
      <c r="I45757" s="17" t="s">
        <v>99</v>
      </c>
      <c r="J45757">
        <v>54986</v>
      </c>
      <c r="K45757" s="17" t="s">
        <v>76</v>
      </c>
      <c r="L45757">
        <v>43745</v>
      </c>
      <c r="M45757" s="17" t="s">
        <v>20</v>
      </c>
      <c r="N45757" s="17" t="s">
        <v>78</v>
      </c>
      <c r="O45757">
        <v>884803</v>
      </c>
      <c r="P45757">
        <v>3596</v>
      </c>
      <c r="Q45757" s="17" t="s">
        <v>15</v>
      </c>
      <c r="R45757" s="17" t="s">
        <v>20</v>
      </c>
      <c r="S45757" s="17" t="s">
        <v>23</v>
      </c>
      <c r="T45757" s="17" t="s">
        <v>109</v>
      </c>
      <c r="U45757" s="17" t="s">
        <v>66</v>
      </c>
      <c r="V45757" s="17" t="s">
        <v>85</v>
      </c>
    </row>
    <row r="45758" spans="1:22" x14ac:dyDescent="0.25">
      <c r="A45758">
        <v>33811</v>
      </c>
      <c r="B45758">
        <v>35</v>
      </c>
      <c r="C45758" s="17" t="s">
        <v>73</v>
      </c>
      <c r="D45758" s="17" t="s">
        <v>74</v>
      </c>
      <c r="E45758" s="17" t="s">
        <v>91</v>
      </c>
      <c r="F45758" s="17" t="s">
        <v>2</v>
      </c>
      <c r="G45758" s="17" t="s">
        <v>34</v>
      </c>
      <c r="H45758" s="17"/>
      <c r="I45758" s="17" t="s">
        <v>95</v>
      </c>
      <c r="J45758">
        <v>37585</v>
      </c>
      <c r="K45758" s="17" t="s">
        <v>79</v>
      </c>
      <c r="L45758">
        <v>44713</v>
      </c>
      <c r="M45758" s="17" t="s">
        <v>21</v>
      </c>
      <c r="N45758" s="17" t="s">
        <v>78</v>
      </c>
      <c r="O45758">
        <v>784177</v>
      </c>
      <c r="P45758">
        <v>1318</v>
      </c>
      <c r="Q45758" s="17" t="s">
        <v>15</v>
      </c>
      <c r="R45758" s="17" t="s">
        <v>20</v>
      </c>
      <c r="S45758" s="17" t="s">
        <v>60</v>
      </c>
      <c r="T45758" s="17" t="s">
        <v>111</v>
      </c>
      <c r="U45758" s="17" t="s">
        <v>66</v>
      </c>
      <c r="V45758" s="17" t="s">
        <v>88</v>
      </c>
    </row>
    <row r="45759" spans="1:22" x14ac:dyDescent="0.25">
      <c r="A45759">
        <v>5356</v>
      </c>
      <c r="B45759">
        <v>36</v>
      </c>
      <c r="C45759" s="17" t="s">
        <v>73</v>
      </c>
      <c r="D45759" s="17" t="s">
        <v>75</v>
      </c>
      <c r="E45759" s="17" t="s">
        <v>94</v>
      </c>
      <c r="F45759" s="17" t="s">
        <v>4</v>
      </c>
      <c r="G45759" s="17" t="s">
        <v>36</v>
      </c>
      <c r="H45759" s="17"/>
      <c r="I45759" s="17" t="s">
        <v>97</v>
      </c>
      <c r="J45759">
        <v>139890</v>
      </c>
      <c r="K45759" s="17" t="s">
        <v>78</v>
      </c>
      <c r="L45759">
        <v>43781</v>
      </c>
      <c r="M45759" s="17" t="s">
        <v>21</v>
      </c>
      <c r="N45759" s="17" t="s">
        <v>80</v>
      </c>
      <c r="O45759">
        <v>810619</v>
      </c>
      <c r="P45759">
        <v>1841</v>
      </c>
      <c r="Q45759" s="17" t="s">
        <v>17</v>
      </c>
      <c r="R45759" s="17" t="s">
        <v>61</v>
      </c>
      <c r="S45759" s="17" t="s">
        <v>23</v>
      </c>
      <c r="T45759" s="17" t="s">
        <v>111</v>
      </c>
      <c r="U45759" s="17" t="s">
        <v>67</v>
      </c>
      <c r="V45759" s="17" t="s">
        <v>87</v>
      </c>
    </row>
    <row r="45760" spans="1:22" x14ac:dyDescent="0.25">
      <c r="A45760">
        <v>66302</v>
      </c>
      <c r="B45760">
        <v>25</v>
      </c>
      <c r="C45760" s="17" t="s">
        <v>72</v>
      </c>
      <c r="D45760" s="17" t="s">
        <v>75</v>
      </c>
      <c r="E45760" s="17" t="s">
        <v>94</v>
      </c>
      <c r="F45760" s="17" t="s">
        <v>1</v>
      </c>
      <c r="G45760" s="17" t="s">
        <v>40</v>
      </c>
      <c r="H45760" s="17"/>
      <c r="I45760" s="17" t="s">
        <v>103</v>
      </c>
      <c r="J45760">
        <v>143303</v>
      </c>
      <c r="K45760" s="17" t="s">
        <v>80</v>
      </c>
      <c r="L45760">
        <v>43126</v>
      </c>
      <c r="M45760" s="17" t="s">
        <v>19</v>
      </c>
      <c r="N45760" s="17" t="s">
        <v>76</v>
      </c>
      <c r="O45760">
        <v>141891</v>
      </c>
      <c r="P45760">
        <v>4626</v>
      </c>
      <c r="Q45760" s="17" t="s">
        <v>17</v>
      </c>
      <c r="R45760" s="17" t="s">
        <v>61</v>
      </c>
      <c r="S45760" s="17" t="s">
        <v>20</v>
      </c>
      <c r="T45760" s="17" t="s">
        <v>111</v>
      </c>
      <c r="U45760" s="17" t="s">
        <v>65</v>
      </c>
      <c r="V45760" s="17" t="s">
        <v>86</v>
      </c>
    </row>
    <row r="45761" spans="1:22" x14ac:dyDescent="0.25">
      <c r="A45761">
        <v>26859</v>
      </c>
      <c r="B45761">
        <v>24</v>
      </c>
      <c r="C45761" s="17" t="s">
        <v>72</v>
      </c>
      <c r="D45761" s="17" t="s">
        <v>75</v>
      </c>
      <c r="E45761" s="17" t="s">
        <v>90</v>
      </c>
      <c r="F45761" s="17" t="s">
        <v>3</v>
      </c>
      <c r="G45761" s="17" t="s">
        <v>34</v>
      </c>
      <c r="H45761" s="17"/>
      <c r="I45761" s="17" t="s">
        <v>100</v>
      </c>
      <c r="J45761">
        <v>95405</v>
      </c>
      <c r="K45761" s="17" t="s">
        <v>76</v>
      </c>
      <c r="L45761">
        <v>45074</v>
      </c>
      <c r="M45761" s="17" t="s">
        <v>19</v>
      </c>
      <c r="N45761" s="17" t="s">
        <v>76</v>
      </c>
      <c r="O45761">
        <v>195203</v>
      </c>
      <c r="P45761">
        <v>2587</v>
      </c>
      <c r="Q45761" s="17" t="s">
        <v>17</v>
      </c>
      <c r="R45761" s="17" t="s">
        <v>23</v>
      </c>
      <c r="S45761" s="17" t="s">
        <v>62</v>
      </c>
      <c r="T45761" s="17" t="s">
        <v>111</v>
      </c>
      <c r="U45761" s="17" t="s">
        <v>67</v>
      </c>
      <c r="V45761" s="17" t="s">
        <v>87</v>
      </c>
    </row>
    <row r="45762" spans="1:22" x14ac:dyDescent="0.25">
      <c r="A45762">
        <v>75994</v>
      </c>
      <c r="B45762">
        <v>38</v>
      </c>
      <c r="C45762" s="17" t="s">
        <v>73</v>
      </c>
      <c r="D45762" s="17" t="s">
        <v>75</v>
      </c>
      <c r="E45762" s="17" t="s">
        <v>93</v>
      </c>
      <c r="F45762" s="17" t="s">
        <v>1</v>
      </c>
      <c r="G45762" s="17" t="s">
        <v>27</v>
      </c>
      <c r="H45762" s="17"/>
      <c r="I45762" s="17" t="s">
        <v>99</v>
      </c>
      <c r="J45762">
        <v>59785</v>
      </c>
      <c r="K45762" s="17" t="s">
        <v>77</v>
      </c>
      <c r="L45762">
        <v>43642</v>
      </c>
      <c r="M45762" s="17" t="s">
        <v>21</v>
      </c>
      <c r="N45762" s="17" t="s">
        <v>79</v>
      </c>
      <c r="O45762">
        <v>960127</v>
      </c>
      <c r="P45762">
        <v>2641</v>
      </c>
      <c r="Q45762" s="17" t="s">
        <v>17</v>
      </c>
      <c r="R45762" s="17" t="s">
        <v>20</v>
      </c>
      <c r="S45762" s="17" t="s">
        <v>61</v>
      </c>
      <c r="T45762" s="17" t="s">
        <v>111</v>
      </c>
      <c r="U45762" s="17" t="s">
        <v>67</v>
      </c>
      <c r="V45762" s="17" t="s">
        <v>87</v>
      </c>
    </row>
    <row r="45763" spans="1:22" x14ac:dyDescent="0.25">
      <c r="A45763">
        <v>82415</v>
      </c>
      <c r="B45763">
        <v>50</v>
      </c>
      <c r="C45763" s="17" t="s">
        <v>70</v>
      </c>
      <c r="D45763" s="17" t="s">
        <v>75</v>
      </c>
      <c r="E45763" s="17" t="s">
        <v>94</v>
      </c>
      <c r="F45763" s="17" t="s">
        <v>5</v>
      </c>
      <c r="G45763" s="17" t="s">
        <v>50</v>
      </c>
      <c r="H45763" s="17"/>
      <c r="I45763" s="17" t="s">
        <v>95</v>
      </c>
      <c r="J45763">
        <v>63329</v>
      </c>
      <c r="K45763" s="17" t="s">
        <v>78</v>
      </c>
      <c r="L45763">
        <v>44210</v>
      </c>
      <c r="M45763" s="17" t="s">
        <v>22</v>
      </c>
      <c r="N45763" s="17" t="s">
        <v>80</v>
      </c>
      <c r="O45763">
        <v>469626</v>
      </c>
      <c r="P45763">
        <v>4428</v>
      </c>
      <c r="Q45763" s="17" t="s">
        <v>16</v>
      </c>
      <c r="R45763" s="17" t="s">
        <v>20</v>
      </c>
      <c r="S45763" s="17" t="s">
        <v>61</v>
      </c>
      <c r="T45763" s="17" t="s">
        <v>112</v>
      </c>
      <c r="U45763" s="17" t="s">
        <v>65</v>
      </c>
      <c r="V45763" s="17" t="s">
        <v>87</v>
      </c>
    </row>
    <row r="45764" spans="1:22" x14ac:dyDescent="0.25">
      <c r="A45764">
        <v>13924</v>
      </c>
      <c r="B45764">
        <v>51</v>
      </c>
      <c r="C45764" s="17" t="s">
        <v>71</v>
      </c>
      <c r="D45764" s="17" t="s">
        <v>74</v>
      </c>
      <c r="E45764" s="17" t="s">
        <v>90</v>
      </c>
      <c r="F45764" s="17" t="s">
        <v>3</v>
      </c>
      <c r="G45764" s="17" t="s">
        <v>38</v>
      </c>
      <c r="H45764" s="17"/>
      <c r="I45764" s="17" t="s">
        <v>96</v>
      </c>
      <c r="J45764">
        <v>24424</v>
      </c>
      <c r="K45764" s="17" t="s">
        <v>80</v>
      </c>
      <c r="L45764">
        <v>44152</v>
      </c>
      <c r="M45764" s="17" t="s">
        <v>21</v>
      </c>
      <c r="N45764" s="17" t="s">
        <v>79</v>
      </c>
      <c r="O45764">
        <v>849763</v>
      </c>
      <c r="P45764">
        <v>794</v>
      </c>
      <c r="Q45764" s="17" t="s">
        <v>15</v>
      </c>
      <c r="R45764" s="17" t="s">
        <v>20</v>
      </c>
      <c r="S45764" s="17" t="s">
        <v>60</v>
      </c>
      <c r="T45764" s="17" t="s">
        <v>109</v>
      </c>
      <c r="U45764" s="17" t="s">
        <v>67</v>
      </c>
      <c r="V45764" s="17" t="s">
        <v>85</v>
      </c>
    </row>
    <row r="45765" spans="1:22" x14ac:dyDescent="0.25">
      <c r="A45765">
        <v>48435</v>
      </c>
      <c r="B45765">
        <v>45</v>
      </c>
      <c r="C45765" s="17" t="s">
        <v>70</v>
      </c>
      <c r="D45765" s="17" t="s">
        <v>75</v>
      </c>
      <c r="E45765" s="17" t="s">
        <v>94</v>
      </c>
      <c r="F45765" s="17" t="s">
        <v>3</v>
      </c>
      <c r="G45765" s="17" t="s">
        <v>52</v>
      </c>
      <c r="H45765" s="17"/>
      <c r="I45765" s="17" t="s">
        <v>101</v>
      </c>
      <c r="J45765">
        <v>115059</v>
      </c>
      <c r="K45765" s="17" t="s">
        <v>78</v>
      </c>
      <c r="L45765">
        <v>43102</v>
      </c>
      <c r="M45765" s="17" t="s">
        <v>23</v>
      </c>
      <c r="N45765" s="17" t="s">
        <v>78</v>
      </c>
      <c r="O45765">
        <v>966426</v>
      </c>
      <c r="P45765">
        <v>1090</v>
      </c>
      <c r="Q45765" s="17" t="s">
        <v>17</v>
      </c>
      <c r="R45765" s="17" t="s">
        <v>61</v>
      </c>
      <c r="S45765" s="17" t="s">
        <v>61</v>
      </c>
      <c r="T45765" s="17" t="s">
        <v>112</v>
      </c>
      <c r="U45765" s="17" t="s">
        <v>68</v>
      </c>
      <c r="V45765" s="17" t="s">
        <v>84</v>
      </c>
    </row>
    <row r="45766" spans="1:22" x14ac:dyDescent="0.25">
      <c r="A45766">
        <v>96575</v>
      </c>
      <c r="B45766">
        <v>63</v>
      </c>
      <c r="C45766" s="17" t="s">
        <v>71</v>
      </c>
      <c r="D45766" s="17" t="s">
        <v>75</v>
      </c>
      <c r="E45766" s="17" t="s">
        <v>91</v>
      </c>
      <c r="F45766" s="17" t="s">
        <v>1</v>
      </c>
      <c r="G45766" s="17" t="s">
        <v>45</v>
      </c>
      <c r="H45766" s="17"/>
      <c r="I45766" s="17" t="s">
        <v>103</v>
      </c>
      <c r="J45766">
        <v>94767</v>
      </c>
      <c r="K45766" s="17" t="s">
        <v>79</v>
      </c>
      <c r="L45766">
        <v>45174</v>
      </c>
      <c r="M45766" s="17" t="s">
        <v>20</v>
      </c>
      <c r="N45766" s="17" t="s">
        <v>77</v>
      </c>
      <c r="O45766">
        <v>754119</v>
      </c>
      <c r="P45766">
        <v>1006</v>
      </c>
      <c r="Q45766" s="17" t="s">
        <v>15</v>
      </c>
      <c r="R45766" s="17" t="s">
        <v>62</v>
      </c>
      <c r="S45766" s="17" t="s">
        <v>23</v>
      </c>
      <c r="T45766" s="17" t="s">
        <v>109</v>
      </c>
      <c r="U45766" s="17" t="s">
        <v>66</v>
      </c>
      <c r="V45766" s="17" t="s">
        <v>87</v>
      </c>
    </row>
    <row r="45767" spans="1:22" x14ac:dyDescent="0.25">
      <c r="A45767">
        <v>99257</v>
      </c>
      <c r="B45767">
        <v>30</v>
      </c>
      <c r="C45767" s="17" t="s">
        <v>72</v>
      </c>
      <c r="D45767" s="17" t="s">
        <v>74</v>
      </c>
      <c r="E45767" s="17" t="s">
        <v>94</v>
      </c>
      <c r="F45767" s="17" t="s">
        <v>1</v>
      </c>
      <c r="G45767" s="17" t="s">
        <v>53</v>
      </c>
      <c r="H45767" s="17"/>
      <c r="I45767" s="17" t="s">
        <v>98</v>
      </c>
      <c r="J45767">
        <v>145905</v>
      </c>
      <c r="K45767" s="17" t="s">
        <v>80</v>
      </c>
      <c r="L45767">
        <v>43686</v>
      </c>
      <c r="M45767" s="17" t="s">
        <v>20</v>
      </c>
      <c r="N45767" s="17" t="s">
        <v>80</v>
      </c>
      <c r="O45767">
        <v>158615</v>
      </c>
      <c r="P45767">
        <v>3129</v>
      </c>
      <c r="Q45767" s="17" t="s">
        <v>17</v>
      </c>
      <c r="R45767" s="17" t="s">
        <v>60</v>
      </c>
      <c r="S45767" s="17" t="s">
        <v>20</v>
      </c>
      <c r="T45767" s="17" t="s">
        <v>112</v>
      </c>
      <c r="U45767" s="17" t="s">
        <v>65</v>
      </c>
      <c r="V45767" s="17" t="s">
        <v>88</v>
      </c>
    </row>
    <row r="45768" spans="1:22" x14ac:dyDescent="0.25">
      <c r="A45768">
        <v>89284</v>
      </c>
      <c r="B45768">
        <v>64</v>
      </c>
      <c r="C45768" s="17" t="s">
        <v>71</v>
      </c>
      <c r="D45768" s="17" t="s">
        <v>74</v>
      </c>
      <c r="E45768" s="17" t="s">
        <v>90</v>
      </c>
      <c r="F45768" s="17" t="s">
        <v>3</v>
      </c>
      <c r="G45768" s="17" t="s">
        <v>45</v>
      </c>
      <c r="H45768" s="17"/>
      <c r="I45768" s="17" t="s">
        <v>103</v>
      </c>
      <c r="J45768">
        <v>120788</v>
      </c>
      <c r="K45768" s="17" t="s">
        <v>76</v>
      </c>
      <c r="L45768">
        <v>43628</v>
      </c>
      <c r="M45768" s="17" t="s">
        <v>22</v>
      </c>
      <c r="N45768" s="17" t="s">
        <v>78</v>
      </c>
      <c r="O45768">
        <v>77548</v>
      </c>
      <c r="P45768">
        <v>1646</v>
      </c>
      <c r="Q45768" s="17" t="s">
        <v>17</v>
      </c>
      <c r="R45768" s="17" t="s">
        <v>23</v>
      </c>
      <c r="S45768" s="17" t="s">
        <v>23</v>
      </c>
      <c r="T45768" s="17" t="s">
        <v>111</v>
      </c>
      <c r="U45768" s="17" t="s">
        <v>67</v>
      </c>
      <c r="V45768" s="17" t="s">
        <v>85</v>
      </c>
    </row>
    <row r="45769" spans="1:22" x14ac:dyDescent="0.25">
      <c r="A45769">
        <v>34884</v>
      </c>
      <c r="B45769">
        <v>26</v>
      </c>
      <c r="C45769" s="17" t="s">
        <v>72</v>
      </c>
      <c r="D45769" s="17" t="s">
        <v>75</v>
      </c>
      <c r="E45769" s="17" t="s">
        <v>91</v>
      </c>
      <c r="F45769" s="17" t="s">
        <v>3</v>
      </c>
      <c r="G45769" s="17" t="s">
        <v>36</v>
      </c>
      <c r="H45769" s="17"/>
      <c r="I45769" s="17" t="s">
        <v>100</v>
      </c>
      <c r="J45769">
        <v>110874</v>
      </c>
      <c r="K45769" s="17" t="s">
        <v>78</v>
      </c>
      <c r="L45769">
        <v>44009</v>
      </c>
      <c r="M45769" s="17" t="s">
        <v>23</v>
      </c>
      <c r="N45769" s="17" t="s">
        <v>76</v>
      </c>
      <c r="O45769">
        <v>691292</v>
      </c>
      <c r="P45769">
        <v>4619</v>
      </c>
      <c r="Q45769" s="17" t="s">
        <v>18</v>
      </c>
      <c r="R45769" s="17" t="s">
        <v>20</v>
      </c>
      <c r="S45769" s="17" t="s">
        <v>60</v>
      </c>
      <c r="T45769" s="17" t="s">
        <v>109</v>
      </c>
      <c r="U45769" s="17" t="s">
        <v>65</v>
      </c>
      <c r="V45769" s="17" t="s">
        <v>85</v>
      </c>
    </row>
    <row r="45770" spans="1:22" x14ac:dyDescent="0.25">
      <c r="A45770">
        <v>32148</v>
      </c>
      <c r="B45770">
        <v>69</v>
      </c>
      <c r="C45770" s="17" t="s">
        <v>71</v>
      </c>
      <c r="D45770" s="17" t="s">
        <v>74</v>
      </c>
      <c r="E45770" s="17" t="s">
        <v>93</v>
      </c>
      <c r="F45770" s="17" t="s">
        <v>3</v>
      </c>
      <c r="G45770" s="17" t="s">
        <v>58</v>
      </c>
      <c r="H45770" s="17"/>
      <c r="I45770" s="17" t="s">
        <v>98</v>
      </c>
      <c r="J45770">
        <v>146534</v>
      </c>
      <c r="K45770" s="17" t="s">
        <v>80</v>
      </c>
      <c r="L45770">
        <v>44475</v>
      </c>
      <c r="M45770" s="17" t="s">
        <v>22</v>
      </c>
      <c r="N45770" s="17" t="s">
        <v>76</v>
      </c>
      <c r="O45770">
        <v>591289</v>
      </c>
      <c r="P45770">
        <v>4528</v>
      </c>
      <c r="Q45770" s="17" t="s">
        <v>15</v>
      </c>
      <c r="R45770" s="17" t="s">
        <v>61</v>
      </c>
      <c r="S45770" s="17" t="s">
        <v>61</v>
      </c>
      <c r="T45770" s="17" t="s">
        <v>109</v>
      </c>
      <c r="U45770" s="17" t="s">
        <v>66</v>
      </c>
      <c r="V45770" s="17" t="s">
        <v>86</v>
      </c>
    </row>
    <row r="45771" spans="1:22" x14ac:dyDescent="0.25">
      <c r="A45771">
        <v>68449</v>
      </c>
      <c r="B45771">
        <v>67</v>
      </c>
      <c r="C45771" s="17" t="s">
        <v>71</v>
      </c>
      <c r="D45771" s="17" t="s">
        <v>75</v>
      </c>
      <c r="E45771" s="17" t="s">
        <v>94</v>
      </c>
      <c r="F45771" s="17" t="s">
        <v>4</v>
      </c>
      <c r="G45771" s="17" t="s">
        <v>32</v>
      </c>
      <c r="H45771" s="17"/>
      <c r="I45771" s="17" t="s">
        <v>100</v>
      </c>
      <c r="J45771">
        <v>113007</v>
      </c>
      <c r="K45771" s="17" t="s">
        <v>76</v>
      </c>
      <c r="L45771">
        <v>43462</v>
      </c>
      <c r="M45771" s="17" t="s">
        <v>19</v>
      </c>
      <c r="N45771" s="17" t="s">
        <v>80</v>
      </c>
      <c r="O45771">
        <v>411491</v>
      </c>
      <c r="P45771">
        <v>2740</v>
      </c>
      <c r="Q45771" s="17" t="s">
        <v>15</v>
      </c>
      <c r="R45771" s="17" t="s">
        <v>62</v>
      </c>
      <c r="S45771" s="17" t="s">
        <v>60</v>
      </c>
      <c r="T45771" s="17" t="s">
        <v>108</v>
      </c>
      <c r="U45771" s="17" t="s">
        <v>66</v>
      </c>
      <c r="V45771" s="17" t="s">
        <v>87</v>
      </c>
    </row>
    <row r="45772" spans="1:22" x14ac:dyDescent="0.25">
      <c r="A45772">
        <v>90042</v>
      </c>
      <c r="B45772">
        <v>65</v>
      </c>
      <c r="C45772" s="17" t="s">
        <v>71</v>
      </c>
      <c r="D45772" s="17" t="s">
        <v>74</v>
      </c>
      <c r="E45772" s="17" t="s">
        <v>91</v>
      </c>
      <c r="F45772" s="17" t="s">
        <v>1</v>
      </c>
      <c r="G45772" s="17" t="s">
        <v>47</v>
      </c>
      <c r="H45772" s="17"/>
      <c r="I45772" s="17" t="s">
        <v>97</v>
      </c>
      <c r="J45772">
        <v>133638</v>
      </c>
      <c r="K45772" s="17" t="s">
        <v>76</v>
      </c>
      <c r="L45772">
        <v>43782</v>
      </c>
      <c r="M45772" s="17" t="s">
        <v>19</v>
      </c>
      <c r="N45772" s="17" t="s">
        <v>79</v>
      </c>
      <c r="O45772">
        <v>544285</v>
      </c>
      <c r="P45772">
        <v>4325</v>
      </c>
      <c r="Q45772" s="17" t="s">
        <v>15</v>
      </c>
      <c r="R45772" s="17" t="s">
        <v>23</v>
      </c>
      <c r="S45772" s="17" t="s">
        <v>60</v>
      </c>
      <c r="T45772" s="17" t="s">
        <v>111</v>
      </c>
      <c r="U45772" s="17" t="s">
        <v>66</v>
      </c>
      <c r="V45772" s="17" t="s">
        <v>88</v>
      </c>
    </row>
    <row r="45773" spans="1:22" x14ac:dyDescent="0.25">
      <c r="A45773">
        <v>80032</v>
      </c>
      <c r="B45773">
        <v>48</v>
      </c>
      <c r="C45773" s="17" t="s">
        <v>70</v>
      </c>
      <c r="D45773" s="17" t="s">
        <v>74</v>
      </c>
      <c r="E45773" s="17" t="s">
        <v>93</v>
      </c>
      <c r="F45773" s="17" t="s">
        <v>2</v>
      </c>
      <c r="G45773" s="17" t="s">
        <v>42</v>
      </c>
      <c r="H45773" s="17"/>
      <c r="I45773" s="17" t="s">
        <v>96</v>
      </c>
      <c r="J45773">
        <v>66572</v>
      </c>
      <c r="K45773" s="17" t="s">
        <v>77</v>
      </c>
      <c r="L45773">
        <v>45175</v>
      </c>
      <c r="M45773" s="17" t="s">
        <v>21</v>
      </c>
      <c r="N45773" s="17" t="s">
        <v>78</v>
      </c>
      <c r="O45773">
        <v>737569</v>
      </c>
      <c r="P45773">
        <v>2175</v>
      </c>
      <c r="Q45773" s="17" t="s">
        <v>16</v>
      </c>
      <c r="R45773" s="17" t="s">
        <v>23</v>
      </c>
      <c r="S45773" s="17" t="s">
        <v>60</v>
      </c>
      <c r="T45773" s="17" t="s">
        <v>110</v>
      </c>
      <c r="U45773" s="17" t="s">
        <v>66</v>
      </c>
      <c r="V45773" s="17" t="s">
        <v>87</v>
      </c>
    </row>
    <row r="45774" spans="1:22" x14ac:dyDescent="0.25">
      <c r="A45774">
        <v>33904</v>
      </c>
      <c r="B45774">
        <v>63</v>
      </c>
      <c r="C45774" s="17" t="s">
        <v>71</v>
      </c>
      <c r="D45774" s="17" t="s">
        <v>74</v>
      </c>
      <c r="E45774" s="17" t="s">
        <v>92</v>
      </c>
      <c r="F45774" s="17" t="s">
        <v>1</v>
      </c>
      <c r="G45774" s="17" t="s">
        <v>58</v>
      </c>
      <c r="H45774" s="17"/>
      <c r="I45774" s="17" t="s">
        <v>99</v>
      </c>
      <c r="J45774">
        <v>116158</v>
      </c>
      <c r="K45774" s="17" t="s">
        <v>79</v>
      </c>
      <c r="L45774">
        <v>44934</v>
      </c>
      <c r="M45774" s="17" t="s">
        <v>22</v>
      </c>
      <c r="N45774" s="17" t="s">
        <v>76</v>
      </c>
      <c r="O45774">
        <v>949022</v>
      </c>
      <c r="P45774">
        <v>4401</v>
      </c>
      <c r="Q45774" s="17" t="s">
        <v>15</v>
      </c>
      <c r="R45774" s="17" t="s">
        <v>20</v>
      </c>
      <c r="S45774" s="17" t="s">
        <v>20</v>
      </c>
      <c r="T45774" s="17" t="s">
        <v>112</v>
      </c>
      <c r="U45774" s="17" t="s">
        <v>69</v>
      </c>
      <c r="V45774" s="17" t="s">
        <v>88</v>
      </c>
    </row>
    <row r="45775" spans="1:22" x14ac:dyDescent="0.25">
      <c r="A45775">
        <v>24144</v>
      </c>
      <c r="B45775">
        <v>39</v>
      </c>
      <c r="C45775" s="17" t="s">
        <v>73</v>
      </c>
      <c r="D45775" s="17" t="s">
        <v>75</v>
      </c>
      <c r="E45775" s="17" t="s">
        <v>93</v>
      </c>
      <c r="F45775" s="17" t="s">
        <v>1</v>
      </c>
      <c r="G45775" s="17" t="s">
        <v>44</v>
      </c>
      <c r="H45775" s="17"/>
      <c r="I45775" s="17" t="s">
        <v>95</v>
      </c>
      <c r="J45775">
        <v>60157</v>
      </c>
      <c r="K45775" s="17" t="s">
        <v>76</v>
      </c>
      <c r="L45775">
        <v>43246</v>
      </c>
      <c r="M45775" s="17" t="s">
        <v>22</v>
      </c>
      <c r="N45775" s="17" t="s">
        <v>79</v>
      </c>
      <c r="O45775">
        <v>465393</v>
      </c>
      <c r="P45775">
        <v>2381</v>
      </c>
      <c r="Q45775" s="17" t="s">
        <v>15</v>
      </c>
      <c r="R45775" s="17" t="s">
        <v>62</v>
      </c>
      <c r="S45775" s="17" t="s">
        <v>61</v>
      </c>
      <c r="T45775" s="17" t="s">
        <v>110</v>
      </c>
      <c r="U45775" s="17" t="s">
        <v>67</v>
      </c>
      <c r="V45775" s="17" t="s">
        <v>84</v>
      </c>
    </row>
    <row r="45776" spans="1:22" x14ac:dyDescent="0.25">
      <c r="A45776">
        <v>37042</v>
      </c>
      <c r="B45776">
        <v>43</v>
      </c>
      <c r="C45776" s="17" t="s">
        <v>70</v>
      </c>
      <c r="D45776" s="17" t="s">
        <v>75</v>
      </c>
      <c r="E45776" s="17" t="s">
        <v>94</v>
      </c>
      <c r="F45776" s="17" t="s">
        <v>4</v>
      </c>
      <c r="G45776" s="17" t="s">
        <v>28</v>
      </c>
      <c r="H45776" s="17"/>
      <c r="I45776" s="17" t="s">
        <v>97</v>
      </c>
      <c r="J45776">
        <v>110860</v>
      </c>
      <c r="K45776" s="17" t="s">
        <v>78</v>
      </c>
      <c r="L45776">
        <v>43401</v>
      </c>
      <c r="M45776" s="17" t="s">
        <v>23</v>
      </c>
      <c r="N45776" s="17" t="s">
        <v>80</v>
      </c>
      <c r="O45776">
        <v>506977</v>
      </c>
      <c r="P45776">
        <v>3495</v>
      </c>
      <c r="Q45776" s="17" t="s">
        <v>17</v>
      </c>
      <c r="R45776" s="17" t="s">
        <v>23</v>
      </c>
      <c r="S45776" s="17" t="s">
        <v>20</v>
      </c>
      <c r="T45776" s="17" t="s">
        <v>112</v>
      </c>
      <c r="U45776" s="17" t="s">
        <v>67</v>
      </c>
      <c r="V45776" s="17" t="s">
        <v>87</v>
      </c>
    </row>
    <row r="45777" spans="1:22" x14ac:dyDescent="0.25">
      <c r="A45777">
        <v>18402</v>
      </c>
      <c r="B45777">
        <v>24</v>
      </c>
      <c r="C45777" s="17" t="s">
        <v>72</v>
      </c>
      <c r="D45777" s="17" t="s">
        <v>75</v>
      </c>
      <c r="E45777" s="17" t="s">
        <v>92</v>
      </c>
      <c r="F45777" s="17" t="s">
        <v>3</v>
      </c>
      <c r="G45777" s="17" t="s">
        <v>32</v>
      </c>
      <c r="H45777" s="17"/>
      <c r="I45777" s="17" t="s">
        <v>97</v>
      </c>
      <c r="J45777">
        <v>136280</v>
      </c>
      <c r="K45777" s="17" t="s">
        <v>77</v>
      </c>
      <c r="L45777">
        <v>43323</v>
      </c>
      <c r="M45777" s="17" t="s">
        <v>21</v>
      </c>
      <c r="N45777" s="17" t="s">
        <v>80</v>
      </c>
      <c r="O45777">
        <v>474241</v>
      </c>
      <c r="P45777">
        <v>4625</v>
      </c>
      <c r="Q45777" s="17" t="s">
        <v>17</v>
      </c>
      <c r="R45777" s="17" t="s">
        <v>61</v>
      </c>
      <c r="S45777" s="17" t="s">
        <v>20</v>
      </c>
      <c r="T45777" s="17" t="s">
        <v>108</v>
      </c>
      <c r="U45777" s="17" t="s">
        <v>69</v>
      </c>
      <c r="V45777" s="17" t="s">
        <v>88</v>
      </c>
    </row>
    <row r="45778" spans="1:22" x14ac:dyDescent="0.25">
      <c r="A45778">
        <v>91741</v>
      </c>
      <c r="B45778">
        <v>57</v>
      </c>
      <c r="C45778" s="17" t="s">
        <v>71</v>
      </c>
      <c r="D45778" s="17" t="s">
        <v>74</v>
      </c>
      <c r="E45778" s="17" t="s">
        <v>91</v>
      </c>
      <c r="F45778" s="17" t="s">
        <v>1</v>
      </c>
      <c r="G45778" s="17" t="s">
        <v>30</v>
      </c>
      <c r="H45778" s="17"/>
      <c r="I45778" s="17" t="s">
        <v>96</v>
      </c>
      <c r="J45778">
        <v>144664</v>
      </c>
      <c r="K45778" s="17" t="s">
        <v>79</v>
      </c>
      <c r="L45778">
        <v>44549</v>
      </c>
      <c r="M45778" s="17" t="s">
        <v>23</v>
      </c>
      <c r="N45778" s="17" t="s">
        <v>78</v>
      </c>
      <c r="O45778">
        <v>209983</v>
      </c>
      <c r="P45778">
        <v>710</v>
      </c>
      <c r="Q45778" s="17" t="s">
        <v>17</v>
      </c>
      <c r="R45778" s="17" t="s">
        <v>61</v>
      </c>
      <c r="S45778" s="17" t="s">
        <v>60</v>
      </c>
      <c r="T45778" s="17" t="s">
        <v>112</v>
      </c>
      <c r="U45778" s="17" t="s">
        <v>69</v>
      </c>
      <c r="V45778" s="17" t="s">
        <v>85</v>
      </c>
    </row>
    <row r="45779" spans="1:22" x14ac:dyDescent="0.25">
      <c r="A45779">
        <v>14755</v>
      </c>
      <c r="B45779">
        <v>57</v>
      </c>
      <c r="C45779" s="17" t="s">
        <v>71</v>
      </c>
      <c r="D45779" s="17" t="s">
        <v>74</v>
      </c>
      <c r="E45779" s="17" t="s">
        <v>90</v>
      </c>
      <c r="F45779" s="17" t="s">
        <v>5</v>
      </c>
      <c r="G45779" s="17" t="s">
        <v>34</v>
      </c>
      <c r="H45779" s="17"/>
      <c r="I45779" s="17" t="s">
        <v>98</v>
      </c>
      <c r="J45779">
        <v>73260</v>
      </c>
      <c r="K45779" s="17" t="s">
        <v>76</v>
      </c>
      <c r="L45779">
        <v>44645</v>
      </c>
      <c r="M45779" s="17" t="s">
        <v>21</v>
      </c>
      <c r="N45779" s="17" t="s">
        <v>79</v>
      </c>
      <c r="O45779">
        <v>278786</v>
      </c>
      <c r="P45779">
        <v>1518</v>
      </c>
      <c r="Q45779" s="17" t="s">
        <v>18</v>
      </c>
      <c r="R45779" s="17" t="s">
        <v>62</v>
      </c>
      <c r="S45779" s="17" t="s">
        <v>60</v>
      </c>
      <c r="T45779" s="17" t="s">
        <v>109</v>
      </c>
      <c r="U45779" s="17" t="s">
        <v>65</v>
      </c>
      <c r="V45779" s="17" t="s">
        <v>85</v>
      </c>
    </row>
    <row r="45780" spans="1:22" x14ac:dyDescent="0.25">
      <c r="A45780">
        <v>82167</v>
      </c>
      <c r="B45780">
        <v>26</v>
      </c>
      <c r="C45780" s="17" t="s">
        <v>72</v>
      </c>
      <c r="D45780" s="17" t="s">
        <v>75</v>
      </c>
      <c r="E45780" s="17" t="s">
        <v>91</v>
      </c>
      <c r="F45780" s="17" t="s">
        <v>5</v>
      </c>
      <c r="G45780" s="17" t="s">
        <v>32</v>
      </c>
      <c r="H45780" s="17"/>
      <c r="I45780" s="17" t="s">
        <v>97</v>
      </c>
      <c r="J45780">
        <v>134345</v>
      </c>
      <c r="K45780" s="17" t="s">
        <v>79</v>
      </c>
      <c r="L45780">
        <v>44125</v>
      </c>
      <c r="M45780" s="17" t="s">
        <v>22</v>
      </c>
      <c r="N45780" s="17" t="s">
        <v>78</v>
      </c>
      <c r="O45780">
        <v>136714</v>
      </c>
      <c r="P45780">
        <v>3749</v>
      </c>
      <c r="Q45780" s="17" t="s">
        <v>16</v>
      </c>
      <c r="R45780" s="17" t="s">
        <v>20</v>
      </c>
      <c r="S45780" s="17" t="s">
        <v>61</v>
      </c>
      <c r="T45780" s="17" t="s">
        <v>111</v>
      </c>
      <c r="U45780" s="17" t="s">
        <v>66</v>
      </c>
      <c r="V45780" s="17" t="s">
        <v>86</v>
      </c>
    </row>
    <row r="45781" spans="1:22" x14ac:dyDescent="0.25">
      <c r="A45781">
        <v>61999</v>
      </c>
      <c r="B45781">
        <v>68</v>
      </c>
      <c r="C45781" s="17" t="s">
        <v>71</v>
      </c>
      <c r="D45781" s="17" t="s">
        <v>74</v>
      </c>
      <c r="E45781" s="17" t="s">
        <v>94</v>
      </c>
      <c r="F45781" s="17" t="s">
        <v>3</v>
      </c>
      <c r="G45781" s="17" t="s">
        <v>44</v>
      </c>
      <c r="H45781" s="17"/>
      <c r="I45781" s="17" t="s">
        <v>102</v>
      </c>
      <c r="J45781">
        <v>145221</v>
      </c>
      <c r="K45781" s="17" t="s">
        <v>78</v>
      </c>
      <c r="L45781">
        <v>43647</v>
      </c>
      <c r="M45781" s="17" t="s">
        <v>23</v>
      </c>
      <c r="N45781" s="17" t="s">
        <v>78</v>
      </c>
      <c r="O45781">
        <v>194820</v>
      </c>
      <c r="P45781">
        <v>4491</v>
      </c>
      <c r="Q45781" s="17" t="s">
        <v>17</v>
      </c>
      <c r="R45781" s="17" t="s">
        <v>60</v>
      </c>
      <c r="S45781" s="17" t="s">
        <v>60</v>
      </c>
      <c r="T45781" s="17" t="s">
        <v>110</v>
      </c>
      <c r="U45781" s="17" t="s">
        <v>66</v>
      </c>
      <c r="V45781" s="17" t="s">
        <v>84</v>
      </c>
    </row>
    <row r="45782" spans="1:22" x14ac:dyDescent="0.25">
      <c r="A45782">
        <v>10846</v>
      </c>
      <c r="B45782">
        <v>61</v>
      </c>
      <c r="C45782" s="17" t="s">
        <v>71</v>
      </c>
      <c r="D45782" s="17" t="s">
        <v>75</v>
      </c>
      <c r="E45782" s="17" t="s">
        <v>90</v>
      </c>
      <c r="F45782" s="17" t="s">
        <v>4</v>
      </c>
      <c r="G45782" s="17" t="s">
        <v>37</v>
      </c>
      <c r="H45782" s="17"/>
      <c r="I45782" s="17" t="s">
        <v>96</v>
      </c>
      <c r="J45782">
        <v>114741</v>
      </c>
      <c r="K45782" s="17" t="s">
        <v>78</v>
      </c>
      <c r="L45782">
        <v>45012</v>
      </c>
      <c r="M45782" s="17" t="s">
        <v>22</v>
      </c>
      <c r="N45782" s="17" t="s">
        <v>78</v>
      </c>
      <c r="O45782">
        <v>337982</v>
      </c>
      <c r="P45782">
        <v>2236</v>
      </c>
      <c r="Q45782" s="17" t="s">
        <v>16</v>
      </c>
      <c r="R45782" s="17" t="s">
        <v>23</v>
      </c>
      <c r="S45782" s="17" t="s">
        <v>60</v>
      </c>
      <c r="T45782" s="17" t="s">
        <v>112</v>
      </c>
      <c r="U45782" s="17" t="s">
        <v>67</v>
      </c>
      <c r="V45782" s="17" t="s">
        <v>87</v>
      </c>
    </row>
    <row r="45783" spans="1:22" x14ac:dyDescent="0.25">
      <c r="A45783">
        <v>3538</v>
      </c>
      <c r="B45783">
        <v>55</v>
      </c>
      <c r="C45783" s="17" t="s">
        <v>71</v>
      </c>
      <c r="D45783" s="17" t="s">
        <v>74</v>
      </c>
      <c r="E45783" s="17" t="s">
        <v>90</v>
      </c>
      <c r="F45783" s="17" t="s">
        <v>2</v>
      </c>
      <c r="G45783" s="17" t="s">
        <v>34</v>
      </c>
      <c r="H45783" s="17"/>
      <c r="I45783" s="17" t="s">
        <v>103</v>
      </c>
      <c r="J45783">
        <v>114404</v>
      </c>
      <c r="K45783" s="17" t="s">
        <v>77</v>
      </c>
      <c r="L45783">
        <v>43438</v>
      </c>
      <c r="M45783" s="17" t="s">
        <v>19</v>
      </c>
      <c r="N45783" s="17" t="s">
        <v>76</v>
      </c>
      <c r="O45783">
        <v>100544</v>
      </c>
      <c r="P45783">
        <v>2817</v>
      </c>
      <c r="Q45783" s="17" t="s">
        <v>17</v>
      </c>
      <c r="R45783" s="17" t="s">
        <v>20</v>
      </c>
      <c r="S45783" s="17" t="s">
        <v>61</v>
      </c>
      <c r="T45783" s="17" t="s">
        <v>111</v>
      </c>
      <c r="U45783" s="17" t="s">
        <v>66</v>
      </c>
      <c r="V45783" s="17" t="s">
        <v>84</v>
      </c>
    </row>
    <row r="45784" spans="1:22" x14ac:dyDescent="0.25">
      <c r="A45784">
        <v>36905</v>
      </c>
      <c r="B45784">
        <v>39</v>
      </c>
      <c r="C45784" s="17" t="s">
        <v>73</v>
      </c>
      <c r="D45784" s="17" t="s">
        <v>74</v>
      </c>
      <c r="E45784" s="17" t="s">
        <v>92</v>
      </c>
      <c r="F45784" s="17" t="s">
        <v>2</v>
      </c>
      <c r="G45784" s="17" t="s">
        <v>35</v>
      </c>
      <c r="H45784" s="17"/>
      <c r="I45784" s="17" t="s">
        <v>102</v>
      </c>
      <c r="J45784">
        <v>22902</v>
      </c>
      <c r="K45784" s="17" t="s">
        <v>77</v>
      </c>
      <c r="L45784">
        <v>43754</v>
      </c>
      <c r="M45784" s="17" t="s">
        <v>19</v>
      </c>
      <c r="N45784" s="17" t="s">
        <v>80</v>
      </c>
      <c r="O45784">
        <v>407655</v>
      </c>
      <c r="P45784">
        <v>3627</v>
      </c>
      <c r="Q45784" s="17" t="s">
        <v>15</v>
      </c>
      <c r="R45784" s="17" t="s">
        <v>60</v>
      </c>
      <c r="S45784" s="17" t="s">
        <v>23</v>
      </c>
      <c r="T45784" s="17" t="s">
        <v>109</v>
      </c>
      <c r="U45784" s="17" t="s">
        <v>66</v>
      </c>
      <c r="V45784" s="17" t="s">
        <v>86</v>
      </c>
    </row>
    <row r="45785" spans="1:22" x14ac:dyDescent="0.25">
      <c r="A45785">
        <v>65995</v>
      </c>
      <c r="B45785">
        <v>24</v>
      </c>
      <c r="C45785" s="17" t="s">
        <v>72</v>
      </c>
      <c r="D45785" s="17" t="s">
        <v>75</v>
      </c>
      <c r="E45785" s="17" t="s">
        <v>94</v>
      </c>
      <c r="F45785" s="17" t="s">
        <v>4</v>
      </c>
      <c r="G45785" s="17" t="s">
        <v>27</v>
      </c>
      <c r="H45785" s="17"/>
      <c r="I45785" s="17" t="s">
        <v>98</v>
      </c>
      <c r="J45785">
        <v>55531</v>
      </c>
      <c r="K45785" s="17" t="s">
        <v>77</v>
      </c>
      <c r="L45785">
        <v>43823</v>
      </c>
      <c r="M45785" s="17" t="s">
        <v>20</v>
      </c>
      <c r="N45785" s="17" t="s">
        <v>80</v>
      </c>
      <c r="O45785">
        <v>541483</v>
      </c>
      <c r="P45785">
        <v>4473</v>
      </c>
      <c r="Q45785" s="17" t="s">
        <v>15</v>
      </c>
      <c r="R45785" s="17" t="s">
        <v>61</v>
      </c>
      <c r="S45785" s="17" t="s">
        <v>23</v>
      </c>
      <c r="T45785" s="17" t="s">
        <v>109</v>
      </c>
      <c r="U45785" s="17" t="s">
        <v>67</v>
      </c>
      <c r="V45785" s="17" t="s">
        <v>85</v>
      </c>
    </row>
    <row r="45786" spans="1:22" x14ac:dyDescent="0.25">
      <c r="A45786">
        <v>39920</v>
      </c>
      <c r="B45786">
        <v>41</v>
      </c>
      <c r="C45786" s="17" t="s">
        <v>70</v>
      </c>
      <c r="D45786" s="17" t="s">
        <v>74</v>
      </c>
      <c r="E45786" s="17" t="s">
        <v>94</v>
      </c>
      <c r="F45786" s="17" t="s">
        <v>2</v>
      </c>
      <c r="G45786" s="17" t="s">
        <v>41</v>
      </c>
      <c r="H45786" s="17"/>
      <c r="I45786" s="17" t="s">
        <v>96</v>
      </c>
      <c r="J45786">
        <v>83375</v>
      </c>
      <c r="K45786" s="17" t="s">
        <v>80</v>
      </c>
      <c r="L45786">
        <v>43617</v>
      </c>
      <c r="M45786" s="17" t="s">
        <v>23</v>
      </c>
      <c r="N45786" s="17" t="s">
        <v>78</v>
      </c>
      <c r="O45786">
        <v>662405</v>
      </c>
      <c r="P45786">
        <v>1466</v>
      </c>
      <c r="Q45786" s="17" t="s">
        <v>17</v>
      </c>
      <c r="R45786" s="17" t="s">
        <v>60</v>
      </c>
      <c r="S45786" s="17" t="s">
        <v>61</v>
      </c>
      <c r="T45786" s="17" t="s">
        <v>108</v>
      </c>
      <c r="U45786" s="17" t="s">
        <v>66</v>
      </c>
      <c r="V45786" s="17" t="s">
        <v>84</v>
      </c>
    </row>
    <row r="45787" spans="1:22" x14ac:dyDescent="0.25">
      <c r="A45787">
        <v>49144</v>
      </c>
      <c r="B45787">
        <v>39</v>
      </c>
      <c r="C45787" s="17" t="s">
        <v>73</v>
      </c>
      <c r="D45787" s="17" t="s">
        <v>74</v>
      </c>
      <c r="E45787" s="17" t="s">
        <v>91</v>
      </c>
      <c r="F45787" s="17" t="s">
        <v>3</v>
      </c>
      <c r="G45787" s="17" t="s">
        <v>46</v>
      </c>
      <c r="H45787" s="17"/>
      <c r="I45787" s="17" t="s">
        <v>98</v>
      </c>
      <c r="J45787">
        <v>85478</v>
      </c>
      <c r="K45787" s="17" t="s">
        <v>79</v>
      </c>
      <c r="L45787">
        <v>44301</v>
      </c>
      <c r="M45787" s="17" t="s">
        <v>19</v>
      </c>
      <c r="N45787" s="17" t="s">
        <v>79</v>
      </c>
      <c r="O45787">
        <v>889139</v>
      </c>
      <c r="P45787">
        <v>4188</v>
      </c>
      <c r="Q45787" s="17" t="s">
        <v>17</v>
      </c>
      <c r="R45787" s="17" t="s">
        <v>20</v>
      </c>
      <c r="S45787" s="17" t="s">
        <v>20</v>
      </c>
      <c r="T45787" s="17" t="s">
        <v>109</v>
      </c>
      <c r="U45787" s="17" t="s">
        <v>65</v>
      </c>
      <c r="V45787" s="17" t="s">
        <v>84</v>
      </c>
    </row>
    <row r="45788" spans="1:22" x14ac:dyDescent="0.25">
      <c r="A45788">
        <v>88185</v>
      </c>
      <c r="B45788">
        <v>40</v>
      </c>
      <c r="C45788" s="17" t="s">
        <v>73</v>
      </c>
      <c r="D45788" s="17" t="s">
        <v>75</v>
      </c>
      <c r="E45788" s="17" t="s">
        <v>90</v>
      </c>
      <c r="F45788" s="17" t="s">
        <v>1</v>
      </c>
      <c r="G45788" s="17" t="s">
        <v>24</v>
      </c>
      <c r="H45788" s="17"/>
      <c r="I45788" s="17" t="s">
        <v>96</v>
      </c>
      <c r="J45788">
        <v>73973</v>
      </c>
      <c r="K45788" s="17" t="s">
        <v>77</v>
      </c>
      <c r="L45788">
        <v>44410</v>
      </c>
      <c r="M45788" s="17" t="s">
        <v>22</v>
      </c>
      <c r="N45788" s="17" t="s">
        <v>78</v>
      </c>
      <c r="O45788">
        <v>100697</v>
      </c>
      <c r="P45788">
        <v>1267</v>
      </c>
      <c r="Q45788" s="17" t="s">
        <v>17</v>
      </c>
      <c r="R45788" s="17" t="s">
        <v>61</v>
      </c>
      <c r="S45788" s="17" t="s">
        <v>60</v>
      </c>
      <c r="T45788" s="17" t="s">
        <v>109</v>
      </c>
      <c r="U45788" s="17" t="s">
        <v>68</v>
      </c>
      <c r="V45788" s="17" t="s">
        <v>84</v>
      </c>
    </row>
    <row r="45789" spans="1:22" x14ac:dyDescent="0.25">
      <c r="A45789">
        <v>10218</v>
      </c>
      <c r="B45789">
        <v>26</v>
      </c>
      <c r="C45789" s="17" t="s">
        <v>72</v>
      </c>
      <c r="D45789" s="17" t="s">
        <v>75</v>
      </c>
      <c r="E45789" s="17" t="s">
        <v>93</v>
      </c>
      <c r="F45789" s="17" t="s">
        <v>2</v>
      </c>
      <c r="G45789" s="17" t="s">
        <v>47</v>
      </c>
      <c r="H45789" s="17"/>
      <c r="I45789" s="17" t="s">
        <v>95</v>
      </c>
      <c r="J45789">
        <v>70152</v>
      </c>
      <c r="K45789" s="17" t="s">
        <v>78</v>
      </c>
      <c r="L45789">
        <v>43658</v>
      </c>
      <c r="M45789" s="17" t="s">
        <v>19</v>
      </c>
      <c r="N45789" s="17" t="s">
        <v>76</v>
      </c>
      <c r="O45789">
        <v>472249</v>
      </c>
      <c r="P45789">
        <v>2952</v>
      </c>
      <c r="Q45789" s="17" t="s">
        <v>16</v>
      </c>
      <c r="R45789" s="17" t="s">
        <v>20</v>
      </c>
      <c r="S45789" s="17" t="s">
        <v>23</v>
      </c>
      <c r="T45789" s="17" t="s">
        <v>109</v>
      </c>
      <c r="U45789" s="17" t="s">
        <v>67</v>
      </c>
      <c r="V45789" s="17" t="s">
        <v>85</v>
      </c>
    </row>
    <row r="45790" spans="1:22" x14ac:dyDescent="0.25">
      <c r="A45790">
        <v>62068</v>
      </c>
      <c r="B45790">
        <v>21</v>
      </c>
      <c r="C45790" s="17" t="s">
        <v>72</v>
      </c>
      <c r="D45790" s="17" t="s">
        <v>75</v>
      </c>
      <c r="E45790" s="17" t="s">
        <v>91</v>
      </c>
      <c r="F45790" s="17" t="s">
        <v>4</v>
      </c>
      <c r="G45790" s="17" t="s">
        <v>24</v>
      </c>
      <c r="H45790" s="17"/>
      <c r="I45790" s="17" t="s">
        <v>100</v>
      </c>
      <c r="J45790">
        <v>39423</v>
      </c>
      <c r="K45790" s="17" t="s">
        <v>80</v>
      </c>
      <c r="L45790">
        <v>43363</v>
      </c>
      <c r="M45790" s="17" t="s">
        <v>19</v>
      </c>
      <c r="N45790" s="17" t="s">
        <v>78</v>
      </c>
      <c r="O45790">
        <v>753511</v>
      </c>
      <c r="P45790">
        <v>2753</v>
      </c>
      <c r="Q45790" s="17" t="s">
        <v>17</v>
      </c>
      <c r="R45790" s="17" t="s">
        <v>60</v>
      </c>
      <c r="S45790" s="17" t="s">
        <v>23</v>
      </c>
      <c r="T45790" s="17" t="s">
        <v>108</v>
      </c>
      <c r="U45790" s="17" t="s">
        <v>68</v>
      </c>
      <c r="V45790" s="17" t="s">
        <v>87</v>
      </c>
    </row>
    <row r="45791" spans="1:22" x14ac:dyDescent="0.25">
      <c r="A45791">
        <v>57778</v>
      </c>
      <c r="B45791">
        <v>32</v>
      </c>
      <c r="C45791" s="17" t="s">
        <v>73</v>
      </c>
      <c r="D45791" s="17" t="s">
        <v>74</v>
      </c>
      <c r="E45791" s="17" t="s">
        <v>90</v>
      </c>
      <c r="F45791" s="17" t="s">
        <v>3</v>
      </c>
      <c r="G45791" s="17" t="s">
        <v>55</v>
      </c>
      <c r="H45791" s="17"/>
      <c r="I45791" s="17" t="s">
        <v>103</v>
      </c>
      <c r="J45791">
        <v>129112</v>
      </c>
      <c r="K45791" s="17" t="s">
        <v>78</v>
      </c>
      <c r="L45791">
        <v>43533</v>
      </c>
      <c r="M45791" s="17" t="s">
        <v>19</v>
      </c>
      <c r="N45791" s="17" t="s">
        <v>80</v>
      </c>
      <c r="O45791">
        <v>211722</v>
      </c>
      <c r="P45791">
        <v>3811</v>
      </c>
      <c r="Q45791" s="17" t="s">
        <v>17</v>
      </c>
      <c r="R45791" s="17" t="s">
        <v>60</v>
      </c>
      <c r="S45791" s="17" t="s">
        <v>61</v>
      </c>
      <c r="T45791" s="17" t="s">
        <v>111</v>
      </c>
      <c r="U45791" s="17" t="s">
        <v>66</v>
      </c>
      <c r="V45791" s="17" t="s">
        <v>84</v>
      </c>
    </row>
    <row r="45792" spans="1:22" x14ac:dyDescent="0.25">
      <c r="A45792">
        <v>22619</v>
      </c>
      <c r="B45792">
        <v>47</v>
      </c>
      <c r="C45792" s="17" t="s">
        <v>70</v>
      </c>
      <c r="D45792" s="17" t="s">
        <v>75</v>
      </c>
      <c r="E45792" s="17" t="s">
        <v>90</v>
      </c>
      <c r="F45792" s="17" t="s">
        <v>2</v>
      </c>
      <c r="G45792" s="17" t="s">
        <v>37</v>
      </c>
      <c r="H45792" s="17"/>
      <c r="I45792" s="17" t="s">
        <v>96</v>
      </c>
      <c r="J45792">
        <v>23781</v>
      </c>
      <c r="K45792" s="17" t="s">
        <v>79</v>
      </c>
      <c r="L45792">
        <v>45059</v>
      </c>
      <c r="M45792" s="17" t="s">
        <v>21</v>
      </c>
      <c r="N45792" s="17" t="s">
        <v>77</v>
      </c>
      <c r="O45792">
        <v>453674</v>
      </c>
      <c r="P45792">
        <v>4409</v>
      </c>
      <c r="Q45792" s="17" t="s">
        <v>16</v>
      </c>
      <c r="R45792" s="17" t="s">
        <v>62</v>
      </c>
      <c r="S45792" s="17" t="s">
        <v>61</v>
      </c>
      <c r="T45792" s="17" t="s">
        <v>112</v>
      </c>
      <c r="U45792" s="17" t="s">
        <v>69</v>
      </c>
      <c r="V45792" s="17" t="s">
        <v>84</v>
      </c>
    </row>
    <row r="45793" spans="1:22" x14ac:dyDescent="0.25">
      <c r="A45793">
        <v>36780</v>
      </c>
      <c r="B45793">
        <v>69</v>
      </c>
      <c r="C45793" s="17" t="s">
        <v>71</v>
      </c>
      <c r="D45793" s="17" t="s">
        <v>75</v>
      </c>
      <c r="E45793" s="17" t="s">
        <v>90</v>
      </c>
      <c r="F45793" s="17" t="s">
        <v>1</v>
      </c>
      <c r="G45793" s="17" t="s">
        <v>55</v>
      </c>
      <c r="H45793" s="17"/>
      <c r="I45793" s="17" t="s">
        <v>100</v>
      </c>
      <c r="J45793">
        <v>56392</v>
      </c>
      <c r="K45793" s="17" t="s">
        <v>78</v>
      </c>
      <c r="L45793">
        <v>43223</v>
      </c>
      <c r="M45793" s="17" t="s">
        <v>19</v>
      </c>
      <c r="N45793" s="17" t="s">
        <v>76</v>
      </c>
      <c r="O45793">
        <v>182670</v>
      </c>
      <c r="P45793">
        <v>2751</v>
      </c>
      <c r="Q45793" s="17" t="s">
        <v>15</v>
      </c>
      <c r="R45793" s="17" t="s">
        <v>23</v>
      </c>
      <c r="S45793" s="17" t="s">
        <v>20</v>
      </c>
      <c r="T45793" s="17" t="s">
        <v>111</v>
      </c>
      <c r="U45793" s="17" t="s">
        <v>65</v>
      </c>
      <c r="V45793" s="17" t="s">
        <v>88</v>
      </c>
    </row>
    <row r="45794" spans="1:22" x14ac:dyDescent="0.25">
      <c r="A45794">
        <v>84508</v>
      </c>
      <c r="B45794">
        <v>38</v>
      </c>
      <c r="C45794" s="17" t="s">
        <v>73</v>
      </c>
      <c r="D45794" s="17" t="s">
        <v>74</v>
      </c>
      <c r="E45794" s="17" t="s">
        <v>91</v>
      </c>
      <c r="F45794" s="17" t="s">
        <v>2</v>
      </c>
      <c r="G45794" s="17" t="s">
        <v>27</v>
      </c>
      <c r="H45794" s="17"/>
      <c r="I45794" s="17" t="s">
        <v>102</v>
      </c>
      <c r="J45794">
        <v>137781</v>
      </c>
      <c r="K45794" s="17" t="s">
        <v>76</v>
      </c>
      <c r="L45794">
        <v>44474</v>
      </c>
      <c r="M45794" s="17" t="s">
        <v>20</v>
      </c>
      <c r="N45794" s="17" t="s">
        <v>80</v>
      </c>
      <c r="O45794">
        <v>784307</v>
      </c>
      <c r="P45794">
        <v>2582</v>
      </c>
      <c r="Q45794" s="17" t="s">
        <v>18</v>
      </c>
      <c r="R45794" s="17" t="s">
        <v>20</v>
      </c>
      <c r="S45794" s="17" t="s">
        <v>23</v>
      </c>
      <c r="T45794" s="17" t="s">
        <v>111</v>
      </c>
      <c r="U45794" s="17" t="s">
        <v>67</v>
      </c>
      <c r="V45794" s="17" t="s">
        <v>84</v>
      </c>
    </row>
    <row r="45795" spans="1:22" x14ac:dyDescent="0.25">
      <c r="A45795">
        <v>11018</v>
      </c>
      <c r="B45795">
        <v>70</v>
      </c>
      <c r="C45795" s="17" t="s">
        <v>71</v>
      </c>
      <c r="D45795" s="17" t="s">
        <v>74</v>
      </c>
      <c r="E45795" s="17" t="s">
        <v>90</v>
      </c>
      <c r="F45795" s="17" t="s">
        <v>3</v>
      </c>
      <c r="G45795" s="17" t="s">
        <v>54</v>
      </c>
      <c r="H45795" s="17"/>
      <c r="I45795" s="17" t="s">
        <v>99</v>
      </c>
      <c r="J45795">
        <v>38540</v>
      </c>
      <c r="K45795" s="17" t="s">
        <v>77</v>
      </c>
      <c r="L45795">
        <v>43247</v>
      </c>
      <c r="M45795" s="17" t="s">
        <v>22</v>
      </c>
      <c r="N45795" s="17" t="s">
        <v>78</v>
      </c>
      <c r="O45795">
        <v>879888</v>
      </c>
      <c r="P45795">
        <v>1244</v>
      </c>
      <c r="Q45795" s="17" t="s">
        <v>18</v>
      </c>
      <c r="R45795" s="17" t="s">
        <v>62</v>
      </c>
      <c r="S45795" s="17" t="s">
        <v>61</v>
      </c>
      <c r="T45795" s="17" t="s">
        <v>110</v>
      </c>
      <c r="U45795" s="17" t="s">
        <v>68</v>
      </c>
      <c r="V45795" s="17" t="s">
        <v>88</v>
      </c>
    </row>
    <row r="45796" spans="1:22" x14ac:dyDescent="0.25">
      <c r="A45796">
        <v>38363</v>
      </c>
      <c r="B45796">
        <v>35</v>
      </c>
      <c r="C45796" s="17" t="s">
        <v>73</v>
      </c>
      <c r="D45796" s="17" t="s">
        <v>74</v>
      </c>
      <c r="E45796" s="17" t="s">
        <v>90</v>
      </c>
      <c r="F45796" s="17" t="s">
        <v>4</v>
      </c>
      <c r="G45796" s="17" t="s">
        <v>33</v>
      </c>
      <c r="H45796" s="17"/>
      <c r="I45796" s="17" t="s">
        <v>102</v>
      </c>
      <c r="J45796">
        <v>39724</v>
      </c>
      <c r="K45796" s="17" t="s">
        <v>78</v>
      </c>
      <c r="L45796">
        <v>43356</v>
      </c>
      <c r="M45796" s="17" t="s">
        <v>23</v>
      </c>
      <c r="N45796" s="17" t="s">
        <v>77</v>
      </c>
      <c r="O45796">
        <v>827426</v>
      </c>
      <c r="P45796">
        <v>3361</v>
      </c>
      <c r="Q45796" s="17" t="s">
        <v>15</v>
      </c>
      <c r="R45796" s="17" t="s">
        <v>20</v>
      </c>
      <c r="S45796" s="17" t="s">
        <v>61</v>
      </c>
      <c r="T45796" s="17" t="s">
        <v>112</v>
      </c>
      <c r="U45796" s="17" t="s">
        <v>66</v>
      </c>
      <c r="V45796" s="17" t="s">
        <v>88</v>
      </c>
    </row>
    <row r="45797" spans="1:22" x14ac:dyDescent="0.25">
      <c r="A45797">
        <v>33584</v>
      </c>
      <c r="B45797">
        <v>48</v>
      </c>
      <c r="C45797" s="17" t="s">
        <v>70</v>
      </c>
      <c r="D45797" s="17" t="s">
        <v>74</v>
      </c>
      <c r="E45797" s="17" t="s">
        <v>93</v>
      </c>
      <c r="F45797" s="17" t="s">
        <v>1</v>
      </c>
      <c r="G45797" s="17" t="s">
        <v>32</v>
      </c>
      <c r="H45797" s="17"/>
      <c r="I45797" s="17" t="s">
        <v>95</v>
      </c>
      <c r="J45797">
        <v>69600</v>
      </c>
      <c r="K45797" s="17" t="s">
        <v>76</v>
      </c>
      <c r="L45797">
        <v>43778</v>
      </c>
      <c r="M45797" s="17" t="s">
        <v>19</v>
      </c>
      <c r="N45797" s="17" t="s">
        <v>78</v>
      </c>
      <c r="O45797">
        <v>513098</v>
      </c>
      <c r="P45797">
        <v>4028</v>
      </c>
      <c r="Q45797" s="17" t="s">
        <v>17</v>
      </c>
      <c r="R45797" s="17" t="s">
        <v>60</v>
      </c>
      <c r="S45797" s="17" t="s">
        <v>60</v>
      </c>
      <c r="T45797" s="17" t="s">
        <v>111</v>
      </c>
      <c r="U45797" s="17" t="s">
        <v>65</v>
      </c>
      <c r="V45797" s="17" t="s">
        <v>86</v>
      </c>
    </row>
    <row r="45798" spans="1:22" x14ac:dyDescent="0.25">
      <c r="A45798">
        <v>26080</v>
      </c>
      <c r="B45798">
        <v>36</v>
      </c>
      <c r="C45798" s="17" t="s">
        <v>73</v>
      </c>
      <c r="D45798" s="17" t="s">
        <v>75</v>
      </c>
      <c r="E45798" s="17" t="s">
        <v>92</v>
      </c>
      <c r="F45798" s="17" t="s">
        <v>1</v>
      </c>
      <c r="G45798" s="17" t="s">
        <v>33</v>
      </c>
      <c r="H45798" s="17"/>
      <c r="I45798" s="17" t="s">
        <v>97</v>
      </c>
      <c r="J45798">
        <v>72057</v>
      </c>
      <c r="K45798" s="17" t="s">
        <v>77</v>
      </c>
      <c r="L45798">
        <v>44540</v>
      </c>
      <c r="M45798" s="17" t="s">
        <v>23</v>
      </c>
      <c r="N45798" s="17" t="s">
        <v>78</v>
      </c>
      <c r="O45798">
        <v>507561</v>
      </c>
      <c r="P45798">
        <v>4018</v>
      </c>
      <c r="Q45798" s="17" t="s">
        <v>17</v>
      </c>
      <c r="R45798" s="17" t="s">
        <v>20</v>
      </c>
      <c r="S45798" s="17" t="s">
        <v>20</v>
      </c>
      <c r="T45798" s="17" t="s">
        <v>111</v>
      </c>
      <c r="U45798" s="17" t="s">
        <v>65</v>
      </c>
      <c r="V45798" s="17" t="s">
        <v>87</v>
      </c>
    </row>
    <row r="45799" spans="1:22" x14ac:dyDescent="0.25">
      <c r="A45799">
        <v>88261</v>
      </c>
      <c r="B45799">
        <v>45</v>
      </c>
      <c r="C45799" s="17" t="s">
        <v>70</v>
      </c>
      <c r="D45799" s="17" t="s">
        <v>74</v>
      </c>
      <c r="E45799" s="17" t="s">
        <v>93</v>
      </c>
      <c r="F45799" s="17" t="s">
        <v>4</v>
      </c>
      <c r="G45799" s="17" t="s">
        <v>40</v>
      </c>
      <c r="H45799" s="17"/>
      <c r="I45799" s="17" t="s">
        <v>97</v>
      </c>
      <c r="J45799">
        <v>67860</v>
      </c>
      <c r="K45799" s="17" t="s">
        <v>77</v>
      </c>
      <c r="L45799">
        <v>43743</v>
      </c>
      <c r="M45799" s="17" t="s">
        <v>23</v>
      </c>
      <c r="N45799" s="17" t="s">
        <v>78</v>
      </c>
      <c r="O45799">
        <v>179657</v>
      </c>
      <c r="P45799">
        <v>1196</v>
      </c>
      <c r="Q45799" s="17" t="s">
        <v>17</v>
      </c>
      <c r="R45799" s="17" t="s">
        <v>20</v>
      </c>
      <c r="S45799" s="17" t="s">
        <v>61</v>
      </c>
      <c r="T45799" s="17" t="s">
        <v>111</v>
      </c>
      <c r="U45799" s="17" t="s">
        <v>68</v>
      </c>
      <c r="V45799" s="17" t="s">
        <v>87</v>
      </c>
    </row>
    <row r="45800" spans="1:22" x14ac:dyDescent="0.25">
      <c r="A45800">
        <v>67723</v>
      </c>
      <c r="B45800">
        <v>34</v>
      </c>
      <c r="C45800" s="17" t="s">
        <v>73</v>
      </c>
      <c r="D45800" s="17" t="s">
        <v>74</v>
      </c>
      <c r="E45800" s="17" t="s">
        <v>91</v>
      </c>
      <c r="F45800" s="17" t="s">
        <v>4</v>
      </c>
      <c r="G45800" s="17" t="s">
        <v>33</v>
      </c>
      <c r="H45800" s="17"/>
      <c r="I45800" s="17" t="s">
        <v>97</v>
      </c>
      <c r="J45800">
        <v>79822</v>
      </c>
      <c r="K45800" s="17" t="s">
        <v>79</v>
      </c>
      <c r="L45800">
        <v>45157</v>
      </c>
      <c r="M45800" s="17" t="s">
        <v>19</v>
      </c>
      <c r="N45800" s="17" t="s">
        <v>79</v>
      </c>
      <c r="O45800">
        <v>468692</v>
      </c>
      <c r="P45800">
        <v>2998</v>
      </c>
      <c r="Q45800" s="17" t="s">
        <v>16</v>
      </c>
      <c r="R45800" s="17" t="s">
        <v>23</v>
      </c>
      <c r="S45800" s="17" t="s">
        <v>23</v>
      </c>
      <c r="T45800" s="17" t="s">
        <v>110</v>
      </c>
      <c r="U45800" s="17" t="s">
        <v>69</v>
      </c>
      <c r="V45800" s="17" t="s">
        <v>84</v>
      </c>
    </row>
    <row r="45801" spans="1:22" x14ac:dyDescent="0.25">
      <c r="A45801">
        <v>63838</v>
      </c>
      <c r="B45801">
        <v>40</v>
      </c>
      <c r="C45801" s="17" t="s">
        <v>73</v>
      </c>
      <c r="D45801" s="17" t="s">
        <v>74</v>
      </c>
      <c r="E45801" s="17" t="s">
        <v>90</v>
      </c>
      <c r="F45801" s="17" t="s">
        <v>2</v>
      </c>
      <c r="G45801" s="17" t="s">
        <v>38</v>
      </c>
      <c r="H45801" s="17"/>
      <c r="I45801" s="17" t="s">
        <v>96</v>
      </c>
      <c r="J45801">
        <v>69271</v>
      </c>
      <c r="K45801" s="17" t="s">
        <v>79</v>
      </c>
      <c r="L45801">
        <v>43883</v>
      </c>
      <c r="M45801" s="17" t="s">
        <v>23</v>
      </c>
      <c r="N45801" s="17" t="s">
        <v>77</v>
      </c>
      <c r="O45801">
        <v>432343</v>
      </c>
      <c r="P45801">
        <v>1677</v>
      </c>
      <c r="Q45801" s="17" t="s">
        <v>16</v>
      </c>
      <c r="R45801" s="17" t="s">
        <v>23</v>
      </c>
      <c r="S45801" s="17" t="s">
        <v>60</v>
      </c>
      <c r="T45801" s="17" t="s">
        <v>111</v>
      </c>
      <c r="U45801" s="17" t="s">
        <v>65</v>
      </c>
      <c r="V45801" s="17" t="s">
        <v>84</v>
      </c>
    </row>
    <row r="45802" spans="1:22" x14ac:dyDescent="0.25">
      <c r="A45802">
        <v>11480</v>
      </c>
      <c r="B45802">
        <v>68</v>
      </c>
      <c r="C45802" s="17" t="s">
        <v>71</v>
      </c>
      <c r="D45802" s="17" t="s">
        <v>75</v>
      </c>
      <c r="E45802" s="17" t="s">
        <v>90</v>
      </c>
      <c r="F45802" s="17" t="s">
        <v>1</v>
      </c>
      <c r="G45802" s="17" t="s">
        <v>52</v>
      </c>
      <c r="H45802" s="17"/>
      <c r="I45802" s="17" t="s">
        <v>96</v>
      </c>
      <c r="J45802">
        <v>119978</v>
      </c>
      <c r="K45802" s="17" t="s">
        <v>78</v>
      </c>
      <c r="L45802">
        <v>44237</v>
      </c>
      <c r="M45802" s="17" t="s">
        <v>19</v>
      </c>
      <c r="N45802" s="17" t="s">
        <v>78</v>
      </c>
      <c r="O45802">
        <v>903158</v>
      </c>
      <c r="P45802">
        <v>1785</v>
      </c>
      <c r="Q45802" s="17" t="s">
        <v>16</v>
      </c>
      <c r="R45802" s="17" t="s">
        <v>23</v>
      </c>
      <c r="S45802" s="17" t="s">
        <v>20</v>
      </c>
      <c r="T45802" s="17" t="s">
        <v>109</v>
      </c>
      <c r="U45802" s="17" t="s">
        <v>66</v>
      </c>
      <c r="V45802" s="17" t="s">
        <v>85</v>
      </c>
    </row>
    <row r="45803" spans="1:22" x14ac:dyDescent="0.25">
      <c r="A45803">
        <v>75967</v>
      </c>
      <c r="B45803">
        <v>62</v>
      </c>
      <c r="C45803" s="17" t="s">
        <v>71</v>
      </c>
      <c r="D45803" s="17" t="s">
        <v>75</v>
      </c>
      <c r="E45803" s="17" t="s">
        <v>90</v>
      </c>
      <c r="F45803" s="17" t="s">
        <v>2</v>
      </c>
      <c r="G45803" s="17" t="s">
        <v>55</v>
      </c>
      <c r="H45803" s="17"/>
      <c r="I45803" s="17" t="s">
        <v>100</v>
      </c>
      <c r="J45803">
        <v>42869</v>
      </c>
      <c r="K45803" s="17" t="s">
        <v>79</v>
      </c>
      <c r="L45803">
        <v>44245</v>
      </c>
      <c r="M45803" s="17" t="s">
        <v>21</v>
      </c>
      <c r="N45803" s="17" t="s">
        <v>77</v>
      </c>
      <c r="O45803">
        <v>767208</v>
      </c>
      <c r="P45803">
        <v>3046</v>
      </c>
      <c r="Q45803" s="17" t="s">
        <v>15</v>
      </c>
      <c r="R45803" s="17" t="s">
        <v>20</v>
      </c>
      <c r="S45803" s="17" t="s">
        <v>60</v>
      </c>
      <c r="T45803" s="17" t="s">
        <v>112</v>
      </c>
      <c r="U45803" s="17" t="s">
        <v>66</v>
      </c>
      <c r="V45803" s="17" t="s">
        <v>84</v>
      </c>
    </row>
    <row r="45804" spans="1:22" x14ac:dyDescent="0.25">
      <c r="A45804">
        <v>95478</v>
      </c>
      <c r="B45804">
        <v>40</v>
      </c>
      <c r="C45804" s="17" t="s">
        <v>73</v>
      </c>
      <c r="D45804" s="17" t="s">
        <v>74</v>
      </c>
      <c r="E45804" s="17" t="s">
        <v>91</v>
      </c>
      <c r="F45804" s="17" t="s">
        <v>1</v>
      </c>
      <c r="G45804" s="17" t="s">
        <v>43</v>
      </c>
      <c r="H45804" s="17"/>
      <c r="I45804" s="17" t="s">
        <v>102</v>
      </c>
      <c r="J45804">
        <v>35420</v>
      </c>
      <c r="K45804" s="17" t="s">
        <v>78</v>
      </c>
      <c r="L45804">
        <v>44273</v>
      </c>
      <c r="M45804" s="17" t="s">
        <v>22</v>
      </c>
      <c r="N45804" s="17" t="s">
        <v>80</v>
      </c>
      <c r="O45804">
        <v>279991</v>
      </c>
      <c r="P45804">
        <v>1704</v>
      </c>
      <c r="Q45804" s="17" t="s">
        <v>17</v>
      </c>
      <c r="R45804" s="17" t="s">
        <v>23</v>
      </c>
      <c r="S45804" s="17" t="s">
        <v>23</v>
      </c>
      <c r="T45804" s="17" t="s">
        <v>112</v>
      </c>
      <c r="U45804" s="17" t="s">
        <v>66</v>
      </c>
      <c r="V45804" s="17" t="s">
        <v>86</v>
      </c>
    </row>
    <row r="45805" spans="1:22" x14ac:dyDescent="0.25">
      <c r="A45805">
        <v>38176</v>
      </c>
      <c r="B45805">
        <v>45</v>
      </c>
      <c r="C45805" s="17" t="s">
        <v>70</v>
      </c>
      <c r="D45805" s="17" t="s">
        <v>75</v>
      </c>
      <c r="E45805" s="17" t="s">
        <v>93</v>
      </c>
      <c r="F45805" s="17" t="s">
        <v>5</v>
      </c>
      <c r="G45805" s="17" t="s">
        <v>49</v>
      </c>
      <c r="H45805" s="17"/>
      <c r="I45805" s="17" t="s">
        <v>96</v>
      </c>
      <c r="J45805">
        <v>23335</v>
      </c>
      <c r="K45805" s="17" t="s">
        <v>76</v>
      </c>
      <c r="L45805">
        <v>43142</v>
      </c>
      <c r="M45805" s="17" t="s">
        <v>19</v>
      </c>
      <c r="N45805" s="17" t="s">
        <v>77</v>
      </c>
      <c r="O45805">
        <v>901110</v>
      </c>
      <c r="P45805">
        <v>4440</v>
      </c>
      <c r="Q45805" s="17" t="s">
        <v>17</v>
      </c>
      <c r="R45805" s="17" t="s">
        <v>61</v>
      </c>
      <c r="S45805" s="17" t="s">
        <v>23</v>
      </c>
      <c r="T45805" s="17" t="s">
        <v>108</v>
      </c>
      <c r="U45805" s="17" t="s">
        <v>66</v>
      </c>
      <c r="V45805" s="17" t="s">
        <v>88</v>
      </c>
    </row>
    <row r="45806" spans="1:22" x14ac:dyDescent="0.25">
      <c r="A45806">
        <v>84845</v>
      </c>
      <c r="B45806">
        <v>39</v>
      </c>
      <c r="C45806" s="17" t="s">
        <v>73</v>
      </c>
      <c r="D45806" s="17" t="s">
        <v>74</v>
      </c>
      <c r="E45806" s="17" t="s">
        <v>91</v>
      </c>
      <c r="F45806" s="17" t="s">
        <v>1</v>
      </c>
      <c r="G45806" s="17" t="s">
        <v>58</v>
      </c>
      <c r="H45806" s="17"/>
      <c r="I45806" s="17" t="s">
        <v>98</v>
      </c>
      <c r="J45806">
        <v>41234</v>
      </c>
      <c r="K45806" s="17" t="s">
        <v>80</v>
      </c>
      <c r="L45806">
        <v>44616</v>
      </c>
      <c r="M45806" s="17" t="s">
        <v>22</v>
      </c>
      <c r="N45806" s="17" t="s">
        <v>80</v>
      </c>
      <c r="O45806">
        <v>649190</v>
      </c>
      <c r="P45806">
        <v>1093</v>
      </c>
      <c r="Q45806" s="17" t="s">
        <v>17</v>
      </c>
      <c r="R45806" s="17" t="s">
        <v>20</v>
      </c>
      <c r="S45806" s="17" t="s">
        <v>60</v>
      </c>
      <c r="T45806" s="17" t="s">
        <v>109</v>
      </c>
      <c r="U45806" s="17" t="s">
        <v>65</v>
      </c>
      <c r="V45806" s="17" t="s">
        <v>88</v>
      </c>
    </row>
    <row r="45807" spans="1:22" x14ac:dyDescent="0.25">
      <c r="A45807">
        <v>94458</v>
      </c>
      <c r="B45807">
        <v>35</v>
      </c>
      <c r="C45807" s="17" t="s">
        <v>73</v>
      </c>
      <c r="D45807" s="17" t="s">
        <v>74</v>
      </c>
      <c r="E45807" s="17" t="s">
        <v>92</v>
      </c>
      <c r="F45807" s="17" t="s">
        <v>1</v>
      </c>
      <c r="G45807" s="17" t="s">
        <v>45</v>
      </c>
      <c r="H45807" s="17"/>
      <c r="I45807" s="17" t="s">
        <v>99</v>
      </c>
      <c r="J45807">
        <v>70156</v>
      </c>
      <c r="K45807" s="17" t="s">
        <v>76</v>
      </c>
      <c r="L45807">
        <v>44000</v>
      </c>
      <c r="M45807" s="17" t="s">
        <v>20</v>
      </c>
      <c r="N45807" s="17" t="s">
        <v>78</v>
      </c>
      <c r="O45807">
        <v>193869</v>
      </c>
      <c r="P45807">
        <v>4306</v>
      </c>
      <c r="Q45807" s="17" t="s">
        <v>18</v>
      </c>
      <c r="R45807" s="17" t="s">
        <v>20</v>
      </c>
      <c r="S45807" s="17" t="s">
        <v>20</v>
      </c>
      <c r="T45807" s="17" t="s">
        <v>112</v>
      </c>
      <c r="U45807" s="17" t="s">
        <v>69</v>
      </c>
      <c r="V45807" s="17" t="s">
        <v>87</v>
      </c>
    </row>
    <row r="45808" spans="1:22" x14ac:dyDescent="0.25">
      <c r="A45808">
        <v>30277</v>
      </c>
      <c r="B45808">
        <v>37</v>
      </c>
      <c r="C45808" s="17" t="s">
        <v>73</v>
      </c>
      <c r="D45808" s="17" t="s">
        <v>74</v>
      </c>
      <c r="E45808" s="17" t="s">
        <v>94</v>
      </c>
      <c r="F45808" s="17" t="s">
        <v>1</v>
      </c>
      <c r="G45808" s="17" t="s">
        <v>34</v>
      </c>
      <c r="H45808" s="17"/>
      <c r="I45808" s="17" t="s">
        <v>100</v>
      </c>
      <c r="J45808">
        <v>34129</v>
      </c>
      <c r="K45808" s="17" t="s">
        <v>76</v>
      </c>
      <c r="L45808">
        <v>44137</v>
      </c>
      <c r="M45808" s="17" t="s">
        <v>19</v>
      </c>
      <c r="N45808" s="17" t="s">
        <v>78</v>
      </c>
      <c r="O45808">
        <v>85367</v>
      </c>
      <c r="P45808">
        <v>4400</v>
      </c>
      <c r="Q45808" s="17" t="s">
        <v>15</v>
      </c>
      <c r="R45808" s="17" t="s">
        <v>61</v>
      </c>
      <c r="S45808" s="17" t="s">
        <v>61</v>
      </c>
      <c r="T45808" s="17" t="s">
        <v>111</v>
      </c>
      <c r="U45808" s="17" t="s">
        <v>67</v>
      </c>
      <c r="V45808" s="17" t="s">
        <v>84</v>
      </c>
    </row>
    <row r="45809" spans="1:22" x14ac:dyDescent="0.25">
      <c r="A45809">
        <v>94838</v>
      </c>
      <c r="B45809">
        <v>69</v>
      </c>
      <c r="C45809" s="17" t="s">
        <v>71</v>
      </c>
      <c r="D45809" s="17" t="s">
        <v>75</v>
      </c>
      <c r="E45809" s="17" t="s">
        <v>93</v>
      </c>
      <c r="F45809" s="17" t="s">
        <v>1</v>
      </c>
      <c r="G45809" s="17" t="s">
        <v>47</v>
      </c>
      <c r="H45809" s="17"/>
      <c r="I45809" s="17" t="s">
        <v>102</v>
      </c>
      <c r="J45809">
        <v>28291</v>
      </c>
      <c r="K45809" s="17" t="s">
        <v>78</v>
      </c>
      <c r="L45809">
        <v>43210</v>
      </c>
      <c r="M45809" s="17" t="s">
        <v>21</v>
      </c>
      <c r="N45809" s="17" t="s">
        <v>76</v>
      </c>
      <c r="O45809">
        <v>761410</v>
      </c>
      <c r="P45809">
        <v>4256</v>
      </c>
      <c r="Q45809" s="17" t="s">
        <v>18</v>
      </c>
      <c r="R45809" s="17" t="s">
        <v>20</v>
      </c>
      <c r="S45809" s="17" t="s">
        <v>20</v>
      </c>
      <c r="T45809" s="17" t="s">
        <v>112</v>
      </c>
      <c r="U45809" s="17" t="s">
        <v>67</v>
      </c>
      <c r="V45809" s="17" t="s">
        <v>87</v>
      </c>
    </row>
    <row r="45810" spans="1:22" x14ac:dyDescent="0.25">
      <c r="A45810">
        <v>77968</v>
      </c>
      <c r="B45810">
        <v>60</v>
      </c>
      <c r="C45810" s="17" t="s">
        <v>71</v>
      </c>
      <c r="D45810" s="17" t="s">
        <v>75</v>
      </c>
      <c r="E45810" s="17" t="s">
        <v>90</v>
      </c>
      <c r="F45810" s="17" t="s">
        <v>2</v>
      </c>
      <c r="G45810" s="17" t="s">
        <v>57</v>
      </c>
      <c r="H45810" s="17"/>
      <c r="I45810" s="17" t="s">
        <v>103</v>
      </c>
      <c r="J45810">
        <v>41650</v>
      </c>
      <c r="K45810" s="17" t="s">
        <v>78</v>
      </c>
      <c r="L45810">
        <v>43153</v>
      </c>
      <c r="M45810" s="17" t="s">
        <v>21</v>
      </c>
      <c r="N45810" s="17" t="s">
        <v>80</v>
      </c>
      <c r="O45810">
        <v>560141</v>
      </c>
      <c r="P45810">
        <v>4436</v>
      </c>
      <c r="Q45810" s="17" t="s">
        <v>17</v>
      </c>
      <c r="R45810" s="17" t="s">
        <v>61</v>
      </c>
      <c r="S45810" s="17" t="s">
        <v>60</v>
      </c>
      <c r="T45810" s="17" t="s">
        <v>111</v>
      </c>
      <c r="U45810" s="17" t="s">
        <v>67</v>
      </c>
      <c r="V45810" s="17" t="s">
        <v>85</v>
      </c>
    </row>
    <row r="45811" spans="1:22" x14ac:dyDescent="0.25">
      <c r="A45811">
        <v>31500</v>
      </c>
      <c r="B45811">
        <v>30</v>
      </c>
      <c r="C45811" s="17" t="s">
        <v>72</v>
      </c>
      <c r="D45811" s="17" t="s">
        <v>74</v>
      </c>
      <c r="E45811" s="17" t="s">
        <v>92</v>
      </c>
      <c r="F45811" s="17" t="s">
        <v>1</v>
      </c>
      <c r="G45811" s="17" t="s">
        <v>32</v>
      </c>
      <c r="H45811" s="17"/>
      <c r="I45811" s="17" t="s">
        <v>96</v>
      </c>
      <c r="J45811">
        <v>54241</v>
      </c>
      <c r="K45811" s="17" t="s">
        <v>76</v>
      </c>
      <c r="L45811">
        <v>44728</v>
      </c>
      <c r="M45811" s="17" t="s">
        <v>23</v>
      </c>
      <c r="N45811" s="17" t="s">
        <v>76</v>
      </c>
      <c r="O45811">
        <v>357670</v>
      </c>
      <c r="P45811">
        <v>4509</v>
      </c>
      <c r="Q45811" s="17" t="s">
        <v>17</v>
      </c>
      <c r="R45811" s="17" t="s">
        <v>61</v>
      </c>
      <c r="S45811" s="17" t="s">
        <v>23</v>
      </c>
      <c r="T45811" s="17" t="s">
        <v>110</v>
      </c>
      <c r="U45811" s="17" t="s">
        <v>68</v>
      </c>
      <c r="V45811" s="17" t="s">
        <v>88</v>
      </c>
    </row>
    <row r="45812" spans="1:22" x14ac:dyDescent="0.25">
      <c r="A45812">
        <v>65947</v>
      </c>
      <c r="B45812">
        <v>29</v>
      </c>
      <c r="C45812" s="17" t="s">
        <v>72</v>
      </c>
      <c r="D45812" s="17" t="s">
        <v>74</v>
      </c>
      <c r="E45812" s="17" t="s">
        <v>92</v>
      </c>
      <c r="F45812" s="17" t="s">
        <v>1</v>
      </c>
      <c r="G45812" s="17" t="s">
        <v>35</v>
      </c>
      <c r="H45812" s="17"/>
      <c r="I45812" s="17" t="s">
        <v>101</v>
      </c>
      <c r="J45812">
        <v>38646</v>
      </c>
      <c r="K45812" s="17" t="s">
        <v>80</v>
      </c>
      <c r="L45812">
        <v>43590</v>
      </c>
      <c r="M45812" s="17" t="s">
        <v>20</v>
      </c>
      <c r="N45812" s="17" t="s">
        <v>77</v>
      </c>
      <c r="O45812">
        <v>772896</v>
      </c>
      <c r="P45812">
        <v>3415</v>
      </c>
      <c r="Q45812" s="17" t="s">
        <v>17</v>
      </c>
      <c r="R45812" s="17" t="s">
        <v>62</v>
      </c>
      <c r="S45812" s="17" t="s">
        <v>20</v>
      </c>
      <c r="T45812" s="17" t="s">
        <v>110</v>
      </c>
      <c r="U45812" s="17" t="s">
        <v>65</v>
      </c>
      <c r="V45812" s="17" t="s">
        <v>86</v>
      </c>
    </row>
    <row r="45813" spans="1:22" x14ac:dyDescent="0.25">
      <c r="A45813">
        <v>37064</v>
      </c>
      <c r="B45813">
        <v>50</v>
      </c>
      <c r="C45813" s="17" t="s">
        <v>70</v>
      </c>
      <c r="D45813" s="17" t="s">
        <v>74</v>
      </c>
      <c r="E45813" s="17" t="s">
        <v>91</v>
      </c>
      <c r="F45813" s="17" t="s">
        <v>3</v>
      </c>
      <c r="G45813" s="17" t="s">
        <v>43</v>
      </c>
      <c r="H45813" s="17"/>
      <c r="I45813" s="17" t="s">
        <v>97</v>
      </c>
      <c r="J45813">
        <v>80935</v>
      </c>
      <c r="K45813" s="17" t="s">
        <v>80</v>
      </c>
      <c r="L45813">
        <v>43720</v>
      </c>
      <c r="M45813" s="17" t="s">
        <v>23</v>
      </c>
      <c r="N45813" s="17" t="s">
        <v>80</v>
      </c>
      <c r="O45813">
        <v>304650</v>
      </c>
      <c r="P45813">
        <v>2604</v>
      </c>
      <c r="Q45813" s="17" t="s">
        <v>18</v>
      </c>
      <c r="R45813" s="17" t="s">
        <v>60</v>
      </c>
      <c r="S45813" s="17" t="s">
        <v>60</v>
      </c>
      <c r="T45813" s="17" t="s">
        <v>112</v>
      </c>
      <c r="U45813" s="17" t="s">
        <v>67</v>
      </c>
      <c r="V45813" s="17" t="s">
        <v>88</v>
      </c>
    </row>
    <row r="45814" spans="1:22" x14ac:dyDescent="0.25">
      <c r="A45814">
        <v>26108</v>
      </c>
      <c r="B45814">
        <v>36</v>
      </c>
      <c r="C45814" s="17" t="s">
        <v>73</v>
      </c>
      <c r="D45814" s="17" t="s">
        <v>75</v>
      </c>
      <c r="E45814" s="17" t="s">
        <v>90</v>
      </c>
      <c r="F45814" s="17" t="s">
        <v>2</v>
      </c>
      <c r="G45814" s="17" t="s">
        <v>51</v>
      </c>
      <c r="H45814" s="17"/>
      <c r="I45814" s="17" t="s">
        <v>102</v>
      </c>
      <c r="J45814">
        <v>33309</v>
      </c>
      <c r="K45814" s="17" t="s">
        <v>76</v>
      </c>
      <c r="L45814">
        <v>44576</v>
      </c>
      <c r="M45814" s="17" t="s">
        <v>23</v>
      </c>
      <c r="N45814" s="17" t="s">
        <v>77</v>
      </c>
      <c r="O45814">
        <v>398946</v>
      </c>
      <c r="P45814">
        <v>1236</v>
      </c>
      <c r="Q45814" s="17" t="s">
        <v>16</v>
      </c>
      <c r="R45814" s="17" t="s">
        <v>20</v>
      </c>
      <c r="S45814" s="17" t="s">
        <v>23</v>
      </c>
      <c r="T45814" s="17" t="s">
        <v>111</v>
      </c>
      <c r="U45814" s="17" t="s">
        <v>66</v>
      </c>
      <c r="V45814" s="17" t="s">
        <v>86</v>
      </c>
    </row>
    <row r="45815" spans="1:22" x14ac:dyDescent="0.25">
      <c r="A45815">
        <v>78752</v>
      </c>
      <c r="B45815">
        <v>46</v>
      </c>
      <c r="C45815" s="17" t="s">
        <v>70</v>
      </c>
      <c r="D45815" s="17" t="s">
        <v>74</v>
      </c>
      <c r="E45815" s="17" t="s">
        <v>90</v>
      </c>
      <c r="F45815" s="17" t="s">
        <v>5</v>
      </c>
      <c r="G45815" s="17" t="s">
        <v>25</v>
      </c>
      <c r="H45815" s="17"/>
      <c r="I45815" s="17" t="s">
        <v>100</v>
      </c>
      <c r="J45815">
        <v>129211</v>
      </c>
      <c r="K45815" s="17" t="s">
        <v>80</v>
      </c>
      <c r="L45815">
        <v>44188</v>
      </c>
      <c r="M45815" s="17" t="s">
        <v>19</v>
      </c>
      <c r="N45815" s="17" t="s">
        <v>77</v>
      </c>
      <c r="O45815">
        <v>335481</v>
      </c>
      <c r="P45815">
        <v>2905</v>
      </c>
      <c r="Q45815" s="17" t="s">
        <v>16</v>
      </c>
      <c r="R45815" s="17" t="s">
        <v>62</v>
      </c>
      <c r="S45815" s="17" t="s">
        <v>62</v>
      </c>
      <c r="T45815" s="17" t="s">
        <v>112</v>
      </c>
      <c r="U45815" s="17" t="s">
        <v>66</v>
      </c>
      <c r="V45815" s="17" t="s">
        <v>88</v>
      </c>
    </row>
    <row r="45816" spans="1:22" x14ac:dyDescent="0.25">
      <c r="A45816">
        <v>93720</v>
      </c>
      <c r="B45816">
        <v>62</v>
      </c>
      <c r="C45816" s="17" t="s">
        <v>71</v>
      </c>
      <c r="D45816" s="17" t="s">
        <v>74</v>
      </c>
      <c r="E45816" s="17" t="s">
        <v>90</v>
      </c>
      <c r="F45816" s="17" t="s">
        <v>4</v>
      </c>
      <c r="G45816" s="17" t="s">
        <v>35</v>
      </c>
      <c r="H45816" s="17"/>
      <c r="I45816" s="17" t="s">
        <v>102</v>
      </c>
      <c r="J45816">
        <v>66326</v>
      </c>
      <c r="K45816" s="17" t="s">
        <v>80</v>
      </c>
      <c r="L45816">
        <v>45269</v>
      </c>
      <c r="M45816" s="17" t="s">
        <v>19</v>
      </c>
      <c r="N45816" s="17" t="s">
        <v>80</v>
      </c>
      <c r="O45816">
        <v>776853</v>
      </c>
      <c r="P45816">
        <v>4023</v>
      </c>
      <c r="Q45816" s="17" t="s">
        <v>16</v>
      </c>
      <c r="R45816" s="17" t="s">
        <v>62</v>
      </c>
      <c r="S45816" s="17" t="s">
        <v>20</v>
      </c>
      <c r="T45816" s="17" t="s">
        <v>112</v>
      </c>
      <c r="U45816" s="17" t="s">
        <v>65</v>
      </c>
      <c r="V45816" s="17" t="s">
        <v>88</v>
      </c>
    </row>
    <row r="45817" spans="1:22" x14ac:dyDescent="0.25">
      <c r="A45817">
        <v>59600</v>
      </c>
      <c r="B45817">
        <v>44</v>
      </c>
      <c r="C45817" s="17" t="s">
        <v>70</v>
      </c>
      <c r="D45817" s="17" t="s">
        <v>74</v>
      </c>
      <c r="E45817" s="17" t="s">
        <v>90</v>
      </c>
      <c r="F45817" s="17" t="s">
        <v>1</v>
      </c>
      <c r="G45817" s="17" t="s">
        <v>30</v>
      </c>
      <c r="H45817" s="17"/>
      <c r="I45817" s="17" t="s">
        <v>100</v>
      </c>
      <c r="J45817">
        <v>115684</v>
      </c>
      <c r="K45817" s="17" t="s">
        <v>76</v>
      </c>
      <c r="L45817">
        <v>43350</v>
      </c>
      <c r="M45817" s="17" t="s">
        <v>22</v>
      </c>
      <c r="N45817" s="17" t="s">
        <v>79</v>
      </c>
      <c r="O45817">
        <v>138672</v>
      </c>
      <c r="P45817">
        <v>2900</v>
      </c>
      <c r="Q45817" s="17" t="s">
        <v>17</v>
      </c>
      <c r="R45817" s="17" t="s">
        <v>60</v>
      </c>
      <c r="S45817" s="17" t="s">
        <v>20</v>
      </c>
      <c r="T45817" s="17" t="s">
        <v>112</v>
      </c>
      <c r="U45817" s="17" t="s">
        <v>69</v>
      </c>
      <c r="V45817" s="17" t="s">
        <v>87</v>
      </c>
    </row>
    <row r="45818" spans="1:22" x14ac:dyDescent="0.25">
      <c r="A45818">
        <v>84727</v>
      </c>
      <c r="B45818">
        <v>64</v>
      </c>
      <c r="C45818" s="17" t="s">
        <v>71</v>
      </c>
      <c r="D45818" s="17" t="s">
        <v>74</v>
      </c>
      <c r="E45818" s="17" t="s">
        <v>90</v>
      </c>
      <c r="F45818" s="17" t="s">
        <v>3</v>
      </c>
      <c r="G45818" s="17" t="s">
        <v>48</v>
      </c>
      <c r="H45818" s="17"/>
      <c r="I45818" s="17" t="s">
        <v>102</v>
      </c>
      <c r="J45818">
        <v>91968</v>
      </c>
      <c r="K45818" s="17" t="s">
        <v>78</v>
      </c>
      <c r="L45818">
        <v>43943</v>
      </c>
      <c r="M45818" s="17" t="s">
        <v>20</v>
      </c>
      <c r="N45818" s="17" t="s">
        <v>77</v>
      </c>
      <c r="O45818">
        <v>815054</v>
      </c>
      <c r="P45818">
        <v>1143</v>
      </c>
      <c r="Q45818" s="17" t="s">
        <v>15</v>
      </c>
      <c r="R45818" s="17" t="s">
        <v>61</v>
      </c>
      <c r="S45818" s="17" t="s">
        <v>61</v>
      </c>
      <c r="T45818" s="17" t="s">
        <v>110</v>
      </c>
      <c r="U45818" s="17" t="s">
        <v>66</v>
      </c>
      <c r="V45818" s="17" t="s">
        <v>84</v>
      </c>
    </row>
    <row r="45819" spans="1:22" x14ac:dyDescent="0.25">
      <c r="A45819">
        <v>54897</v>
      </c>
      <c r="B45819">
        <v>38</v>
      </c>
      <c r="C45819" s="17" t="s">
        <v>73</v>
      </c>
      <c r="D45819" s="17" t="s">
        <v>74</v>
      </c>
      <c r="E45819" s="17" t="s">
        <v>94</v>
      </c>
      <c r="F45819" s="17" t="s">
        <v>1</v>
      </c>
      <c r="G45819" s="17" t="s">
        <v>33</v>
      </c>
      <c r="H45819" s="17"/>
      <c r="I45819" s="17" t="s">
        <v>103</v>
      </c>
      <c r="J45819">
        <v>66291</v>
      </c>
      <c r="K45819" s="17" t="s">
        <v>80</v>
      </c>
      <c r="L45819">
        <v>43460</v>
      </c>
      <c r="M45819" s="17" t="s">
        <v>23</v>
      </c>
      <c r="N45819" s="17" t="s">
        <v>76</v>
      </c>
      <c r="O45819">
        <v>408034</v>
      </c>
      <c r="P45819">
        <v>4048</v>
      </c>
      <c r="Q45819" s="17" t="s">
        <v>17</v>
      </c>
      <c r="R45819" s="17" t="s">
        <v>20</v>
      </c>
      <c r="S45819" s="17" t="s">
        <v>61</v>
      </c>
      <c r="T45819" s="17" t="s">
        <v>111</v>
      </c>
      <c r="U45819" s="17" t="s">
        <v>67</v>
      </c>
      <c r="V45819" s="17" t="s">
        <v>87</v>
      </c>
    </row>
    <row r="45820" spans="1:22" x14ac:dyDescent="0.25">
      <c r="A45820">
        <v>34637</v>
      </c>
      <c r="B45820">
        <v>68</v>
      </c>
      <c r="C45820" s="17" t="s">
        <v>71</v>
      </c>
      <c r="D45820" s="17" t="s">
        <v>74</v>
      </c>
      <c r="E45820" s="17" t="s">
        <v>92</v>
      </c>
      <c r="F45820" s="17" t="s">
        <v>1</v>
      </c>
      <c r="G45820" s="17" t="s">
        <v>35</v>
      </c>
      <c r="H45820" s="17"/>
      <c r="I45820" s="17" t="s">
        <v>102</v>
      </c>
      <c r="J45820">
        <v>99992</v>
      </c>
      <c r="K45820" s="17" t="s">
        <v>78</v>
      </c>
      <c r="L45820">
        <v>45194</v>
      </c>
      <c r="M45820" s="17" t="s">
        <v>22</v>
      </c>
      <c r="N45820" s="17" t="s">
        <v>78</v>
      </c>
      <c r="O45820">
        <v>260074</v>
      </c>
      <c r="P45820">
        <v>3987</v>
      </c>
      <c r="Q45820" s="17" t="s">
        <v>16</v>
      </c>
      <c r="R45820" s="17" t="s">
        <v>62</v>
      </c>
      <c r="S45820" s="17" t="s">
        <v>62</v>
      </c>
      <c r="T45820" s="17" t="s">
        <v>111</v>
      </c>
      <c r="U45820" s="17" t="s">
        <v>67</v>
      </c>
      <c r="V45820" s="17" t="s">
        <v>84</v>
      </c>
    </row>
    <row r="45821" spans="1:22" x14ac:dyDescent="0.25">
      <c r="A45821">
        <v>76143</v>
      </c>
      <c r="B45821">
        <v>26</v>
      </c>
      <c r="C45821" s="17" t="s">
        <v>72</v>
      </c>
      <c r="D45821" s="17" t="s">
        <v>74</v>
      </c>
      <c r="E45821" s="17" t="s">
        <v>90</v>
      </c>
      <c r="F45821" s="17" t="s">
        <v>5</v>
      </c>
      <c r="G45821" s="17" t="s">
        <v>50</v>
      </c>
      <c r="H45821" s="17"/>
      <c r="I45821" s="17" t="s">
        <v>100</v>
      </c>
      <c r="J45821">
        <v>117612</v>
      </c>
      <c r="K45821" s="17" t="s">
        <v>77</v>
      </c>
      <c r="L45821">
        <v>43185</v>
      </c>
      <c r="M45821" s="17" t="s">
        <v>19</v>
      </c>
      <c r="N45821" s="17" t="s">
        <v>77</v>
      </c>
      <c r="O45821">
        <v>773251</v>
      </c>
      <c r="P45821">
        <v>3076</v>
      </c>
      <c r="Q45821" s="17" t="s">
        <v>17</v>
      </c>
      <c r="R45821" s="17" t="s">
        <v>61</v>
      </c>
      <c r="S45821" s="17" t="s">
        <v>61</v>
      </c>
      <c r="T45821" s="17" t="s">
        <v>109</v>
      </c>
      <c r="U45821" s="17" t="s">
        <v>67</v>
      </c>
      <c r="V45821" s="17" t="s">
        <v>86</v>
      </c>
    </row>
    <row r="45822" spans="1:22" x14ac:dyDescent="0.25">
      <c r="A45822">
        <v>72353</v>
      </c>
      <c r="B45822">
        <v>31</v>
      </c>
      <c r="C45822" s="17" t="s">
        <v>73</v>
      </c>
      <c r="D45822" s="17" t="s">
        <v>75</v>
      </c>
      <c r="E45822" s="17" t="s">
        <v>94</v>
      </c>
      <c r="F45822" s="17" t="s">
        <v>2</v>
      </c>
      <c r="G45822" s="17" t="s">
        <v>37</v>
      </c>
      <c r="H45822" s="17"/>
      <c r="I45822" s="17" t="s">
        <v>95</v>
      </c>
      <c r="J45822">
        <v>37159</v>
      </c>
      <c r="K45822" s="17" t="s">
        <v>78</v>
      </c>
      <c r="L45822">
        <v>45066</v>
      </c>
      <c r="M45822" s="17" t="s">
        <v>21</v>
      </c>
      <c r="N45822" s="17" t="s">
        <v>78</v>
      </c>
      <c r="O45822">
        <v>303177</v>
      </c>
      <c r="P45822">
        <v>728</v>
      </c>
      <c r="Q45822" s="17" t="s">
        <v>16</v>
      </c>
      <c r="R45822" s="17" t="s">
        <v>61</v>
      </c>
      <c r="S45822" s="17" t="s">
        <v>20</v>
      </c>
      <c r="T45822" s="17" t="s">
        <v>111</v>
      </c>
      <c r="U45822" s="17" t="s">
        <v>66</v>
      </c>
      <c r="V45822" s="17" t="s">
        <v>88</v>
      </c>
    </row>
    <row r="45823" spans="1:22" x14ac:dyDescent="0.25">
      <c r="A45823">
        <v>89833</v>
      </c>
      <c r="B45823">
        <v>55</v>
      </c>
      <c r="C45823" s="17" t="s">
        <v>71</v>
      </c>
      <c r="D45823" s="17" t="s">
        <v>74</v>
      </c>
      <c r="E45823" s="17" t="s">
        <v>91</v>
      </c>
      <c r="F45823" s="17" t="s">
        <v>1</v>
      </c>
      <c r="G45823" s="17" t="s">
        <v>42</v>
      </c>
      <c r="H45823" s="17"/>
      <c r="I45823" s="17" t="s">
        <v>100</v>
      </c>
      <c r="J45823">
        <v>143036</v>
      </c>
      <c r="K45823" s="17" t="s">
        <v>77</v>
      </c>
      <c r="L45823">
        <v>43735</v>
      </c>
      <c r="M45823" s="17" t="s">
        <v>23</v>
      </c>
      <c r="N45823" s="17" t="s">
        <v>77</v>
      </c>
      <c r="O45823">
        <v>655605</v>
      </c>
      <c r="P45823">
        <v>2363</v>
      </c>
      <c r="Q45823" s="17" t="s">
        <v>15</v>
      </c>
      <c r="R45823" s="17" t="s">
        <v>20</v>
      </c>
      <c r="S45823" s="17" t="s">
        <v>20</v>
      </c>
      <c r="T45823" s="17" t="s">
        <v>111</v>
      </c>
      <c r="U45823" s="17" t="s">
        <v>67</v>
      </c>
      <c r="V45823" s="17" t="s">
        <v>88</v>
      </c>
    </row>
    <row r="45824" spans="1:22" x14ac:dyDescent="0.25">
      <c r="A45824">
        <v>67017</v>
      </c>
      <c r="B45824">
        <v>69</v>
      </c>
      <c r="C45824" s="17" t="s">
        <v>71</v>
      </c>
      <c r="D45824" s="17" t="s">
        <v>75</v>
      </c>
      <c r="E45824" s="17" t="s">
        <v>93</v>
      </c>
      <c r="F45824" s="17" t="s">
        <v>3</v>
      </c>
      <c r="G45824" s="17" t="s">
        <v>26</v>
      </c>
      <c r="H45824" s="17"/>
      <c r="I45824" s="17" t="s">
        <v>96</v>
      </c>
      <c r="J45824">
        <v>119701</v>
      </c>
      <c r="K45824" s="17" t="s">
        <v>78</v>
      </c>
      <c r="L45824">
        <v>43823</v>
      </c>
      <c r="M45824" s="17" t="s">
        <v>22</v>
      </c>
      <c r="N45824" s="17" t="s">
        <v>77</v>
      </c>
      <c r="O45824">
        <v>103878</v>
      </c>
      <c r="P45824">
        <v>4106</v>
      </c>
      <c r="Q45824" s="17" t="s">
        <v>17</v>
      </c>
      <c r="R45824" s="17" t="s">
        <v>62</v>
      </c>
      <c r="S45824" s="17" t="s">
        <v>20</v>
      </c>
      <c r="T45824" s="17" t="s">
        <v>108</v>
      </c>
      <c r="U45824" s="17" t="s">
        <v>66</v>
      </c>
      <c r="V45824" s="17" t="s">
        <v>84</v>
      </c>
    </row>
    <row r="45825" spans="1:22" x14ac:dyDescent="0.25">
      <c r="A45825">
        <v>65888</v>
      </c>
      <c r="B45825">
        <v>21</v>
      </c>
      <c r="C45825" s="17" t="s">
        <v>72</v>
      </c>
      <c r="D45825" s="17" t="s">
        <v>75</v>
      </c>
      <c r="E45825" s="17" t="s">
        <v>94</v>
      </c>
      <c r="F45825" s="17" t="s">
        <v>2</v>
      </c>
      <c r="G45825" s="17" t="s">
        <v>26</v>
      </c>
      <c r="H45825" s="17"/>
      <c r="I45825" s="17" t="s">
        <v>97</v>
      </c>
      <c r="J45825">
        <v>146661</v>
      </c>
      <c r="K45825" s="17" t="s">
        <v>76</v>
      </c>
      <c r="L45825">
        <v>44793</v>
      </c>
      <c r="M45825" s="17" t="s">
        <v>20</v>
      </c>
      <c r="N45825" s="17" t="s">
        <v>76</v>
      </c>
      <c r="O45825">
        <v>66732</v>
      </c>
      <c r="P45825">
        <v>1178</v>
      </c>
      <c r="Q45825" s="17" t="s">
        <v>16</v>
      </c>
      <c r="R45825" s="17" t="s">
        <v>20</v>
      </c>
      <c r="S45825" s="17" t="s">
        <v>60</v>
      </c>
      <c r="T45825" s="17" t="s">
        <v>111</v>
      </c>
      <c r="U45825" s="17" t="s">
        <v>67</v>
      </c>
      <c r="V45825" s="17" t="s">
        <v>85</v>
      </c>
    </row>
    <row r="45826" spans="1:22" x14ac:dyDescent="0.25">
      <c r="A45826">
        <v>76141</v>
      </c>
      <c r="B45826">
        <v>65</v>
      </c>
      <c r="C45826" s="17" t="s">
        <v>71</v>
      </c>
      <c r="D45826" s="17" t="s">
        <v>75</v>
      </c>
      <c r="E45826" s="17" t="s">
        <v>93</v>
      </c>
      <c r="F45826" s="17" t="s">
        <v>1</v>
      </c>
      <c r="G45826" s="17" t="s">
        <v>30</v>
      </c>
      <c r="H45826" s="17"/>
      <c r="I45826" s="17" t="s">
        <v>102</v>
      </c>
      <c r="J45826">
        <v>116441</v>
      </c>
      <c r="K45826" s="17" t="s">
        <v>76</v>
      </c>
      <c r="L45826">
        <v>45115</v>
      </c>
      <c r="M45826" s="17" t="s">
        <v>22</v>
      </c>
      <c r="N45826" s="17" t="s">
        <v>77</v>
      </c>
      <c r="O45826">
        <v>149817</v>
      </c>
      <c r="P45826">
        <v>1977</v>
      </c>
      <c r="Q45826" s="17" t="s">
        <v>17</v>
      </c>
      <c r="R45826" s="17" t="s">
        <v>61</v>
      </c>
      <c r="S45826" s="17" t="s">
        <v>23</v>
      </c>
      <c r="T45826" s="17" t="s">
        <v>112</v>
      </c>
      <c r="U45826" s="17" t="s">
        <v>69</v>
      </c>
      <c r="V45826" s="17" t="s">
        <v>87</v>
      </c>
    </row>
    <row r="45827" spans="1:22" x14ac:dyDescent="0.25">
      <c r="A45827">
        <v>86454</v>
      </c>
      <c r="B45827">
        <v>50</v>
      </c>
      <c r="C45827" s="17" t="s">
        <v>70</v>
      </c>
      <c r="D45827" s="17" t="s">
        <v>75</v>
      </c>
      <c r="E45827" s="17" t="s">
        <v>91</v>
      </c>
      <c r="F45827" s="17" t="s">
        <v>4</v>
      </c>
      <c r="G45827" s="17" t="s">
        <v>57</v>
      </c>
      <c r="H45827" s="17"/>
      <c r="I45827" s="17" t="s">
        <v>95</v>
      </c>
      <c r="J45827">
        <v>124468</v>
      </c>
      <c r="K45827" s="17" t="s">
        <v>78</v>
      </c>
      <c r="L45827">
        <v>44141</v>
      </c>
      <c r="M45827" s="17" t="s">
        <v>22</v>
      </c>
      <c r="N45827" s="17" t="s">
        <v>76</v>
      </c>
      <c r="O45827">
        <v>300284</v>
      </c>
      <c r="P45827">
        <v>4690</v>
      </c>
      <c r="Q45827" s="17" t="s">
        <v>17</v>
      </c>
      <c r="R45827" s="17" t="s">
        <v>20</v>
      </c>
      <c r="S45827" s="17" t="s">
        <v>61</v>
      </c>
      <c r="T45827" s="17" t="s">
        <v>108</v>
      </c>
      <c r="U45827" s="17" t="s">
        <v>67</v>
      </c>
      <c r="V45827" s="17" t="s">
        <v>87</v>
      </c>
    </row>
    <row r="45828" spans="1:22" x14ac:dyDescent="0.25">
      <c r="A45828">
        <v>14949</v>
      </c>
      <c r="B45828">
        <v>20</v>
      </c>
      <c r="C45828" s="17" t="s">
        <v>72</v>
      </c>
      <c r="D45828" s="17" t="s">
        <v>75</v>
      </c>
      <c r="E45828" s="17" t="s">
        <v>93</v>
      </c>
      <c r="F45828" s="17" t="s">
        <v>4</v>
      </c>
      <c r="G45828" s="17" t="s">
        <v>52</v>
      </c>
      <c r="H45828" s="17"/>
      <c r="I45828" s="17" t="s">
        <v>96</v>
      </c>
      <c r="J45828">
        <v>122973</v>
      </c>
      <c r="K45828" s="17" t="s">
        <v>76</v>
      </c>
      <c r="L45828">
        <v>44402</v>
      </c>
      <c r="M45828" s="17" t="s">
        <v>21</v>
      </c>
      <c r="N45828" s="17" t="s">
        <v>79</v>
      </c>
      <c r="O45828">
        <v>321888</v>
      </c>
      <c r="P45828">
        <v>4520</v>
      </c>
      <c r="Q45828" s="17" t="s">
        <v>16</v>
      </c>
      <c r="R45828" s="17" t="s">
        <v>23</v>
      </c>
      <c r="S45828" s="17" t="s">
        <v>60</v>
      </c>
      <c r="T45828" s="17" t="s">
        <v>112</v>
      </c>
      <c r="U45828" s="17" t="s">
        <v>66</v>
      </c>
      <c r="V45828" s="17" t="s">
        <v>88</v>
      </c>
    </row>
    <row r="45829" spans="1:22" x14ac:dyDescent="0.25">
      <c r="A45829">
        <v>64115</v>
      </c>
      <c r="B45829">
        <v>52</v>
      </c>
      <c r="C45829" s="17" t="s">
        <v>71</v>
      </c>
      <c r="D45829" s="17" t="s">
        <v>74</v>
      </c>
      <c r="E45829" s="17" t="s">
        <v>92</v>
      </c>
      <c r="F45829" s="17" t="s">
        <v>1</v>
      </c>
      <c r="G45829" s="17" t="s">
        <v>30</v>
      </c>
      <c r="H45829" s="17"/>
      <c r="I45829" s="17" t="s">
        <v>103</v>
      </c>
      <c r="J45829">
        <v>116149</v>
      </c>
      <c r="K45829" s="17" t="s">
        <v>77</v>
      </c>
      <c r="L45829">
        <v>44809</v>
      </c>
      <c r="M45829" s="17" t="s">
        <v>23</v>
      </c>
      <c r="N45829" s="17" t="s">
        <v>76</v>
      </c>
      <c r="O45829">
        <v>858405</v>
      </c>
      <c r="P45829">
        <v>4499</v>
      </c>
      <c r="Q45829" s="17" t="s">
        <v>17</v>
      </c>
      <c r="R45829" s="17" t="s">
        <v>62</v>
      </c>
      <c r="S45829" s="17" t="s">
        <v>23</v>
      </c>
      <c r="T45829" s="17" t="s">
        <v>111</v>
      </c>
      <c r="U45829" s="17" t="s">
        <v>67</v>
      </c>
      <c r="V45829" s="17" t="s">
        <v>84</v>
      </c>
    </row>
    <row r="45830" spans="1:22" x14ac:dyDescent="0.25">
      <c r="A45830">
        <v>5191</v>
      </c>
      <c r="B45830">
        <v>22</v>
      </c>
      <c r="C45830" s="17" t="s">
        <v>72</v>
      </c>
      <c r="D45830" s="17" t="s">
        <v>75</v>
      </c>
      <c r="E45830" s="17" t="s">
        <v>94</v>
      </c>
      <c r="F45830" s="17" t="s">
        <v>1</v>
      </c>
      <c r="G45830" s="17" t="s">
        <v>43</v>
      </c>
      <c r="H45830" s="17"/>
      <c r="I45830" s="17" t="s">
        <v>98</v>
      </c>
      <c r="J45830">
        <v>101100</v>
      </c>
      <c r="K45830" s="17" t="s">
        <v>79</v>
      </c>
      <c r="L45830">
        <v>45174</v>
      </c>
      <c r="M45830" s="17" t="s">
        <v>22</v>
      </c>
      <c r="N45830" s="17" t="s">
        <v>76</v>
      </c>
      <c r="O45830">
        <v>970966</v>
      </c>
      <c r="P45830">
        <v>3610</v>
      </c>
      <c r="Q45830" s="17" t="s">
        <v>17</v>
      </c>
      <c r="R45830" s="17" t="s">
        <v>62</v>
      </c>
      <c r="S45830" s="17" t="s">
        <v>61</v>
      </c>
      <c r="T45830" s="17" t="s">
        <v>109</v>
      </c>
      <c r="U45830" s="17" t="s">
        <v>67</v>
      </c>
      <c r="V45830" s="17" t="s">
        <v>85</v>
      </c>
    </row>
    <row r="45831" spans="1:22" x14ac:dyDescent="0.25">
      <c r="A45831">
        <v>66360</v>
      </c>
      <c r="B45831">
        <v>61</v>
      </c>
      <c r="C45831" s="17" t="s">
        <v>71</v>
      </c>
      <c r="D45831" s="17" t="s">
        <v>75</v>
      </c>
      <c r="E45831" s="17" t="s">
        <v>91</v>
      </c>
      <c r="F45831" s="17" t="s">
        <v>5</v>
      </c>
      <c r="G45831" s="17" t="s">
        <v>58</v>
      </c>
      <c r="H45831" s="17"/>
      <c r="I45831" s="17" t="s">
        <v>100</v>
      </c>
      <c r="J45831">
        <v>91940</v>
      </c>
      <c r="K45831" s="17" t="s">
        <v>79</v>
      </c>
      <c r="L45831">
        <v>44348</v>
      </c>
      <c r="M45831" s="17" t="s">
        <v>23</v>
      </c>
      <c r="N45831" s="17" t="s">
        <v>78</v>
      </c>
      <c r="O45831">
        <v>208946</v>
      </c>
      <c r="P45831">
        <v>4556</v>
      </c>
      <c r="Q45831" s="17" t="s">
        <v>15</v>
      </c>
      <c r="R45831" s="17" t="s">
        <v>61</v>
      </c>
      <c r="S45831" s="17" t="s">
        <v>60</v>
      </c>
      <c r="T45831" s="17" t="s">
        <v>111</v>
      </c>
      <c r="U45831" s="17" t="s">
        <v>67</v>
      </c>
      <c r="V45831" s="17" t="s">
        <v>88</v>
      </c>
    </row>
    <row r="45832" spans="1:22" x14ac:dyDescent="0.25">
      <c r="A45832">
        <v>71390</v>
      </c>
      <c r="B45832">
        <v>32</v>
      </c>
      <c r="C45832" s="17" t="s">
        <v>73</v>
      </c>
      <c r="D45832" s="17" t="s">
        <v>75</v>
      </c>
      <c r="E45832" s="17" t="s">
        <v>90</v>
      </c>
      <c r="F45832" s="17" t="s">
        <v>2</v>
      </c>
      <c r="G45832" s="17" t="s">
        <v>44</v>
      </c>
      <c r="H45832" s="17"/>
      <c r="I45832" s="17" t="s">
        <v>96</v>
      </c>
      <c r="J45832">
        <v>95162</v>
      </c>
      <c r="K45832" s="17" t="s">
        <v>79</v>
      </c>
      <c r="L45832">
        <v>43940</v>
      </c>
      <c r="M45832" s="17" t="s">
        <v>19</v>
      </c>
      <c r="N45832" s="17" t="s">
        <v>76</v>
      </c>
      <c r="O45832">
        <v>495539</v>
      </c>
      <c r="P45832">
        <v>1353</v>
      </c>
      <c r="Q45832" s="17" t="s">
        <v>15</v>
      </c>
      <c r="R45832" s="17" t="s">
        <v>23</v>
      </c>
      <c r="S45832" s="17" t="s">
        <v>23</v>
      </c>
      <c r="T45832" s="17" t="s">
        <v>112</v>
      </c>
      <c r="U45832" s="17" t="s">
        <v>66</v>
      </c>
      <c r="V45832" s="17" t="s">
        <v>88</v>
      </c>
    </row>
    <row r="45833" spans="1:22" x14ac:dyDescent="0.25">
      <c r="A45833">
        <v>79674</v>
      </c>
      <c r="B45833">
        <v>34</v>
      </c>
      <c r="C45833" s="17" t="s">
        <v>73</v>
      </c>
      <c r="D45833" s="17" t="s">
        <v>75</v>
      </c>
      <c r="E45833" s="17" t="s">
        <v>90</v>
      </c>
      <c r="F45833" s="17" t="s">
        <v>4</v>
      </c>
      <c r="G45833" s="17" t="s">
        <v>42</v>
      </c>
      <c r="H45833" s="17"/>
      <c r="I45833" s="17" t="s">
        <v>98</v>
      </c>
      <c r="J45833">
        <v>125073</v>
      </c>
      <c r="K45833" s="17" t="s">
        <v>77</v>
      </c>
      <c r="L45833">
        <v>43733</v>
      </c>
      <c r="M45833" s="17" t="s">
        <v>22</v>
      </c>
      <c r="N45833" s="17" t="s">
        <v>78</v>
      </c>
      <c r="O45833">
        <v>551885</v>
      </c>
      <c r="P45833">
        <v>4869</v>
      </c>
      <c r="Q45833" s="17" t="s">
        <v>16</v>
      </c>
      <c r="R45833" s="17" t="s">
        <v>23</v>
      </c>
      <c r="S45833" s="17" t="s">
        <v>62</v>
      </c>
      <c r="T45833" s="17" t="s">
        <v>108</v>
      </c>
      <c r="U45833" s="17" t="s">
        <v>67</v>
      </c>
      <c r="V45833" s="17" t="s">
        <v>88</v>
      </c>
    </row>
    <row r="45834" spans="1:22" x14ac:dyDescent="0.25">
      <c r="A45834">
        <v>87003</v>
      </c>
      <c r="B45834">
        <v>46</v>
      </c>
      <c r="C45834" s="17" t="s">
        <v>70</v>
      </c>
      <c r="D45834" s="17" t="s">
        <v>75</v>
      </c>
      <c r="E45834" s="17" t="s">
        <v>94</v>
      </c>
      <c r="F45834" s="17" t="s">
        <v>2</v>
      </c>
      <c r="G45834" s="17" t="s">
        <v>49</v>
      </c>
      <c r="H45834" s="17"/>
      <c r="I45834" s="17" t="s">
        <v>102</v>
      </c>
      <c r="J45834">
        <v>101865</v>
      </c>
      <c r="K45834" s="17" t="s">
        <v>76</v>
      </c>
      <c r="L45834">
        <v>44975</v>
      </c>
      <c r="M45834" s="17" t="s">
        <v>23</v>
      </c>
      <c r="N45834" s="17" t="s">
        <v>77</v>
      </c>
      <c r="O45834">
        <v>351860</v>
      </c>
      <c r="P45834">
        <v>1042</v>
      </c>
      <c r="Q45834" s="17" t="s">
        <v>18</v>
      </c>
      <c r="R45834" s="17" t="s">
        <v>23</v>
      </c>
      <c r="S45834" s="17" t="s">
        <v>62</v>
      </c>
      <c r="T45834" s="17" t="s">
        <v>112</v>
      </c>
      <c r="U45834" s="17" t="s">
        <v>66</v>
      </c>
      <c r="V45834" s="17" t="s">
        <v>88</v>
      </c>
    </row>
    <row r="45835" spans="1:22" x14ac:dyDescent="0.25">
      <c r="A45835">
        <v>13692</v>
      </c>
      <c r="B45835">
        <v>24</v>
      </c>
      <c r="C45835" s="17" t="s">
        <v>72</v>
      </c>
      <c r="D45835" s="17" t="s">
        <v>74</v>
      </c>
      <c r="E45835" s="17" t="s">
        <v>93</v>
      </c>
      <c r="F45835" s="17" t="s">
        <v>1</v>
      </c>
      <c r="G45835" s="17" t="s">
        <v>40</v>
      </c>
      <c r="H45835" s="17"/>
      <c r="I45835" s="17" t="s">
        <v>102</v>
      </c>
      <c r="J45835">
        <v>34769</v>
      </c>
      <c r="K45835" s="17" t="s">
        <v>76</v>
      </c>
      <c r="L45835">
        <v>44718</v>
      </c>
      <c r="M45835" s="17" t="s">
        <v>21</v>
      </c>
      <c r="N45835" s="17" t="s">
        <v>77</v>
      </c>
      <c r="O45835">
        <v>323955</v>
      </c>
      <c r="P45835">
        <v>1804</v>
      </c>
      <c r="Q45835" s="17" t="s">
        <v>17</v>
      </c>
      <c r="R45835" s="17" t="s">
        <v>20</v>
      </c>
      <c r="S45835" s="17" t="s">
        <v>61</v>
      </c>
      <c r="T45835" s="17" t="s">
        <v>111</v>
      </c>
      <c r="U45835" s="17" t="s">
        <v>66</v>
      </c>
      <c r="V45835" s="17" t="s">
        <v>84</v>
      </c>
    </row>
    <row r="45836" spans="1:22" x14ac:dyDescent="0.25">
      <c r="A45836">
        <v>68537</v>
      </c>
      <c r="B45836">
        <v>50</v>
      </c>
      <c r="C45836" s="17" t="s">
        <v>70</v>
      </c>
      <c r="D45836" s="17" t="s">
        <v>75</v>
      </c>
      <c r="E45836" s="17" t="s">
        <v>91</v>
      </c>
      <c r="F45836" s="17" t="s">
        <v>2</v>
      </c>
      <c r="G45836" s="17" t="s">
        <v>35</v>
      </c>
      <c r="H45836" s="17"/>
      <c r="I45836" s="17" t="s">
        <v>99</v>
      </c>
      <c r="J45836">
        <v>145940</v>
      </c>
      <c r="K45836" s="17" t="s">
        <v>78</v>
      </c>
      <c r="L45836">
        <v>44373</v>
      </c>
      <c r="M45836" s="17" t="s">
        <v>23</v>
      </c>
      <c r="N45836" s="17" t="s">
        <v>77</v>
      </c>
      <c r="O45836">
        <v>229282</v>
      </c>
      <c r="P45836">
        <v>3455</v>
      </c>
      <c r="Q45836" s="17" t="s">
        <v>16</v>
      </c>
      <c r="R45836" s="17" t="s">
        <v>61</v>
      </c>
      <c r="S45836" s="17" t="s">
        <v>62</v>
      </c>
      <c r="T45836" s="17" t="s">
        <v>109</v>
      </c>
      <c r="U45836" s="17" t="s">
        <v>67</v>
      </c>
      <c r="V45836" s="17" t="s">
        <v>87</v>
      </c>
    </row>
    <row r="45837" spans="1:22" x14ac:dyDescent="0.25">
      <c r="A45837">
        <v>51712</v>
      </c>
      <c r="B45837">
        <v>37</v>
      </c>
      <c r="C45837" s="17" t="s">
        <v>73</v>
      </c>
      <c r="D45837" s="17" t="s">
        <v>74</v>
      </c>
      <c r="E45837" s="17" t="s">
        <v>90</v>
      </c>
      <c r="F45837" s="17" t="s">
        <v>4</v>
      </c>
      <c r="G45837" s="17" t="s">
        <v>51</v>
      </c>
      <c r="H45837" s="17"/>
      <c r="I45837" s="17" t="s">
        <v>100</v>
      </c>
      <c r="J45837">
        <v>66554</v>
      </c>
      <c r="K45837" s="17" t="s">
        <v>77</v>
      </c>
      <c r="L45837">
        <v>43762</v>
      </c>
      <c r="M45837" s="17" t="s">
        <v>22</v>
      </c>
      <c r="N45837" s="17" t="s">
        <v>79</v>
      </c>
      <c r="O45837">
        <v>158463</v>
      </c>
      <c r="P45837">
        <v>3229</v>
      </c>
      <c r="Q45837" s="17" t="s">
        <v>15</v>
      </c>
      <c r="R45837" s="17" t="s">
        <v>23</v>
      </c>
      <c r="S45837" s="17" t="s">
        <v>60</v>
      </c>
      <c r="T45837" s="17" t="s">
        <v>108</v>
      </c>
      <c r="U45837" s="17" t="s">
        <v>67</v>
      </c>
      <c r="V45837" s="17" t="s">
        <v>87</v>
      </c>
    </row>
    <row r="45838" spans="1:22" x14ac:dyDescent="0.25">
      <c r="A45838">
        <v>65810</v>
      </c>
      <c r="B45838">
        <v>61</v>
      </c>
      <c r="C45838" s="17" t="s">
        <v>71</v>
      </c>
      <c r="D45838" s="17" t="s">
        <v>74</v>
      </c>
      <c r="E45838" s="17" t="s">
        <v>90</v>
      </c>
      <c r="F45838" s="17" t="s">
        <v>3</v>
      </c>
      <c r="G45838" s="17" t="s">
        <v>56</v>
      </c>
      <c r="H45838" s="17"/>
      <c r="I45838" s="17" t="s">
        <v>103</v>
      </c>
      <c r="J45838">
        <v>40098</v>
      </c>
      <c r="K45838" s="17" t="s">
        <v>77</v>
      </c>
      <c r="L45838">
        <v>44176</v>
      </c>
      <c r="M45838" s="17" t="s">
        <v>23</v>
      </c>
      <c r="N45838" s="17" t="s">
        <v>76</v>
      </c>
      <c r="O45838">
        <v>73253</v>
      </c>
      <c r="P45838">
        <v>3641</v>
      </c>
      <c r="Q45838" s="17" t="s">
        <v>18</v>
      </c>
      <c r="R45838" s="17" t="s">
        <v>62</v>
      </c>
      <c r="S45838" s="17" t="s">
        <v>23</v>
      </c>
      <c r="T45838" s="17" t="s">
        <v>112</v>
      </c>
      <c r="U45838" s="17" t="s">
        <v>68</v>
      </c>
      <c r="V45838" s="17" t="s">
        <v>87</v>
      </c>
    </row>
    <row r="45839" spans="1:22" x14ac:dyDescent="0.25">
      <c r="A45839">
        <v>269</v>
      </c>
      <c r="B45839">
        <v>68</v>
      </c>
      <c r="C45839" s="17" t="s">
        <v>71</v>
      </c>
      <c r="D45839" s="17" t="s">
        <v>74</v>
      </c>
      <c r="E45839" s="17" t="s">
        <v>91</v>
      </c>
      <c r="F45839" s="17" t="s">
        <v>1</v>
      </c>
      <c r="G45839" s="17" t="s">
        <v>49</v>
      </c>
      <c r="H45839" s="17"/>
      <c r="I45839" s="17" t="s">
        <v>101</v>
      </c>
      <c r="J45839">
        <v>146704</v>
      </c>
      <c r="K45839" s="17" t="s">
        <v>78</v>
      </c>
      <c r="L45839">
        <v>43459</v>
      </c>
      <c r="M45839" s="17" t="s">
        <v>23</v>
      </c>
      <c r="N45839" s="17" t="s">
        <v>76</v>
      </c>
      <c r="O45839">
        <v>598946</v>
      </c>
      <c r="P45839">
        <v>1517</v>
      </c>
      <c r="Q45839" s="17" t="s">
        <v>16</v>
      </c>
      <c r="R45839" s="17" t="s">
        <v>62</v>
      </c>
      <c r="S45839" s="17" t="s">
        <v>23</v>
      </c>
      <c r="T45839" s="17" t="s">
        <v>112</v>
      </c>
      <c r="U45839" s="17" t="s">
        <v>66</v>
      </c>
      <c r="V45839" s="17" t="s">
        <v>84</v>
      </c>
    </row>
    <row r="45840" spans="1:22" x14ac:dyDescent="0.25">
      <c r="A45840">
        <v>12632</v>
      </c>
      <c r="B45840">
        <v>64</v>
      </c>
      <c r="C45840" s="17" t="s">
        <v>71</v>
      </c>
      <c r="D45840" s="17" t="s">
        <v>75</v>
      </c>
      <c r="E45840" s="17" t="s">
        <v>91</v>
      </c>
      <c r="F45840" s="17" t="s">
        <v>1</v>
      </c>
      <c r="G45840" s="17" t="s">
        <v>57</v>
      </c>
      <c r="H45840" s="17"/>
      <c r="I45840" s="17" t="s">
        <v>100</v>
      </c>
      <c r="J45840">
        <v>109164</v>
      </c>
      <c r="K45840" s="17" t="s">
        <v>78</v>
      </c>
      <c r="L45840">
        <v>44600</v>
      </c>
      <c r="M45840" s="17" t="s">
        <v>20</v>
      </c>
      <c r="N45840" s="17" t="s">
        <v>76</v>
      </c>
      <c r="O45840">
        <v>804444</v>
      </c>
      <c r="P45840">
        <v>1712</v>
      </c>
      <c r="Q45840" s="17" t="s">
        <v>18</v>
      </c>
      <c r="R45840" s="17" t="s">
        <v>20</v>
      </c>
      <c r="S45840" s="17" t="s">
        <v>61</v>
      </c>
      <c r="T45840" s="17" t="s">
        <v>112</v>
      </c>
      <c r="U45840" s="17" t="s">
        <v>66</v>
      </c>
      <c r="V45840" s="17" t="s">
        <v>88</v>
      </c>
    </row>
    <row r="45841" spans="1:22" x14ac:dyDescent="0.25">
      <c r="A45841">
        <v>67581</v>
      </c>
      <c r="B45841">
        <v>27</v>
      </c>
      <c r="C45841" s="17" t="s">
        <v>72</v>
      </c>
      <c r="D45841" s="17" t="s">
        <v>74</v>
      </c>
      <c r="E45841" s="17" t="s">
        <v>92</v>
      </c>
      <c r="F45841" s="17" t="s">
        <v>2</v>
      </c>
      <c r="G45841" s="17" t="s">
        <v>56</v>
      </c>
      <c r="H45841" s="17"/>
      <c r="I45841" s="17" t="s">
        <v>103</v>
      </c>
      <c r="J45841">
        <v>50352</v>
      </c>
      <c r="K45841" s="17" t="s">
        <v>78</v>
      </c>
      <c r="L45841">
        <v>43329</v>
      </c>
      <c r="M45841" s="17" t="s">
        <v>21</v>
      </c>
      <c r="N45841" s="17" t="s">
        <v>77</v>
      </c>
      <c r="O45841">
        <v>757160</v>
      </c>
      <c r="P45841">
        <v>2519</v>
      </c>
      <c r="Q45841" s="17" t="s">
        <v>16</v>
      </c>
      <c r="R45841" s="17" t="s">
        <v>61</v>
      </c>
      <c r="S45841" s="17" t="s">
        <v>61</v>
      </c>
      <c r="T45841" s="17" t="s">
        <v>109</v>
      </c>
      <c r="U45841" s="17" t="s">
        <v>65</v>
      </c>
      <c r="V45841" s="17" t="s">
        <v>85</v>
      </c>
    </row>
    <row r="45842" spans="1:22" x14ac:dyDescent="0.25">
      <c r="A45842">
        <v>84114</v>
      </c>
      <c r="B45842">
        <v>40</v>
      </c>
      <c r="C45842" s="17" t="s">
        <v>73</v>
      </c>
      <c r="D45842" s="17" t="s">
        <v>74</v>
      </c>
      <c r="E45842" s="17" t="s">
        <v>92</v>
      </c>
      <c r="F45842" s="17" t="s">
        <v>3</v>
      </c>
      <c r="G45842" s="17" t="s">
        <v>42</v>
      </c>
      <c r="H45842" s="17"/>
      <c r="I45842" s="17" t="s">
        <v>98</v>
      </c>
      <c r="J45842">
        <v>69898</v>
      </c>
      <c r="K45842" s="17" t="s">
        <v>76</v>
      </c>
      <c r="L45842">
        <v>44391</v>
      </c>
      <c r="M45842" s="17" t="s">
        <v>19</v>
      </c>
      <c r="N45842" s="17" t="s">
        <v>78</v>
      </c>
      <c r="O45842">
        <v>144074</v>
      </c>
      <c r="P45842">
        <v>4616</v>
      </c>
      <c r="Q45842" s="17" t="s">
        <v>15</v>
      </c>
      <c r="R45842" s="17" t="s">
        <v>61</v>
      </c>
      <c r="S45842" s="17" t="s">
        <v>60</v>
      </c>
      <c r="T45842" s="17" t="s">
        <v>110</v>
      </c>
      <c r="U45842" s="17" t="s">
        <v>65</v>
      </c>
      <c r="V45842" s="17" t="s">
        <v>87</v>
      </c>
    </row>
    <row r="45843" spans="1:22" x14ac:dyDescent="0.25">
      <c r="A45843">
        <v>31686</v>
      </c>
      <c r="B45843">
        <v>42</v>
      </c>
      <c r="C45843" s="17" t="s">
        <v>70</v>
      </c>
      <c r="D45843" s="17" t="s">
        <v>74</v>
      </c>
      <c r="E45843" s="17" t="s">
        <v>94</v>
      </c>
      <c r="F45843" s="17" t="s">
        <v>2</v>
      </c>
      <c r="G45843" s="17" t="s">
        <v>56</v>
      </c>
      <c r="H45843" s="17"/>
      <c r="I45843" s="17" t="s">
        <v>98</v>
      </c>
      <c r="J45843">
        <v>55440</v>
      </c>
      <c r="K45843" s="17" t="s">
        <v>77</v>
      </c>
      <c r="L45843">
        <v>45160</v>
      </c>
      <c r="M45843" s="17" t="s">
        <v>23</v>
      </c>
      <c r="N45843" s="17" t="s">
        <v>77</v>
      </c>
      <c r="O45843">
        <v>401889</v>
      </c>
      <c r="P45843">
        <v>4251</v>
      </c>
      <c r="Q45843" s="17" t="s">
        <v>18</v>
      </c>
      <c r="R45843" s="17" t="s">
        <v>23</v>
      </c>
      <c r="S45843" s="17" t="s">
        <v>20</v>
      </c>
      <c r="T45843" s="17" t="s">
        <v>112</v>
      </c>
      <c r="U45843" s="17" t="s">
        <v>67</v>
      </c>
      <c r="V45843" s="17" t="s">
        <v>88</v>
      </c>
    </row>
    <row r="45844" spans="1:22" x14ac:dyDescent="0.25">
      <c r="A45844">
        <v>3176</v>
      </c>
      <c r="B45844">
        <v>24</v>
      </c>
      <c r="C45844" s="17" t="s">
        <v>72</v>
      </c>
      <c r="D45844" s="17" t="s">
        <v>75</v>
      </c>
      <c r="E45844" s="17" t="s">
        <v>93</v>
      </c>
      <c r="F45844" s="17" t="s">
        <v>5</v>
      </c>
      <c r="G45844" s="17" t="s">
        <v>54</v>
      </c>
      <c r="H45844" s="17"/>
      <c r="I45844" s="17" t="s">
        <v>102</v>
      </c>
      <c r="J45844">
        <v>35211</v>
      </c>
      <c r="K45844" s="17" t="s">
        <v>79</v>
      </c>
      <c r="L45844">
        <v>44366</v>
      </c>
      <c r="M45844" s="17" t="s">
        <v>19</v>
      </c>
      <c r="N45844" s="17" t="s">
        <v>77</v>
      </c>
      <c r="O45844">
        <v>391619</v>
      </c>
      <c r="P45844">
        <v>1578</v>
      </c>
      <c r="Q45844" s="17" t="s">
        <v>16</v>
      </c>
      <c r="R45844" s="17" t="s">
        <v>62</v>
      </c>
      <c r="S45844" s="17" t="s">
        <v>61</v>
      </c>
      <c r="T45844" s="17" t="s">
        <v>109</v>
      </c>
      <c r="U45844" s="17" t="s">
        <v>66</v>
      </c>
      <c r="V45844" s="17" t="s">
        <v>85</v>
      </c>
    </row>
    <row r="45845" spans="1:22" x14ac:dyDescent="0.25">
      <c r="A45845">
        <v>29572</v>
      </c>
      <c r="B45845">
        <v>35</v>
      </c>
      <c r="C45845" s="17" t="s">
        <v>73</v>
      </c>
      <c r="D45845" s="17" t="s">
        <v>75</v>
      </c>
      <c r="E45845" s="17" t="s">
        <v>92</v>
      </c>
      <c r="F45845" s="17" t="s">
        <v>4</v>
      </c>
      <c r="G45845" s="17" t="s">
        <v>52</v>
      </c>
      <c r="H45845" s="17"/>
      <c r="I45845" s="17" t="s">
        <v>103</v>
      </c>
      <c r="J45845">
        <v>61560</v>
      </c>
      <c r="K45845" s="17" t="s">
        <v>79</v>
      </c>
      <c r="L45845">
        <v>44708</v>
      </c>
      <c r="M45845" s="17" t="s">
        <v>22</v>
      </c>
      <c r="N45845" s="17" t="s">
        <v>80</v>
      </c>
      <c r="O45845">
        <v>378375</v>
      </c>
      <c r="P45845">
        <v>856</v>
      </c>
      <c r="Q45845" s="17" t="s">
        <v>17</v>
      </c>
      <c r="R45845" s="17" t="s">
        <v>60</v>
      </c>
      <c r="S45845" s="17" t="s">
        <v>23</v>
      </c>
      <c r="T45845" s="17" t="s">
        <v>108</v>
      </c>
      <c r="U45845" s="17" t="s">
        <v>68</v>
      </c>
      <c r="V45845" s="17" t="s">
        <v>88</v>
      </c>
    </row>
    <row r="45846" spans="1:22" x14ac:dyDescent="0.25">
      <c r="A45846">
        <v>24295</v>
      </c>
      <c r="B45846">
        <v>31</v>
      </c>
      <c r="C45846" s="17" t="s">
        <v>73</v>
      </c>
      <c r="D45846" s="17" t="s">
        <v>74</v>
      </c>
      <c r="E45846" s="17" t="s">
        <v>91</v>
      </c>
      <c r="F45846" s="17" t="s">
        <v>5</v>
      </c>
      <c r="G45846" s="17" t="s">
        <v>33</v>
      </c>
      <c r="H45846" s="17"/>
      <c r="I45846" s="17" t="s">
        <v>95</v>
      </c>
      <c r="J45846">
        <v>109747</v>
      </c>
      <c r="K45846" s="17" t="s">
        <v>77</v>
      </c>
      <c r="L45846">
        <v>43794</v>
      </c>
      <c r="M45846" s="17" t="s">
        <v>23</v>
      </c>
      <c r="N45846" s="17" t="s">
        <v>76</v>
      </c>
      <c r="O45846">
        <v>707535</v>
      </c>
      <c r="P45846">
        <v>4681</v>
      </c>
      <c r="Q45846" s="17" t="s">
        <v>17</v>
      </c>
      <c r="R45846" s="17" t="s">
        <v>23</v>
      </c>
      <c r="S45846" s="17" t="s">
        <v>20</v>
      </c>
      <c r="T45846" s="17" t="s">
        <v>108</v>
      </c>
      <c r="U45846" s="17" t="s">
        <v>68</v>
      </c>
      <c r="V45846" s="17" t="s">
        <v>88</v>
      </c>
    </row>
    <row r="45847" spans="1:22" x14ac:dyDescent="0.25">
      <c r="A45847">
        <v>31501</v>
      </c>
      <c r="B45847">
        <v>33</v>
      </c>
      <c r="C45847" s="17" t="s">
        <v>73</v>
      </c>
      <c r="D45847" s="17" t="s">
        <v>75</v>
      </c>
      <c r="E45847" s="17" t="s">
        <v>90</v>
      </c>
      <c r="F45847" s="17" t="s">
        <v>1</v>
      </c>
      <c r="G45847" s="17" t="s">
        <v>50</v>
      </c>
      <c r="H45847" s="17"/>
      <c r="I45847" s="17" t="s">
        <v>102</v>
      </c>
      <c r="J45847">
        <v>55651</v>
      </c>
      <c r="K45847" s="17" t="s">
        <v>76</v>
      </c>
      <c r="L45847">
        <v>44038</v>
      </c>
      <c r="M45847" s="17" t="s">
        <v>19</v>
      </c>
      <c r="N45847" s="17" t="s">
        <v>79</v>
      </c>
      <c r="O45847">
        <v>526298</v>
      </c>
      <c r="P45847">
        <v>2148</v>
      </c>
      <c r="Q45847" s="17" t="s">
        <v>15</v>
      </c>
      <c r="R45847" s="17" t="s">
        <v>20</v>
      </c>
      <c r="S45847" s="17" t="s">
        <v>60</v>
      </c>
      <c r="T45847" s="17" t="s">
        <v>112</v>
      </c>
      <c r="U45847" s="17" t="s">
        <v>66</v>
      </c>
      <c r="V45847" s="17" t="s">
        <v>87</v>
      </c>
    </row>
    <row r="45848" spans="1:22" x14ac:dyDescent="0.25">
      <c r="A45848">
        <v>42259</v>
      </c>
      <c r="B45848">
        <v>69</v>
      </c>
      <c r="C45848" s="17" t="s">
        <v>71</v>
      </c>
      <c r="D45848" s="17" t="s">
        <v>74</v>
      </c>
      <c r="E45848" s="17" t="s">
        <v>92</v>
      </c>
      <c r="F45848" s="17" t="s">
        <v>3</v>
      </c>
      <c r="G45848" s="17" t="s">
        <v>58</v>
      </c>
      <c r="H45848" s="17"/>
      <c r="I45848" s="17" t="s">
        <v>99</v>
      </c>
      <c r="J45848">
        <v>122021</v>
      </c>
      <c r="K45848" s="17" t="s">
        <v>78</v>
      </c>
      <c r="L45848">
        <v>43193</v>
      </c>
      <c r="M45848" s="17" t="s">
        <v>22</v>
      </c>
      <c r="N45848" s="17" t="s">
        <v>79</v>
      </c>
      <c r="O45848">
        <v>553850</v>
      </c>
      <c r="P45848">
        <v>1891</v>
      </c>
      <c r="Q45848" s="17" t="s">
        <v>18</v>
      </c>
      <c r="R45848" s="17" t="s">
        <v>62</v>
      </c>
      <c r="S45848" s="17" t="s">
        <v>23</v>
      </c>
      <c r="T45848" s="17" t="s">
        <v>112</v>
      </c>
      <c r="U45848" s="17" t="s">
        <v>67</v>
      </c>
      <c r="V45848" s="17" t="s">
        <v>85</v>
      </c>
    </row>
    <row r="45849" spans="1:22" x14ac:dyDescent="0.25">
      <c r="A45849">
        <v>1794</v>
      </c>
      <c r="B45849">
        <v>45</v>
      </c>
      <c r="C45849" s="17" t="s">
        <v>70</v>
      </c>
      <c r="D45849" s="17" t="s">
        <v>75</v>
      </c>
      <c r="E45849" s="17" t="s">
        <v>93</v>
      </c>
      <c r="F45849" s="17" t="s">
        <v>1</v>
      </c>
      <c r="G45849" s="17" t="s">
        <v>36</v>
      </c>
      <c r="H45849" s="17"/>
      <c r="I45849" s="17" t="s">
        <v>102</v>
      </c>
      <c r="J45849">
        <v>61078</v>
      </c>
      <c r="K45849" s="17" t="s">
        <v>77</v>
      </c>
      <c r="L45849">
        <v>45272</v>
      </c>
      <c r="M45849" s="17" t="s">
        <v>19</v>
      </c>
      <c r="N45849" s="17" t="s">
        <v>77</v>
      </c>
      <c r="O45849">
        <v>868554</v>
      </c>
      <c r="P45849">
        <v>2875</v>
      </c>
      <c r="Q45849" s="17" t="s">
        <v>18</v>
      </c>
      <c r="R45849" s="17" t="s">
        <v>61</v>
      </c>
      <c r="S45849" s="17" t="s">
        <v>62</v>
      </c>
      <c r="T45849" s="17" t="s">
        <v>111</v>
      </c>
      <c r="U45849" s="17" t="s">
        <v>66</v>
      </c>
      <c r="V45849" s="17" t="s">
        <v>85</v>
      </c>
    </row>
    <row r="45850" spans="1:22" x14ac:dyDescent="0.25">
      <c r="A45850">
        <v>45951</v>
      </c>
      <c r="B45850">
        <v>69</v>
      </c>
      <c r="C45850" s="17" t="s">
        <v>71</v>
      </c>
      <c r="D45850" s="17" t="s">
        <v>75</v>
      </c>
      <c r="E45850" s="17" t="s">
        <v>92</v>
      </c>
      <c r="F45850" s="17" t="s">
        <v>1</v>
      </c>
      <c r="G45850" s="17" t="s">
        <v>35</v>
      </c>
      <c r="H45850" s="17"/>
      <c r="I45850" s="17" t="s">
        <v>102</v>
      </c>
      <c r="J45850">
        <v>84293</v>
      </c>
      <c r="K45850" s="17" t="s">
        <v>76</v>
      </c>
      <c r="L45850">
        <v>43362</v>
      </c>
      <c r="M45850" s="17" t="s">
        <v>23</v>
      </c>
      <c r="N45850" s="17" t="s">
        <v>80</v>
      </c>
      <c r="O45850">
        <v>783902</v>
      </c>
      <c r="P45850">
        <v>4242</v>
      </c>
      <c r="Q45850" s="17" t="s">
        <v>17</v>
      </c>
      <c r="R45850" s="17" t="s">
        <v>61</v>
      </c>
      <c r="S45850" s="17" t="s">
        <v>62</v>
      </c>
      <c r="T45850" s="17" t="s">
        <v>111</v>
      </c>
      <c r="U45850" s="17" t="s">
        <v>67</v>
      </c>
      <c r="V45850" s="17" t="s">
        <v>86</v>
      </c>
    </row>
    <row r="45851" spans="1:22" x14ac:dyDescent="0.25">
      <c r="A45851">
        <v>89205</v>
      </c>
      <c r="B45851">
        <v>25</v>
      </c>
      <c r="C45851" s="17" t="s">
        <v>72</v>
      </c>
      <c r="D45851" s="17" t="s">
        <v>74</v>
      </c>
      <c r="E45851" s="17" t="s">
        <v>92</v>
      </c>
      <c r="F45851" s="17" t="s">
        <v>1</v>
      </c>
      <c r="G45851" s="17" t="s">
        <v>30</v>
      </c>
      <c r="H45851" s="17"/>
      <c r="I45851" s="17" t="s">
        <v>103</v>
      </c>
      <c r="J45851">
        <v>100863</v>
      </c>
      <c r="K45851" s="17" t="s">
        <v>79</v>
      </c>
      <c r="L45851">
        <v>45128</v>
      </c>
      <c r="M45851" s="17" t="s">
        <v>20</v>
      </c>
      <c r="N45851" s="17" t="s">
        <v>77</v>
      </c>
      <c r="O45851">
        <v>87974</v>
      </c>
      <c r="P45851">
        <v>4527</v>
      </c>
      <c r="Q45851" s="17" t="s">
        <v>15</v>
      </c>
      <c r="R45851" s="17" t="s">
        <v>23</v>
      </c>
      <c r="S45851" s="17" t="s">
        <v>23</v>
      </c>
      <c r="T45851" s="17" t="s">
        <v>111</v>
      </c>
      <c r="U45851" s="17" t="s">
        <v>68</v>
      </c>
      <c r="V45851" s="17" t="s">
        <v>87</v>
      </c>
    </row>
    <row r="45852" spans="1:22" x14ac:dyDescent="0.25">
      <c r="A45852">
        <v>70503</v>
      </c>
      <c r="B45852">
        <v>52</v>
      </c>
      <c r="C45852" s="17" t="s">
        <v>71</v>
      </c>
      <c r="D45852" s="17" t="s">
        <v>74</v>
      </c>
      <c r="E45852" s="17" t="s">
        <v>91</v>
      </c>
      <c r="F45852" s="17" t="s">
        <v>4</v>
      </c>
      <c r="G45852" s="17" t="s">
        <v>54</v>
      </c>
      <c r="H45852" s="17"/>
      <c r="I45852" s="17" t="s">
        <v>96</v>
      </c>
      <c r="J45852">
        <v>29027</v>
      </c>
      <c r="K45852" s="17" t="s">
        <v>78</v>
      </c>
      <c r="L45852">
        <v>45059</v>
      </c>
      <c r="M45852" s="17" t="s">
        <v>22</v>
      </c>
      <c r="N45852" s="17" t="s">
        <v>80</v>
      </c>
      <c r="O45852">
        <v>767714</v>
      </c>
      <c r="P45852">
        <v>1797</v>
      </c>
      <c r="Q45852" s="17" t="s">
        <v>15</v>
      </c>
      <c r="R45852" s="17" t="s">
        <v>61</v>
      </c>
      <c r="S45852" s="17" t="s">
        <v>61</v>
      </c>
      <c r="T45852" s="17" t="s">
        <v>112</v>
      </c>
      <c r="U45852" s="17" t="s">
        <v>67</v>
      </c>
      <c r="V45852" s="17" t="s">
        <v>86</v>
      </c>
    </row>
    <row r="45853" spans="1:22" x14ac:dyDescent="0.25">
      <c r="A45853">
        <v>60597</v>
      </c>
      <c r="B45853">
        <v>54</v>
      </c>
      <c r="C45853" s="17" t="s">
        <v>71</v>
      </c>
      <c r="D45853" s="17" t="s">
        <v>74</v>
      </c>
      <c r="E45853" s="17" t="s">
        <v>90</v>
      </c>
      <c r="F45853" s="17" t="s">
        <v>1</v>
      </c>
      <c r="G45853" s="17" t="s">
        <v>43</v>
      </c>
      <c r="H45853" s="17"/>
      <c r="I45853" s="17" t="s">
        <v>100</v>
      </c>
      <c r="J45853">
        <v>124892</v>
      </c>
      <c r="K45853" s="17" t="s">
        <v>78</v>
      </c>
      <c r="L45853">
        <v>43806</v>
      </c>
      <c r="M45853" s="17" t="s">
        <v>21</v>
      </c>
      <c r="N45853" s="17" t="s">
        <v>80</v>
      </c>
      <c r="O45853">
        <v>966676</v>
      </c>
      <c r="P45853">
        <v>2496</v>
      </c>
      <c r="Q45853" s="17" t="s">
        <v>18</v>
      </c>
      <c r="R45853" s="17" t="s">
        <v>20</v>
      </c>
      <c r="S45853" s="17" t="s">
        <v>60</v>
      </c>
      <c r="T45853" s="17" t="s">
        <v>109</v>
      </c>
      <c r="U45853" s="17" t="s">
        <v>69</v>
      </c>
      <c r="V45853" s="17" t="s">
        <v>85</v>
      </c>
    </row>
    <row r="45854" spans="1:22" x14ac:dyDescent="0.25">
      <c r="A45854">
        <v>77459</v>
      </c>
      <c r="B45854">
        <v>53</v>
      </c>
      <c r="C45854" s="17" t="s">
        <v>71</v>
      </c>
      <c r="D45854" s="17" t="s">
        <v>74</v>
      </c>
      <c r="E45854" s="17" t="s">
        <v>92</v>
      </c>
      <c r="F45854" s="17" t="s">
        <v>4</v>
      </c>
      <c r="G45854" s="17" t="s">
        <v>48</v>
      </c>
      <c r="H45854" s="17"/>
      <c r="I45854" s="17" t="s">
        <v>100</v>
      </c>
      <c r="J45854">
        <v>31101</v>
      </c>
      <c r="K45854" s="17" t="s">
        <v>78</v>
      </c>
      <c r="L45854">
        <v>44311</v>
      </c>
      <c r="M45854" s="17" t="s">
        <v>20</v>
      </c>
      <c r="N45854" s="17" t="s">
        <v>80</v>
      </c>
      <c r="O45854">
        <v>295068</v>
      </c>
      <c r="P45854">
        <v>1710</v>
      </c>
      <c r="Q45854" s="17" t="s">
        <v>16</v>
      </c>
      <c r="R45854" s="17" t="s">
        <v>61</v>
      </c>
      <c r="S45854" s="17" t="s">
        <v>23</v>
      </c>
      <c r="T45854" s="17" t="s">
        <v>109</v>
      </c>
      <c r="U45854" s="17" t="s">
        <v>65</v>
      </c>
      <c r="V45854" s="17" t="s">
        <v>85</v>
      </c>
    </row>
    <row r="45855" spans="1:22" x14ac:dyDescent="0.25">
      <c r="A45855">
        <v>87016</v>
      </c>
      <c r="B45855">
        <v>24</v>
      </c>
      <c r="C45855" s="17" t="s">
        <v>72</v>
      </c>
      <c r="D45855" s="17" t="s">
        <v>74</v>
      </c>
      <c r="E45855" s="17" t="s">
        <v>90</v>
      </c>
      <c r="F45855" s="17" t="s">
        <v>5</v>
      </c>
      <c r="G45855" s="17" t="s">
        <v>53</v>
      </c>
      <c r="H45855" s="17"/>
      <c r="I45855" s="17" t="s">
        <v>98</v>
      </c>
      <c r="J45855">
        <v>111466</v>
      </c>
      <c r="K45855" s="17" t="s">
        <v>78</v>
      </c>
      <c r="L45855">
        <v>44986</v>
      </c>
      <c r="M45855" s="17" t="s">
        <v>23</v>
      </c>
      <c r="N45855" s="17" t="s">
        <v>77</v>
      </c>
      <c r="O45855">
        <v>193896</v>
      </c>
      <c r="P45855">
        <v>3574</v>
      </c>
      <c r="Q45855" s="17" t="s">
        <v>17</v>
      </c>
      <c r="R45855" s="17" t="s">
        <v>61</v>
      </c>
      <c r="S45855" s="17" t="s">
        <v>20</v>
      </c>
      <c r="T45855" s="17" t="s">
        <v>112</v>
      </c>
      <c r="U45855" s="17" t="s">
        <v>67</v>
      </c>
      <c r="V45855" s="17" t="s">
        <v>87</v>
      </c>
    </row>
    <row r="45856" spans="1:22" x14ac:dyDescent="0.25">
      <c r="A45856">
        <v>57070</v>
      </c>
      <c r="B45856">
        <v>22</v>
      </c>
      <c r="C45856" s="17" t="s">
        <v>72</v>
      </c>
      <c r="D45856" s="17" t="s">
        <v>75</v>
      </c>
      <c r="E45856" s="17" t="s">
        <v>90</v>
      </c>
      <c r="F45856" s="17" t="s">
        <v>4</v>
      </c>
      <c r="G45856" s="17" t="s">
        <v>34</v>
      </c>
      <c r="H45856" s="17"/>
      <c r="I45856" s="17" t="s">
        <v>99</v>
      </c>
      <c r="J45856">
        <v>109997</v>
      </c>
      <c r="K45856" s="17" t="s">
        <v>79</v>
      </c>
      <c r="L45856">
        <v>43101</v>
      </c>
      <c r="M45856" s="17" t="s">
        <v>19</v>
      </c>
      <c r="N45856" s="17" t="s">
        <v>77</v>
      </c>
      <c r="O45856">
        <v>959654</v>
      </c>
      <c r="P45856">
        <v>4564</v>
      </c>
      <c r="Q45856" s="17" t="s">
        <v>18</v>
      </c>
      <c r="R45856" s="17" t="s">
        <v>23</v>
      </c>
      <c r="S45856" s="17" t="s">
        <v>60</v>
      </c>
      <c r="T45856" s="17" t="s">
        <v>111</v>
      </c>
      <c r="U45856" s="17" t="s">
        <v>66</v>
      </c>
      <c r="V45856" s="17" t="s">
        <v>84</v>
      </c>
    </row>
    <row r="45857" spans="1:22" x14ac:dyDescent="0.25">
      <c r="A45857">
        <v>60446</v>
      </c>
      <c r="B45857">
        <v>50</v>
      </c>
      <c r="C45857" s="17" t="s">
        <v>70</v>
      </c>
      <c r="D45857" s="17" t="s">
        <v>74</v>
      </c>
      <c r="E45857" s="17" t="s">
        <v>92</v>
      </c>
      <c r="F45857" s="17" t="s">
        <v>2</v>
      </c>
      <c r="G45857" s="17" t="s">
        <v>34</v>
      </c>
      <c r="H45857" s="17"/>
      <c r="I45857" s="17" t="s">
        <v>95</v>
      </c>
      <c r="J45857">
        <v>111470</v>
      </c>
      <c r="K45857" s="17" t="s">
        <v>78</v>
      </c>
      <c r="L45857">
        <v>44511</v>
      </c>
      <c r="M45857" s="17" t="s">
        <v>21</v>
      </c>
      <c r="N45857" s="17" t="s">
        <v>76</v>
      </c>
      <c r="O45857">
        <v>259518</v>
      </c>
      <c r="P45857">
        <v>3086</v>
      </c>
      <c r="Q45857" s="17" t="s">
        <v>15</v>
      </c>
      <c r="R45857" s="17" t="s">
        <v>20</v>
      </c>
      <c r="S45857" s="17" t="s">
        <v>20</v>
      </c>
      <c r="T45857" s="17" t="s">
        <v>110</v>
      </c>
      <c r="U45857" s="17" t="s">
        <v>68</v>
      </c>
      <c r="V45857" s="17" t="s">
        <v>85</v>
      </c>
    </row>
    <row r="45858" spans="1:22" x14ac:dyDescent="0.25">
      <c r="A45858">
        <v>90513</v>
      </c>
      <c r="B45858">
        <v>68</v>
      </c>
      <c r="C45858" s="17" t="s">
        <v>71</v>
      </c>
      <c r="D45858" s="17" t="s">
        <v>74</v>
      </c>
      <c r="E45858" s="17" t="s">
        <v>90</v>
      </c>
      <c r="F45858" s="17" t="s">
        <v>2</v>
      </c>
      <c r="G45858" s="17" t="s">
        <v>39</v>
      </c>
      <c r="H45858" s="17"/>
      <c r="I45858" s="17" t="s">
        <v>96</v>
      </c>
      <c r="J45858">
        <v>52604</v>
      </c>
      <c r="K45858" s="17" t="s">
        <v>79</v>
      </c>
      <c r="L45858">
        <v>44546</v>
      </c>
      <c r="M45858" s="17" t="s">
        <v>21</v>
      </c>
      <c r="N45858" s="17" t="s">
        <v>79</v>
      </c>
      <c r="O45858">
        <v>468345</v>
      </c>
      <c r="P45858">
        <v>4553</v>
      </c>
      <c r="Q45858" s="17" t="s">
        <v>15</v>
      </c>
      <c r="R45858" s="17" t="s">
        <v>23</v>
      </c>
      <c r="S45858" s="17" t="s">
        <v>60</v>
      </c>
      <c r="T45858" s="17" t="s">
        <v>112</v>
      </c>
      <c r="U45858" s="17" t="s">
        <v>69</v>
      </c>
      <c r="V45858" s="17" t="s">
        <v>88</v>
      </c>
    </row>
    <row r="45859" spans="1:22" x14ac:dyDescent="0.25">
      <c r="A45859">
        <v>12943</v>
      </c>
      <c r="B45859">
        <v>25</v>
      </c>
      <c r="C45859" s="17" t="s">
        <v>72</v>
      </c>
      <c r="D45859" s="17" t="s">
        <v>74</v>
      </c>
      <c r="E45859" s="17" t="s">
        <v>92</v>
      </c>
      <c r="F45859" s="17" t="s">
        <v>3</v>
      </c>
      <c r="G45859" s="17" t="s">
        <v>32</v>
      </c>
      <c r="H45859" s="17"/>
      <c r="I45859" s="17" t="s">
        <v>96</v>
      </c>
      <c r="J45859">
        <v>111635</v>
      </c>
      <c r="K45859" s="17" t="s">
        <v>77</v>
      </c>
      <c r="L45859">
        <v>43739</v>
      </c>
      <c r="M45859" s="17" t="s">
        <v>19</v>
      </c>
      <c r="N45859" s="17" t="s">
        <v>76</v>
      </c>
      <c r="O45859">
        <v>849402</v>
      </c>
      <c r="P45859">
        <v>4412</v>
      </c>
      <c r="Q45859" s="17" t="s">
        <v>16</v>
      </c>
      <c r="R45859" s="17" t="s">
        <v>62</v>
      </c>
      <c r="S45859" s="17" t="s">
        <v>61</v>
      </c>
      <c r="T45859" s="17" t="s">
        <v>110</v>
      </c>
      <c r="U45859" s="17" t="s">
        <v>69</v>
      </c>
      <c r="V45859" s="17" t="s">
        <v>86</v>
      </c>
    </row>
    <row r="45860" spans="1:22" x14ac:dyDescent="0.25">
      <c r="A45860">
        <v>45732</v>
      </c>
      <c r="B45860">
        <v>36</v>
      </c>
      <c r="C45860" s="17" t="s">
        <v>73</v>
      </c>
      <c r="D45860" s="17" t="s">
        <v>75</v>
      </c>
      <c r="E45860" s="17" t="s">
        <v>91</v>
      </c>
      <c r="F45860" s="17" t="s">
        <v>5</v>
      </c>
      <c r="G45860" s="17" t="s">
        <v>46</v>
      </c>
      <c r="H45860" s="17"/>
      <c r="I45860" s="17" t="s">
        <v>103</v>
      </c>
      <c r="J45860">
        <v>68637</v>
      </c>
      <c r="K45860" s="17" t="s">
        <v>77</v>
      </c>
      <c r="L45860">
        <v>44132</v>
      </c>
      <c r="M45860" s="17" t="s">
        <v>19</v>
      </c>
      <c r="N45860" s="17" t="s">
        <v>76</v>
      </c>
      <c r="O45860">
        <v>614180</v>
      </c>
      <c r="P45860">
        <v>2251</v>
      </c>
      <c r="Q45860" s="17" t="s">
        <v>17</v>
      </c>
      <c r="R45860" s="17" t="s">
        <v>20</v>
      </c>
      <c r="S45860" s="17" t="s">
        <v>60</v>
      </c>
      <c r="T45860" s="17" t="s">
        <v>108</v>
      </c>
      <c r="U45860" s="17" t="s">
        <v>66</v>
      </c>
      <c r="V45860" s="17" t="s">
        <v>88</v>
      </c>
    </row>
    <row r="45861" spans="1:22" x14ac:dyDescent="0.25">
      <c r="A45861">
        <v>36554</v>
      </c>
      <c r="B45861">
        <v>57</v>
      </c>
      <c r="C45861" s="17" t="s">
        <v>71</v>
      </c>
      <c r="D45861" s="17" t="s">
        <v>75</v>
      </c>
      <c r="E45861" s="17" t="s">
        <v>91</v>
      </c>
      <c r="F45861" s="17" t="s">
        <v>4</v>
      </c>
      <c r="G45861" s="17" t="s">
        <v>30</v>
      </c>
      <c r="H45861" s="17"/>
      <c r="I45861" s="17" t="s">
        <v>96</v>
      </c>
      <c r="J45861">
        <v>120753</v>
      </c>
      <c r="K45861" s="17" t="s">
        <v>77</v>
      </c>
      <c r="L45861">
        <v>44831</v>
      </c>
      <c r="M45861" s="17" t="s">
        <v>19</v>
      </c>
      <c r="N45861" s="17" t="s">
        <v>80</v>
      </c>
      <c r="O45861">
        <v>826710</v>
      </c>
      <c r="P45861">
        <v>4690</v>
      </c>
      <c r="Q45861" s="17" t="s">
        <v>15</v>
      </c>
      <c r="R45861" s="17" t="s">
        <v>20</v>
      </c>
      <c r="S45861" s="17" t="s">
        <v>61</v>
      </c>
      <c r="T45861" s="17" t="s">
        <v>111</v>
      </c>
      <c r="U45861" s="17" t="s">
        <v>66</v>
      </c>
      <c r="V45861" s="17" t="s">
        <v>88</v>
      </c>
    </row>
    <row r="45862" spans="1:22" x14ac:dyDescent="0.25">
      <c r="A45862">
        <v>73328</v>
      </c>
      <c r="B45862">
        <v>53</v>
      </c>
      <c r="C45862" s="17" t="s">
        <v>71</v>
      </c>
      <c r="D45862" s="17" t="s">
        <v>75</v>
      </c>
      <c r="E45862" s="17" t="s">
        <v>93</v>
      </c>
      <c r="F45862" s="17" t="s">
        <v>3</v>
      </c>
      <c r="G45862" s="17" t="s">
        <v>31</v>
      </c>
      <c r="H45862" s="17"/>
      <c r="I45862" s="17" t="s">
        <v>99</v>
      </c>
      <c r="J45862">
        <v>29038</v>
      </c>
      <c r="K45862" s="17" t="s">
        <v>76</v>
      </c>
      <c r="L45862">
        <v>44121</v>
      </c>
      <c r="M45862" s="17" t="s">
        <v>19</v>
      </c>
      <c r="N45862" s="17" t="s">
        <v>78</v>
      </c>
      <c r="O45862">
        <v>77640</v>
      </c>
      <c r="P45862">
        <v>1119</v>
      </c>
      <c r="Q45862" s="17" t="s">
        <v>16</v>
      </c>
      <c r="R45862" s="17" t="s">
        <v>23</v>
      </c>
      <c r="S45862" s="17" t="s">
        <v>60</v>
      </c>
      <c r="T45862" s="17" t="s">
        <v>109</v>
      </c>
      <c r="U45862" s="17" t="s">
        <v>67</v>
      </c>
      <c r="V45862" s="17" t="s">
        <v>85</v>
      </c>
    </row>
    <row r="45863" spans="1:22" x14ac:dyDescent="0.25">
      <c r="A45863">
        <v>94663</v>
      </c>
      <c r="B45863">
        <v>39</v>
      </c>
      <c r="C45863" s="17" t="s">
        <v>73</v>
      </c>
      <c r="D45863" s="17" t="s">
        <v>74</v>
      </c>
      <c r="E45863" s="17" t="s">
        <v>90</v>
      </c>
      <c r="F45863" s="17" t="s">
        <v>1</v>
      </c>
      <c r="G45863" s="17" t="s">
        <v>50</v>
      </c>
      <c r="H45863" s="17"/>
      <c r="I45863" s="17" t="s">
        <v>103</v>
      </c>
      <c r="J45863">
        <v>23216</v>
      </c>
      <c r="K45863" s="17" t="s">
        <v>78</v>
      </c>
      <c r="L45863">
        <v>44337</v>
      </c>
      <c r="M45863" s="17" t="s">
        <v>20</v>
      </c>
      <c r="N45863" s="17" t="s">
        <v>78</v>
      </c>
      <c r="O45863">
        <v>889027</v>
      </c>
      <c r="P45863">
        <v>4338</v>
      </c>
      <c r="Q45863" s="17" t="s">
        <v>15</v>
      </c>
      <c r="R45863" s="17" t="s">
        <v>23</v>
      </c>
      <c r="S45863" s="17" t="s">
        <v>23</v>
      </c>
      <c r="T45863" s="17" t="s">
        <v>112</v>
      </c>
      <c r="U45863" s="17" t="s">
        <v>67</v>
      </c>
      <c r="V45863" s="17" t="s">
        <v>85</v>
      </c>
    </row>
    <row r="45864" spans="1:22" x14ac:dyDescent="0.25">
      <c r="A45864">
        <v>17103</v>
      </c>
      <c r="B45864">
        <v>58</v>
      </c>
      <c r="C45864" s="17" t="s">
        <v>71</v>
      </c>
      <c r="D45864" s="17" t="s">
        <v>75</v>
      </c>
      <c r="E45864" s="17" t="s">
        <v>92</v>
      </c>
      <c r="F45864" s="17" t="s">
        <v>4</v>
      </c>
      <c r="G45864" s="17" t="s">
        <v>45</v>
      </c>
      <c r="H45864" s="17"/>
      <c r="I45864" s="17" t="s">
        <v>98</v>
      </c>
      <c r="J45864">
        <v>143799</v>
      </c>
      <c r="K45864" s="17" t="s">
        <v>78</v>
      </c>
      <c r="L45864">
        <v>44528</v>
      </c>
      <c r="M45864" s="17" t="s">
        <v>23</v>
      </c>
      <c r="N45864" s="17" t="s">
        <v>80</v>
      </c>
      <c r="O45864">
        <v>695274</v>
      </c>
      <c r="P45864">
        <v>4519</v>
      </c>
      <c r="Q45864" s="17" t="s">
        <v>17</v>
      </c>
      <c r="R45864" s="17" t="s">
        <v>20</v>
      </c>
      <c r="S45864" s="17" t="s">
        <v>61</v>
      </c>
      <c r="T45864" s="17" t="s">
        <v>109</v>
      </c>
      <c r="U45864" s="17" t="s">
        <v>65</v>
      </c>
      <c r="V45864" s="17" t="s">
        <v>84</v>
      </c>
    </row>
    <row r="45865" spans="1:22" x14ac:dyDescent="0.25">
      <c r="A45865">
        <v>96112</v>
      </c>
      <c r="B45865">
        <v>40</v>
      </c>
      <c r="C45865" s="17" t="s">
        <v>73</v>
      </c>
      <c r="D45865" s="17" t="s">
        <v>74</v>
      </c>
      <c r="E45865" s="17" t="s">
        <v>93</v>
      </c>
      <c r="F45865" s="17" t="s">
        <v>4</v>
      </c>
      <c r="G45865" s="17" t="s">
        <v>45</v>
      </c>
      <c r="H45865" s="17"/>
      <c r="I45865" s="17" t="s">
        <v>100</v>
      </c>
      <c r="J45865">
        <v>54359</v>
      </c>
      <c r="K45865" s="17" t="s">
        <v>78</v>
      </c>
      <c r="L45865">
        <v>43693</v>
      </c>
      <c r="M45865" s="17" t="s">
        <v>19</v>
      </c>
      <c r="N45865" s="17" t="s">
        <v>76</v>
      </c>
      <c r="O45865">
        <v>196417</v>
      </c>
      <c r="P45865">
        <v>4853</v>
      </c>
      <c r="Q45865" s="17" t="s">
        <v>17</v>
      </c>
      <c r="R45865" s="17" t="s">
        <v>61</v>
      </c>
      <c r="S45865" s="17" t="s">
        <v>61</v>
      </c>
      <c r="T45865" s="17" t="s">
        <v>108</v>
      </c>
      <c r="U45865" s="17" t="s">
        <v>65</v>
      </c>
      <c r="V45865" s="17" t="s">
        <v>85</v>
      </c>
    </row>
    <row r="45866" spans="1:22" x14ac:dyDescent="0.25">
      <c r="A45866">
        <v>32206</v>
      </c>
      <c r="B45866">
        <v>20</v>
      </c>
      <c r="C45866" s="17" t="s">
        <v>72</v>
      </c>
      <c r="D45866" s="17" t="s">
        <v>75</v>
      </c>
      <c r="E45866" s="17" t="s">
        <v>91</v>
      </c>
      <c r="F45866" s="17" t="s">
        <v>3</v>
      </c>
      <c r="G45866" s="17" t="s">
        <v>37</v>
      </c>
      <c r="H45866" s="17"/>
      <c r="I45866" s="17" t="s">
        <v>102</v>
      </c>
      <c r="J45866">
        <v>56954</v>
      </c>
      <c r="K45866" s="17" t="s">
        <v>76</v>
      </c>
      <c r="L45866">
        <v>43849</v>
      </c>
      <c r="M45866" s="17" t="s">
        <v>19</v>
      </c>
      <c r="N45866" s="17" t="s">
        <v>78</v>
      </c>
      <c r="O45866">
        <v>740381</v>
      </c>
      <c r="P45866">
        <v>4619</v>
      </c>
      <c r="Q45866" s="17" t="s">
        <v>15</v>
      </c>
      <c r="R45866" s="17" t="s">
        <v>62</v>
      </c>
      <c r="S45866" s="17" t="s">
        <v>60</v>
      </c>
      <c r="T45866" s="17" t="s">
        <v>112</v>
      </c>
      <c r="U45866" s="17" t="s">
        <v>66</v>
      </c>
      <c r="V45866" s="17" t="s">
        <v>87</v>
      </c>
    </row>
    <row r="45867" spans="1:22" x14ac:dyDescent="0.25">
      <c r="A45867">
        <v>16376</v>
      </c>
      <c r="B45867">
        <v>53</v>
      </c>
      <c r="C45867" s="17" t="s">
        <v>71</v>
      </c>
      <c r="D45867" s="17" t="s">
        <v>75</v>
      </c>
      <c r="E45867" s="17" t="s">
        <v>91</v>
      </c>
      <c r="F45867" s="17" t="s">
        <v>1</v>
      </c>
      <c r="G45867" s="17" t="s">
        <v>51</v>
      </c>
      <c r="H45867" s="17"/>
      <c r="I45867" s="17" t="s">
        <v>99</v>
      </c>
      <c r="J45867">
        <v>44278</v>
      </c>
      <c r="K45867" s="17" t="s">
        <v>80</v>
      </c>
      <c r="L45867">
        <v>44398</v>
      </c>
      <c r="M45867" s="17" t="s">
        <v>22</v>
      </c>
      <c r="N45867" s="17" t="s">
        <v>80</v>
      </c>
      <c r="O45867">
        <v>284069</v>
      </c>
      <c r="P45867">
        <v>4064</v>
      </c>
      <c r="Q45867" s="17" t="s">
        <v>16</v>
      </c>
      <c r="R45867" s="17" t="s">
        <v>62</v>
      </c>
      <c r="S45867" s="17" t="s">
        <v>62</v>
      </c>
      <c r="T45867" s="17" t="s">
        <v>109</v>
      </c>
      <c r="U45867" s="17" t="s">
        <v>65</v>
      </c>
      <c r="V45867" s="17" t="s">
        <v>88</v>
      </c>
    </row>
    <row r="45868" spans="1:22" x14ac:dyDescent="0.25">
      <c r="A45868">
        <v>3933</v>
      </c>
      <c r="B45868">
        <v>31</v>
      </c>
      <c r="C45868" s="17" t="s">
        <v>73</v>
      </c>
      <c r="D45868" s="17" t="s">
        <v>75</v>
      </c>
      <c r="E45868" s="17" t="s">
        <v>91</v>
      </c>
      <c r="F45868" s="17" t="s">
        <v>3</v>
      </c>
      <c r="G45868" s="17" t="s">
        <v>45</v>
      </c>
      <c r="H45868" s="17"/>
      <c r="I45868" s="17" t="s">
        <v>98</v>
      </c>
      <c r="J45868">
        <v>34485</v>
      </c>
      <c r="K45868" s="17" t="s">
        <v>77</v>
      </c>
      <c r="L45868">
        <v>44143</v>
      </c>
      <c r="M45868" s="17" t="s">
        <v>22</v>
      </c>
      <c r="N45868" s="17" t="s">
        <v>78</v>
      </c>
      <c r="O45868">
        <v>499949</v>
      </c>
      <c r="P45868">
        <v>4440</v>
      </c>
      <c r="Q45868" s="17" t="s">
        <v>17</v>
      </c>
      <c r="R45868" s="17" t="s">
        <v>23</v>
      </c>
      <c r="S45868" s="17" t="s">
        <v>60</v>
      </c>
      <c r="T45868" s="17" t="s">
        <v>111</v>
      </c>
      <c r="U45868" s="17" t="s">
        <v>69</v>
      </c>
      <c r="V45868" s="17" t="s">
        <v>87</v>
      </c>
    </row>
    <row r="45869" spans="1:22" x14ac:dyDescent="0.25">
      <c r="A45869">
        <v>80072</v>
      </c>
      <c r="B45869">
        <v>62</v>
      </c>
      <c r="C45869" s="17" t="s">
        <v>71</v>
      </c>
      <c r="D45869" s="17" t="s">
        <v>74</v>
      </c>
      <c r="E45869" s="17" t="s">
        <v>94</v>
      </c>
      <c r="F45869" s="17" t="s">
        <v>1</v>
      </c>
      <c r="G45869" s="17" t="s">
        <v>43</v>
      </c>
      <c r="H45869" s="17"/>
      <c r="I45869" s="17" t="s">
        <v>96</v>
      </c>
      <c r="J45869">
        <v>122144</v>
      </c>
      <c r="K45869" s="17" t="s">
        <v>77</v>
      </c>
      <c r="L45869">
        <v>44820</v>
      </c>
      <c r="M45869" s="17" t="s">
        <v>23</v>
      </c>
      <c r="N45869" s="17" t="s">
        <v>79</v>
      </c>
      <c r="O45869">
        <v>336304</v>
      </c>
      <c r="P45869">
        <v>3362</v>
      </c>
      <c r="Q45869" s="17" t="s">
        <v>15</v>
      </c>
      <c r="R45869" s="17" t="s">
        <v>62</v>
      </c>
      <c r="S45869" s="17" t="s">
        <v>61</v>
      </c>
      <c r="T45869" s="17" t="s">
        <v>112</v>
      </c>
      <c r="U45869" s="17" t="s">
        <v>68</v>
      </c>
      <c r="V45869" s="17" t="s">
        <v>85</v>
      </c>
    </row>
    <row r="45870" spans="1:22" x14ac:dyDescent="0.25">
      <c r="A45870">
        <v>67977</v>
      </c>
      <c r="B45870">
        <v>26</v>
      </c>
      <c r="C45870" s="17" t="s">
        <v>72</v>
      </c>
      <c r="D45870" s="17" t="s">
        <v>75</v>
      </c>
      <c r="E45870" s="17" t="s">
        <v>91</v>
      </c>
      <c r="F45870" s="17" t="s">
        <v>4</v>
      </c>
      <c r="G45870" s="17" t="s">
        <v>41</v>
      </c>
      <c r="H45870" s="17"/>
      <c r="I45870" s="17" t="s">
        <v>97</v>
      </c>
      <c r="J45870">
        <v>45722</v>
      </c>
      <c r="K45870" s="17" t="s">
        <v>77</v>
      </c>
      <c r="L45870">
        <v>44584</v>
      </c>
      <c r="M45870" s="17" t="s">
        <v>22</v>
      </c>
      <c r="N45870" s="17" t="s">
        <v>79</v>
      </c>
      <c r="O45870">
        <v>464230</v>
      </c>
      <c r="P45870">
        <v>4768</v>
      </c>
      <c r="Q45870" s="17" t="s">
        <v>15</v>
      </c>
      <c r="R45870" s="17" t="s">
        <v>20</v>
      </c>
      <c r="S45870" s="17" t="s">
        <v>23</v>
      </c>
      <c r="T45870" s="17" t="s">
        <v>109</v>
      </c>
      <c r="U45870" s="17" t="s">
        <v>65</v>
      </c>
      <c r="V45870" s="17" t="s">
        <v>84</v>
      </c>
    </row>
    <row r="45871" spans="1:22" x14ac:dyDescent="0.25">
      <c r="A45871">
        <v>28717</v>
      </c>
      <c r="B45871">
        <v>55</v>
      </c>
      <c r="C45871" s="17" t="s">
        <v>71</v>
      </c>
      <c r="D45871" s="17" t="s">
        <v>74</v>
      </c>
      <c r="E45871" s="17" t="s">
        <v>93</v>
      </c>
      <c r="F45871" s="17" t="s">
        <v>5</v>
      </c>
      <c r="G45871" s="17" t="s">
        <v>36</v>
      </c>
      <c r="H45871" s="17"/>
      <c r="I45871" s="17" t="s">
        <v>95</v>
      </c>
      <c r="J45871">
        <v>62843</v>
      </c>
      <c r="K45871" s="17" t="s">
        <v>76</v>
      </c>
      <c r="L45871">
        <v>43291</v>
      </c>
      <c r="M45871" s="17" t="s">
        <v>19</v>
      </c>
      <c r="N45871" s="17" t="s">
        <v>77</v>
      </c>
      <c r="O45871">
        <v>288546</v>
      </c>
      <c r="P45871">
        <v>1789</v>
      </c>
      <c r="Q45871" s="17" t="s">
        <v>16</v>
      </c>
      <c r="R45871" s="17" t="s">
        <v>60</v>
      </c>
      <c r="S45871" s="17" t="s">
        <v>20</v>
      </c>
      <c r="T45871" s="17" t="s">
        <v>111</v>
      </c>
      <c r="U45871" s="17" t="s">
        <v>66</v>
      </c>
      <c r="V45871" s="17" t="s">
        <v>88</v>
      </c>
    </row>
    <row r="45872" spans="1:22" x14ac:dyDescent="0.25">
      <c r="A45872">
        <v>79652</v>
      </c>
      <c r="B45872">
        <v>26</v>
      </c>
      <c r="C45872" s="17" t="s">
        <v>72</v>
      </c>
      <c r="D45872" s="17" t="s">
        <v>74</v>
      </c>
      <c r="E45872" s="17" t="s">
        <v>90</v>
      </c>
      <c r="F45872" s="17" t="s">
        <v>5</v>
      </c>
      <c r="G45872" s="17" t="s">
        <v>30</v>
      </c>
      <c r="H45872" s="17"/>
      <c r="I45872" s="17" t="s">
        <v>101</v>
      </c>
      <c r="J45872">
        <v>144925</v>
      </c>
      <c r="K45872" s="17" t="s">
        <v>78</v>
      </c>
      <c r="L45872">
        <v>44905</v>
      </c>
      <c r="M45872" s="17" t="s">
        <v>22</v>
      </c>
      <c r="N45872" s="17" t="s">
        <v>80</v>
      </c>
      <c r="O45872">
        <v>259706</v>
      </c>
      <c r="P45872">
        <v>4490</v>
      </c>
      <c r="Q45872" s="17" t="s">
        <v>17</v>
      </c>
      <c r="R45872" s="17" t="s">
        <v>23</v>
      </c>
      <c r="S45872" s="17" t="s">
        <v>60</v>
      </c>
      <c r="T45872" s="17" t="s">
        <v>110</v>
      </c>
      <c r="U45872" s="17" t="s">
        <v>67</v>
      </c>
      <c r="V45872" s="17" t="s">
        <v>87</v>
      </c>
    </row>
    <row r="45873" spans="1:22" x14ac:dyDescent="0.25">
      <c r="A45873">
        <v>54685</v>
      </c>
      <c r="B45873">
        <v>34</v>
      </c>
      <c r="C45873" s="17" t="s">
        <v>73</v>
      </c>
      <c r="D45873" s="17" t="s">
        <v>75</v>
      </c>
      <c r="E45873" s="17" t="s">
        <v>91</v>
      </c>
      <c r="F45873" s="17" t="s">
        <v>3</v>
      </c>
      <c r="G45873" s="17" t="s">
        <v>56</v>
      </c>
      <c r="H45873" s="17"/>
      <c r="I45873" s="17" t="s">
        <v>97</v>
      </c>
      <c r="J45873">
        <v>71611</v>
      </c>
      <c r="K45873" s="17" t="s">
        <v>79</v>
      </c>
      <c r="L45873">
        <v>44520</v>
      </c>
      <c r="M45873" s="17" t="s">
        <v>23</v>
      </c>
      <c r="N45873" s="17" t="s">
        <v>77</v>
      </c>
      <c r="O45873">
        <v>370448</v>
      </c>
      <c r="P45873">
        <v>3118</v>
      </c>
      <c r="Q45873" s="17" t="s">
        <v>17</v>
      </c>
      <c r="R45873" s="17" t="s">
        <v>20</v>
      </c>
      <c r="S45873" s="17" t="s">
        <v>60</v>
      </c>
      <c r="T45873" s="17" t="s">
        <v>108</v>
      </c>
      <c r="U45873" s="17" t="s">
        <v>66</v>
      </c>
      <c r="V45873" s="17" t="s">
        <v>88</v>
      </c>
    </row>
    <row r="45874" spans="1:22" x14ac:dyDescent="0.25">
      <c r="A45874">
        <v>6545</v>
      </c>
      <c r="B45874">
        <v>38</v>
      </c>
      <c r="C45874" s="17" t="s">
        <v>73</v>
      </c>
      <c r="D45874" s="17" t="s">
        <v>74</v>
      </c>
      <c r="E45874" s="17" t="s">
        <v>93</v>
      </c>
      <c r="F45874" s="17" t="s">
        <v>4</v>
      </c>
      <c r="G45874" s="17" t="s">
        <v>26</v>
      </c>
      <c r="H45874" s="17"/>
      <c r="I45874" s="17" t="s">
        <v>96</v>
      </c>
      <c r="J45874">
        <v>39994</v>
      </c>
      <c r="K45874" s="17" t="s">
        <v>80</v>
      </c>
      <c r="L45874">
        <v>45263</v>
      </c>
      <c r="M45874" s="17" t="s">
        <v>22</v>
      </c>
      <c r="N45874" s="17" t="s">
        <v>78</v>
      </c>
      <c r="O45874">
        <v>451885</v>
      </c>
      <c r="P45874">
        <v>2215</v>
      </c>
      <c r="Q45874" s="17" t="s">
        <v>17</v>
      </c>
      <c r="R45874" s="17" t="s">
        <v>20</v>
      </c>
      <c r="S45874" s="17" t="s">
        <v>60</v>
      </c>
      <c r="T45874" s="17" t="s">
        <v>110</v>
      </c>
      <c r="U45874" s="17" t="s">
        <v>67</v>
      </c>
      <c r="V45874" s="17" t="s">
        <v>87</v>
      </c>
    </row>
    <row r="45875" spans="1:22" x14ac:dyDescent="0.25">
      <c r="A45875">
        <v>60072</v>
      </c>
      <c r="B45875">
        <v>44</v>
      </c>
      <c r="C45875" s="17" t="s">
        <v>70</v>
      </c>
      <c r="D45875" s="17" t="s">
        <v>74</v>
      </c>
      <c r="E45875" s="17" t="s">
        <v>90</v>
      </c>
      <c r="F45875" s="17" t="s">
        <v>2</v>
      </c>
      <c r="G45875" s="17" t="s">
        <v>42</v>
      </c>
      <c r="H45875" s="17"/>
      <c r="I45875" s="17" t="s">
        <v>98</v>
      </c>
      <c r="J45875">
        <v>34053</v>
      </c>
      <c r="K45875" s="17" t="s">
        <v>80</v>
      </c>
      <c r="L45875">
        <v>43512</v>
      </c>
      <c r="M45875" s="17" t="s">
        <v>22</v>
      </c>
      <c r="N45875" s="17" t="s">
        <v>80</v>
      </c>
      <c r="O45875">
        <v>259771</v>
      </c>
      <c r="P45875">
        <v>1247</v>
      </c>
      <c r="Q45875" s="17" t="s">
        <v>15</v>
      </c>
      <c r="R45875" s="17" t="s">
        <v>20</v>
      </c>
      <c r="S45875" s="17" t="s">
        <v>61</v>
      </c>
      <c r="T45875" s="17" t="s">
        <v>112</v>
      </c>
      <c r="U45875" s="17" t="s">
        <v>69</v>
      </c>
      <c r="V45875" s="17" t="s">
        <v>88</v>
      </c>
    </row>
    <row r="45876" spans="1:22" x14ac:dyDescent="0.25">
      <c r="A45876">
        <v>91404</v>
      </c>
      <c r="B45876">
        <v>61</v>
      </c>
      <c r="C45876" s="17" t="s">
        <v>71</v>
      </c>
      <c r="D45876" s="17" t="s">
        <v>75</v>
      </c>
      <c r="E45876" s="17" t="s">
        <v>91</v>
      </c>
      <c r="F45876" s="17" t="s">
        <v>5</v>
      </c>
      <c r="G45876" s="17" t="s">
        <v>26</v>
      </c>
      <c r="H45876" s="17"/>
      <c r="I45876" s="17" t="s">
        <v>96</v>
      </c>
      <c r="J45876">
        <v>45938</v>
      </c>
      <c r="K45876" s="17" t="s">
        <v>76</v>
      </c>
      <c r="L45876">
        <v>43172</v>
      </c>
      <c r="M45876" s="17" t="s">
        <v>23</v>
      </c>
      <c r="N45876" s="17" t="s">
        <v>78</v>
      </c>
      <c r="O45876">
        <v>453139</v>
      </c>
      <c r="P45876">
        <v>1102</v>
      </c>
      <c r="Q45876" s="17" t="s">
        <v>16</v>
      </c>
      <c r="R45876" s="17" t="s">
        <v>20</v>
      </c>
      <c r="S45876" s="17" t="s">
        <v>60</v>
      </c>
      <c r="T45876" s="17" t="s">
        <v>112</v>
      </c>
      <c r="U45876" s="17" t="s">
        <v>67</v>
      </c>
      <c r="V45876" s="17" t="s">
        <v>84</v>
      </c>
    </row>
    <row r="45877" spans="1:22" x14ac:dyDescent="0.25">
      <c r="A45877">
        <v>87000</v>
      </c>
      <c r="B45877">
        <v>21</v>
      </c>
      <c r="C45877" s="17" t="s">
        <v>72</v>
      </c>
      <c r="D45877" s="17" t="s">
        <v>74</v>
      </c>
      <c r="E45877" s="17" t="s">
        <v>92</v>
      </c>
      <c r="F45877" s="17" t="s">
        <v>4</v>
      </c>
      <c r="G45877" s="17" t="s">
        <v>35</v>
      </c>
      <c r="H45877" s="17"/>
      <c r="I45877" s="17" t="s">
        <v>96</v>
      </c>
      <c r="J45877">
        <v>59895</v>
      </c>
      <c r="K45877" s="17" t="s">
        <v>77</v>
      </c>
      <c r="L45877">
        <v>44045</v>
      </c>
      <c r="M45877" s="17" t="s">
        <v>23</v>
      </c>
      <c r="N45877" s="17" t="s">
        <v>77</v>
      </c>
      <c r="O45877">
        <v>562766</v>
      </c>
      <c r="P45877">
        <v>3355</v>
      </c>
      <c r="Q45877" s="17" t="s">
        <v>18</v>
      </c>
      <c r="R45877" s="17" t="s">
        <v>61</v>
      </c>
      <c r="S45877" s="17" t="s">
        <v>60</v>
      </c>
      <c r="T45877" s="17" t="s">
        <v>111</v>
      </c>
      <c r="U45877" s="17" t="s">
        <v>67</v>
      </c>
      <c r="V45877" s="17" t="s">
        <v>88</v>
      </c>
    </row>
    <row r="45878" spans="1:22" x14ac:dyDescent="0.25">
      <c r="A45878">
        <v>97596</v>
      </c>
      <c r="B45878">
        <v>65</v>
      </c>
      <c r="C45878" s="17" t="s">
        <v>71</v>
      </c>
      <c r="D45878" s="17" t="s">
        <v>75</v>
      </c>
      <c r="E45878" s="17" t="s">
        <v>90</v>
      </c>
      <c r="F45878" s="17" t="s">
        <v>1</v>
      </c>
      <c r="G45878" s="17" t="s">
        <v>36</v>
      </c>
      <c r="H45878" s="17"/>
      <c r="I45878" s="17" t="s">
        <v>95</v>
      </c>
      <c r="J45878">
        <v>80146</v>
      </c>
      <c r="K45878" s="17" t="s">
        <v>78</v>
      </c>
      <c r="L45878">
        <v>43126</v>
      </c>
      <c r="M45878" s="17" t="s">
        <v>23</v>
      </c>
      <c r="N45878" s="17" t="s">
        <v>77</v>
      </c>
      <c r="O45878">
        <v>172494</v>
      </c>
      <c r="P45878">
        <v>1668</v>
      </c>
      <c r="Q45878" s="17" t="s">
        <v>17</v>
      </c>
      <c r="R45878" s="17" t="s">
        <v>23</v>
      </c>
      <c r="S45878" s="17" t="s">
        <v>62</v>
      </c>
      <c r="T45878" s="17" t="s">
        <v>109</v>
      </c>
      <c r="U45878" s="17" t="s">
        <v>68</v>
      </c>
      <c r="V45878" s="17" t="s">
        <v>85</v>
      </c>
    </row>
    <row r="45879" spans="1:22" x14ac:dyDescent="0.25">
      <c r="A45879">
        <v>28542</v>
      </c>
      <c r="B45879">
        <v>44</v>
      </c>
      <c r="C45879" s="17" t="s">
        <v>70</v>
      </c>
      <c r="D45879" s="17" t="s">
        <v>75</v>
      </c>
      <c r="E45879" s="17" t="s">
        <v>93</v>
      </c>
      <c r="F45879" s="17" t="s">
        <v>2</v>
      </c>
      <c r="G45879" s="17" t="s">
        <v>45</v>
      </c>
      <c r="H45879" s="17"/>
      <c r="I45879" s="17" t="s">
        <v>100</v>
      </c>
      <c r="J45879">
        <v>71187</v>
      </c>
      <c r="K45879" s="17" t="s">
        <v>80</v>
      </c>
      <c r="L45879">
        <v>43364</v>
      </c>
      <c r="M45879" s="17" t="s">
        <v>19</v>
      </c>
      <c r="N45879" s="17" t="s">
        <v>80</v>
      </c>
      <c r="O45879">
        <v>81269</v>
      </c>
      <c r="P45879">
        <v>1221</v>
      </c>
      <c r="Q45879" s="17" t="s">
        <v>17</v>
      </c>
      <c r="R45879" s="17" t="s">
        <v>61</v>
      </c>
      <c r="S45879" s="17" t="s">
        <v>62</v>
      </c>
      <c r="T45879" s="17" t="s">
        <v>109</v>
      </c>
      <c r="U45879" s="17" t="s">
        <v>65</v>
      </c>
      <c r="V45879" s="17" t="s">
        <v>86</v>
      </c>
    </row>
    <row r="45880" spans="1:22" x14ac:dyDescent="0.25">
      <c r="A45880">
        <v>24662</v>
      </c>
      <c r="B45880">
        <v>69</v>
      </c>
      <c r="C45880" s="17" t="s">
        <v>71</v>
      </c>
      <c r="D45880" s="17" t="s">
        <v>74</v>
      </c>
      <c r="E45880" s="17" t="s">
        <v>90</v>
      </c>
      <c r="F45880" s="17" t="s">
        <v>3</v>
      </c>
      <c r="G45880" s="17" t="s">
        <v>30</v>
      </c>
      <c r="H45880" s="17"/>
      <c r="I45880" s="17" t="s">
        <v>97</v>
      </c>
      <c r="J45880">
        <v>124255</v>
      </c>
      <c r="K45880" s="17" t="s">
        <v>76</v>
      </c>
      <c r="L45880">
        <v>44501</v>
      </c>
      <c r="M45880" s="17" t="s">
        <v>19</v>
      </c>
      <c r="N45880" s="17" t="s">
        <v>76</v>
      </c>
      <c r="O45880">
        <v>74573</v>
      </c>
      <c r="P45880">
        <v>3095</v>
      </c>
      <c r="Q45880" s="17" t="s">
        <v>18</v>
      </c>
      <c r="R45880" s="17" t="s">
        <v>61</v>
      </c>
      <c r="S45880" s="17" t="s">
        <v>60</v>
      </c>
      <c r="T45880" s="17" t="s">
        <v>112</v>
      </c>
      <c r="U45880" s="17" t="s">
        <v>69</v>
      </c>
      <c r="V45880" s="17" t="s">
        <v>88</v>
      </c>
    </row>
    <row r="45881" spans="1:22" x14ac:dyDescent="0.25">
      <c r="A45881">
        <v>88852</v>
      </c>
      <c r="B45881">
        <v>32</v>
      </c>
      <c r="C45881" s="17" t="s">
        <v>73</v>
      </c>
      <c r="D45881" s="17" t="s">
        <v>75</v>
      </c>
      <c r="E45881" s="17" t="s">
        <v>91</v>
      </c>
      <c r="F45881" s="17" t="s">
        <v>1</v>
      </c>
      <c r="G45881" s="17" t="s">
        <v>42</v>
      </c>
      <c r="H45881" s="17"/>
      <c r="I45881" s="17" t="s">
        <v>99</v>
      </c>
      <c r="J45881">
        <v>82400</v>
      </c>
      <c r="K45881" s="17" t="s">
        <v>79</v>
      </c>
      <c r="L45881">
        <v>43391</v>
      </c>
      <c r="M45881" s="17" t="s">
        <v>19</v>
      </c>
      <c r="N45881" s="17" t="s">
        <v>79</v>
      </c>
      <c r="O45881">
        <v>748591</v>
      </c>
      <c r="P45881">
        <v>4295</v>
      </c>
      <c r="Q45881" s="17" t="s">
        <v>17</v>
      </c>
      <c r="R45881" s="17" t="s">
        <v>23</v>
      </c>
      <c r="S45881" s="17" t="s">
        <v>60</v>
      </c>
      <c r="T45881" s="17" t="s">
        <v>112</v>
      </c>
      <c r="U45881" s="17" t="s">
        <v>68</v>
      </c>
      <c r="V45881" s="17" t="s">
        <v>88</v>
      </c>
    </row>
    <row r="45882" spans="1:22" x14ac:dyDescent="0.25">
      <c r="A45882">
        <v>62689</v>
      </c>
      <c r="B45882">
        <v>29</v>
      </c>
      <c r="C45882" s="17" t="s">
        <v>72</v>
      </c>
      <c r="D45882" s="17" t="s">
        <v>74</v>
      </c>
      <c r="E45882" s="17" t="s">
        <v>94</v>
      </c>
      <c r="F45882" s="17" t="s">
        <v>5</v>
      </c>
      <c r="G45882" s="17" t="s">
        <v>32</v>
      </c>
      <c r="H45882" s="17"/>
      <c r="I45882" s="17" t="s">
        <v>101</v>
      </c>
      <c r="J45882">
        <v>126908</v>
      </c>
      <c r="K45882" s="17" t="s">
        <v>78</v>
      </c>
      <c r="L45882">
        <v>44907</v>
      </c>
      <c r="M45882" s="17" t="s">
        <v>20</v>
      </c>
      <c r="N45882" s="17" t="s">
        <v>78</v>
      </c>
      <c r="O45882">
        <v>87209</v>
      </c>
      <c r="P45882">
        <v>3157</v>
      </c>
      <c r="Q45882" s="17" t="s">
        <v>18</v>
      </c>
      <c r="R45882" s="17" t="s">
        <v>20</v>
      </c>
      <c r="S45882" s="17" t="s">
        <v>62</v>
      </c>
      <c r="T45882" s="17" t="s">
        <v>110</v>
      </c>
      <c r="U45882" s="17" t="s">
        <v>67</v>
      </c>
      <c r="V45882" s="17" t="s">
        <v>87</v>
      </c>
    </row>
    <row r="45883" spans="1:22" x14ac:dyDescent="0.25">
      <c r="A45883">
        <v>68895</v>
      </c>
      <c r="B45883">
        <v>19</v>
      </c>
      <c r="C45883" s="17" t="s">
        <v>72</v>
      </c>
      <c r="D45883" s="17" t="s">
        <v>74</v>
      </c>
      <c r="E45883" s="17" t="s">
        <v>92</v>
      </c>
      <c r="F45883" s="17" t="s">
        <v>3</v>
      </c>
      <c r="G45883" s="17" t="s">
        <v>46</v>
      </c>
      <c r="H45883" s="17"/>
      <c r="I45883" s="17" t="s">
        <v>98</v>
      </c>
      <c r="J45883">
        <v>115900</v>
      </c>
      <c r="K45883" s="17" t="s">
        <v>76</v>
      </c>
      <c r="L45883">
        <v>45159</v>
      </c>
      <c r="M45883" s="17" t="s">
        <v>23</v>
      </c>
      <c r="N45883" s="17" t="s">
        <v>76</v>
      </c>
      <c r="O45883">
        <v>702794</v>
      </c>
      <c r="P45883">
        <v>4463</v>
      </c>
      <c r="Q45883" s="17" t="s">
        <v>15</v>
      </c>
      <c r="R45883" s="17" t="s">
        <v>23</v>
      </c>
      <c r="S45883" s="17" t="s">
        <v>61</v>
      </c>
      <c r="T45883" s="17" t="s">
        <v>111</v>
      </c>
      <c r="U45883" s="17" t="s">
        <v>67</v>
      </c>
      <c r="V45883" s="17" t="s">
        <v>84</v>
      </c>
    </row>
    <row r="45884" spans="1:22" x14ac:dyDescent="0.25">
      <c r="A45884">
        <v>67178</v>
      </c>
      <c r="B45884">
        <v>60</v>
      </c>
      <c r="C45884" s="17" t="s">
        <v>71</v>
      </c>
      <c r="D45884" s="17" t="s">
        <v>75</v>
      </c>
      <c r="E45884" s="17" t="s">
        <v>91</v>
      </c>
      <c r="F45884" s="17" t="s">
        <v>4</v>
      </c>
      <c r="G45884" s="17" t="s">
        <v>33</v>
      </c>
      <c r="H45884" s="17"/>
      <c r="I45884" s="17" t="s">
        <v>97</v>
      </c>
      <c r="J45884">
        <v>47912</v>
      </c>
      <c r="K45884" s="17" t="s">
        <v>78</v>
      </c>
      <c r="L45884">
        <v>44459</v>
      </c>
      <c r="M45884" s="17" t="s">
        <v>23</v>
      </c>
      <c r="N45884" s="17" t="s">
        <v>77</v>
      </c>
      <c r="O45884">
        <v>495879</v>
      </c>
      <c r="P45884">
        <v>2094</v>
      </c>
      <c r="Q45884" s="17" t="s">
        <v>18</v>
      </c>
      <c r="R45884" s="17" t="s">
        <v>61</v>
      </c>
      <c r="S45884" s="17" t="s">
        <v>20</v>
      </c>
      <c r="T45884" s="17" t="s">
        <v>111</v>
      </c>
      <c r="U45884" s="17" t="s">
        <v>65</v>
      </c>
      <c r="V45884" s="17" t="s">
        <v>88</v>
      </c>
    </row>
    <row r="45885" spans="1:22" x14ac:dyDescent="0.25">
      <c r="A45885">
        <v>49881</v>
      </c>
      <c r="B45885">
        <v>29</v>
      </c>
      <c r="C45885" s="17" t="s">
        <v>72</v>
      </c>
      <c r="D45885" s="17" t="s">
        <v>75</v>
      </c>
      <c r="E45885" s="17" t="s">
        <v>93</v>
      </c>
      <c r="F45885" s="17" t="s">
        <v>1</v>
      </c>
      <c r="G45885" s="17" t="s">
        <v>40</v>
      </c>
      <c r="H45885" s="17"/>
      <c r="I45885" s="17" t="s">
        <v>100</v>
      </c>
      <c r="J45885">
        <v>31860</v>
      </c>
      <c r="K45885" s="17" t="s">
        <v>78</v>
      </c>
      <c r="L45885">
        <v>43703</v>
      </c>
      <c r="M45885" s="17" t="s">
        <v>23</v>
      </c>
      <c r="N45885" s="17" t="s">
        <v>76</v>
      </c>
      <c r="O45885">
        <v>660771</v>
      </c>
      <c r="P45885">
        <v>2178</v>
      </c>
      <c r="Q45885" s="17" t="s">
        <v>15</v>
      </c>
      <c r="R45885" s="17" t="s">
        <v>62</v>
      </c>
      <c r="S45885" s="17" t="s">
        <v>20</v>
      </c>
      <c r="T45885" s="17" t="s">
        <v>112</v>
      </c>
      <c r="U45885" s="17" t="s">
        <v>67</v>
      </c>
      <c r="V45885" s="17" t="s">
        <v>84</v>
      </c>
    </row>
    <row r="45886" spans="1:22" x14ac:dyDescent="0.25">
      <c r="A45886">
        <v>84776</v>
      </c>
      <c r="B45886">
        <v>54</v>
      </c>
      <c r="C45886" s="17" t="s">
        <v>71</v>
      </c>
      <c r="D45886" s="17" t="s">
        <v>74</v>
      </c>
      <c r="E45886" s="17" t="s">
        <v>92</v>
      </c>
      <c r="F45886" s="17" t="s">
        <v>2</v>
      </c>
      <c r="G45886" s="17" t="s">
        <v>28</v>
      </c>
      <c r="H45886" s="17"/>
      <c r="I45886" s="17" t="s">
        <v>97</v>
      </c>
      <c r="J45886">
        <v>135005</v>
      </c>
      <c r="K45886" s="17" t="s">
        <v>77</v>
      </c>
      <c r="L45886">
        <v>43643</v>
      </c>
      <c r="M45886" s="17" t="s">
        <v>19</v>
      </c>
      <c r="N45886" s="17" t="s">
        <v>76</v>
      </c>
      <c r="O45886">
        <v>187169</v>
      </c>
      <c r="P45886">
        <v>4475</v>
      </c>
      <c r="Q45886" s="17" t="s">
        <v>15</v>
      </c>
      <c r="R45886" s="17" t="s">
        <v>23</v>
      </c>
      <c r="S45886" s="17" t="s">
        <v>62</v>
      </c>
      <c r="T45886" s="17" t="s">
        <v>109</v>
      </c>
      <c r="U45886" s="17" t="s">
        <v>68</v>
      </c>
      <c r="V45886" s="17" t="s">
        <v>87</v>
      </c>
    </row>
    <row r="45887" spans="1:22" x14ac:dyDescent="0.25">
      <c r="A45887">
        <v>92153</v>
      </c>
      <c r="B45887">
        <v>53</v>
      </c>
      <c r="C45887" s="17" t="s">
        <v>71</v>
      </c>
      <c r="D45887" s="17" t="s">
        <v>74</v>
      </c>
      <c r="E45887" s="17" t="s">
        <v>91</v>
      </c>
      <c r="F45887" s="17" t="s">
        <v>4</v>
      </c>
      <c r="G45887" s="17" t="s">
        <v>37</v>
      </c>
      <c r="H45887" s="17"/>
      <c r="I45887" s="17" t="s">
        <v>96</v>
      </c>
      <c r="J45887">
        <v>112345</v>
      </c>
      <c r="K45887" s="17" t="s">
        <v>80</v>
      </c>
      <c r="L45887">
        <v>44979</v>
      </c>
      <c r="M45887" s="17" t="s">
        <v>19</v>
      </c>
      <c r="N45887" s="17" t="s">
        <v>78</v>
      </c>
      <c r="O45887">
        <v>96012</v>
      </c>
      <c r="P45887">
        <v>3019</v>
      </c>
      <c r="Q45887" s="17" t="s">
        <v>16</v>
      </c>
      <c r="R45887" s="17" t="s">
        <v>61</v>
      </c>
      <c r="S45887" s="17" t="s">
        <v>61</v>
      </c>
      <c r="T45887" s="17" t="s">
        <v>112</v>
      </c>
      <c r="U45887" s="17" t="s">
        <v>66</v>
      </c>
      <c r="V45887" s="17" t="s">
        <v>87</v>
      </c>
    </row>
    <row r="45888" spans="1:22" x14ac:dyDescent="0.25">
      <c r="A45888">
        <v>9560</v>
      </c>
      <c r="B45888">
        <v>39</v>
      </c>
      <c r="C45888" s="17" t="s">
        <v>73</v>
      </c>
      <c r="D45888" s="17" t="s">
        <v>74</v>
      </c>
      <c r="E45888" s="17" t="s">
        <v>94</v>
      </c>
      <c r="F45888" s="17" t="s">
        <v>3</v>
      </c>
      <c r="G45888" s="17" t="s">
        <v>28</v>
      </c>
      <c r="H45888" s="17"/>
      <c r="I45888" s="17" t="s">
        <v>98</v>
      </c>
      <c r="J45888">
        <v>61977</v>
      </c>
      <c r="K45888" s="17" t="s">
        <v>79</v>
      </c>
      <c r="L45888">
        <v>44734</v>
      </c>
      <c r="M45888" s="17" t="s">
        <v>20</v>
      </c>
      <c r="N45888" s="17" t="s">
        <v>76</v>
      </c>
      <c r="O45888">
        <v>89764</v>
      </c>
      <c r="P45888">
        <v>4836</v>
      </c>
      <c r="Q45888" s="17" t="s">
        <v>16</v>
      </c>
      <c r="R45888" s="17" t="s">
        <v>20</v>
      </c>
      <c r="S45888" s="17" t="s">
        <v>61</v>
      </c>
      <c r="T45888" s="17" t="s">
        <v>109</v>
      </c>
      <c r="U45888" s="17" t="s">
        <v>67</v>
      </c>
      <c r="V45888" s="17" t="s">
        <v>88</v>
      </c>
    </row>
    <row r="45889" spans="1:22" x14ac:dyDescent="0.25">
      <c r="A45889">
        <v>7918</v>
      </c>
      <c r="B45889">
        <v>55</v>
      </c>
      <c r="C45889" s="17" t="s">
        <v>71</v>
      </c>
      <c r="D45889" s="17" t="s">
        <v>75</v>
      </c>
      <c r="E45889" s="17" t="s">
        <v>91</v>
      </c>
      <c r="F45889" s="17" t="s">
        <v>4</v>
      </c>
      <c r="G45889" s="17" t="s">
        <v>43</v>
      </c>
      <c r="H45889" s="17"/>
      <c r="I45889" s="17" t="s">
        <v>100</v>
      </c>
      <c r="J45889">
        <v>87456</v>
      </c>
      <c r="K45889" s="17" t="s">
        <v>76</v>
      </c>
      <c r="L45889">
        <v>45235</v>
      </c>
      <c r="M45889" s="17" t="s">
        <v>22</v>
      </c>
      <c r="N45889" s="17" t="s">
        <v>80</v>
      </c>
      <c r="O45889">
        <v>811024</v>
      </c>
      <c r="P45889">
        <v>4787</v>
      </c>
      <c r="Q45889" s="17" t="s">
        <v>15</v>
      </c>
      <c r="R45889" s="17" t="s">
        <v>23</v>
      </c>
      <c r="S45889" s="17" t="s">
        <v>62</v>
      </c>
      <c r="T45889" s="17" t="s">
        <v>111</v>
      </c>
      <c r="U45889" s="17" t="s">
        <v>66</v>
      </c>
      <c r="V45889" s="17" t="s">
        <v>87</v>
      </c>
    </row>
    <row r="45890" spans="1:22" x14ac:dyDescent="0.25">
      <c r="A45890">
        <v>84192</v>
      </c>
      <c r="B45890">
        <v>65</v>
      </c>
      <c r="C45890" s="17" t="s">
        <v>71</v>
      </c>
      <c r="D45890" s="17" t="s">
        <v>75</v>
      </c>
      <c r="E45890" s="17" t="s">
        <v>92</v>
      </c>
      <c r="F45890" s="17" t="s">
        <v>1</v>
      </c>
      <c r="G45890" s="17" t="s">
        <v>41</v>
      </c>
      <c r="H45890" s="17"/>
      <c r="I45890" s="17" t="s">
        <v>97</v>
      </c>
      <c r="J45890">
        <v>59506</v>
      </c>
      <c r="K45890" s="17" t="s">
        <v>79</v>
      </c>
      <c r="L45890">
        <v>44978</v>
      </c>
      <c r="M45890" s="17" t="s">
        <v>20</v>
      </c>
      <c r="N45890" s="17" t="s">
        <v>76</v>
      </c>
      <c r="O45890">
        <v>650492</v>
      </c>
      <c r="P45890">
        <v>4553</v>
      </c>
      <c r="Q45890" s="17" t="s">
        <v>15</v>
      </c>
      <c r="R45890" s="17" t="s">
        <v>62</v>
      </c>
      <c r="S45890" s="17" t="s">
        <v>62</v>
      </c>
      <c r="T45890" s="17" t="s">
        <v>111</v>
      </c>
      <c r="U45890" s="17" t="s">
        <v>66</v>
      </c>
      <c r="V45890" s="17" t="s">
        <v>87</v>
      </c>
    </row>
    <row r="45891" spans="1:22" x14ac:dyDescent="0.25">
      <c r="A45891">
        <v>46890</v>
      </c>
      <c r="B45891">
        <v>38</v>
      </c>
      <c r="C45891" s="17" t="s">
        <v>73</v>
      </c>
      <c r="D45891" s="17" t="s">
        <v>75</v>
      </c>
      <c r="E45891" s="17" t="s">
        <v>92</v>
      </c>
      <c r="F45891" s="17" t="s">
        <v>4</v>
      </c>
      <c r="G45891" s="17" t="s">
        <v>37</v>
      </c>
      <c r="H45891" s="17"/>
      <c r="I45891" s="17" t="s">
        <v>100</v>
      </c>
      <c r="J45891">
        <v>24618</v>
      </c>
      <c r="K45891" s="17" t="s">
        <v>79</v>
      </c>
      <c r="L45891">
        <v>44614</v>
      </c>
      <c r="M45891" s="17" t="s">
        <v>19</v>
      </c>
      <c r="N45891" s="17" t="s">
        <v>79</v>
      </c>
      <c r="O45891">
        <v>367861</v>
      </c>
      <c r="P45891">
        <v>2763</v>
      </c>
      <c r="Q45891" s="17" t="s">
        <v>18</v>
      </c>
      <c r="R45891" s="17" t="s">
        <v>20</v>
      </c>
      <c r="S45891" s="17" t="s">
        <v>60</v>
      </c>
      <c r="T45891" s="17" t="s">
        <v>112</v>
      </c>
      <c r="U45891" s="17" t="s">
        <v>65</v>
      </c>
      <c r="V45891" s="17" t="s">
        <v>87</v>
      </c>
    </row>
    <row r="45892" spans="1:22" x14ac:dyDescent="0.25">
      <c r="A45892">
        <v>62933</v>
      </c>
      <c r="B45892">
        <v>56</v>
      </c>
      <c r="C45892" s="17" t="s">
        <v>71</v>
      </c>
      <c r="D45892" s="17" t="s">
        <v>74</v>
      </c>
      <c r="E45892" s="17" t="s">
        <v>92</v>
      </c>
      <c r="F45892" s="17" t="s">
        <v>3</v>
      </c>
      <c r="G45892" s="17" t="s">
        <v>37</v>
      </c>
      <c r="H45892" s="17"/>
      <c r="I45892" s="17" t="s">
        <v>99</v>
      </c>
      <c r="J45892">
        <v>74523</v>
      </c>
      <c r="K45892" s="17" t="s">
        <v>77</v>
      </c>
      <c r="L45892">
        <v>44603</v>
      </c>
      <c r="M45892" s="17" t="s">
        <v>19</v>
      </c>
      <c r="N45892" s="17" t="s">
        <v>77</v>
      </c>
      <c r="O45892">
        <v>956953</v>
      </c>
      <c r="P45892">
        <v>3818</v>
      </c>
      <c r="Q45892" s="17" t="s">
        <v>16</v>
      </c>
      <c r="R45892" s="17" t="s">
        <v>61</v>
      </c>
      <c r="S45892" s="17" t="s">
        <v>61</v>
      </c>
      <c r="T45892" s="17" t="s">
        <v>111</v>
      </c>
      <c r="U45892" s="17" t="s">
        <v>66</v>
      </c>
      <c r="V45892" s="17" t="s">
        <v>84</v>
      </c>
    </row>
    <row r="45893" spans="1:22" x14ac:dyDescent="0.25">
      <c r="A45893">
        <v>63804</v>
      </c>
      <c r="B45893">
        <v>56</v>
      </c>
      <c r="C45893" s="17" t="s">
        <v>71</v>
      </c>
      <c r="D45893" s="17" t="s">
        <v>75</v>
      </c>
      <c r="E45893" s="17" t="s">
        <v>92</v>
      </c>
      <c r="F45893" s="17" t="s">
        <v>4</v>
      </c>
      <c r="G45893" s="17" t="s">
        <v>44</v>
      </c>
      <c r="H45893" s="17"/>
      <c r="I45893" s="17" t="s">
        <v>102</v>
      </c>
      <c r="J45893">
        <v>76425</v>
      </c>
      <c r="K45893" s="17" t="s">
        <v>80</v>
      </c>
      <c r="L45893">
        <v>43871</v>
      </c>
      <c r="M45893" s="17" t="s">
        <v>22</v>
      </c>
      <c r="N45893" s="17" t="s">
        <v>79</v>
      </c>
      <c r="O45893">
        <v>780076</v>
      </c>
      <c r="P45893">
        <v>3320</v>
      </c>
      <c r="Q45893" s="17" t="s">
        <v>17</v>
      </c>
      <c r="R45893" s="17" t="s">
        <v>20</v>
      </c>
      <c r="S45893" s="17" t="s">
        <v>60</v>
      </c>
      <c r="T45893" s="17" t="s">
        <v>108</v>
      </c>
      <c r="U45893" s="17" t="s">
        <v>69</v>
      </c>
      <c r="V45893" s="17" t="s">
        <v>87</v>
      </c>
    </row>
    <row r="45894" spans="1:22" x14ac:dyDescent="0.25">
      <c r="A45894">
        <v>5160</v>
      </c>
      <c r="B45894">
        <v>32</v>
      </c>
      <c r="C45894" s="17" t="s">
        <v>73</v>
      </c>
      <c r="D45894" s="17" t="s">
        <v>75</v>
      </c>
      <c r="E45894" s="17" t="s">
        <v>91</v>
      </c>
      <c r="F45894" s="17" t="s">
        <v>3</v>
      </c>
      <c r="G45894" s="17" t="s">
        <v>28</v>
      </c>
      <c r="H45894" s="17"/>
      <c r="I45894" s="17" t="s">
        <v>100</v>
      </c>
      <c r="J45894">
        <v>147186</v>
      </c>
      <c r="K45894" s="17" t="s">
        <v>77</v>
      </c>
      <c r="L45894">
        <v>43285</v>
      </c>
      <c r="M45894" s="17" t="s">
        <v>20</v>
      </c>
      <c r="N45894" s="17" t="s">
        <v>78</v>
      </c>
      <c r="O45894">
        <v>533201</v>
      </c>
      <c r="P45894">
        <v>4484</v>
      </c>
      <c r="Q45894" s="17" t="s">
        <v>15</v>
      </c>
      <c r="R45894" s="17" t="s">
        <v>60</v>
      </c>
      <c r="S45894" s="17" t="s">
        <v>20</v>
      </c>
      <c r="T45894" s="17" t="s">
        <v>108</v>
      </c>
      <c r="U45894" s="17" t="s">
        <v>69</v>
      </c>
      <c r="V45894" s="17" t="s">
        <v>87</v>
      </c>
    </row>
    <row r="45895" spans="1:22" x14ac:dyDescent="0.25">
      <c r="A45895">
        <v>3644</v>
      </c>
      <c r="B45895">
        <v>25</v>
      </c>
      <c r="C45895" s="17" t="s">
        <v>72</v>
      </c>
      <c r="D45895" s="17" t="s">
        <v>74</v>
      </c>
      <c r="E45895" s="17" t="s">
        <v>90</v>
      </c>
      <c r="F45895" s="17" t="s">
        <v>3</v>
      </c>
      <c r="G45895" s="17" t="s">
        <v>45</v>
      </c>
      <c r="H45895" s="17"/>
      <c r="I45895" s="17" t="s">
        <v>99</v>
      </c>
      <c r="J45895">
        <v>96368</v>
      </c>
      <c r="K45895" s="17" t="s">
        <v>78</v>
      </c>
      <c r="L45895">
        <v>44806</v>
      </c>
      <c r="M45895" s="17" t="s">
        <v>19</v>
      </c>
      <c r="N45895" s="17" t="s">
        <v>80</v>
      </c>
      <c r="O45895">
        <v>225294</v>
      </c>
      <c r="P45895">
        <v>1040</v>
      </c>
      <c r="Q45895" s="17" t="s">
        <v>17</v>
      </c>
      <c r="R45895" s="17" t="s">
        <v>62</v>
      </c>
      <c r="S45895" s="17" t="s">
        <v>60</v>
      </c>
      <c r="T45895" s="17" t="s">
        <v>109</v>
      </c>
      <c r="U45895" s="17" t="s">
        <v>68</v>
      </c>
      <c r="V45895" s="17" t="s">
        <v>85</v>
      </c>
    </row>
    <row r="45896" spans="1:22" x14ac:dyDescent="0.25">
      <c r="A45896">
        <v>36940</v>
      </c>
      <c r="B45896">
        <v>57</v>
      </c>
      <c r="C45896" s="17" t="s">
        <v>71</v>
      </c>
      <c r="D45896" s="17" t="s">
        <v>74</v>
      </c>
      <c r="E45896" s="17" t="s">
        <v>92</v>
      </c>
      <c r="F45896" s="17" t="s">
        <v>1</v>
      </c>
      <c r="G45896" s="17" t="s">
        <v>32</v>
      </c>
      <c r="H45896" s="17"/>
      <c r="I45896" s="17" t="s">
        <v>96</v>
      </c>
      <c r="J45896">
        <v>33672</v>
      </c>
      <c r="K45896" s="17" t="s">
        <v>78</v>
      </c>
      <c r="L45896">
        <v>43983</v>
      </c>
      <c r="M45896" s="17" t="s">
        <v>23</v>
      </c>
      <c r="N45896" s="17" t="s">
        <v>78</v>
      </c>
      <c r="O45896">
        <v>139074</v>
      </c>
      <c r="P45896">
        <v>1851</v>
      </c>
      <c r="Q45896" s="17" t="s">
        <v>16</v>
      </c>
      <c r="R45896" s="17" t="s">
        <v>60</v>
      </c>
      <c r="S45896" s="17" t="s">
        <v>60</v>
      </c>
      <c r="T45896" s="17" t="s">
        <v>112</v>
      </c>
      <c r="U45896" s="17" t="s">
        <v>68</v>
      </c>
      <c r="V45896" s="17" t="s">
        <v>86</v>
      </c>
    </row>
    <row r="45897" spans="1:22" x14ac:dyDescent="0.25">
      <c r="A45897">
        <v>11804</v>
      </c>
      <c r="B45897">
        <v>62</v>
      </c>
      <c r="C45897" s="17" t="s">
        <v>71</v>
      </c>
      <c r="D45897" s="17" t="s">
        <v>75</v>
      </c>
      <c r="E45897" s="17" t="s">
        <v>91</v>
      </c>
      <c r="F45897" s="17" t="s">
        <v>1</v>
      </c>
      <c r="G45897" s="17" t="s">
        <v>56</v>
      </c>
      <c r="H45897" s="17"/>
      <c r="I45897" s="17" t="s">
        <v>103</v>
      </c>
      <c r="J45897">
        <v>145406</v>
      </c>
      <c r="K45897" s="17" t="s">
        <v>80</v>
      </c>
      <c r="L45897">
        <v>44694</v>
      </c>
      <c r="M45897" s="17" t="s">
        <v>22</v>
      </c>
      <c r="N45897" s="17" t="s">
        <v>78</v>
      </c>
      <c r="O45897">
        <v>495659</v>
      </c>
      <c r="P45897">
        <v>3903</v>
      </c>
      <c r="Q45897" s="17" t="s">
        <v>17</v>
      </c>
      <c r="R45897" s="17" t="s">
        <v>61</v>
      </c>
      <c r="S45897" s="17" t="s">
        <v>23</v>
      </c>
      <c r="T45897" s="17" t="s">
        <v>109</v>
      </c>
      <c r="U45897" s="17" t="s">
        <v>68</v>
      </c>
      <c r="V45897" s="17" t="s">
        <v>86</v>
      </c>
    </row>
    <row r="45898" spans="1:22" x14ac:dyDescent="0.25">
      <c r="A45898">
        <v>23839</v>
      </c>
      <c r="B45898">
        <v>25</v>
      </c>
      <c r="C45898" s="17" t="s">
        <v>72</v>
      </c>
      <c r="D45898" s="17" t="s">
        <v>75</v>
      </c>
      <c r="E45898" s="17" t="s">
        <v>94</v>
      </c>
      <c r="F45898" s="17" t="s">
        <v>5</v>
      </c>
      <c r="G45898" s="17" t="s">
        <v>30</v>
      </c>
      <c r="H45898" s="17"/>
      <c r="I45898" s="17" t="s">
        <v>96</v>
      </c>
      <c r="J45898">
        <v>35928</v>
      </c>
      <c r="K45898" s="17" t="s">
        <v>76</v>
      </c>
      <c r="L45898">
        <v>43390</v>
      </c>
      <c r="M45898" s="17" t="s">
        <v>22</v>
      </c>
      <c r="N45898" s="17" t="s">
        <v>77</v>
      </c>
      <c r="O45898">
        <v>277956</v>
      </c>
      <c r="P45898">
        <v>3023</v>
      </c>
      <c r="Q45898" s="17" t="s">
        <v>17</v>
      </c>
      <c r="R45898" s="17" t="s">
        <v>61</v>
      </c>
      <c r="S45898" s="17" t="s">
        <v>60</v>
      </c>
      <c r="T45898" s="17" t="s">
        <v>111</v>
      </c>
      <c r="U45898" s="17" t="s">
        <v>66</v>
      </c>
      <c r="V45898" s="17" t="s">
        <v>88</v>
      </c>
    </row>
    <row r="45899" spans="1:22" x14ac:dyDescent="0.25">
      <c r="A45899">
        <v>38760</v>
      </c>
      <c r="B45899">
        <v>47</v>
      </c>
      <c r="C45899" s="17" t="s">
        <v>70</v>
      </c>
      <c r="D45899" s="17" t="s">
        <v>75</v>
      </c>
      <c r="E45899" s="17" t="s">
        <v>90</v>
      </c>
      <c r="F45899" s="17" t="s">
        <v>4</v>
      </c>
      <c r="G45899" s="17" t="s">
        <v>55</v>
      </c>
      <c r="H45899" s="17"/>
      <c r="I45899" s="17" t="s">
        <v>99</v>
      </c>
      <c r="J45899">
        <v>24151</v>
      </c>
      <c r="K45899" s="17" t="s">
        <v>80</v>
      </c>
      <c r="L45899">
        <v>45052</v>
      </c>
      <c r="M45899" s="17" t="s">
        <v>20</v>
      </c>
      <c r="N45899" s="17" t="s">
        <v>78</v>
      </c>
      <c r="O45899">
        <v>157756</v>
      </c>
      <c r="P45899">
        <v>795</v>
      </c>
      <c r="Q45899" s="17" t="s">
        <v>15</v>
      </c>
      <c r="R45899" s="17" t="s">
        <v>60</v>
      </c>
      <c r="S45899" s="17" t="s">
        <v>61</v>
      </c>
      <c r="T45899" s="17" t="s">
        <v>112</v>
      </c>
      <c r="U45899" s="17" t="s">
        <v>67</v>
      </c>
      <c r="V45899" s="17" t="s">
        <v>85</v>
      </c>
    </row>
    <row r="45900" spans="1:22" x14ac:dyDescent="0.25">
      <c r="A45900">
        <v>34621</v>
      </c>
      <c r="B45900">
        <v>65</v>
      </c>
      <c r="C45900" s="17" t="s">
        <v>71</v>
      </c>
      <c r="D45900" s="17" t="s">
        <v>74</v>
      </c>
      <c r="E45900" s="17" t="s">
        <v>94</v>
      </c>
      <c r="F45900" s="17" t="s">
        <v>3</v>
      </c>
      <c r="G45900" s="17" t="s">
        <v>54</v>
      </c>
      <c r="H45900" s="17"/>
      <c r="I45900" s="17" t="s">
        <v>101</v>
      </c>
      <c r="J45900">
        <v>133783</v>
      </c>
      <c r="K45900" s="17" t="s">
        <v>77</v>
      </c>
      <c r="L45900">
        <v>43531</v>
      </c>
      <c r="M45900" s="17" t="s">
        <v>19</v>
      </c>
      <c r="N45900" s="17" t="s">
        <v>79</v>
      </c>
      <c r="O45900">
        <v>420794</v>
      </c>
      <c r="P45900">
        <v>4439</v>
      </c>
      <c r="Q45900" s="17" t="s">
        <v>17</v>
      </c>
      <c r="R45900" s="17" t="s">
        <v>62</v>
      </c>
      <c r="S45900" s="17" t="s">
        <v>60</v>
      </c>
      <c r="T45900" s="17" t="s">
        <v>111</v>
      </c>
      <c r="U45900" s="17" t="s">
        <v>68</v>
      </c>
      <c r="V45900" s="17" t="s">
        <v>85</v>
      </c>
    </row>
    <row r="45901" spans="1:22" x14ac:dyDescent="0.25">
      <c r="A45901">
        <v>35150</v>
      </c>
      <c r="B45901">
        <v>63</v>
      </c>
      <c r="C45901" s="17" t="s">
        <v>71</v>
      </c>
      <c r="D45901" s="17" t="s">
        <v>75</v>
      </c>
      <c r="E45901" s="17" t="s">
        <v>94</v>
      </c>
      <c r="F45901" s="17" t="s">
        <v>5</v>
      </c>
      <c r="G45901" s="17" t="s">
        <v>47</v>
      </c>
      <c r="H45901" s="17"/>
      <c r="I45901" s="17" t="s">
        <v>99</v>
      </c>
      <c r="J45901">
        <v>88709</v>
      </c>
      <c r="K45901" s="17" t="s">
        <v>76</v>
      </c>
      <c r="L45901">
        <v>43753</v>
      </c>
      <c r="M45901" s="17" t="s">
        <v>20</v>
      </c>
      <c r="N45901" s="17" t="s">
        <v>77</v>
      </c>
      <c r="O45901">
        <v>93308</v>
      </c>
      <c r="P45901">
        <v>4451</v>
      </c>
      <c r="Q45901" s="17" t="s">
        <v>18</v>
      </c>
      <c r="R45901" s="17" t="s">
        <v>23</v>
      </c>
      <c r="S45901" s="17" t="s">
        <v>23</v>
      </c>
      <c r="T45901" s="17" t="s">
        <v>112</v>
      </c>
      <c r="U45901" s="17" t="s">
        <v>69</v>
      </c>
      <c r="V45901" s="17" t="s">
        <v>87</v>
      </c>
    </row>
    <row r="45902" spans="1:22" x14ac:dyDescent="0.25">
      <c r="A45902">
        <v>43049</v>
      </c>
      <c r="B45902">
        <v>69</v>
      </c>
      <c r="C45902" s="17" t="s">
        <v>71</v>
      </c>
      <c r="D45902" s="17" t="s">
        <v>75</v>
      </c>
      <c r="E45902" s="17" t="s">
        <v>93</v>
      </c>
      <c r="F45902" s="17" t="s">
        <v>2</v>
      </c>
      <c r="G45902" s="17" t="s">
        <v>57</v>
      </c>
      <c r="H45902" s="17"/>
      <c r="I45902" s="17" t="s">
        <v>103</v>
      </c>
      <c r="J45902">
        <v>68004</v>
      </c>
      <c r="K45902" s="17" t="s">
        <v>78</v>
      </c>
      <c r="L45902">
        <v>45093</v>
      </c>
      <c r="M45902" s="17" t="s">
        <v>23</v>
      </c>
      <c r="N45902" s="17" t="s">
        <v>80</v>
      </c>
      <c r="O45902">
        <v>257961</v>
      </c>
      <c r="P45902">
        <v>2810</v>
      </c>
      <c r="Q45902" s="17" t="s">
        <v>17</v>
      </c>
      <c r="R45902" s="17" t="s">
        <v>62</v>
      </c>
      <c r="S45902" s="17" t="s">
        <v>23</v>
      </c>
      <c r="T45902" s="17" t="s">
        <v>110</v>
      </c>
      <c r="U45902" s="17" t="s">
        <v>66</v>
      </c>
      <c r="V45902" s="17" t="s">
        <v>85</v>
      </c>
    </row>
    <row r="45903" spans="1:22" x14ac:dyDescent="0.25">
      <c r="A45903">
        <v>23284</v>
      </c>
      <c r="B45903">
        <v>38</v>
      </c>
      <c r="C45903" s="17" t="s">
        <v>73</v>
      </c>
      <c r="D45903" s="17" t="s">
        <v>75</v>
      </c>
      <c r="E45903" s="17" t="s">
        <v>92</v>
      </c>
      <c r="F45903" s="17" t="s">
        <v>4</v>
      </c>
      <c r="G45903" s="17" t="s">
        <v>49</v>
      </c>
      <c r="H45903" s="17"/>
      <c r="I45903" s="17" t="s">
        <v>98</v>
      </c>
      <c r="J45903">
        <v>37689</v>
      </c>
      <c r="K45903" s="17" t="s">
        <v>76</v>
      </c>
      <c r="L45903">
        <v>45109</v>
      </c>
      <c r="M45903" s="17" t="s">
        <v>19</v>
      </c>
      <c r="N45903" s="17" t="s">
        <v>78</v>
      </c>
      <c r="O45903">
        <v>784268</v>
      </c>
      <c r="P45903">
        <v>2392</v>
      </c>
      <c r="Q45903" s="17" t="s">
        <v>15</v>
      </c>
      <c r="R45903" s="17" t="s">
        <v>23</v>
      </c>
      <c r="S45903" s="17" t="s">
        <v>20</v>
      </c>
      <c r="T45903" s="17" t="s">
        <v>112</v>
      </c>
      <c r="U45903" s="17" t="s">
        <v>66</v>
      </c>
      <c r="V45903" s="17" t="s">
        <v>85</v>
      </c>
    </row>
    <row r="45904" spans="1:22" x14ac:dyDescent="0.25">
      <c r="A45904">
        <v>66718</v>
      </c>
      <c r="B45904">
        <v>65</v>
      </c>
      <c r="C45904" s="17" t="s">
        <v>71</v>
      </c>
      <c r="D45904" s="17" t="s">
        <v>74</v>
      </c>
      <c r="E45904" s="17" t="s">
        <v>93</v>
      </c>
      <c r="F45904" s="17" t="s">
        <v>2</v>
      </c>
      <c r="G45904" s="17" t="s">
        <v>57</v>
      </c>
      <c r="H45904" s="17"/>
      <c r="I45904" s="17" t="s">
        <v>95</v>
      </c>
      <c r="J45904">
        <v>40683</v>
      </c>
      <c r="K45904" s="17" t="s">
        <v>79</v>
      </c>
      <c r="L45904">
        <v>44815</v>
      </c>
      <c r="M45904" s="17" t="s">
        <v>22</v>
      </c>
      <c r="N45904" s="17" t="s">
        <v>76</v>
      </c>
      <c r="O45904">
        <v>881297</v>
      </c>
      <c r="P45904">
        <v>2335</v>
      </c>
      <c r="Q45904" s="17" t="s">
        <v>18</v>
      </c>
      <c r="R45904" s="17" t="s">
        <v>62</v>
      </c>
      <c r="S45904" s="17" t="s">
        <v>60</v>
      </c>
      <c r="T45904" s="17" t="s">
        <v>109</v>
      </c>
      <c r="U45904" s="17" t="s">
        <v>67</v>
      </c>
      <c r="V45904" s="17" t="s">
        <v>85</v>
      </c>
    </row>
    <row r="45905" spans="1:22" x14ac:dyDescent="0.25">
      <c r="A45905">
        <v>83591</v>
      </c>
      <c r="B45905">
        <v>18</v>
      </c>
      <c r="C45905" s="17" t="s">
        <v>72</v>
      </c>
      <c r="D45905" s="17" t="s">
        <v>74</v>
      </c>
      <c r="E45905" s="17" t="s">
        <v>91</v>
      </c>
      <c r="F45905" s="17" t="s">
        <v>5</v>
      </c>
      <c r="G45905" s="17" t="s">
        <v>30</v>
      </c>
      <c r="H45905" s="17"/>
      <c r="I45905" s="17" t="s">
        <v>101</v>
      </c>
      <c r="J45905">
        <v>53768</v>
      </c>
      <c r="K45905" s="17" t="s">
        <v>80</v>
      </c>
      <c r="L45905">
        <v>44623</v>
      </c>
      <c r="M45905" s="17" t="s">
        <v>23</v>
      </c>
      <c r="N45905" s="17" t="s">
        <v>77</v>
      </c>
      <c r="O45905">
        <v>661322</v>
      </c>
      <c r="P45905">
        <v>2182</v>
      </c>
      <c r="Q45905" s="17" t="s">
        <v>17</v>
      </c>
      <c r="R45905" s="17" t="s">
        <v>23</v>
      </c>
      <c r="S45905" s="17" t="s">
        <v>60</v>
      </c>
      <c r="T45905" s="17" t="s">
        <v>108</v>
      </c>
      <c r="U45905" s="17" t="s">
        <v>68</v>
      </c>
      <c r="V45905" s="17" t="s">
        <v>87</v>
      </c>
    </row>
    <row r="45906" spans="1:22" x14ac:dyDescent="0.25">
      <c r="A45906">
        <v>48295</v>
      </c>
      <c r="B45906">
        <v>55</v>
      </c>
      <c r="C45906" s="17" t="s">
        <v>71</v>
      </c>
      <c r="D45906" s="17" t="s">
        <v>75</v>
      </c>
      <c r="E45906" s="17" t="s">
        <v>92</v>
      </c>
      <c r="F45906" s="17" t="s">
        <v>3</v>
      </c>
      <c r="G45906" s="17" t="s">
        <v>52</v>
      </c>
      <c r="H45906" s="17"/>
      <c r="I45906" s="17" t="s">
        <v>99</v>
      </c>
      <c r="J45906">
        <v>97276</v>
      </c>
      <c r="K45906" s="17" t="s">
        <v>78</v>
      </c>
      <c r="L45906">
        <v>44600</v>
      </c>
      <c r="M45906" s="17" t="s">
        <v>23</v>
      </c>
      <c r="N45906" s="17" t="s">
        <v>78</v>
      </c>
      <c r="O45906">
        <v>967504</v>
      </c>
      <c r="P45906">
        <v>2325</v>
      </c>
      <c r="Q45906" s="17" t="s">
        <v>17</v>
      </c>
      <c r="R45906" s="17" t="s">
        <v>20</v>
      </c>
      <c r="S45906" s="17" t="s">
        <v>61</v>
      </c>
      <c r="T45906" s="17" t="s">
        <v>108</v>
      </c>
      <c r="U45906" s="17" t="s">
        <v>66</v>
      </c>
      <c r="V45906" s="17" t="s">
        <v>86</v>
      </c>
    </row>
    <row r="45907" spans="1:22" x14ac:dyDescent="0.25">
      <c r="A45907">
        <v>76971</v>
      </c>
      <c r="B45907">
        <v>54</v>
      </c>
      <c r="C45907" s="17" t="s">
        <v>71</v>
      </c>
      <c r="D45907" s="17" t="s">
        <v>74</v>
      </c>
      <c r="E45907" s="17" t="s">
        <v>92</v>
      </c>
      <c r="F45907" s="17" t="s">
        <v>1</v>
      </c>
      <c r="G45907" s="17" t="s">
        <v>43</v>
      </c>
      <c r="H45907" s="17"/>
      <c r="I45907" s="17" t="s">
        <v>96</v>
      </c>
      <c r="J45907">
        <v>56554</v>
      </c>
      <c r="K45907" s="17" t="s">
        <v>79</v>
      </c>
      <c r="L45907">
        <v>44855</v>
      </c>
      <c r="M45907" s="17" t="s">
        <v>19</v>
      </c>
      <c r="N45907" s="17" t="s">
        <v>76</v>
      </c>
      <c r="O45907">
        <v>595535</v>
      </c>
      <c r="P45907">
        <v>4578</v>
      </c>
      <c r="Q45907" s="17" t="s">
        <v>16</v>
      </c>
      <c r="R45907" s="17" t="s">
        <v>23</v>
      </c>
      <c r="S45907" s="17" t="s">
        <v>23</v>
      </c>
      <c r="T45907" s="17" t="s">
        <v>110</v>
      </c>
      <c r="U45907" s="17" t="s">
        <v>68</v>
      </c>
      <c r="V45907" s="17" t="s">
        <v>87</v>
      </c>
    </row>
    <row r="45908" spans="1:22" x14ac:dyDescent="0.25">
      <c r="A45908">
        <v>65031</v>
      </c>
      <c r="B45908">
        <v>60</v>
      </c>
      <c r="C45908" s="17" t="s">
        <v>71</v>
      </c>
      <c r="D45908" s="17" t="s">
        <v>75</v>
      </c>
      <c r="E45908" s="17" t="s">
        <v>93</v>
      </c>
      <c r="F45908" s="17" t="s">
        <v>5</v>
      </c>
      <c r="G45908" s="17" t="s">
        <v>57</v>
      </c>
      <c r="H45908" s="17"/>
      <c r="I45908" s="17" t="s">
        <v>102</v>
      </c>
      <c r="J45908">
        <v>112622</v>
      </c>
      <c r="K45908" s="17" t="s">
        <v>77</v>
      </c>
      <c r="L45908">
        <v>45035</v>
      </c>
      <c r="M45908" s="17" t="s">
        <v>22</v>
      </c>
      <c r="N45908" s="17" t="s">
        <v>79</v>
      </c>
      <c r="O45908">
        <v>183275</v>
      </c>
      <c r="P45908">
        <v>1646</v>
      </c>
      <c r="Q45908" s="17" t="s">
        <v>17</v>
      </c>
      <c r="R45908" s="17" t="s">
        <v>62</v>
      </c>
      <c r="S45908" s="17" t="s">
        <v>20</v>
      </c>
      <c r="T45908" s="17" t="s">
        <v>110</v>
      </c>
      <c r="U45908" s="17" t="s">
        <v>66</v>
      </c>
      <c r="V45908" s="17" t="s">
        <v>85</v>
      </c>
    </row>
    <row r="45909" spans="1:22" x14ac:dyDescent="0.25">
      <c r="A45909">
        <v>86342</v>
      </c>
      <c r="B45909">
        <v>56</v>
      </c>
      <c r="C45909" s="17" t="s">
        <v>71</v>
      </c>
      <c r="D45909" s="17" t="s">
        <v>75</v>
      </c>
      <c r="E45909" s="17" t="s">
        <v>91</v>
      </c>
      <c r="F45909" s="17" t="s">
        <v>2</v>
      </c>
      <c r="G45909" s="17" t="s">
        <v>29</v>
      </c>
      <c r="H45909" s="17"/>
      <c r="I45909" s="17" t="s">
        <v>100</v>
      </c>
      <c r="J45909">
        <v>89359</v>
      </c>
      <c r="K45909" s="17" t="s">
        <v>79</v>
      </c>
      <c r="L45909">
        <v>45249</v>
      </c>
      <c r="M45909" s="17" t="s">
        <v>23</v>
      </c>
      <c r="N45909" s="17" t="s">
        <v>78</v>
      </c>
      <c r="O45909">
        <v>530016</v>
      </c>
      <c r="P45909">
        <v>4556</v>
      </c>
      <c r="Q45909" s="17" t="s">
        <v>17</v>
      </c>
      <c r="R45909" s="17" t="s">
        <v>20</v>
      </c>
      <c r="S45909" s="17" t="s">
        <v>20</v>
      </c>
      <c r="T45909" s="17" t="s">
        <v>109</v>
      </c>
      <c r="U45909" s="17" t="s">
        <v>68</v>
      </c>
      <c r="V45909" s="17" t="s">
        <v>88</v>
      </c>
    </row>
    <row r="45910" spans="1:22" x14ac:dyDescent="0.25">
      <c r="A45910">
        <v>89810</v>
      </c>
      <c r="B45910">
        <v>38</v>
      </c>
      <c r="C45910" s="17" t="s">
        <v>73</v>
      </c>
      <c r="D45910" s="17" t="s">
        <v>75</v>
      </c>
      <c r="E45910" s="17" t="s">
        <v>91</v>
      </c>
      <c r="F45910" s="17" t="s">
        <v>2</v>
      </c>
      <c r="G45910" s="17" t="s">
        <v>55</v>
      </c>
      <c r="H45910" s="17"/>
      <c r="I45910" s="17" t="s">
        <v>102</v>
      </c>
      <c r="J45910">
        <v>76777</v>
      </c>
      <c r="K45910" s="17" t="s">
        <v>77</v>
      </c>
      <c r="L45910">
        <v>43139</v>
      </c>
      <c r="M45910" s="17" t="s">
        <v>19</v>
      </c>
      <c r="N45910" s="17" t="s">
        <v>76</v>
      </c>
      <c r="O45910">
        <v>86488</v>
      </c>
      <c r="P45910">
        <v>674</v>
      </c>
      <c r="Q45910" s="17" t="s">
        <v>15</v>
      </c>
      <c r="R45910" s="17" t="s">
        <v>23</v>
      </c>
      <c r="S45910" s="17" t="s">
        <v>23</v>
      </c>
      <c r="T45910" s="17" t="s">
        <v>108</v>
      </c>
      <c r="U45910" s="17" t="s">
        <v>65</v>
      </c>
      <c r="V45910" s="17" t="s">
        <v>88</v>
      </c>
    </row>
    <row r="45911" spans="1:22" x14ac:dyDescent="0.25">
      <c r="A45911">
        <v>15830</v>
      </c>
      <c r="B45911">
        <v>19</v>
      </c>
      <c r="C45911" s="17" t="s">
        <v>72</v>
      </c>
      <c r="D45911" s="17" t="s">
        <v>74</v>
      </c>
      <c r="E45911" s="17" t="s">
        <v>94</v>
      </c>
      <c r="F45911" s="17" t="s">
        <v>4</v>
      </c>
      <c r="G45911" s="17" t="s">
        <v>53</v>
      </c>
      <c r="H45911" s="17"/>
      <c r="I45911" s="17" t="s">
        <v>96</v>
      </c>
      <c r="J45911">
        <v>147950</v>
      </c>
      <c r="K45911" s="17" t="s">
        <v>78</v>
      </c>
      <c r="L45911">
        <v>43468</v>
      </c>
      <c r="M45911" s="17" t="s">
        <v>20</v>
      </c>
      <c r="N45911" s="17" t="s">
        <v>77</v>
      </c>
      <c r="O45911">
        <v>769641</v>
      </c>
      <c r="P45911">
        <v>3578</v>
      </c>
      <c r="Q45911" s="17" t="s">
        <v>17</v>
      </c>
      <c r="R45911" s="17" t="s">
        <v>23</v>
      </c>
      <c r="S45911" s="17" t="s">
        <v>23</v>
      </c>
      <c r="T45911" s="17" t="s">
        <v>111</v>
      </c>
      <c r="U45911" s="17" t="s">
        <v>67</v>
      </c>
      <c r="V45911" s="17" t="s">
        <v>88</v>
      </c>
    </row>
    <row r="45912" spans="1:22" x14ac:dyDescent="0.25">
      <c r="A45912">
        <v>89445</v>
      </c>
      <c r="B45912">
        <v>61</v>
      </c>
      <c r="C45912" s="17" t="s">
        <v>71</v>
      </c>
      <c r="D45912" s="17" t="s">
        <v>74</v>
      </c>
      <c r="E45912" s="17" t="s">
        <v>93</v>
      </c>
      <c r="F45912" s="17" t="s">
        <v>3</v>
      </c>
      <c r="G45912" s="17" t="s">
        <v>37</v>
      </c>
      <c r="H45912" s="17"/>
      <c r="I45912" s="17" t="s">
        <v>97</v>
      </c>
      <c r="J45912">
        <v>38167</v>
      </c>
      <c r="K45912" s="17" t="s">
        <v>80</v>
      </c>
      <c r="L45912">
        <v>43435</v>
      </c>
      <c r="M45912" s="17" t="s">
        <v>22</v>
      </c>
      <c r="N45912" s="17" t="s">
        <v>80</v>
      </c>
      <c r="O45912">
        <v>630440</v>
      </c>
      <c r="P45912">
        <v>4122</v>
      </c>
      <c r="Q45912" s="17" t="s">
        <v>17</v>
      </c>
      <c r="R45912" s="17" t="s">
        <v>23</v>
      </c>
      <c r="S45912" s="17" t="s">
        <v>60</v>
      </c>
      <c r="T45912" s="17" t="s">
        <v>112</v>
      </c>
      <c r="U45912" s="17" t="s">
        <v>66</v>
      </c>
      <c r="V45912" s="17" t="s">
        <v>84</v>
      </c>
    </row>
    <row r="45913" spans="1:22" x14ac:dyDescent="0.25">
      <c r="A45913">
        <v>65044</v>
      </c>
      <c r="B45913">
        <v>31</v>
      </c>
      <c r="C45913" s="17" t="s">
        <v>73</v>
      </c>
      <c r="D45913" s="17" t="s">
        <v>75</v>
      </c>
      <c r="E45913" s="17" t="s">
        <v>92</v>
      </c>
      <c r="F45913" s="17" t="s">
        <v>4</v>
      </c>
      <c r="G45913" s="17" t="s">
        <v>28</v>
      </c>
      <c r="H45913" s="17"/>
      <c r="I45913" s="17" t="s">
        <v>95</v>
      </c>
      <c r="J45913">
        <v>82076</v>
      </c>
      <c r="K45913" s="17" t="s">
        <v>80</v>
      </c>
      <c r="L45913">
        <v>43854</v>
      </c>
      <c r="M45913" s="17" t="s">
        <v>19</v>
      </c>
      <c r="N45913" s="17" t="s">
        <v>78</v>
      </c>
      <c r="O45913">
        <v>377556</v>
      </c>
      <c r="P45913">
        <v>2887</v>
      </c>
      <c r="Q45913" s="17" t="s">
        <v>18</v>
      </c>
      <c r="R45913" s="17" t="s">
        <v>23</v>
      </c>
      <c r="S45913" s="17" t="s">
        <v>20</v>
      </c>
      <c r="T45913" s="17" t="s">
        <v>108</v>
      </c>
      <c r="U45913" s="17" t="s">
        <v>66</v>
      </c>
      <c r="V45913" s="17" t="s">
        <v>85</v>
      </c>
    </row>
    <row r="45914" spans="1:22" x14ac:dyDescent="0.25">
      <c r="A45914">
        <v>79658</v>
      </c>
      <c r="B45914">
        <v>38</v>
      </c>
      <c r="C45914" s="17" t="s">
        <v>73</v>
      </c>
      <c r="D45914" s="17" t="s">
        <v>75</v>
      </c>
      <c r="E45914" s="17" t="s">
        <v>93</v>
      </c>
      <c r="F45914" s="17" t="s">
        <v>3</v>
      </c>
      <c r="G45914" s="17" t="s">
        <v>29</v>
      </c>
      <c r="H45914" s="17"/>
      <c r="I45914" s="17" t="s">
        <v>102</v>
      </c>
      <c r="J45914">
        <v>74452</v>
      </c>
      <c r="K45914" s="17" t="s">
        <v>78</v>
      </c>
      <c r="L45914">
        <v>43696</v>
      </c>
      <c r="M45914" s="17" t="s">
        <v>19</v>
      </c>
      <c r="N45914" s="17" t="s">
        <v>78</v>
      </c>
      <c r="O45914">
        <v>842212</v>
      </c>
      <c r="P45914">
        <v>1887</v>
      </c>
      <c r="Q45914" s="17" t="s">
        <v>16</v>
      </c>
      <c r="R45914" s="17" t="s">
        <v>60</v>
      </c>
      <c r="S45914" s="17" t="s">
        <v>23</v>
      </c>
      <c r="T45914" s="17" t="s">
        <v>110</v>
      </c>
      <c r="U45914" s="17" t="s">
        <v>66</v>
      </c>
      <c r="V45914" s="17" t="s">
        <v>85</v>
      </c>
    </row>
    <row r="45915" spans="1:22" x14ac:dyDescent="0.25">
      <c r="A45915">
        <v>14331</v>
      </c>
      <c r="B45915">
        <v>55</v>
      </c>
      <c r="C45915" s="17" t="s">
        <v>71</v>
      </c>
      <c r="D45915" s="17" t="s">
        <v>75</v>
      </c>
      <c r="E45915" s="17" t="s">
        <v>90</v>
      </c>
      <c r="F45915" s="17" t="s">
        <v>3</v>
      </c>
      <c r="G45915" s="17" t="s">
        <v>27</v>
      </c>
      <c r="H45915" s="17"/>
      <c r="I45915" s="17" t="s">
        <v>96</v>
      </c>
      <c r="J45915">
        <v>83879</v>
      </c>
      <c r="K45915" s="17" t="s">
        <v>80</v>
      </c>
      <c r="L45915">
        <v>43653</v>
      </c>
      <c r="M45915" s="17" t="s">
        <v>23</v>
      </c>
      <c r="N45915" s="17" t="s">
        <v>77</v>
      </c>
      <c r="O45915">
        <v>944366</v>
      </c>
      <c r="P45915">
        <v>1314</v>
      </c>
      <c r="Q45915" s="17" t="s">
        <v>15</v>
      </c>
      <c r="R45915" s="17" t="s">
        <v>60</v>
      </c>
      <c r="S45915" s="17" t="s">
        <v>61</v>
      </c>
      <c r="T45915" s="17" t="s">
        <v>108</v>
      </c>
      <c r="U45915" s="17" t="s">
        <v>67</v>
      </c>
      <c r="V45915" s="17" t="s">
        <v>86</v>
      </c>
    </row>
    <row r="45916" spans="1:22" x14ac:dyDescent="0.25">
      <c r="A45916">
        <v>15349</v>
      </c>
      <c r="B45916">
        <v>62</v>
      </c>
      <c r="C45916" s="17" t="s">
        <v>71</v>
      </c>
      <c r="D45916" s="17" t="s">
        <v>75</v>
      </c>
      <c r="E45916" s="17" t="s">
        <v>91</v>
      </c>
      <c r="F45916" s="17" t="s">
        <v>1</v>
      </c>
      <c r="G45916" s="17" t="s">
        <v>35</v>
      </c>
      <c r="H45916" s="17"/>
      <c r="I45916" s="17" t="s">
        <v>98</v>
      </c>
      <c r="J45916">
        <v>33082</v>
      </c>
      <c r="K45916" s="17" t="s">
        <v>78</v>
      </c>
      <c r="L45916">
        <v>43462</v>
      </c>
      <c r="M45916" s="17" t="s">
        <v>22</v>
      </c>
      <c r="N45916" s="17" t="s">
        <v>79</v>
      </c>
      <c r="O45916">
        <v>591461</v>
      </c>
      <c r="P45916">
        <v>4724</v>
      </c>
      <c r="Q45916" s="17" t="s">
        <v>17</v>
      </c>
      <c r="R45916" s="17" t="s">
        <v>60</v>
      </c>
      <c r="S45916" s="17" t="s">
        <v>62</v>
      </c>
      <c r="T45916" s="17" t="s">
        <v>112</v>
      </c>
      <c r="U45916" s="17" t="s">
        <v>65</v>
      </c>
      <c r="V45916" s="17" t="s">
        <v>86</v>
      </c>
    </row>
    <row r="45917" spans="1:22" x14ac:dyDescent="0.25">
      <c r="A45917">
        <v>71454</v>
      </c>
      <c r="B45917">
        <v>33</v>
      </c>
      <c r="C45917" s="17" t="s">
        <v>73</v>
      </c>
      <c r="D45917" s="17" t="s">
        <v>74</v>
      </c>
      <c r="E45917" s="17" t="s">
        <v>91</v>
      </c>
      <c r="F45917" s="17" t="s">
        <v>4</v>
      </c>
      <c r="G45917" s="17" t="s">
        <v>34</v>
      </c>
      <c r="H45917" s="17"/>
      <c r="I45917" s="17" t="s">
        <v>100</v>
      </c>
      <c r="J45917">
        <v>97426</v>
      </c>
      <c r="K45917" s="17" t="s">
        <v>76</v>
      </c>
      <c r="L45917">
        <v>43774</v>
      </c>
      <c r="M45917" s="17" t="s">
        <v>20</v>
      </c>
      <c r="N45917" s="17" t="s">
        <v>76</v>
      </c>
      <c r="O45917">
        <v>942816</v>
      </c>
      <c r="P45917">
        <v>4388</v>
      </c>
      <c r="Q45917" s="17" t="s">
        <v>18</v>
      </c>
      <c r="R45917" s="17" t="s">
        <v>61</v>
      </c>
      <c r="S45917" s="17" t="s">
        <v>61</v>
      </c>
      <c r="T45917" s="17" t="s">
        <v>112</v>
      </c>
      <c r="U45917" s="17" t="s">
        <v>65</v>
      </c>
      <c r="V45917" s="17" t="s">
        <v>86</v>
      </c>
    </row>
    <row r="45918" spans="1:22" x14ac:dyDescent="0.25">
      <c r="A45918">
        <v>38390</v>
      </c>
      <c r="B45918">
        <v>39</v>
      </c>
      <c r="C45918" s="17" t="s">
        <v>73</v>
      </c>
      <c r="D45918" s="17" t="s">
        <v>75</v>
      </c>
      <c r="E45918" s="17" t="s">
        <v>92</v>
      </c>
      <c r="F45918" s="17" t="s">
        <v>2</v>
      </c>
      <c r="G45918" s="17" t="s">
        <v>43</v>
      </c>
      <c r="H45918" s="17"/>
      <c r="I45918" s="17" t="s">
        <v>103</v>
      </c>
      <c r="J45918">
        <v>119603</v>
      </c>
      <c r="K45918" s="17" t="s">
        <v>76</v>
      </c>
      <c r="L45918">
        <v>44372</v>
      </c>
      <c r="M45918" s="17" t="s">
        <v>23</v>
      </c>
      <c r="N45918" s="17" t="s">
        <v>80</v>
      </c>
      <c r="O45918">
        <v>325342</v>
      </c>
      <c r="P45918">
        <v>1953</v>
      </c>
      <c r="Q45918" s="17" t="s">
        <v>15</v>
      </c>
      <c r="R45918" s="17" t="s">
        <v>20</v>
      </c>
      <c r="S45918" s="17" t="s">
        <v>62</v>
      </c>
      <c r="T45918" s="17" t="s">
        <v>111</v>
      </c>
      <c r="U45918" s="17" t="s">
        <v>67</v>
      </c>
      <c r="V45918" s="17" t="s">
        <v>88</v>
      </c>
    </row>
    <row r="45919" spans="1:22" x14ac:dyDescent="0.25">
      <c r="A45919">
        <v>24856</v>
      </c>
      <c r="B45919">
        <v>60</v>
      </c>
      <c r="C45919" s="17" t="s">
        <v>71</v>
      </c>
      <c r="D45919" s="17" t="s">
        <v>74</v>
      </c>
      <c r="E45919" s="17" t="s">
        <v>93</v>
      </c>
      <c r="F45919" s="17" t="s">
        <v>5</v>
      </c>
      <c r="G45919" s="17" t="s">
        <v>41</v>
      </c>
      <c r="H45919" s="17"/>
      <c r="I45919" s="17" t="s">
        <v>96</v>
      </c>
      <c r="J45919">
        <v>123743</v>
      </c>
      <c r="K45919" s="17" t="s">
        <v>79</v>
      </c>
      <c r="L45919">
        <v>43927</v>
      </c>
      <c r="M45919" s="17" t="s">
        <v>19</v>
      </c>
      <c r="N45919" s="17" t="s">
        <v>76</v>
      </c>
      <c r="O45919">
        <v>779389</v>
      </c>
      <c r="P45919">
        <v>746</v>
      </c>
      <c r="Q45919" s="17" t="s">
        <v>17</v>
      </c>
      <c r="R45919" s="17" t="s">
        <v>20</v>
      </c>
      <c r="S45919" s="17" t="s">
        <v>20</v>
      </c>
      <c r="T45919" s="17" t="s">
        <v>110</v>
      </c>
      <c r="U45919" s="17" t="s">
        <v>69</v>
      </c>
      <c r="V45919" s="17" t="s">
        <v>86</v>
      </c>
    </row>
    <row r="45920" spans="1:22" x14ac:dyDescent="0.25">
      <c r="A45920">
        <v>83394</v>
      </c>
      <c r="B45920">
        <v>27</v>
      </c>
      <c r="C45920" s="17" t="s">
        <v>72</v>
      </c>
      <c r="D45920" s="17" t="s">
        <v>75</v>
      </c>
      <c r="E45920" s="17" t="s">
        <v>90</v>
      </c>
      <c r="F45920" s="17" t="s">
        <v>2</v>
      </c>
      <c r="G45920" s="17" t="s">
        <v>36</v>
      </c>
      <c r="H45920" s="17"/>
      <c r="I45920" s="17" t="s">
        <v>95</v>
      </c>
      <c r="J45920">
        <v>117400</v>
      </c>
      <c r="K45920" s="17" t="s">
        <v>77</v>
      </c>
      <c r="L45920">
        <v>43766</v>
      </c>
      <c r="M45920" s="17" t="s">
        <v>19</v>
      </c>
      <c r="N45920" s="17" t="s">
        <v>77</v>
      </c>
      <c r="O45920">
        <v>841708</v>
      </c>
      <c r="P45920">
        <v>3153</v>
      </c>
      <c r="Q45920" s="17" t="s">
        <v>17</v>
      </c>
      <c r="R45920" s="17" t="s">
        <v>62</v>
      </c>
      <c r="S45920" s="17" t="s">
        <v>60</v>
      </c>
      <c r="T45920" s="17" t="s">
        <v>112</v>
      </c>
      <c r="U45920" s="17" t="s">
        <v>67</v>
      </c>
      <c r="V45920" s="17" t="s">
        <v>88</v>
      </c>
    </row>
    <row r="45921" spans="1:22" x14ac:dyDescent="0.25">
      <c r="A45921">
        <v>42672</v>
      </c>
      <c r="B45921">
        <v>20</v>
      </c>
      <c r="C45921" s="17" t="s">
        <v>72</v>
      </c>
      <c r="D45921" s="17" t="s">
        <v>74</v>
      </c>
      <c r="E45921" s="17" t="s">
        <v>94</v>
      </c>
      <c r="F45921" s="17" t="s">
        <v>4</v>
      </c>
      <c r="G45921" s="17" t="s">
        <v>41</v>
      </c>
      <c r="H45921" s="17"/>
      <c r="I45921" s="17" t="s">
        <v>95</v>
      </c>
      <c r="J45921">
        <v>134449</v>
      </c>
      <c r="K45921" s="17" t="s">
        <v>76</v>
      </c>
      <c r="L45921">
        <v>43617</v>
      </c>
      <c r="M45921" s="17" t="s">
        <v>19</v>
      </c>
      <c r="N45921" s="17" t="s">
        <v>79</v>
      </c>
      <c r="O45921">
        <v>84751</v>
      </c>
      <c r="P45921">
        <v>1303</v>
      </c>
      <c r="Q45921" s="17" t="s">
        <v>17</v>
      </c>
      <c r="R45921" s="17" t="s">
        <v>60</v>
      </c>
      <c r="S45921" s="17" t="s">
        <v>60</v>
      </c>
      <c r="T45921" s="17" t="s">
        <v>109</v>
      </c>
      <c r="U45921" s="17" t="s">
        <v>65</v>
      </c>
      <c r="V45921" s="17" t="s">
        <v>86</v>
      </c>
    </row>
    <row r="45922" spans="1:22" x14ac:dyDescent="0.25">
      <c r="A45922">
        <v>48062</v>
      </c>
      <c r="B45922">
        <v>61</v>
      </c>
      <c r="C45922" s="17" t="s">
        <v>71</v>
      </c>
      <c r="D45922" s="17" t="s">
        <v>74</v>
      </c>
      <c r="E45922" s="17" t="s">
        <v>90</v>
      </c>
      <c r="F45922" s="17" t="s">
        <v>1</v>
      </c>
      <c r="G45922" s="17" t="s">
        <v>41</v>
      </c>
      <c r="H45922" s="17"/>
      <c r="I45922" s="17" t="s">
        <v>98</v>
      </c>
      <c r="J45922">
        <v>142901</v>
      </c>
      <c r="K45922" s="17" t="s">
        <v>77</v>
      </c>
      <c r="L45922">
        <v>44757</v>
      </c>
      <c r="M45922" s="17" t="s">
        <v>22</v>
      </c>
      <c r="N45922" s="17" t="s">
        <v>80</v>
      </c>
      <c r="O45922">
        <v>313725</v>
      </c>
      <c r="P45922">
        <v>3456</v>
      </c>
      <c r="Q45922" s="17" t="s">
        <v>18</v>
      </c>
      <c r="R45922" s="17" t="s">
        <v>61</v>
      </c>
      <c r="S45922" s="17" t="s">
        <v>62</v>
      </c>
      <c r="T45922" s="17" t="s">
        <v>111</v>
      </c>
      <c r="U45922" s="17" t="s">
        <v>67</v>
      </c>
      <c r="V45922" s="17" t="s">
        <v>86</v>
      </c>
    </row>
    <row r="45923" spans="1:22" x14ac:dyDescent="0.25">
      <c r="A45923">
        <v>15238</v>
      </c>
      <c r="B45923">
        <v>57</v>
      </c>
      <c r="C45923" s="17" t="s">
        <v>71</v>
      </c>
      <c r="D45923" s="17" t="s">
        <v>75</v>
      </c>
      <c r="E45923" s="17" t="s">
        <v>94</v>
      </c>
      <c r="F45923" s="17" t="s">
        <v>3</v>
      </c>
      <c r="G45923" s="17" t="s">
        <v>44</v>
      </c>
      <c r="H45923" s="17"/>
      <c r="I45923" s="17" t="s">
        <v>99</v>
      </c>
      <c r="J45923">
        <v>73116</v>
      </c>
      <c r="K45923" s="17" t="s">
        <v>77</v>
      </c>
      <c r="L45923">
        <v>43217</v>
      </c>
      <c r="M45923" s="17" t="s">
        <v>21</v>
      </c>
      <c r="N45923" s="17" t="s">
        <v>78</v>
      </c>
      <c r="O45923">
        <v>256519</v>
      </c>
      <c r="P45923">
        <v>1742</v>
      </c>
      <c r="Q45923" s="17" t="s">
        <v>17</v>
      </c>
      <c r="R45923" s="17" t="s">
        <v>62</v>
      </c>
      <c r="S45923" s="17" t="s">
        <v>62</v>
      </c>
      <c r="T45923" s="17" t="s">
        <v>112</v>
      </c>
      <c r="U45923" s="17" t="s">
        <v>69</v>
      </c>
      <c r="V45923" s="17" t="s">
        <v>84</v>
      </c>
    </row>
    <row r="45924" spans="1:22" x14ac:dyDescent="0.25">
      <c r="A45924">
        <v>99639</v>
      </c>
      <c r="B45924">
        <v>19</v>
      </c>
      <c r="C45924" s="17" t="s">
        <v>72</v>
      </c>
      <c r="D45924" s="17" t="s">
        <v>75</v>
      </c>
      <c r="E45924" s="17" t="s">
        <v>90</v>
      </c>
      <c r="F45924" s="17" t="s">
        <v>4</v>
      </c>
      <c r="G45924" s="17" t="s">
        <v>36</v>
      </c>
      <c r="H45924" s="17"/>
      <c r="I45924" s="17" t="s">
        <v>99</v>
      </c>
      <c r="J45924">
        <v>70286</v>
      </c>
      <c r="K45924" s="17" t="s">
        <v>80</v>
      </c>
      <c r="L45924">
        <v>44108</v>
      </c>
      <c r="M45924" s="17" t="s">
        <v>23</v>
      </c>
      <c r="N45924" s="17" t="s">
        <v>76</v>
      </c>
      <c r="O45924">
        <v>246254</v>
      </c>
      <c r="P45924">
        <v>638</v>
      </c>
      <c r="Q45924" s="17" t="s">
        <v>15</v>
      </c>
      <c r="R45924" s="17" t="s">
        <v>61</v>
      </c>
      <c r="S45924" s="17" t="s">
        <v>20</v>
      </c>
      <c r="T45924" s="17" t="s">
        <v>112</v>
      </c>
      <c r="U45924" s="17" t="s">
        <v>66</v>
      </c>
      <c r="V45924" s="17" t="s">
        <v>88</v>
      </c>
    </row>
    <row r="45925" spans="1:22" x14ac:dyDescent="0.25">
      <c r="A45925">
        <v>81797</v>
      </c>
      <c r="B45925">
        <v>33</v>
      </c>
      <c r="C45925" s="17" t="s">
        <v>73</v>
      </c>
      <c r="D45925" s="17" t="s">
        <v>75</v>
      </c>
      <c r="E45925" s="17" t="s">
        <v>91</v>
      </c>
      <c r="F45925" s="17" t="s">
        <v>5</v>
      </c>
      <c r="G45925" s="17" t="s">
        <v>38</v>
      </c>
      <c r="H45925" s="17"/>
      <c r="I45925" s="17" t="s">
        <v>97</v>
      </c>
      <c r="J45925">
        <v>45816</v>
      </c>
      <c r="K45925" s="17" t="s">
        <v>78</v>
      </c>
      <c r="L45925">
        <v>43668</v>
      </c>
      <c r="M45925" s="17" t="s">
        <v>20</v>
      </c>
      <c r="N45925" s="17" t="s">
        <v>78</v>
      </c>
      <c r="O45925">
        <v>864223</v>
      </c>
      <c r="P45925">
        <v>4644</v>
      </c>
      <c r="Q45925" s="17" t="s">
        <v>16</v>
      </c>
      <c r="R45925" s="17" t="s">
        <v>23</v>
      </c>
      <c r="S45925" s="17" t="s">
        <v>61</v>
      </c>
      <c r="T45925" s="17" t="s">
        <v>111</v>
      </c>
      <c r="U45925" s="17" t="s">
        <v>67</v>
      </c>
      <c r="V45925" s="17" t="s">
        <v>85</v>
      </c>
    </row>
    <row r="45926" spans="1:22" x14ac:dyDescent="0.25">
      <c r="A45926">
        <v>90040</v>
      </c>
      <c r="B45926">
        <v>40</v>
      </c>
      <c r="C45926" s="17" t="s">
        <v>73</v>
      </c>
      <c r="D45926" s="17" t="s">
        <v>74</v>
      </c>
      <c r="E45926" s="17" t="s">
        <v>93</v>
      </c>
      <c r="F45926" s="17" t="s">
        <v>5</v>
      </c>
      <c r="G45926" s="17" t="s">
        <v>52</v>
      </c>
      <c r="H45926" s="17"/>
      <c r="I45926" s="17" t="s">
        <v>97</v>
      </c>
      <c r="J45926">
        <v>107805</v>
      </c>
      <c r="K45926" s="17" t="s">
        <v>78</v>
      </c>
      <c r="L45926">
        <v>43715</v>
      </c>
      <c r="M45926" s="17" t="s">
        <v>19</v>
      </c>
      <c r="N45926" s="17" t="s">
        <v>80</v>
      </c>
      <c r="O45926">
        <v>176009</v>
      </c>
      <c r="P45926">
        <v>3227</v>
      </c>
      <c r="Q45926" s="17" t="s">
        <v>17</v>
      </c>
      <c r="R45926" s="17" t="s">
        <v>23</v>
      </c>
      <c r="S45926" s="17" t="s">
        <v>23</v>
      </c>
      <c r="T45926" s="17" t="s">
        <v>109</v>
      </c>
      <c r="U45926" s="17" t="s">
        <v>66</v>
      </c>
      <c r="V45926" s="17" t="s">
        <v>88</v>
      </c>
    </row>
    <row r="45927" spans="1:22" x14ac:dyDescent="0.25">
      <c r="A45927">
        <v>54334</v>
      </c>
      <c r="B45927">
        <v>67</v>
      </c>
      <c r="C45927" s="17" t="s">
        <v>71</v>
      </c>
      <c r="D45927" s="17" t="s">
        <v>74</v>
      </c>
      <c r="E45927" s="17" t="s">
        <v>90</v>
      </c>
      <c r="F45927" s="17" t="s">
        <v>1</v>
      </c>
      <c r="G45927" s="17" t="s">
        <v>32</v>
      </c>
      <c r="H45927" s="17"/>
      <c r="I45927" s="17" t="s">
        <v>95</v>
      </c>
      <c r="J45927">
        <v>38530</v>
      </c>
      <c r="K45927" s="17" t="s">
        <v>76</v>
      </c>
      <c r="L45927">
        <v>43507</v>
      </c>
      <c r="M45927" s="17" t="s">
        <v>22</v>
      </c>
      <c r="N45927" s="17" t="s">
        <v>76</v>
      </c>
      <c r="O45927">
        <v>536796</v>
      </c>
      <c r="P45927">
        <v>1113</v>
      </c>
      <c r="Q45927" s="17" t="s">
        <v>17</v>
      </c>
      <c r="R45927" s="17" t="s">
        <v>61</v>
      </c>
      <c r="S45927" s="17" t="s">
        <v>60</v>
      </c>
      <c r="T45927" s="17" t="s">
        <v>112</v>
      </c>
      <c r="U45927" s="17" t="s">
        <v>68</v>
      </c>
      <c r="V45927" s="17" t="s">
        <v>88</v>
      </c>
    </row>
    <row r="45928" spans="1:22" x14ac:dyDescent="0.25">
      <c r="A45928">
        <v>58062</v>
      </c>
      <c r="B45928">
        <v>64</v>
      </c>
      <c r="C45928" s="17" t="s">
        <v>71</v>
      </c>
      <c r="D45928" s="17" t="s">
        <v>74</v>
      </c>
      <c r="E45928" s="17" t="s">
        <v>90</v>
      </c>
      <c r="F45928" s="17" t="s">
        <v>5</v>
      </c>
      <c r="G45928" s="17" t="s">
        <v>24</v>
      </c>
      <c r="H45928" s="17"/>
      <c r="I45928" s="17" t="s">
        <v>96</v>
      </c>
      <c r="J45928">
        <v>118802</v>
      </c>
      <c r="K45928" s="17" t="s">
        <v>78</v>
      </c>
      <c r="L45928">
        <v>44755</v>
      </c>
      <c r="M45928" s="17" t="s">
        <v>19</v>
      </c>
      <c r="N45928" s="17" t="s">
        <v>79</v>
      </c>
      <c r="O45928">
        <v>946203</v>
      </c>
      <c r="P45928">
        <v>4380</v>
      </c>
      <c r="Q45928" s="17" t="s">
        <v>17</v>
      </c>
      <c r="R45928" s="17" t="s">
        <v>62</v>
      </c>
      <c r="S45928" s="17" t="s">
        <v>61</v>
      </c>
      <c r="T45928" s="17" t="s">
        <v>111</v>
      </c>
      <c r="U45928" s="17" t="s">
        <v>65</v>
      </c>
      <c r="V45928" s="17" t="s">
        <v>85</v>
      </c>
    </row>
    <row r="45929" spans="1:22" x14ac:dyDescent="0.25">
      <c r="A45929">
        <v>17865</v>
      </c>
      <c r="B45929">
        <v>27</v>
      </c>
      <c r="C45929" s="17" t="s">
        <v>72</v>
      </c>
      <c r="D45929" s="17" t="s">
        <v>75</v>
      </c>
      <c r="E45929" s="17" t="s">
        <v>93</v>
      </c>
      <c r="F45929" s="17" t="s">
        <v>1</v>
      </c>
      <c r="G45929" s="17" t="s">
        <v>47</v>
      </c>
      <c r="H45929" s="17"/>
      <c r="I45929" s="17" t="s">
        <v>102</v>
      </c>
      <c r="J45929">
        <v>56364</v>
      </c>
      <c r="K45929" s="17" t="s">
        <v>78</v>
      </c>
      <c r="L45929">
        <v>44353</v>
      </c>
      <c r="M45929" s="17" t="s">
        <v>19</v>
      </c>
      <c r="N45929" s="17" t="s">
        <v>78</v>
      </c>
      <c r="O45929">
        <v>514777</v>
      </c>
      <c r="P45929">
        <v>1433</v>
      </c>
      <c r="Q45929" s="17" t="s">
        <v>15</v>
      </c>
      <c r="R45929" s="17" t="s">
        <v>61</v>
      </c>
      <c r="S45929" s="17" t="s">
        <v>61</v>
      </c>
      <c r="T45929" s="17" t="s">
        <v>109</v>
      </c>
      <c r="U45929" s="17" t="s">
        <v>66</v>
      </c>
      <c r="V45929" s="17" t="s">
        <v>88</v>
      </c>
    </row>
    <row r="45930" spans="1:22" x14ac:dyDescent="0.25">
      <c r="A45930">
        <v>92646</v>
      </c>
      <c r="B45930">
        <v>26</v>
      </c>
      <c r="C45930" s="17" t="s">
        <v>72</v>
      </c>
      <c r="D45930" s="17" t="s">
        <v>74</v>
      </c>
      <c r="E45930" s="17" t="s">
        <v>93</v>
      </c>
      <c r="F45930" s="17" t="s">
        <v>4</v>
      </c>
      <c r="G45930" s="17" t="s">
        <v>49</v>
      </c>
      <c r="H45930" s="17"/>
      <c r="I45930" s="17" t="s">
        <v>97</v>
      </c>
      <c r="J45930">
        <v>34484</v>
      </c>
      <c r="K45930" s="17" t="s">
        <v>76</v>
      </c>
      <c r="L45930">
        <v>44778</v>
      </c>
      <c r="M45930" s="17" t="s">
        <v>23</v>
      </c>
      <c r="N45930" s="17" t="s">
        <v>76</v>
      </c>
      <c r="O45930">
        <v>162648</v>
      </c>
      <c r="P45930">
        <v>3667</v>
      </c>
      <c r="Q45930" s="17" t="s">
        <v>18</v>
      </c>
      <c r="R45930" s="17" t="s">
        <v>20</v>
      </c>
      <c r="S45930" s="17" t="s">
        <v>60</v>
      </c>
      <c r="T45930" s="17" t="s">
        <v>111</v>
      </c>
      <c r="U45930" s="17" t="s">
        <v>67</v>
      </c>
      <c r="V45930" s="17" t="s">
        <v>88</v>
      </c>
    </row>
    <row r="45931" spans="1:22" x14ac:dyDescent="0.25">
      <c r="A45931">
        <v>44820</v>
      </c>
      <c r="B45931">
        <v>31</v>
      </c>
      <c r="C45931" s="17" t="s">
        <v>73</v>
      </c>
      <c r="D45931" s="17" t="s">
        <v>75</v>
      </c>
      <c r="E45931" s="17" t="s">
        <v>91</v>
      </c>
      <c r="F45931" s="17" t="s">
        <v>1</v>
      </c>
      <c r="G45931" s="17" t="s">
        <v>46</v>
      </c>
      <c r="H45931" s="17"/>
      <c r="I45931" s="17" t="s">
        <v>96</v>
      </c>
      <c r="J45931">
        <v>22422</v>
      </c>
      <c r="K45931" s="17" t="s">
        <v>76</v>
      </c>
      <c r="L45931">
        <v>43174</v>
      </c>
      <c r="M45931" s="17" t="s">
        <v>22</v>
      </c>
      <c r="N45931" s="17" t="s">
        <v>79</v>
      </c>
      <c r="O45931">
        <v>464397</v>
      </c>
      <c r="P45931">
        <v>1195</v>
      </c>
      <c r="Q45931" s="17" t="s">
        <v>18</v>
      </c>
      <c r="R45931" s="17" t="s">
        <v>20</v>
      </c>
      <c r="S45931" s="17" t="s">
        <v>62</v>
      </c>
      <c r="T45931" s="17" t="s">
        <v>112</v>
      </c>
      <c r="U45931" s="17" t="s">
        <v>69</v>
      </c>
      <c r="V45931" s="17" t="s">
        <v>88</v>
      </c>
    </row>
    <row r="45932" spans="1:22" x14ac:dyDescent="0.25">
      <c r="A45932">
        <v>86015</v>
      </c>
      <c r="B45932">
        <v>20</v>
      </c>
      <c r="C45932" s="17" t="s">
        <v>72</v>
      </c>
      <c r="D45932" s="17" t="s">
        <v>74</v>
      </c>
      <c r="E45932" s="17" t="s">
        <v>94</v>
      </c>
      <c r="F45932" s="17" t="s">
        <v>5</v>
      </c>
      <c r="G45932" s="17" t="s">
        <v>35</v>
      </c>
      <c r="H45932" s="17"/>
      <c r="I45932" s="17" t="s">
        <v>99</v>
      </c>
      <c r="J45932">
        <v>123177</v>
      </c>
      <c r="K45932" s="17" t="s">
        <v>78</v>
      </c>
      <c r="L45932">
        <v>44918</v>
      </c>
      <c r="M45932" s="17" t="s">
        <v>20</v>
      </c>
      <c r="N45932" s="17" t="s">
        <v>76</v>
      </c>
      <c r="O45932">
        <v>64726</v>
      </c>
      <c r="P45932">
        <v>3525</v>
      </c>
      <c r="Q45932" s="17" t="s">
        <v>16</v>
      </c>
      <c r="R45932" s="17" t="s">
        <v>23</v>
      </c>
      <c r="S45932" s="17" t="s">
        <v>60</v>
      </c>
      <c r="T45932" s="17" t="s">
        <v>110</v>
      </c>
      <c r="U45932" s="17" t="s">
        <v>65</v>
      </c>
      <c r="V45932" s="17" t="s">
        <v>85</v>
      </c>
    </row>
    <row r="45933" spans="1:22" x14ac:dyDescent="0.25">
      <c r="A45933">
        <v>61928</v>
      </c>
      <c r="B45933">
        <v>30</v>
      </c>
      <c r="C45933" s="17" t="s">
        <v>72</v>
      </c>
      <c r="D45933" s="17" t="s">
        <v>74</v>
      </c>
      <c r="E45933" s="17" t="s">
        <v>92</v>
      </c>
      <c r="F45933" s="17" t="s">
        <v>4</v>
      </c>
      <c r="G45933" s="17" t="s">
        <v>40</v>
      </c>
      <c r="H45933" s="17"/>
      <c r="I45933" s="17" t="s">
        <v>102</v>
      </c>
      <c r="J45933">
        <v>52994</v>
      </c>
      <c r="K45933" s="17" t="s">
        <v>78</v>
      </c>
      <c r="L45933">
        <v>44016</v>
      </c>
      <c r="M45933" s="17" t="s">
        <v>19</v>
      </c>
      <c r="N45933" s="17" t="s">
        <v>77</v>
      </c>
      <c r="O45933">
        <v>276728</v>
      </c>
      <c r="P45933">
        <v>3537</v>
      </c>
      <c r="Q45933" s="17" t="s">
        <v>15</v>
      </c>
      <c r="R45933" s="17" t="s">
        <v>20</v>
      </c>
      <c r="S45933" s="17" t="s">
        <v>60</v>
      </c>
      <c r="T45933" s="17" t="s">
        <v>111</v>
      </c>
      <c r="U45933" s="17" t="s">
        <v>65</v>
      </c>
      <c r="V45933" s="17" t="s">
        <v>86</v>
      </c>
    </row>
    <row r="45934" spans="1:22" x14ac:dyDescent="0.25">
      <c r="A45934">
        <v>37288</v>
      </c>
      <c r="B45934">
        <v>55</v>
      </c>
      <c r="C45934" s="17" t="s">
        <v>71</v>
      </c>
      <c r="D45934" s="17" t="s">
        <v>75</v>
      </c>
      <c r="E45934" s="17" t="s">
        <v>94</v>
      </c>
      <c r="F45934" s="17" t="s">
        <v>2</v>
      </c>
      <c r="G45934" s="17" t="s">
        <v>53</v>
      </c>
      <c r="H45934" s="17"/>
      <c r="I45934" s="17" t="s">
        <v>102</v>
      </c>
      <c r="J45934">
        <v>25401</v>
      </c>
      <c r="K45934" s="17" t="s">
        <v>77</v>
      </c>
      <c r="L45934">
        <v>45148</v>
      </c>
      <c r="M45934" s="17" t="s">
        <v>20</v>
      </c>
      <c r="N45934" s="17" t="s">
        <v>80</v>
      </c>
      <c r="O45934">
        <v>414905</v>
      </c>
      <c r="P45934">
        <v>4514</v>
      </c>
      <c r="Q45934" s="17" t="s">
        <v>17</v>
      </c>
      <c r="R45934" s="17" t="s">
        <v>60</v>
      </c>
      <c r="S45934" s="17" t="s">
        <v>23</v>
      </c>
      <c r="T45934" s="17" t="s">
        <v>111</v>
      </c>
      <c r="U45934" s="17" t="s">
        <v>68</v>
      </c>
      <c r="V45934" s="17" t="s">
        <v>88</v>
      </c>
    </row>
    <row r="45935" spans="1:22" x14ac:dyDescent="0.25">
      <c r="A45935">
        <v>53995</v>
      </c>
      <c r="B45935">
        <v>64</v>
      </c>
      <c r="C45935" s="17" t="s">
        <v>71</v>
      </c>
      <c r="D45935" s="17" t="s">
        <v>74</v>
      </c>
      <c r="E45935" s="17" t="s">
        <v>91</v>
      </c>
      <c r="F45935" s="17" t="s">
        <v>2</v>
      </c>
      <c r="G45935" s="17" t="s">
        <v>41</v>
      </c>
      <c r="H45935" s="17"/>
      <c r="I45935" s="17" t="s">
        <v>95</v>
      </c>
      <c r="J45935">
        <v>120895</v>
      </c>
      <c r="K45935" s="17" t="s">
        <v>80</v>
      </c>
      <c r="L45935">
        <v>44884</v>
      </c>
      <c r="M45935" s="17" t="s">
        <v>22</v>
      </c>
      <c r="N45935" s="17" t="s">
        <v>80</v>
      </c>
      <c r="O45935">
        <v>302159</v>
      </c>
      <c r="P45935">
        <v>3056</v>
      </c>
      <c r="Q45935" s="17" t="s">
        <v>15</v>
      </c>
      <c r="R45935" s="17" t="s">
        <v>62</v>
      </c>
      <c r="S45935" s="17" t="s">
        <v>23</v>
      </c>
      <c r="T45935" s="17" t="s">
        <v>112</v>
      </c>
      <c r="U45935" s="17" t="s">
        <v>67</v>
      </c>
      <c r="V45935" s="17" t="s">
        <v>86</v>
      </c>
    </row>
    <row r="45936" spans="1:22" x14ac:dyDescent="0.25">
      <c r="A45936">
        <v>12808</v>
      </c>
      <c r="B45936">
        <v>42</v>
      </c>
      <c r="C45936" s="17" t="s">
        <v>70</v>
      </c>
      <c r="D45936" s="17" t="s">
        <v>74</v>
      </c>
      <c r="E45936" s="17" t="s">
        <v>90</v>
      </c>
      <c r="F45936" s="17" t="s">
        <v>4</v>
      </c>
      <c r="G45936" s="17" t="s">
        <v>35</v>
      </c>
      <c r="H45936" s="17"/>
      <c r="I45936" s="17" t="s">
        <v>101</v>
      </c>
      <c r="J45936">
        <v>60105</v>
      </c>
      <c r="K45936" s="17" t="s">
        <v>77</v>
      </c>
      <c r="L45936">
        <v>45176</v>
      </c>
      <c r="M45936" s="17" t="s">
        <v>23</v>
      </c>
      <c r="N45936" s="17" t="s">
        <v>79</v>
      </c>
      <c r="O45936">
        <v>819859</v>
      </c>
      <c r="P45936">
        <v>3910</v>
      </c>
      <c r="Q45936" s="17" t="s">
        <v>17</v>
      </c>
      <c r="R45936" s="17" t="s">
        <v>20</v>
      </c>
      <c r="S45936" s="17" t="s">
        <v>60</v>
      </c>
      <c r="T45936" s="17" t="s">
        <v>110</v>
      </c>
      <c r="U45936" s="17" t="s">
        <v>67</v>
      </c>
      <c r="V45936" s="17" t="s">
        <v>84</v>
      </c>
    </row>
    <row r="45937" spans="1:22" x14ac:dyDescent="0.25">
      <c r="A45937">
        <v>12408</v>
      </c>
      <c r="B45937">
        <v>53</v>
      </c>
      <c r="C45937" s="17" t="s">
        <v>71</v>
      </c>
      <c r="D45937" s="17" t="s">
        <v>74</v>
      </c>
      <c r="E45937" s="17" t="s">
        <v>91</v>
      </c>
      <c r="F45937" s="17" t="s">
        <v>1</v>
      </c>
      <c r="G45937" s="17" t="s">
        <v>31</v>
      </c>
      <c r="H45937" s="17"/>
      <c r="I45937" s="17" t="s">
        <v>98</v>
      </c>
      <c r="J45937">
        <v>119238</v>
      </c>
      <c r="K45937" s="17" t="s">
        <v>77</v>
      </c>
      <c r="L45937">
        <v>44983</v>
      </c>
      <c r="M45937" s="17" t="s">
        <v>23</v>
      </c>
      <c r="N45937" s="17" t="s">
        <v>79</v>
      </c>
      <c r="O45937">
        <v>511473</v>
      </c>
      <c r="P45937">
        <v>2105</v>
      </c>
      <c r="Q45937" s="17" t="s">
        <v>17</v>
      </c>
      <c r="R45937" s="17" t="s">
        <v>61</v>
      </c>
      <c r="S45937" s="17" t="s">
        <v>20</v>
      </c>
      <c r="T45937" s="17" t="s">
        <v>108</v>
      </c>
      <c r="U45937" s="17" t="s">
        <v>65</v>
      </c>
      <c r="V45937" s="17" t="s">
        <v>88</v>
      </c>
    </row>
    <row r="45938" spans="1:22" x14ac:dyDescent="0.25">
      <c r="A45938">
        <v>63406</v>
      </c>
      <c r="B45938">
        <v>69</v>
      </c>
      <c r="C45938" s="17" t="s">
        <v>71</v>
      </c>
      <c r="D45938" s="17" t="s">
        <v>74</v>
      </c>
      <c r="E45938" s="17" t="s">
        <v>91</v>
      </c>
      <c r="F45938" s="17" t="s">
        <v>4</v>
      </c>
      <c r="G45938" s="17" t="s">
        <v>46</v>
      </c>
      <c r="H45938" s="17"/>
      <c r="I45938" s="17" t="s">
        <v>102</v>
      </c>
      <c r="J45938">
        <v>48533</v>
      </c>
      <c r="K45938" s="17" t="s">
        <v>78</v>
      </c>
      <c r="L45938">
        <v>43128</v>
      </c>
      <c r="M45938" s="17" t="s">
        <v>22</v>
      </c>
      <c r="N45938" s="17" t="s">
        <v>77</v>
      </c>
      <c r="O45938">
        <v>843700</v>
      </c>
      <c r="P45938">
        <v>3281</v>
      </c>
      <c r="Q45938" s="17" t="s">
        <v>18</v>
      </c>
      <c r="R45938" s="17" t="s">
        <v>23</v>
      </c>
      <c r="S45938" s="17" t="s">
        <v>23</v>
      </c>
      <c r="T45938" s="17" t="s">
        <v>111</v>
      </c>
      <c r="U45938" s="17" t="s">
        <v>66</v>
      </c>
      <c r="V45938" s="17" t="s">
        <v>87</v>
      </c>
    </row>
    <row r="45939" spans="1:22" x14ac:dyDescent="0.25">
      <c r="A45939">
        <v>14890</v>
      </c>
      <c r="B45939">
        <v>69</v>
      </c>
      <c r="C45939" s="17" t="s">
        <v>71</v>
      </c>
      <c r="D45939" s="17" t="s">
        <v>75</v>
      </c>
      <c r="E45939" s="17" t="s">
        <v>90</v>
      </c>
      <c r="F45939" s="17" t="s">
        <v>1</v>
      </c>
      <c r="G45939" s="17" t="s">
        <v>29</v>
      </c>
      <c r="H45939" s="17"/>
      <c r="I45939" s="17" t="s">
        <v>103</v>
      </c>
      <c r="J45939">
        <v>54098</v>
      </c>
      <c r="K45939" s="17" t="s">
        <v>78</v>
      </c>
      <c r="L45939">
        <v>43724</v>
      </c>
      <c r="M45939" s="17" t="s">
        <v>23</v>
      </c>
      <c r="N45939" s="17" t="s">
        <v>79</v>
      </c>
      <c r="O45939">
        <v>159680</v>
      </c>
      <c r="P45939">
        <v>4916</v>
      </c>
      <c r="Q45939" s="17" t="s">
        <v>15</v>
      </c>
      <c r="R45939" s="17" t="s">
        <v>60</v>
      </c>
      <c r="S45939" s="17" t="s">
        <v>62</v>
      </c>
      <c r="T45939" s="17" t="s">
        <v>111</v>
      </c>
      <c r="U45939" s="17" t="s">
        <v>66</v>
      </c>
      <c r="V45939" s="17" t="s">
        <v>85</v>
      </c>
    </row>
    <row r="45940" spans="1:22" x14ac:dyDescent="0.25">
      <c r="A45940">
        <v>77193</v>
      </c>
      <c r="B45940">
        <v>48</v>
      </c>
      <c r="C45940" s="17" t="s">
        <v>70</v>
      </c>
      <c r="D45940" s="17" t="s">
        <v>74</v>
      </c>
      <c r="E45940" s="17" t="s">
        <v>92</v>
      </c>
      <c r="F45940" s="17" t="s">
        <v>2</v>
      </c>
      <c r="G45940" s="17" t="s">
        <v>56</v>
      </c>
      <c r="H45940" s="17"/>
      <c r="I45940" s="17" t="s">
        <v>97</v>
      </c>
      <c r="J45940">
        <v>125242</v>
      </c>
      <c r="K45940" s="17" t="s">
        <v>76</v>
      </c>
      <c r="L45940">
        <v>44308</v>
      </c>
      <c r="M45940" s="17" t="s">
        <v>23</v>
      </c>
      <c r="N45940" s="17" t="s">
        <v>78</v>
      </c>
      <c r="O45940">
        <v>957489</v>
      </c>
      <c r="P45940">
        <v>4827</v>
      </c>
      <c r="Q45940" s="17" t="s">
        <v>16</v>
      </c>
      <c r="R45940" s="17" t="s">
        <v>60</v>
      </c>
      <c r="S45940" s="17" t="s">
        <v>60</v>
      </c>
      <c r="T45940" s="17" t="s">
        <v>111</v>
      </c>
      <c r="U45940" s="17" t="s">
        <v>68</v>
      </c>
      <c r="V45940" s="17" t="s">
        <v>86</v>
      </c>
    </row>
    <row r="45941" spans="1:22" x14ac:dyDescent="0.25">
      <c r="A45941">
        <v>48326</v>
      </c>
      <c r="B45941">
        <v>62</v>
      </c>
      <c r="C45941" s="17" t="s">
        <v>71</v>
      </c>
      <c r="D45941" s="17" t="s">
        <v>75</v>
      </c>
      <c r="E45941" s="17" t="s">
        <v>92</v>
      </c>
      <c r="F45941" s="17" t="s">
        <v>4</v>
      </c>
      <c r="G45941" s="17" t="s">
        <v>39</v>
      </c>
      <c r="H45941" s="17"/>
      <c r="I45941" s="17" t="s">
        <v>97</v>
      </c>
      <c r="J45941">
        <v>68240</v>
      </c>
      <c r="K45941" s="17" t="s">
        <v>80</v>
      </c>
      <c r="L45941">
        <v>43439</v>
      </c>
      <c r="M45941" s="17" t="s">
        <v>22</v>
      </c>
      <c r="N45941" s="17" t="s">
        <v>80</v>
      </c>
      <c r="O45941">
        <v>108533</v>
      </c>
      <c r="P45941">
        <v>3619</v>
      </c>
      <c r="Q45941" s="17" t="s">
        <v>16</v>
      </c>
      <c r="R45941" s="17" t="s">
        <v>20</v>
      </c>
      <c r="S45941" s="17" t="s">
        <v>20</v>
      </c>
      <c r="T45941" s="17" t="s">
        <v>111</v>
      </c>
      <c r="U45941" s="17" t="s">
        <v>66</v>
      </c>
      <c r="V45941" s="17" t="s">
        <v>85</v>
      </c>
    </row>
    <row r="45942" spans="1:22" x14ac:dyDescent="0.25">
      <c r="A45942">
        <v>36916</v>
      </c>
      <c r="B45942">
        <v>41</v>
      </c>
      <c r="C45942" s="17" t="s">
        <v>70</v>
      </c>
      <c r="D45942" s="17" t="s">
        <v>74</v>
      </c>
      <c r="E45942" s="17" t="s">
        <v>92</v>
      </c>
      <c r="F45942" s="17" t="s">
        <v>4</v>
      </c>
      <c r="G45942" s="17" t="s">
        <v>46</v>
      </c>
      <c r="H45942" s="17"/>
      <c r="I45942" s="17" t="s">
        <v>96</v>
      </c>
      <c r="J45942">
        <v>65702</v>
      </c>
      <c r="K45942" s="17" t="s">
        <v>78</v>
      </c>
      <c r="L45942">
        <v>44574</v>
      </c>
      <c r="M45942" s="17" t="s">
        <v>19</v>
      </c>
      <c r="N45942" s="17" t="s">
        <v>76</v>
      </c>
      <c r="O45942">
        <v>244770</v>
      </c>
      <c r="P45942">
        <v>4461</v>
      </c>
      <c r="Q45942" s="17" t="s">
        <v>15</v>
      </c>
      <c r="R45942" s="17" t="s">
        <v>62</v>
      </c>
      <c r="S45942" s="17" t="s">
        <v>60</v>
      </c>
      <c r="T45942" s="17" t="s">
        <v>111</v>
      </c>
      <c r="U45942" s="17" t="s">
        <v>66</v>
      </c>
      <c r="V45942" s="17" t="s">
        <v>86</v>
      </c>
    </row>
    <row r="45943" spans="1:22" x14ac:dyDescent="0.25">
      <c r="A45943">
        <v>85808</v>
      </c>
      <c r="B45943">
        <v>23</v>
      </c>
      <c r="C45943" s="17" t="s">
        <v>72</v>
      </c>
      <c r="D45943" s="17" t="s">
        <v>75</v>
      </c>
      <c r="E45943" s="17" t="s">
        <v>90</v>
      </c>
      <c r="F45943" s="17" t="s">
        <v>1</v>
      </c>
      <c r="G45943" s="17" t="s">
        <v>57</v>
      </c>
      <c r="H45943" s="17"/>
      <c r="I45943" s="17" t="s">
        <v>99</v>
      </c>
      <c r="J45943">
        <v>81533</v>
      </c>
      <c r="K45943" s="17" t="s">
        <v>78</v>
      </c>
      <c r="L45943">
        <v>43568</v>
      </c>
      <c r="M45943" s="17" t="s">
        <v>19</v>
      </c>
      <c r="N45943" s="17" t="s">
        <v>76</v>
      </c>
      <c r="O45943">
        <v>783956</v>
      </c>
      <c r="P45943">
        <v>2769</v>
      </c>
      <c r="Q45943" s="17" t="s">
        <v>17</v>
      </c>
      <c r="R45943" s="17" t="s">
        <v>61</v>
      </c>
      <c r="S45943" s="17" t="s">
        <v>20</v>
      </c>
      <c r="T45943" s="17" t="s">
        <v>108</v>
      </c>
      <c r="U45943" s="17" t="s">
        <v>66</v>
      </c>
      <c r="V45943" s="17" t="s">
        <v>88</v>
      </c>
    </row>
    <row r="45944" spans="1:22" x14ac:dyDescent="0.25">
      <c r="A45944">
        <v>19372</v>
      </c>
      <c r="B45944">
        <v>63</v>
      </c>
      <c r="C45944" s="17" t="s">
        <v>71</v>
      </c>
      <c r="D45944" s="17" t="s">
        <v>75</v>
      </c>
      <c r="E45944" s="17" t="s">
        <v>93</v>
      </c>
      <c r="F45944" s="17" t="s">
        <v>4</v>
      </c>
      <c r="G45944" s="17" t="s">
        <v>33</v>
      </c>
      <c r="H45944" s="17"/>
      <c r="I45944" s="17" t="s">
        <v>101</v>
      </c>
      <c r="J45944">
        <v>35061</v>
      </c>
      <c r="K45944" s="17" t="s">
        <v>80</v>
      </c>
      <c r="L45944">
        <v>43871</v>
      </c>
      <c r="M45944" s="17" t="s">
        <v>20</v>
      </c>
      <c r="N45944" s="17" t="s">
        <v>79</v>
      </c>
      <c r="O45944">
        <v>695848</v>
      </c>
      <c r="P45944">
        <v>3772</v>
      </c>
      <c r="Q45944" s="17" t="s">
        <v>17</v>
      </c>
      <c r="R45944" s="17" t="s">
        <v>62</v>
      </c>
      <c r="S45944" s="17" t="s">
        <v>61</v>
      </c>
      <c r="T45944" s="17" t="s">
        <v>110</v>
      </c>
      <c r="U45944" s="17" t="s">
        <v>66</v>
      </c>
      <c r="V45944" s="17" t="s">
        <v>86</v>
      </c>
    </row>
    <row r="45945" spans="1:22" x14ac:dyDescent="0.25">
      <c r="A45945">
        <v>90893</v>
      </c>
      <c r="B45945">
        <v>60</v>
      </c>
      <c r="C45945" s="17" t="s">
        <v>71</v>
      </c>
      <c r="D45945" s="17" t="s">
        <v>75</v>
      </c>
      <c r="E45945" s="17" t="s">
        <v>90</v>
      </c>
      <c r="F45945" s="17" t="s">
        <v>3</v>
      </c>
      <c r="G45945" s="17" t="s">
        <v>27</v>
      </c>
      <c r="H45945" s="17"/>
      <c r="I45945" s="17" t="s">
        <v>98</v>
      </c>
      <c r="J45945">
        <v>85268</v>
      </c>
      <c r="K45945" s="17" t="s">
        <v>76</v>
      </c>
      <c r="L45945">
        <v>43501</v>
      </c>
      <c r="M45945" s="17" t="s">
        <v>21</v>
      </c>
      <c r="N45945" s="17" t="s">
        <v>76</v>
      </c>
      <c r="O45945">
        <v>722435</v>
      </c>
      <c r="P45945">
        <v>2535</v>
      </c>
      <c r="Q45945" s="17" t="s">
        <v>18</v>
      </c>
      <c r="R45945" s="17" t="s">
        <v>62</v>
      </c>
      <c r="S45945" s="17" t="s">
        <v>61</v>
      </c>
      <c r="T45945" s="17" t="s">
        <v>112</v>
      </c>
      <c r="U45945" s="17" t="s">
        <v>67</v>
      </c>
      <c r="V45945" s="17" t="s">
        <v>85</v>
      </c>
    </row>
    <row r="45946" spans="1:22" x14ac:dyDescent="0.25">
      <c r="A45946">
        <v>96794</v>
      </c>
      <c r="B45946">
        <v>50</v>
      </c>
      <c r="C45946" s="17" t="s">
        <v>70</v>
      </c>
      <c r="D45946" s="17" t="s">
        <v>74</v>
      </c>
      <c r="E45946" s="17" t="s">
        <v>92</v>
      </c>
      <c r="F45946" s="17" t="s">
        <v>3</v>
      </c>
      <c r="G45946" s="17" t="s">
        <v>43</v>
      </c>
      <c r="H45946" s="17"/>
      <c r="I45946" s="17" t="s">
        <v>100</v>
      </c>
      <c r="J45946">
        <v>97234</v>
      </c>
      <c r="K45946" s="17" t="s">
        <v>79</v>
      </c>
      <c r="L45946">
        <v>43204</v>
      </c>
      <c r="M45946" s="17" t="s">
        <v>23</v>
      </c>
      <c r="N45946" s="17" t="s">
        <v>77</v>
      </c>
      <c r="O45946">
        <v>157561</v>
      </c>
      <c r="P45946">
        <v>4530</v>
      </c>
      <c r="Q45946" s="17" t="s">
        <v>15</v>
      </c>
      <c r="R45946" s="17" t="s">
        <v>23</v>
      </c>
      <c r="S45946" s="17" t="s">
        <v>60</v>
      </c>
      <c r="T45946" s="17" t="s">
        <v>111</v>
      </c>
      <c r="U45946" s="17" t="s">
        <v>69</v>
      </c>
      <c r="V45946" s="17" t="s">
        <v>86</v>
      </c>
    </row>
    <row r="45947" spans="1:22" x14ac:dyDescent="0.25">
      <c r="A45947">
        <v>65695</v>
      </c>
      <c r="B45947">
        <v>25</v>
      </c>
      <c r="C45947" s="17" t="s">
        <v>72</v>
      </c>
      <c r="D45947" s="17" t="s">
        <v>75</v>
      </c>
      <c r="E45947" s="17" t="s">
        <v>92</v>
      </c>
      <c r="F45947" s="17" t="s">
        <v>4</v>
      </c>
      <c r="G45947" s="17" t="s">
        <v>25</v>
      </c>
      <c r="H45947" s="17"/>
      <c r="I45947" s="17" t="s">
        <v>99</v>
      </c>
      <c r="J45947">
        <v>85552</v>
      </c>
      <c r="K45947" s="17" t="s">
        <v>78</v>
      </c>
      <c r="L45947">
        <v>44263</v>
      </c>
      <c r="M45947" s="17" t="s">
        <v>21</v>
      </c>
      <c r="N45947" s="17" t="s">
        <v>76</v>
      </c>
      <c r="O45947">
        <v>811490</v>
      </c>
      <c r="P45947">
        <v>4315</v>
      </c>
      <c r="Q45947" s="17" t="s">
        <v>17</v>
      </c>
      <c r="R45947" s="17" t="s">
        <v>62</v>
      </c>
      <c r="S45947" s="17" t="s">
        <v>23</v>
      </c>
      <c r="T45947" s="17" t="s">
        <v>108</v>
      </c>
      <c r="U45947" s="17" t="s">
        <v>68</v>
      </c>
      <c r="V45947" s="17" t="s">
        <v>85</v>
      </c>
    </row>
    <row r="45948" spans="1:22" x14ac:dyDescent="0.25">
      <c r="A45948">
        <v>79867</v>
      </c>
      <c r="B45948">
        <v>48</v>
      </c>
      <c r="C45948" s="17" t="s">
        <v>70</v>
      </c>
      <c r="D45948" s="17" t="s">
        <v>74</v>
      </c>
      <c r="E45948" s="17" t="s">
        <v>90</v>
      </c>
      <c r="F45948" s="17" t="s">
        <v>1</v>
      </c>
      <c r="G45948" s="17" t="s">
        <v>42</v>
      </c>
      <c r="H45948" s="17"/>
      <c r="I45948" s="17" t="s">
        <v>99</v>
      </c>
      <c r="J45948">
        <v>134440</v>
      </c>
      <c r="K45948" s="17" t="s">
        <v>78</v>
      </c>
      <c r="L45948">
        <v>44369</v>
      </c>
      <c r="M45948" s="17" t="s">
        <v>20</v>
      </c>
      <c r="N45948" s="17" t="s">
        <v>77</v>
      </c>
      <c r="O45948">
        <v>219776</v>
      </c>
      <c r="P45948">
        <v>1818</v>
      </c>
      <c r="Q45948" s="17" t="s">
        <v>17</v>
      </c>
      <c r="R45948" s="17" t="s">
        <v>61</v>
      </c>
      <c r="S45948" s="17" t="s">
        <v>20</v>
      </c>
      <c r="T45948" s="17" t="s">
        <v>112</v>
      </c>
      <c r="U45948" s="17" t="s">
        <v>66</v>
      </c>
      <c r="V45948" s="17" t="s">
        <v>88</v>
      </c>
    </row>
    <row r="45949" spans="1:22" x14ac:dyDescent="0.25">
      <c r="A45949">
        <v>43803</v>
      </c>
      <c r="B45949">
        <v>31</v>
      </c>
      <c r="C45949" s="17" t="s">
        <v>73</v>
      </c>
      <c r="D45949" s="17" t="s">
        <v>75</v>
      </c>
      <c r="E45949" s="17" t="s">
        <v>92</v>
      </c>
      <c r="F45949" s="17" t="s">
        <v>2</v>
      </c>
      <c r="G45949" s="17" t="s">
        <v>33</v>
      </c>
      <c r="H45949" s="17"/>
      <c r="I45949" s="17" t="s">
        <v>103</v>
      </c>
      <c r="J45949">
        <v>39144</v>
      </c>
      <c r="K45949" s="17" t="s">
        <v>80</v>
      </c>
      <c r="L45949">
        <v>44784</v>
      </c>
      <c r="M45949" s="17" t="s">
        <v>22</v>
      </c>
      <c r="N45949" s="17" t="s">
        <v>77</v>
      </c>
      <c r="O45949">
        <v>521619</v>
      </c>
      <c r="P45949">
        <v>1806</v>
      </c>
      <c r="Q45949" s="17" t="s">
        <v>15</v>
      </c>
      <c r="R45949" s="17" t="s">
        <v>60</v>
      </c>
      <c r="S45949" s="17" t="s">
        <v>62</v>
      </c>
      <c r="T45949" s="17" t="s">
        <v>111</v>
      </c>
      <c r="U45949" s="17" t="s">
        <v>66</v>
      </c>
      <c r="V45949" s="17" t="s">
        <v>84</v>
      </c>
    </row>
    <row r="45950" spans="1:22" x14ac:dyDescent="0.25">
      <c r="A45950">
        <v>68372</v>
      </c>
      <c r="B45950">
        <v>66</v>
      </c>
      <c r="C45950" s="17" t="s">
        <v>71</v>
      </c>
      <c r="D45950" s="17" t="s">
        <v>75</v>
      </c>
      <c r="E45950" s="17" t="s">
        <v>93</v>
      </c>
      <c r="F45950" s="17" t="s">
        <v>3</v>
      </c>
      <c r="G45950" s="17" t="s">
        <v>55</v>
      </c>
      <c r="H45950" s="17"/>
      <c r="I45950" s="17" t="s">
        <v>102</v>
      </c>
      <c r="J45950">
        <v>106434</v>
      </c>
      <c r="K45950" s="17" t="s">
        <v>76</v>
      </c>
      <c r="L45950">
        <v>44514</v>
      </c>
      <c r="M45950" s="17" t="s">
        <v>22</v>
      </c>
      <c r="N45950" s="17" t="s">
        <v>77</v>
      </c>
      <c r="O45950">
        <v>287154</v>
      </c>
      <c r="P45950">
        <v>1817</v>
      </c>
      <c r="Q45950" s="17" t="s">
        <v>16</v>
      </c>
      <c r="R45950" s="17" t="s">
        <v>62</v>
      </c>
      <c r="S45950" s="17" t="s">
        <v>62</v>
      </c>
      <c r="T45950" s="17" t="s">
        <v>109</v>
      </c>
      <c r="U45950" s="17" t="s">
        <v>65</v>
      </c>
      <c r="V45950" s="17" t="s">
        <v>84</v>
      </c>
    </row>
    <row r="45951" spans="1:22" x14ac:dyDescent="0.25">
      <c r="A45951">
        <v>22580</v>
      </c>
      <c r="B45951">
        <v>22</v>
      </c>
      <c r="C45951" s="17" t="s">
        <v>72</v>
      </c>
      <c r="D45951" s="17" t="s">
        <v>75</v>
      </c>
      <c r="E45951" s="17" t="s">
        <v>92</v>
      </c>
      <c r="F45951" s="17" t="s">
        <v>2</v>
      </c>
      <c r="G45951" s="17" t="s">
        <v>35</v>
      </c>
      <c r="H45951" s="17"/>
      <c r="I45951" s="17" t="s">
        <v>98</v>
      </c>
      <c r="J45951">
        <v>84623</v>
      </c>
      <c r="K45951" s="17" t="s">
        <v>79</v>
      </c>
      <c r="L45951">
        <v>45025</v>
      </c>
      <c r="M45951" s="17" t="s">
        <v>22</v>
      </c>
      <c r="N45951" s="17" t="s">
        <v>80</v>
      </c>
      <c r="O45951">
        <v>177502</v>
      </c>
      <c r="P45951">
        <v>1148</v>
      </c>
      <c r="Q45951" s="17" t="s">
        <v>16</v>
      </c>
      <c r="R45951" s="17" t="s">
        <v>61</v>
      </c>
      <c r="S45951" s="17" t="s">
        <v>60</v>
      </c>
      <c r="T45951" s="17" t="s">
        <v>110</v>
      </c>
      <c r="U45951" s="17" t="s">
        <v>69</v>
      </c>
      <c r="V45951" s="17" t="s">
        <v>85</v>
      </c>
    </row>
    <row r="45952" spans="1:22" x14ac:dyDescent="0.25">
      <c r="A45952">
        <v>33580</v>
      </c>
      <c r="B45952">
        <v>49</v>
      </c>
      <c r="C45952" s="17" t="s">
        <v>70</v>
      </c>
      <c r="D45952" s="17" t="s">
        <v>74</v>
      </c>
      <c r="E45952" s="17" t="s">
        <v>90</v>
      </c>
      <c r="F45952" s="17" t="s">
        <v>1</v>
      </c>
      <c r="G45952" s="17" t="s">
        <v>43</v>
      </c>
      <c r="H45952" s="17"/>
      <c r="I45952" s="17" t="s">
        <v>96</v>
      </c>
      <c r="J45952">
        <v>118447</v>
      </c>
      <c r="K45952" s="17" t="s">
        <v>78</v>
      </c>
      <c r="L45952">
        <v>44086</v>
      </c>
      <c r="M45952" s="17" t="s">
        <v>19</v>
      </c>
      <c r="N45952" s="17" t="s">
        <v>76</v>
      </c>
      <c r="O45952">
        <v>137086</v>
      </c>
      <c r="P45952">
        <v>3455</v>
      </c>
      <c r="Q45952" s="17" t="s">
        <v>17</v>
      </c>
      <c r="R45952" s="17" t="s">
        <v>61</v>
      </c>
      <c r="S45952" s="17" t="s">
        <v>20</v>
      </c>
      <c r="T45952" s="17" t="s">
        <v>111</v>
      </c>
      <c r="U45952" s="17" t="s">
        <v>66</v>
      </c>
      <c r="V45952" s="17" t="s">
        <v>88</v>
      </c>
    </row>
    <row r="45953" spans="1:22" x14ac:dyDescent="0.25">
      <c r="A45953">
        <v>85491</v>
      </c>
      <c r="B45953">
        <v>47</v>
      </c>
      <c r="C45953" s="17" t="s">
        <v>70</v>
      </c>
      <c r="D45953" s="17" t="s">
        <v>75</v>
      </c>
      <c r="E45953" s="17" t="s">
        <v>90</v>
      </c>
      <c r="F45953" s="17" t="s">
        <v>3</v>
      </c>
      <c r="G45953" s="17" t="s">
        <v>32</v>
      </c>
      <c r="H45953" s="17"/>
      <c r="I45953" s="17" t="s">
        <v>98</v>
      </c>
      <c r="J45953">
        <v>73523</v>
      </c>
      <c r="K45953" s="17" t="s">
        <v>77</v>
      </c>
      <c r="L45953">
        <v>43747</v>
      </c>
      <c r="M45953" s="17" t="s">
        <v>21</v>
      </c>
      <c r="N45953" s="17" t="s">
        <v>76</v>
      </c>
      <c r="O45953">
        <v>423425</v>
      </c>
      <c r="P45953">
        <v>1756</v>
      </c>
      <c r="Q45953" s="17" t="s">
        <v>17</v>
      </c>
      <c r="R45953" s="17" t="s">
        <v>61</v>
      </c>
      <c r="S45953" s="17" t="s">
        <v>60</v>
      </c>
      <c r="T45953" s="17" t="s">
        <v>110</v>
      </c>
      <c r="U45953" s="17" t="s">
        <v>67</v>
      </c>
      <c r="V45953" s="17" t="s">
        <v>84</v>
      </c>
    </row>
    <row r="45954" spans="1:22" x14ac:dyDescent="0.25">
      <c r="A45954">
        <v>13149</v>
      </c>
      <c r="B45954">
        <v>28</v>
      </c>
      <c r="C45954" s="17" t="s">
        <v>72</v>
      </c>
      <c r="D45954" s="17" t="s">
        <v>74</v>
      </c>
      <c r="E45954" s="17" t="s">
        <v>94</v>
      </c>
      <c r="F45954" s="17" t="s">
        <v>1</v>
      </c>
      <c r="G45954" s="17" t="s">
        <v>28</v>
      </c>
      <c r="H45954" s="17"/>
      <c r="I45954" s="17" t="s">
        <v>103</v>
      </c>
      <c r="J45954">
        <v>135527</v>
      </c>
      <c r="K45954" s="17" t="s">
        <v>78</v>
      </c>
      <c r="L45954">
        <v>43474</v>
      </c>
      <c r="M45954" s="17" t="s">
        <v>19</v>
      </c>
      <c r="N45954" s="17" t="s">
        <v>77</v>
      </c>
      <c r="O45954">
        <v>380385</v>
      </c>
      <c r="P45954">
        <v>2076</v>
      </c>
      <c r="Q45954" s="17" t="s">
        <v>15</v>
      </c>
      <c r="R45954" s="17" t="s">
        <v>20</v>
      </c>
      <c r="S45954" s="17" t="s">
        <v>61</v>
      </c>
      <c r="T45954" s="17" t="s">
        <v>108</v>
      </c>
      <c r="U45954" s="17" t="s">
        <v>68</v>
      </c>
      <c r="V45954" s="17" t="s">
        <v>88</v>
      </c>
    </row>
    <row r="45955" spans="1:22" x14ac:dyDescent="0.25">
      <c r="A45955">
        <v>90029</v>
      </c>
      <c r="B45955">
        <v>49</v>
      </c>
      <c r="C45955" s="17" t="s">
        <v>70</v>
      </c>
      <c r="D45955" s="17" t="s">
        <v>75</v>
      </c>
      <c r="E45955" s="17" t="s">
        <v>91</v>
      </c>
      <c r="F45955" s="17" t="s">
        <v>2</v>
      </c>
      <c r="G45955" s="17" t="s">
        <v>30</v>
      </c>
      <c r="H45955" s="17"/>
      <c r="I45955" s="17" t="s">
        <v>103</v>
      </c>
      <c r="J45955">
        <v>43214</v>
      </c>
      <c r="K45955" s="17" t="s">
        <v>78</v>
      </c>
      <c r="L45955">
        <v>44644</v>
      </c>
      <c r="M45955" s="17" t="s">
        <v>22</v>
      </c>
      <c r="N45955" s="17" t="s">
        <v>77</v>
      </c>
      <c r="O45955">
        <v>751306</v>
      </c>
      <c r="P45955">
        <v>3373</v>
      </c>
      <c r="Q45955" s="17" t="s">
        <v>16</v>
      </c>
      <c r="R45955" s="17" t="s">
        <v>60</v>
      </c>
      <c r="S45955" s="17" t="s">
        <v>20</v>
      </c>
      <c r="T45955" s="17" t="s">
        <v>112</v>
      </c>
      <c r="U45955" s="17" t="s">
        <v>67</v>
      </c>
      <c r="V45955" s="17" t="s">
        <v>86</v>
      </c>
    </row>
    <row r="45956" spans="1:22" x14ac:dyDescent="0.25">
      <c r="A45956">
        <v>17705</v>
      </c>
      <c r="B45956">
        <v>50</v>
      </c>
      <c r="C45956" s="17" t="s">
        <v>70</v>
      </c>
      <c r="D45956" s="17" t="s">
        <v>74</v>
      </c>
      <c r="E45956" s="17" t="s">
        <v>91</v>
      </c>
      <c r="F45956" s="17" t="s">
        <v>2</v>
      </c>
      <c r="G45956" s="17" t="s">
        <v>25</v>
      </c>
      <c r="H45956" s="17"/>
      <c r="I45956" s="17" t="s">
        <v>95</v>
      </c>
      <c r="J45956">
        <v>144071</v>
      </c>
      <c r="K45956" s="17" t="s">
        <v>78</v>
      </c>
      <c r="L45956">
        <v>43730</v>
      </c>
      <c r="M45956" s="17" t="s">
        <v>20</v>
      </c>
      <c r="N45956" s="17" t="s">
        <v>80</v>
      </c>
      <c r="O45956">
        <v>246131</v>
      </c>
      <c r="P45956">
        <v>2708</v>
      </c>
      <c r="Q45956" s="17" t="s">
        <v>16</v>
      </c>
      <c r="R45956" s="17" t="s">
        <v>23</v>
      </c>
      <c r="S45956" s="17" t="s">
        <v>23</v>
      </c>
      <c r="T45956" s="17" t="s">
        <v>110</v>
      </c>
      <c r="U45956" s="17" t="s">
        <v>68</v>
      </c>
      <c r="V45956" s="17" t="s">
        <v>87</v>
      </c>
    </row>
    <row r="45957" spans="1:22" x14ac:dyDescent="0.25">
      <c r="A45957">
        <v>13644</v>
      </c>
      <c r="B45957">
        <v>36</v>
      </c>
      <c r="C45957" s="17" t="s">
        <v>73</v>
      </c>
      <c r="D45957" s="17" t="s">
        <v>74</v>
      </c>
      <c r="E45957" s="17" t="s">
        <v>90</v>
      </c>
      <c r="F45957" s="17" t="s">
        <v>4</v>
      </c>
      <c r="G45957" s="17" t="s">
        <v>29</v>
      </c>
      <c r="H45957" s="17"/>
      <c r="I45957" s="17" t="s">
        <v>103</v>
      </c>
      <c r="J45957">
        <v>146072</v>
      </c>
      <c r="K45957" s="17" t="s">
        <v>80</v>
      </c>
      <c r="L45957">
        <v>44083</v>
      </c>
      <c r="M45957" s="17" t="s">
        <v>23</v>
      </c>
      <c r="N45957" s="17" t="s">
        <v>76</v>
      </c>
      <c r="O45957">
        <v>99491</v>
      </c>
      <c r="P45957">
        <v>3737</v>
      </c>
      <c r="Q45957" s="17" t="s">
        <v>17</v>
      </c>
      <c r="R45957" s="17" t="s">
        <v>20</v>
      </c>
      <c r="S45957" s="17" t="s">
        <v>61</v>
      </c>
      <c r="T45957" s="17" t="s">
        <v>112</v>
      </c>
      <c r="U45957" s="17" t="s">
        <v>66</v>
      </c>
      <c r="V45957" s="17" t="s">
        <v>87</v>
      </c>
    </row>
    <row r="45958" spans="1:22" x14ac:dyDescent="0.25">
      <c r="A45958">
        <v>87171</v>
      </c>
      <c r="B45958">
        <v>37</v>
      </c>
      <c r="C45958" s="17" t="s">
        <v>73</v>
      </c>
      <c r="D45958" s="17" t="s">
        <v>74</v>
      </c>
      <c r="E45958" s="17" t="s">
        <v>93</v>
      </c>
      <c r="F45958" s="17" t="s">
        <v>3</v>
      </c>
      <c r="G45958" s="17" t="s">
        <v>33</v>
      </c>
      <c r="H45958" s="17"/>
      <c r="I45958" s="17" t="s">
        <v>95</v>
      </c>
      <c r="J45958">
        <v>38894</v>
      </c>
      <c r="K45958" s="17" t="s">
        <v>77</v>
      </c>
      <c r="L45958">
        <v>43659</v>
      </c>
      <c r="M45958" s="17" t="s">
        <v>22</v>
      </c>
      <c r="N45958" s="17" t="s">
        <v>80</v>
      </c>
      <c r="O45958">
        <v>896854</v>
      </c>
      <c r="P45958">
        <v>714</v>
      </c>
      <c r="Q45958" s="17" t="s">
        <v>17</v>
      </c>
      <c r="R45958" s="17" t="s">
        <v>61</v>
      </c>
      <c r="S45958" s="17" t="s">
        <v>61</v>
      </c>
      <c r="T45958" s="17" t="s">
        <v>108</v>
      </c>
      <c r="U45958" s="17" t="s">
        <v>66</v>
      </c>
      <c r="V45958" s="17" t="s">
        <v>87</v>
      </c>
    </row>
    <row r="45959" spans="1:22" x14ac:dyDescent="0.25">
      <c r="A45959">
        <v>5531</v>
      </c>
      <c r="B45959">
        <v>40</v>
      </c>
      <c r="C45959" s="17" t="s">
        <v>73</v>
      </c>
      <c r="D45959" s="17" t="s">
        <v>74</v>
      </c>
      <c r="E45959" s="17" t="s">
        <v>91</v>
      </c>
      <c r="F45959" s="17" t="s">
        <v>1</v>
      </c>
      <c r="G45959" s="17" t="s">
        <v>43</v>
      </c>
      <c r="H45959" s="17"/>
      <c r="I45959" s="17" t="s">
        <v>96</v>
      </c>
      <c r="J45959">
        <v>132060</v>
      </c>
      <c r="K45959" s="17" t="s">
        <v>76</v>
      </c>
      <c r="L45959">
        <v>43368</v>
      </c>
      <c r="M45959" s="17" t="s">
        <v>22</v>
      </c>
      <c r="N45959" s="17" t="s">
        <v>76</v>
      </c>
      <c r="O45959">
        <v>318009</v>
      </c>
      <c r="P45959">
        <v>2425</v>
      </c>
      <c r="Q45959" s="17" t="s">
        <v>17</v>
      </c>
      <c r="R45959" s="17" t="s">
        <v>61</v>
      </c>
      <c r="S45959" s="17" t="s">
        <v>60</v>
      </c>
      <c r="T45959" s="17" t="s">
        <v>109</v>
      </c>
      <c r="U45959" s="17" t="s">
        <v>66</v>
      </c>
      <c r="V45959" s="17" t="s">
        <v>84</v>
      </c>
    </row>
    <row r="45960" spans="1:22" x14ac:dyDescent="0.25">
      <c r="A45960">
        <v>77743</v>
      </c>
      <c r="B45960">
        <v>38</v>
      </c>
      <c r="C45960" s="17" t="s">
        <v>73</v>
      </c>
      <c r="D45960" s="17" t="s">
        <v>75</v>
      </c>
      <c r="E45960" s="17" t="s">
        <v>94</v>
      </c>
      <c r="F45960" s="17" t="s">
        <v>4</v>
      </c>
      <c r="G45960" s="17" t="s">
        <v>35</v>
      </c>
      <c r="H45960" s="17"/>
      <c r="I45960" s="17" t="s">
        <v>98</v>
      </c>
      <c r="J45960">
        <v>48250</v>
      </c>
      <c r="K45960" s="17" t="s">
        <v>76</v>
      </c>
      <c r="L45960">
        <v>44887</v>
      </c>
      <c r="M45960" s="17" t="s">
        <v>22</v>
      </c>
      <c r="N45960" s="17" t="s">
        <v>77</v>
      </c>
      <c r="O45960">
        <v>226220</v>
      </c>
      <c r="P45960">
        <v>3595</v>
      </c>
      <c r="Q45960" s="17" t="s">
        <v>15</v>
      </c>
      <c r="R45960" s="17" t="s">
        <v>61</v>
      </c>
      <c r="S45960" s="17" t="s">
        <v>61</v>
      </c>
      <c r="T45960" s="17" t="s">
        <v>112</v>
      </c>
      <c r="U45960" s="17" t="s">
        <v>67</v>
      </c>
      <c r="V45960" s="17" t="s">
        <v>85</v>
      </c>
    </row>
    <row r="45961" spans="1:22" x14ac:dyDescent="0.25">
      <c r="A45961">
        <v>75849</v>
      </c>
      <c r="B45961">
        <v>40</v>
      </c>
      <c r="C45961" s="17" t="s">
        <v>73</v>
      </c>
      <c r="D45961" s="17" t="s">
        <v>75</v>
      </c>
      <c r="E45961" s="17" t="s">
        <v>90</v>
      </c>
      <c r="F45961" s="17" t="s">
        <v>2</v>
      </c>
      <c r="G45961" s="17" t="s">
        <v>28</v>
      </c>
      <c r="H45961" s="17"/>
      <c r="I45961" s="17" t="s">
        <v>97</v>
      </c>
      <c r="J45961">
        <v>128124</v>
      </c>
      <c r="K45961" s="17" t="s">
        <v>79</v>
      </c>
      <c r="L45961">
        <v>43436</v>
      </c>
      <c r="M45961" s="17" t="s">
        <v>22</v>
      </c>
      <c r="N45961" s="17" t="s">
        <v>77</v>
      </c>
      <c r="O45961">
        <v>138004</v>
      </c>
      <c r="P45961">
        <v>2842</v>
      </c>
      <c r="Q45961" s="17" t="s">
        <v>18</v>
      </c>
      <c r="R45961" s="17" t="s">
        <v>62</v>
      </c>
      <c r="S45961" s="17" t="s">
        <v>60</v>
      </c>
      <c r="T45961" s="17" t="s">
        <v>110</v>
      </c>
      <c r="U45961" s="17" t="s">
        <v>66</v>
      </c>
      <c r="V45961" s="17" t="s">
        <v>86</v>
      </c>
    </row>
    <row r="45962" spans="1:22" x14ac:dyDescent="0.25">
      <c r="A45962">
        <v>65933</v>
      </c>
      <c r="B45962">
        <v>20</v>
      </c>
      <c r="C45962" s="17" t="s">
        <v>72</v>
      </c>
      <c r="D45962" s="17" t="s">
        <v>74</v>
      </c>
      <c r="E45962" s="17" t="s">
        <v>92</v>
      </c>
      <c r="F45962" s="17" t="s">
        <v>4</v>
      </c>
      <c r="G45962" s="17" t="s">
        <v>24</v>
      </c>
      <c r="H45962" s="17"/>
      <c r="I45962" s="17" t="s">
        <v>103</v>
      </c>
      <c r="J45962">
        <v>86703</v>
      </c>
      <c r="K45962" s="17" t="s">
        <v>78</v>
      </c>
      <c r="L45962">
        <v>44786</v>
      </c>
      <c r="M45962" s="17" t="s">
        <v>22</v>
      </c>
      <c r="N45962" s="17" t="s">
        <v>80</v>
      </c>
      <c r="O45962">
        <v>370414</v>
      </c>
      <c r="P45962">
        <v>1668</v>
      </c>
      <c r="Q45962" s="17" t="s">
        <v>18</v>
      </c>
      <c r="R45962" s="17" t="s">
        <v>62</v>
      </c>
      <c r="S45962" s="17" t="s">
        <v>20</v>
      </c>
      <c r="T45962" s="17" t="s">
        <v>110</v>
      </c>
      <c r="U45962" s="17" t="s">
        <v>66</v>
      </c>
      <c r="V45962" s="17" t="s">
        <v>85</v>
      </c>
    </row>
    <row r="45963" spans="1:22" x14ac:dyDescent="0.25">
      <c r="A45963">
        <v>58679</v>
      </c>
      <c r="B45963">
        <v>35</v>
      </c>
      <c r="C45963" s="17" t="s">
        <v>73</v>
      </c>
      <c r="D45963" s="17" t="s">
        <v>74</v>
      </c>
      <c r="E45963" s="17" t="s">
        <v>92</v>
      </c>
      <c r="F45963" s="17" t="s">
        <v>1</v>
      </c>
      <c r="G45963" s="17" t="s">
        <v>38</v>
      </c>
      <c r="H45963" s="17"/>
      <c r="I45963" s="17" t="s">
        <v>98</v>
      </c>
      <c r="J45963">
        <v>79732</v>
      </c>
      <c r="K45963" s="17" t="s">
        <v>76</v>
      </c>
      <c r="L45963">
        <v>43748</v>
      </c>
      <c r="M45963" s="17" t="s">
        <v>20</v>
      </c>
      <c r="N45963" s="17" t="s">
        <v>76</v>
      </c>
      <c r="O45963">
        <v>777893</v>
      </c>
      <c r="P45963">
        <v>3928</v>
      </c>
      <c r="Q45963" s="17" t="s">
        <v>18</v>
      </c>
      <c r="R45963" s="17" t="s">
        <v>61</v>
      </c>
      <c r="S45963" s="17" t="s">
        <v>61</v>
      </c>
      <c r="T45963" s="17" t="s">
        <v>110</v>
      </c>
      <c r="U45963" s="17" t="s">
        <v>68</v>
      </c>
      <c r="V45963" s="17" t="s">
        <v>88</v>
      </c>
    </row>
    <row r="45964" spans="1:22" x14ac:dyDescent="0.25">
      <c r="A45964">
        <v>45610</v>
      </c>
      <c r="B45964">
        <v>31</v>
      </c>
      <c r="C45964" s="17" t="s">
        <v>73</v>
      </c>
      <c r="D45964" s="17" t="s">
        <v>74</v>
      </c>
      <c r="E45964" s="17" t="s">
        <v>92</v>
      </c>
      <c r="F45964" s="17" t="s">
        <v>1</v>
      </c>
      <c r="G45964" s="17" t="s">
        <v>57</v>
      </c>
      <c r="H45964" s="17"/>
      <c r="I45964" s="17" t="s">
        <v>103</v>
      </c>
      <c r="J45964">
        <v>95190</v>
      </c>
      <c r="K45964" s="17" t="s">
        <v>78</v>
      </c>
      <c r="L45964">
        <v>44371</v>
      </c>
      <c r="M45964" s="17" t="s">
        <v>19</v>
      </c>
      <c r="N45964" s="17" t="s">
        <v>79</v>
      </c>
      <c r="O45964">
        <v>921253</v>
      </c>
      <c r="P45964">
        <v>3165</v>
      </c>
      <c r="Q45964" s="17" t="s">
        <v>17</v>
      </c>
      <c r="R45964" s="17" t="s">
        <v>62</v>
      </c>
      <c r="S45964" s="17" t="s">
        <v>20</v>
      </c>
      <c r="T45964" s="17" t="s">
        <v>110</v>
      </c>
      <c r="U45964" s="17" t="s">
        <v>68</v>
      </c>
      <c r="V45964" s="17" t="s">
        <v>86</v>
      </c>
    </row>
    <row r="45965" spans="1:22" x14ac:dyDescent="0.25">
      <c r="A45965">
        <v>2772</v>
      </c>
      <c r="B45965">
        <v>65</v>
      </c>
      <c r="C45965" s="17" t="s">
        <v>71</v>
      </c>
      <c r="D45965" s="17" t="s">
        <v>74</v>
      </c>
      <c r="E45965" s="17" t="s">
        <v>90</v>
      </c>
      <c r="F45965" s="17" t="s">
        <v>3</v>
      </c>
      <c r="G45965" s="17" t="s">
        <v>57</v>
      </c>
      <c r="H45965" s="17"/>
      <c r="I45965" s="17" t="s">
        <v>95</v>
      </c>
      <c r="J45965">
        <v>39738</v>
      </c>
      <c r="K45965" s="17" t="s">
        <v>76</v>
      </c>
      <c r="L45965">
        <v>44828</v>
      </c>
      <c r="M45965" s="17" t="s">
        <v>21</v>
      </c>
      <c r="N45965" s="17" t="s">
        <v>79</v>
      </c>
      <c r="O45965">
        <v>432992</v>
      </c>
      <c r="P45965">
        <v>759</v>
      </c>
      <c r="Q45965" s="17" t="s">
        <v>16</v>
      </c>
      <c r="R45965" s="17" t="s">
        <v>60</v>
      </c>
      <c r="S45965" s="17" t="s">
        <v>61</v>
      </c>
      <c r="T45965" s="17" t="s">
        <v>111</v>
      </c>
      <c r="U45965" s="17" t="s">
        <v>67</v>
      </c>
      <c r="V45965" s="17" t="s">
        <v>86</v>
      </c>
    </row>
    <row r="45966" spans="1:22" x14ac:dyDescent="0.25">
      <c r="A45966">
        <v>34457</v>
      </c>
      <c r="B45966">
        <v>49</v>
      </c>
      <c r="C45966" s="17" t="s">
        <v>70</v>
      </c>
      <c r="D45966" s="17" t="s">
        <v>74</v>
      </c>
      <c r="E45966" s="17" t="s">
        <v>94</v>
      </c>
      <c r="F45966" s="17" t="s">
        <v>1</v>
      </c>
      <c r="G45966" s="17" t="s">
        <v>56</v>
      </c>
      <c r="H45966" s="17"/>
      <c r="I45966" s="17" t="s">
        <v>98</v>
      </c>
      <c r="J45966">
        <v>54166</v>
      </c>
      <c r="K45966" s="17" t="s">
        <v>80</v>
      </c>
      <c r="L45966">
        <v>44249</v>
      </c>
      <c r="M45966" s="17" t="s">
        <v>23</v>
      </c>
      <c r="N45966" s="17" t="s">
        <v>77</v>
      </c>
      <c r="O45966">
        <v>608907</v>
      </c>
      <c r="P45966">
        <v>607</v>
      </c>
      <c r="Q45966" s="17" t="s">
        <v>17</v>
      </c>
      <c r="R45966" s="17" t="s">
        <v>20</v>
      </c>
      <c r="S45966" s="17" t="s">
        <v>20</v>
      </c>
      <c r="T45966" s="17" t="s">
        <v>111</v>
      </c>
      <c r="U45966" s="17" t="s">
        <v>66</v>
      </c>
      <c r="V45966" s="17" t="s">
        <v>88</v>
      </c>
    </row>
    <row r="45967" spans="1:22" x14ac:dyDescent="0.25">
      <c r="A45967">
        <v>24374</v>
      </c>
      <c r="B45967">
        <v>24</v>
      </c>
      <c r="C45967" s="17" t="s">
        <v>72</v>
      </c>
      <c r="D45967" s="17" t="s">
        <v>75</v>
      </c>
      <c r="E45967" s="17" t="s">
        <v>94</v>
      </c>
      <c r="F45967" s="17" t="s">
        <v>3</v>
      </c>
      <c r="G45967" s="17" t="s">
        <v>36</v>
      </c>
      <c r="H45967" s="17"/>
      <c r="I45967" s="17" t="s">
        <v>103</v>
      </c>
      <c r="J45967">
        <v>99555</v>
      </c>
      <c r="K45967" s="17" t="s">
        <v>78</v>
      </c>
      <c r="L45967">
        <v>43305</v>
      </c>
      <c r="M45967" s="17" t="s">
        <v>21</v>
      </c>
      <c r="N45967" s="17" t="s">
        <v>76</v>
      </c>
      <c r="O45967">
        <v>423593</v>
      </c>
      <c r="P45967">
        <v>2876</v>
      </c>
      <c r="Q45967" s="17" t="s">
        <v>15</v>
      </c>
      <c r="R45967" s="17" t="s">
        <v>23</v>
      </c>
      <c r="S45967" s="17" t="s">
        <v>61</v>
      </c>
      <c r="T45967" s="17" t="s">
        <v>109</v>
      </c>
      <c r="U45967" s="17" t="s">
        <v>67</v>
      </c>
      <c r="V45967" s="17" t="s">
        <v>84</v>
      </c>
    </row>
    <row r="45968" spans="1:22" x14ac:dyDescent="0.25">
      <c r="A45968">
        <v>69607</v>
      </c>
      <c r="B45968">
        <v>46</v>
      </c>
      <c r="C45968" s="17" t="s">
        <v>70</v>
      </c>
      <c r="D45968" s="17" t="s">
        <v>74</v>
      </c>
      <c r="E45968" s="17" t="s">
        <v>93</v>
      </c>
      <c r="F45968" s="17" t="s">
        <v>1</v>
      </c>
      <c r="G45968" s="17" t="s">
        <v>27</v>
      </c>
      <c r="H45968" s="17"/>
      <c r="I45968" s="17" t="s">
        <v>97</v>
      </c>
      <c r="J45968">
        <v>91828</v>
      </c>
      <c r="K45968" s="17" t="s">
        <v>78</v>
      </c>
      <c r="L45968">
        <v>43958</v>
      </c>
      <c r="M45968" s="17" t="s">
        <v>22</v>
      </c>
      <c r="N45968" s="17" t="s">
        <v>80</v>
      </c>
      <c r="O45968">
        <v>481550</v>
      </c>
      <c r="P45968">
        <v>3536</v>
      </c>
      <c r="Q45968" s="17" t="s">
        <v>18</v>
      </c>
      <c r="R45968" s="17" t="s">
        <v>61</v>
      </c>
      <c r="S45968" s="17" t="s">
        <v>62</v>
      </c>
      <c r="T45968" s="17" t="s">
        <v>109</v>
      </c>
      <c r="U45968" s="17" t="s">
        <v>67</v>
      </c>
      <c r="V45968" s="17" t="s">
        <v>84</v>
      </c>
    </row>
    <row r="45969" spans="1:22" x14ac:dyDescent="0.25">
      <c r="A45969">
        <v>46033</v>
      </c>
      <c r="B45969">
        <v>36</v>
      </c>
      <c r="C45969" s="17" t="s">
        <v>73</v>
      </c>
      <c r="D45969" s="17" t="s">
        <v>74</v>
      </c>
      <c r="E45969" s="17" t="s">
        <v>94</v>
      </c>
      <c r="F45969" s="17" t="s">
        <v>1</v>
      </c>
      <c r="G45969" s="17" t="s">
        <v>50</v>
      </c>
      <c r="H45969" s="17"/>
      <c r="I45969" s="17" t="s">
        <v>102</v>
      </c>
      <c r="J45969">
        <v>23152</v>
      </c>
      <c r="K45969" s="17" t="s">
        <v>76</v>
      </c>
      <c r="L45969">
        <v>43430</v>
      </c>
      <c r="M45969" s="17" t="s">
        <v>21</v>
      </c>
      <c r="N45969" s="17" t="s">
        <v>76</v>
      </c>
      <c r="O45969">
        <v>291897</v>
      </c>
      <c r="P45969">
        <v>941</v>
      </c>
      <c r="Q45969" s="17" t="s">
        <v>16</v>
      </c>
      <c r="R45969" s="17" t="s">
        <v>62</v>
      </c>
      <c r="S45969" s="17" t="s">
        <v>60</v>
      </c>
      <c r="T45969" s="17" t="s">
        <v>112</v>
      </c>
      <c r="U45969" s="17" t="s">
        <v>66</v>
      </c>
      <c r="V45969" s="17" t="s">
        <v>85</v>
      </c>
    </row>
    <row r="45970" spans="1:22" x14ac:dyDescent="0.25">
      <c r="A45970">
        <v>72974</v>
      </c>
      <c r="B45970">
        <v>51</v>
      </c>
      <c r="C45970" s="17" t="s">
        <v>71</v>
      </c>
      <c r="D45970" s="17" t="s">
        <v>75</v>
      </c>
      <c r="E45970" s="17" t="s">
        <v>93</v>
      </c>
      <c r="F45970" s="17" t="s">
        <v>2</v>
      </c>
      <c r="G45970" s="17" t="s">
        <v>51</v>
      </c>
      <c r="H45970" s="17"/>
      <c r="I45970" s="17" t="s">
        <v>97</v>
      </c>
      <c r="J45970">
        <v>122685</v>
      </c>
      <c r="K45970" s="17" t="s">
        <v>76</v>
      </c>
      <c r="L45970">
        <v>43278</v>
      </c>
      <c r="M45970" s="17" t="s">
        <v>22</v>
      </c>
      <c r="N45970" s="17" t="s">
        <v>79</v>
      </c>
      <c r="O45970">
        <v>743744</v>
      </c>
      <c r="P45970">
        <v>3291</v>
      </c>
      <c r="Q45970" s="17" t="s">
        <v>16</v>
      </c>
      <c r="R45970" s="17" t="s">
        <v>61</v>
      </c>
      <c r="S45970" s="17" t="s">
        <v>62</v>
      </c>
      <c r="T45970" s="17" t="s">
        <v>109</v>
      </c>
      <c r="U45970" s="17" t="s">
        <v>69</v>
      </c>
      <c r="V45970" s="17" t="s">
        <v>87</v>
      </c>
    </row>
    <row r="45971" spans="1:22" x14ac:dyDescent="0.25">
      <c r="A45971">
        <v>64234</v>
      </c>
      <c r="B45971">
        <v>62</v>
      </c>
      <c r="C45971" s="17" t="s">
        <v>71</v>
      </c>
      <c r="D45971" s="17" t="s">
        <v>74</v>
      </c>
      <c r="E45971" s="17" t="s">
        <v>93</v>
      </c>
      <c r="F45971" s="17" t="s">
        <v>3</v>
      </c>
      <c r="G45971" s="17" t="s">
        <v>34</v>
      </c>
      <c r="H45971" s="17"/>
      <c r="I45971" s="17" t="s">
        <v>103</v>
      </c>
      <c r="J45971">
        <v>117804</v>
      </c>
      <c r="K45971" s="17" t="s">
        <v>76</v>
      </c>
      <c r="L45971">
        <v>43651</v>
      </c>
      <c r="M45971" s="17" t="s">
        <v>21</v>
      </c>
      <c r="N45971" s="17" t="s">
        <v>80</v>
      </c>
      <c r="O45971">
        <v>283090</v>
      </c>
      <c r="P45971">
        <v>4423</v>
      </c>
      <c r="Q45971" s="17" t="s">
        <v>18</v>
      </c>
      <c r="R45971" s="17" t="s">
        <v>23</v>
      </c>
      <c r="S45971" s="17" t="s">
        <v>60</v>
      </c>
      <c r="T45971" s="17" t="s">
        <v>109</v>
      </c>
      <c r="U45971" s="17" t="s">
        <v>67</v>
      </c>
      <c r="V45971" s="17" t="s">
        <v>85</v>
      </c>
    </row>
    <row r="45972" spans="1:22" x14ac:dyDescent="0.25">
      <c r="A45972">
        <v>37534</v>
      </c>
      <c r="B45972">
        <v>43</v>
      </c>
      <c r="C45972" s="17" t="s">
        <v>70</v>
      </c>
      <c r="D45972" s="17" t="s">
        <v>74</v>
      </c>
      <c r="E45972" s="17" t="s">
        <v>94</v>
      </c>
      <c r="F45972" s="17" t="s">
        <v>4</v>
      </c>
      <c r="G45972" s="17" t="s">
        <v>32</v>
      </c>
      <c r="H45972" s="17"/>
      <c r="I45972" s="17" t="s">
        <v>100</v>
      </c>
      <c r="J45972">
        <v>31315</v>
      </c>
      <c r="K45972" s="17" t="s">
        <v>79</v>
      </c>
      <c r="L45972">
        <v>44989</v>
      </c>
      <c r="M45972" s="17" t="s">
        <v>19</v>
      </c>
      <c r="N45972" s="17" t="s">
        <v>79</v>
      </c>
      <c r="O45972">
        <v>708130</v>
      </c>
      <c r="P45972">
        <v>1800</v>
      </c>
      <c r="Q45972" s="17" t="s">
        <v>15</v>
      </c>
      <c r="R45972" s="17" t="s">
        <v>60</v>
      </c>
      <c r="S45972" s="17" t="s">
        <v>23</v>
      </c>
      <c r="T45972" s="17" t="s">
        <v>109</v>
      </c>
      <c r="U45972" s="17" t="s">
        <v>65</v>
      </c>
      <c r="V45972" s="17" t="s">
        <v>87</v>
      </c>
    </row>
    <row r="45973" spans="1:22" x14ac:dyDescent="0.25">
      <c r="A45973">
        <v>64280</v>
      </c>
      <c r="B45973">
        <v>24</v>
      </c>
      <c r="C45973" s="17" t="s">
        <v>72</v>
      </c>
      <c r="D45973" s="17" t="s">
        <v>74</v>
      </c>
      <c r="E45973" s="17" t="s">
        <v>90</v>
      </c>
      <c r="F45973" s="17" t="s">
        <v>4</v>
      </c>
      <c r="G45973" s="17" t="s">
        <v>58</v>
      </c>
      <c r="H45973" s="17"/>
      <c r="I45973" s="17" t="s">
        <v>98</v>
      </c>
      <c r="J45973">
        <v>22799</v>
      </c>
      <c r="K45973" s="17" t="s">
        <v>80</v>
      </c>
      <c r="L45973">
        <v>44948</v>
      </c>
      <c r="M45973" s="17" t="s">
        <v>22</v>
      </c>
      <c r="N45973" s="17" t="s">
        <v>77</v>
      </c>
      <c r="O45973">
        <v>479338</v>
      </c>
      <c r="P45973">
        <v>3477</v>
      </c>
      <c r="Q45973" s="17" t="s">
        <v>17</v>
      </c>
      <c r="R45973" s="17" t="s">
        <v>23</v>
      </c>
      <c r="S45973" s="17" t="s">
        <v>61</v>
      </c>
      <c r="T45973" s="17" t="s">
        <v>110</v>
      </c>
      <c r="U45973" s="17" t="s">
        <v>67</v>
      </c>
      <c r="V45973" s="17" t="s">
        <v>86</v>
      </c>
    </row>
    <row r="45974" spans="1:22" x14ac:dyDescent="0.25">
      <c r="A45974">
        <v>62169</v>
      </c>
      <c r="B45974">
        <v>32</v>
      </c>
      <c r="C45974" s="17" t="s">
        <v>73</v>
      </c>
      <c r="D45974" s="17" t="s">
        <v>74</v>
      </c>
      <c r="E45974" s="17" t="s">
        <v>90</v>
      </c>
      <c r="F45974" s="17" t="s">
        <v>4</v>
      </c>
      <c r="G45974" s="17" t="s">
        <v>56</v>
      </c>
      <c r="H45974" s="17"/>
      <c r="I45974" s="17" t="s">
        <v>100</v>
      </c>
      <c r="J45974">
        <v>55674</v>
      </c>
      <c r="K45974" s="17" t="s">
        <v>77</v>
      </c>
      <c r="L45974">
        <v>44658</v>
      </c>
      <c r="M45974" s="17" t="s">
        <v>23</v>
      </c>
      <c r="N45974" s="17" t="s">
        <v>77</v>
      </c>
      <c r="O45974">
        <v>556525</v>
      </c>
      <c r="P45974">
        <v>3392</v>
      </c>
      <c r="Q45974" s="17" t="s">
        <v>15</v>
      </c>
      <c r="R45974" s="17" t="s">
        <v>62</v>
      </c>
      <c r="S45974" s="17" t="s">
        <v>61</v>
      </c>
      <c r="T45974" s="17" t="s">
        <v>112</v>
      </c>
      <c r="U45974" s="17" t="s">
        <v>67</v>
      </c>
      <c r="V45974" s="17" t="s">
        <v>87</v>
      </c>
    </row>
    <row r="45975" spans="1:22" x14ac:dyDescent="0.25">
      <c r="A45975">
        <v>69714</v>
      </c>
      <c r="B45975">
        <v>69</v>
      </c>
      <c r="C45975" s="17" t="s">
        <v>71</v>
      </c>
      <c r="D45975" s="17" t="s">
        <v>74</v>
      </c>
      <c r="E45975" s="17" t="s">
        <v>91</v>
      </c>
      <c r="F45975" s="17" t="s">
        <v>3</v>
      </c>
      <c r="G45975" s="17" t="s">
        <v>58</v>
      </c>
      <c r="H45975" s="17"/>
      <c r="I45975" s="17" t="s">
        <v>96</v>
      </c>
      <c r="J45975">
        <v>121478</v>
      </c>
      <c r="K45975" s="17" t="s">
        <v>80</v>
      </c>
      <c r="L45975">
        <v>45051</v>
      </c>
      <c r="M45975" s="17" t="s">
        <v>22</v>
      </c>
      <c r="N45975" s="17" t="s">
        <v>79</v>
      </c>
      <c r="O45975">
        <v>989600</v>
      </c>
      <c r="P45975">
        <v>1369</v>
      </c>
      <c r="Q45975" s="17" t="s">
        <v>17</v>
      </c>
      <c r="R45975" s="17" t="s">
        <v>61</v>
      </c>
      <c r="S45975" s="17" t="s">
        <v>60</v>
      </c>
      <c r="T45975" s="17" t="s">
        <v>109</v>
      </c>
      <c r="U45975" s="17" t="s">
        <v>65</v>
      </c>
      <c r="V45975" s="17" t="s">
        <v>88</v>
      </c>
    </row>
    <row r="45976" spans="1:22" x14ac:dyDescent="0.25">
      <c r="A45976">
        <v>90577</v>
      </c>
      <c r="B45976">
        <v>46</v>
      </c>
      <c r="C45976" s="17" t="s">
        <v>70</v>
      </c>
      <c r="D45976" s="17" t="s">
        <v>75</v>
      </c>
      <c r="E45976" s="17" t="s">
        <v>91</v>
      </c>
      <c r="F45976" s="17" t="s">
        <v>3</v>
      </c>
      <c r="G45976" s="17" t="s">
        <v>36</v>
      </c>
      <c r="H45976" s="17"/>
      <c r="I45976" s="17" t="s">
        <v>102</v>
      </c>
      <c r="J45976">
        <v>33049</v>
      </c>
      <c r="K45976" s="17" t="s">
        <v>78</v>
      </c>
      <c r="L45976">
        <v>43412</v>
      </c>
      <c r="M45976" s="17" t="s">
        <v>21</v>
      </c>
      <c r="N45976" s="17" t="s">
        <v>78</v>
      </c>
      <c r="O45976">
        <v>397075</v>
      </c>
      <c r="P45976">
        <v>548</v>
      </c>
      <c r="Q45976" s="17" t="s">
        <v>17</v>
      </c>
      <c r="R45976" s="17" t="s">
        <v>61</v>
      </c>
      <c r="S45976" s="17" t="s">
        <v>61</v>
      </c>
      <c r="T45976" s="17" t="s">
        <v>112</v>
      </c>
      <c r="U45976" s="17" t="s">
        <v>67</v>
      </c>
      <c r="V45976" s="17" t="s">
        <v>84</v>
      </c>
    </row>
    <row r="45977" spans="1:22" x14ac:dyDescent="0.25">
      <c r="A45977">
        <v>60706</v>
      </c>
      <c r="B45977">
        <v>57</v>
      </c>
      <c r="C45977" s="17" t="s">
        <v>71</v>
      </c>
      <c r="D45977" s="17" t="s">
        <v>74</v>
      </c>
      <c r="E45977" s="17" t="s">
        <v>94</v>
      </c>
      <c r="F45977" s="17" t="s">
        <v>3</v>
      </c>
      <c r="G45977" s="17" t="s">
        <v>29</v>
      </c>
      <c r="H45977" s="17"/>
      <c r="I45977" s="17" t="s">
        <v>96</v>
      </c>
      <c r="J45977">
        <v>38477</v>
      </c>
      <c r="K45977" s="17" t="s">
        <v>80</v>
      </c>
      <c r="L45977">
        <v>43937</v>
      </c>
      <c r="M45977" s="17" t="s">
        <v>23</v>
      </c>
      <c r="N45977" s="17" t="s">
        <v>76</v>
      </c>
      <c r="O45977">
        <v>856211</v>
      </c>
      <c r="P45977">
        <v>4468</v>
      </c>
      <c r="Q45977" s="17" t="s">
        <v>17</v>
      </c>
      <c r="R45977" s="17" t="s">
        <v>60</v>
      </c>
      <c r="S45977" s="17" t="s">
        <v>60</v>
      </c>
      <c r="T45977" s="17" t="s">
        <v>112</v>
      </c>
      <c r="U45977" s="17" t="s">
        <v>67</v>
      </c>
      <c r="V45977" s="17" t="s">
        <v>87</v>
      </c>
    </row>
    <row r="45978" spans="1:22" x14ac:dyDescent="0.25">
      <c r="A45978">
        <v>69352</v>
      </c>
      <c r="B45978">
        <v>40</v>
      </c>
      <c r="C45978" s="17" t="s">
        <v>73</v>
      </c>
      <c r="D45978" s="17" t="s">
        <v>74</v>
      </c>
      <c r="E45978" s="17" t="s">
        <v>92</v>
      </c>
      <c r="F45978" s="17" t="s">
        <v>4</v>
      </c>
      <c r="G45978" s="17" t="s">
        <v>53</v>
      </c>
      <c r="H45978" s="17"/>
      <c r="I45978" s="17" t="s">
        <v>102</v>
      </c>
      <c r="J45978">
        <v>34278</v>
      </c>
      <c r="K45978" s="17" t="s">
        <v>77</v>
      </c>
      <c r="L45978">
        <v>44209</v>
      </c>
      <c r="M45978" s="17" t="s">
        <v>20</v>
      </c>
      <c r="N45978" s="17" t="s">
        <v>76</v>
      </c>
      <c r="O45978">
        <v>194046</v>
      </c>
      <c r="P45978">
        <v>4509</v>
      </c>
      <c r="Q45978" s="17" t="s">
        <v>18</v>
      </c>
      <c r="R45978" s="17" t="s">
        <v>23</v>
      </c>
      <c r="S45978" s="17" t="s">
        <v>23</v>
      </c>
      <c r="T45978" s="17" t="s">
        <v>111</v>
      </c>
      <c r="U45978" s="17" t="s">
        <v>69</v>
      </c>
      <c r="V45978" s="17" t="s">
        <v>86</v>
      </c>
    </row>
    <row r="45979" spans="1:22" x14ac:dyDescent="0.25">
      <c r="A45979">
        <v>87273</v>
      </c>
      <c r="B45979">
        <v>21</v>
      </c>
      <c r="C45979" s="17" t="s">
        <v>72</v>
      </c>
      <c r="D45979" s="17" t="s">
        <v>75</v>
      </c>
      <c r="E45979" s="17" t="s">
        <v>91</v>
      </c>
      <c r="F45979" s="17" t="s">
        <v>1</v>
      </c>
      <c r="G45979" s="17" t="s">
        <v>45</v>
      </c>
      <c r="H45979" s="17"/>
      <c r="I45979" s="17" t="s">
        <v>101</v>
      </c>
      <c r="J45979">
        <v>95937</v>
      </c>
      <c r="K45979" s="17" t="s">
        <v>79</v>
      </c>
      <c r="L45979">
        <v>44185</v>
      </c>
      <c r="M45979" s="17" t="s">
        <v>20</v>
      </c>
      <c r="N45979" s="17" t="s">
        <v>78</v>
      </c>
      <c r="O45979">
        <v>812374</v>
      </c>
      <c r="P45979">
        <v>2941</v>
      </c>
      <c r="Q45979" s="17" t="s">
        <v>15</v>
      </c>
      <c r="R45979" s="17" t="s">
        <v>61</v>
      </c>
      <c r="S45979" s="17" t="s">
        <v>61</v>
      </c>
      <c r="T45979" s="17" t="s">
        <v>108</v>
      </c>
      <c r="U45979" s="17" t="s">
        <v>66</v>
      </c>
      <c r="V45979" s="17" t="s">
        <v>88</v>
      </c>
    </row>
    <row r="45980" spans="1:22" x14ac:dyDescent="0.25">
      <c r="A45980">
        <v>79399</v>
      </c>
      <c r="B45980">
        <v>42</v>
      </c>
      <c r="C45980" s="17" t="s">
        <v>70</v>
      </c>
      <c r="D45980" s="17" t="s">
        <v>75</v>
      </c>
      <c r="E45980" s="17" t="s">
        <v>91</v>
      </c>
      <c r="F45980" s="17" t="s">
        <v>5</v>
      </c>
      <c r="G45980" s="17" t="s">
        <v>49</v>
      </c>
      <c r="H45980" s="17"/>
      <c r="I45980" s="17" t="s">
        <v>97</v>
      </c>
      <c r="J45980">
        <v>34035</v>
      </c>
      <c r="K45980" s="17" t="s">
        <v>80</v>
      </c>
      <c r="L45980">
        <v>44096</v>
      </c>
      <c r="M45980" s="17" t="s">
        <v>21</v>
      </c>
      <c r="N45980" s="17" t="s">
        <v>77</v>
      </c>
      <c r="O45980">
        <v>572751</v>
      </c>
      <c r="P45980">
        <v>3158</v>
      </c>
      <c r="Q45980" s="17" t="s">
        <v>16</v>
      </c>
      <c r="R45980" s="17" t="s">
        <v>23</v>
      </c>
      <c r="S45980" s="17" t="s">
        <v>61</v>
      </c>
      <c r="T45980" s="17" t="s">
        <v>110</v>
      </c>
      <c r="U45980" s="17" t="s">
        <v>65</v>
      </c>
      <c r="V45980" s="17" t="s">
        <v>85</v>
      </c>
    </row>
    <row r="45981" spans="1:22" x14ac:dyDescent="0.25">
      <c r="A45981">
        <v>39908</v>
      </c>
      <c r="B45981">
        <v>36</v>
      </c>
      <c r="C45981" s="17" t="s">
        <v>73</v>
      </c>
      <c r="D45981" s="17" t="s">
        <v>74</v>
      </c>
      <c r="E45981" s="17" t="s">
        <v>90</v>
      </c>
      <c r="F45981" s="17" t="s">
        <v>3</v>
      </c>
      <c r="G45981" s="17" t="s">
        <v>24</v>
      </c>
      <c r="H45981" s="17"/>
      <c r="I45981" s="17" t="s">
        <v>103</v>
      </c>
      <c r="J45981">
        <v>52730</v>
      </c>
      <c r="K45981" s="17" t="s">
        <v>80</v>
      </c>
      <c r="L45981">
        <v>44428</v>
      </c>
      <c r="M45981" s="17" t="s">
        <v>19</v>
      </c>
      <c r="N45981" s="17" t="s">
        <v>78</v>
      </c>
      <c r="O45981">
        <v>982437</v>
      </c>
      <c r="P45981">
        <v>2753</v>
      </c>
      <c r="Q45981" s="17" t="s">
        <v>16</v>
      </c>
      <c r="R45981" s="17" t="s">
        <v>61</v>
      </c>
      <c r="S45981" s="17" t="s">
        <v>60</v>
      </c>
      <c r="T45981" s="17" t="s">
        <v>108</v>
      </c>
      <c r="U45981" s="17" t="s">
        <v>65</v>
      </c>
      <c r="V45981" s="17" t="s">
        <v>88</v>
      </c>
    </row>
    <row r="45982" spans="1:22" x14ac:dyDescent="0.25">
      <c r="A45982">
        <v>24172</v>
      </c>
      <c r="B45982">
        <v>33</v>
      </c>
      <c r="C45982" s="17" t="s">
        <v>73</v>
      </c>
      <c r="D45982" s="17" t="s">
        <v>74</v>
      </c>
      <c r="E45982" s="17" t="s">
        <v>90</v>
      </c>
      <c r="F45982" s="17" t="s">
        <v>2</v>
      </c>
      <c r="G45982" s="17" t="s">
        <v>32</v>
      </c>
      <c r="H45982" s="17"/>
      <c r="I45982" s="17" t="s">
        <v>95</v>
      </c>
      <c r="J45982">
        <v>57754</v>
      </c>
      <c r="K45982" s="17" t="s">
        <v>76</v>
      </c>
      <c r="L45982">
        <v>45096</v>
      </c>
      <c r="M45982" s="17" t="s">
        <v>19</v>
      </c>
      <c r="N45982" s="17" t="s">
        <v>78</v>
      </c>
      <c r="O45982">
        <v>790353</v>
      </c>
      <c r="P45982">
        <v>1283</v>
      </c>
      <c r="Q45982" s="17" t="s">
        <v>17</v>
      </c>
      <c r="R45982" s="17" t="s">
        <v>60</v>
      </c>
      <c r="S45982" s="17" t="s">
        <v>60</v>
      </c>
      <c r="T45982" s="17" t="s">
        <v>109</v>
      </c>
      <c r="U45982" s="17" t="s">
        <v>66</v>
      </c>
      <c r="V45982" s="17" t="s">
        <v>88</v>
      </c>
    </row>
    <row r="45983" spans="1:22" x14ac:dyDescent="0.25">
      <c r="A45983">
        <v>68802</v>
      </c>
      <c r="B45983">
        <v>23</v>
      </c>
      <c r="C45983" s="17" t="s">
        <v>72</v>
      </c>
      <c r="D45983" s="17" t="s">
        <v>74</v>
      </c>
      <c r="E45983" s="17" t="s">
        <v>92</v>
      </c>
      <c r="F45983" s="17" t="s">
        <v>5</v>
      </c>
      <c r="G45983" s="17" t="s">
        <v>50</v>
      </c>
      <c r="H45983" s="17"/>
      <c r="I45983" s="17" t="s">
        <v>102</v>
      </c>
      <c r="J45983">
        <v>85024</v>
      </c>
      <c r="K45983" s="17" t="s">
        <v>80</v>
      </c>
      <c r="L45983">
        <v>43912</v>
      </c>
      <c r="M45983" s="17" t="s">
        <v>23</v>
      </c>
      <c r="N45983" s="17" t="s">
        <v>76</v>
      </c>
      <c r="O45983">
        <v>72179</v>
      </c>
      <c r="P45983">
        <v>4532</v>
      </c>
      <c r="Q45983" s="17" t="s">
        <v>16</v>
      </c>
      <c r="R45983" s="17" t="s">
        <v>61</v>
      </c>
      <c r="S45983" s="17" t="s">
        <v>61</v>
      </c>
      <c r="T45983" s="17" t="s">
        <v>112</v>
      </c>
      <c r="U45983" s="17" t="s">
        <v>68</v>
      </c>
      <c r="V45983" s="17" t="s">
        <v>85</v>
      </c>
    </row>
    <row r="45984" spans="1:22" x14ac:dyDescent="0.25">
      <c r="A45984">
        <v>74779</v>
      </c>
      <c r="B45984">
        <v>62</v>
      </c>
      <c r="C45984" s="17" t="s">
        <v>71</v>
      </c>
      <c r="D45984" s="17" t="s">
        <v>75</v>
      </c>
      <c r="E45984" s="17" t="s">
        <v>90</v>
      </c>
      <c r="F45984" s="17" t="s">
        <v>5</v>
      </c>
      <c r="G45984" s="17" t="s">
        <v>40</v>
      </c>
      <c r="H45984" s="17"/>
      <c r="I45984" s="17" t="s">
        <v>100</v>
      </c>
      <c r="J45984">
        <v>64982</v>
      </c>
      <c r="K45984" s="17" t="s">
        <v>77</v>
      </c>
      <c r="L45984">
        <v>44179</v>
      </c>
      <c r="M45984" s="17" t="s">
        <v>22</v>
      </c>
      <c r="N45984" s="17" t="s">
        <v>78</v>
      </c>
      <c r="O45984">
        <v>425947</v>
      </c>
      <c r="P45984">
        <v>4512</v>
      </c>
      <c r="Q45984" s="17" t="s">
        <v>16</v>
      </c>
      <c r="R45984" s="17" t="s">
        <v>23</v>
      </c>
      <c r="S45984" s="17" t="s">
        <v>60</v>
      </c>
      <c r="T45984" s="17" t="s">
        <v>112</v>
      </c>
      <c r="U45984" s="17" t="s">
        <v>67</v>
      </c>
      <c r="V45984" s="17" t="s">
        <v>86</v>
      </c>
    </row>
    <row r="45985" spans="1:22" x14ac:dyDescent="0.25">
      <c r="A45985">
        <v>72163</v>
      </c>
      <c r="B45985">
        <v>32</v>
      </c>
      <c r="C45985" s="17" t="s">
        <v>73</v>
      </c>
      <c r="D45985" s="17" t="s">
        <v>74</v>
      </c>
      <c r="E45985" s="17" t="s">
        <v>90</v>
      </c>
      <c r="F45985" s="17" t="s">
        <v>5</v>
      </c>
      <c r="G45985" s="17" t="s">
        <v>26</v>
      </c>
      <c r="H45985" s="17"/>
      <c r="I45985" s="17" t="s">
        <v>102</v>
      </c>
      <c r="J45985">
        <v>132251</v>
      </c>
      <c r="K45985" s="17" t="s">
        <v>77</v>
      </c>
      <c r="L45985">
        <v>43774</v>
      </c>
      <c r="M45985" s="17" t="s">
        <v>22</v>
      </c>
      <c r="N45985" s="17" t="s">
        <v>80</v>
      </c>
      <c r="O45985">
        <v>497917</v>
      </c>
      <c r="P45985">
        <v>4877</v>
      </c>
      <c r="Q45985" s="17" t="s">
        <v>17</v>
      </c>
      <c r="R45985" s="17" t="s">
        <v>61</v>
      </c>
      <c r="S45985" s="17" t="s">
        <v>60</v>
      </c>
      <c r="T45985" s="17" t="s">
        <v>109</v>
      </c>
      <c r="U45985" s="17" t="s">
        <v>68</v>
      </c>
      <c r="V45985" s="17" t="s">
        <v>88</v>
      </c>
    </row>
    <row r="45986" spans="1:22" x14ac:dyDescent="0.25">
      <c r="A45986">
        <v>51397</v>
      </c>
      <c r="B45986">
        <v>64</v>
      </c>
      <c r="C45986" s="17" t="s">
        <v>71</v>
      </c>
      <c r="D45986" s="17" t="s">
        <v>75</v>
      </c>
      <c r="E45986" s="17" t="s">
        <v>91</v>
      </c>
      <c r="F45986" s="17" t="s">
        <v>5</v>
      </c>
      <c r="G45986" s="17" t="s">
        <v>37</v>
      </c>
      <c r="H45986" s="17"/>
      <c r="I45986" s="17" t="s">
        <v>99</v>
      </c>
      <c r="J45986">
        <v>87014</v>
      </c>
      <c r="K45986" s="17" t="s">
        <v>80</v>
      </c>
      <c r="L45986">
        <v>43790</v>
      </c>
      <c r="M45986" s="17" t="s">
        <v>21</v>
      </c>
      <c r="N45986" s="17" t="s">
        <v>80</v>
      </c>
      <c r="O45986">
        <v>694848</v>
      </c>
      <c r="P45986">
        <v>3370</v>
      </c>
      <c r="Q45986" s="17" t="s">
        <v>17</v>
      </c>
      <c r="R45986" s="17" t="s">
        <v>20</v>
      </c>
      <c r="S45986" s="17" t="s">
        <v>23</v>
      </c>
      <c r="T45986" s="17" t="s">
        <v>108</v>
      </c>
      <c r="U45986" s="17" t="s">
        <v>66</v>
      </c>
      <c r="V45986" s="17" t="s">
        <v>86</v>
      </c>
    </row>
    <row r="45987" spans="1:22" x14ac:dyDescent="0.25">
      <c r="A45987">
        <v>8906</v>
      </c>
      <c r="B45987">
        <v>38</v>
      </c>
      <c r="C45987" s="17" t="s">
        <v>73</v>
      </c>
      <c r="D45987" s="17" t="s">
        <v>75</v>
      </c>
      <c r="E45987" s="17" t="s">
        <v>90</v>
      </c>
      <c r="F45987" s="17" t="s">
        <v>3</v>
      </c>
      <c r="G45987" s="17" t="s">
        <v>41</v>
      </c>
      <c r="H45987" s="17"/>
      <c r="I45987" s="17" t="s">
        <v>102</v>
      </c>
      <c r="J45987">
        <v>83754</v>
      </c>
      <c r="K45987" s="17" t="s">
        <v>77</v>
      </c>
      <c r="L45987">
        <v>44114</v>
      </c>
      <c r="M45987" s="17" t="s">
        <v>20</v>
      </c>
      <c r="N45987" s="17" t="s">
        <v>76</v>
      </c>
      <c r="O45987">
        <v>890678</v>
      </c>
      <c r="P45987">
        <v>4818</v>
      </c>
      <c r="Q45987" s="17" t="s">
        <v>17</v>
      </c>
      <c r="R45987" s="17" t="s">
        <v>61</v>
      </c>
      <c r="S45987" s="17" t="s">
        <v>60</v>
      </c>
      <c r="T45987" s="17" t="s">
        <v>111</v>
      </c>
      <c r="U45987" s="17" t="s">
        <v>67</v>
      </c>
      <c r="V45987" s="17" t="s">
        <v>86</v>
      </c>
    </row>
    <row r="45988" spans="1:22" x14ac:dyDescent="0.25">
      <c r="A45988">
        <v>31656</v>
      </c>
      <c r="B45988">
        <v>68</v>
      </c>
      <c r="C45988" s="17" t="s">
        <v>71</v>
      </c>
      <c r="D45988" s="17" t="s">
        <v>75</v>
      </c>
      <c r="E45988" s="17" t="s">
        <v>94</v>
      </c>
      <c r="F45988" s="17" t="s">
        <v>3</v>
      </c>
      <c r="G45988" s="17" t="s">
        <v>41</v>
      </c>
      <c r="H45988" s="17"/>
      <c r="I45988" s="17" t="s">
        <v>100</v>
      </c>
      <c r="J45988">
        <v>58169</v>
      </c>
      <c r="K45988" s="17" t="s">
        <v>78</v>
      </c>
      <c r="L45988">
        <v>45287</v>
      </c>
      <c r="M45988" s="17" t="s">
        <v>20</v>
      </c>
      <c r="N45988" s="17" t="s">
        <v>77</v>
      </c>
      <c r="O45988">
        <v>904862</v>
      </c>
      <c r="P45988">
        <v>2720</v>
      </c>
      <c r="Q45988" s="17" t="s">
        <v>17</v>
      </c>
      <c r="R45988" s="17" t="s">
        <v>60</v>
      </c>
      <c r="S45988" s="17" t="s">
        <v>23</v>
      </c>
      <c r="T45988" s="17" t="s">
        <v>112</v>
      </c>
      <c r="U45988" s="17" t="s">
        <v>65</v>
      </c>
      <c r="V45988" s="17" t="s">
        <v>88</v>
      </c>
    </row>
    <row r="45989" spans="1:22" x14ac:dyDescent="0.25">
      <c r="A45989">
        <v>64894</v>
      </c>
      <c r="B45989">
        <v>60</v>
      </c>
      <c r="C45989" s="17" t="s">
        <v>71</v>
      </c>
      <c r="D45989" s="17" t="s">
        <v>75</v>
      </c>
      <c r="E45989" s="17" t="s">
        <v>90</v>
      </c>
      <c r="F45989" s="17" t="s">
        <v>1</v>
      </c>
      <c r="G45989" s="17" t="s">
        <v>46</v>
      </c>
      <c r="H45989" s="17"/>
      <c r="I45989" s="17" t="s">
        <v>96</v>
      </c>
      <c r="J45989">
        <v>132853</v>
      </c>
      <c r="K45989" s="17" t="s">
        <v>78</v>
      </c>
      <c r="L45989">
        <v>44014</v>
      </c>
      <c r="M45989" s="17" t="s">
        <v>22</v>
      </c>
      <c r="N45989" s="17" t="s">
        <v>77</v>
      </c>
      <c r="O45989">
        <v>563887</v>
      </c>
      <c r="P45989">
        <v>3015</v>
      </c>
      <c r="Q45989" s="17" t="s">
        <v>16</v>
      </c>
      <c r="R45989" s="17" t="s">
        <v>62</v>
      </c>
      <c r="S45989" s="17" t="s">
        <v>62</v>
      </c>
      <c r="T45989" s="17" t="s">
        <v>111</v>
      </c>
      <c r="U45989" s="17" t="s">
        <v>67</v>
      </c>
      <c r="V45989" s="17" t="s">
        <v>87</v>
      </c>
    </row>
    <row r="45990" spans="1:22" x14ac:dyDescent="0.25">
      <c r="A45990">
        <v>8485</v>
      </c>
      <c r="B45990">
        <v>29</v>
      </c>
      <c r="C45990" s="17" t="s">
        <v>72</v>
      </c>
      <c r="D45990" s="17" t="s">
        <v>75</v>
      </c>
      <c r="E45990" s="17" t="s">
        <v>92</v>
      </c>
      <c r="F45990" s="17" t="s">
        <v>3</v>
      </c>
      <c r="G45990" s="17" t="s">
        <v>43</v>
      </c>
      <c r="H45990" s="17"/>
      <c r="I45990" s="17" t="s">
        <v>101</v>
      </c>
      <c r="J45990">
        <v>85469</v>
      </c>
      <c r="K45990" s="17" t="s">
        <v>77</v>
      </c>
      <c r="L45990">
        <v>44653</v>
      </c>
      <c r="M45990" s="17" t="s">
        <v>22</v>
      </c>
      <c r="N45990" s="17" t="s">
        <v>79</v>
      </c>
      <c r="O45990">
        <v>206889</v>
      </c>
      <c r="P45990">
        <v>1661</v>
      </c>
      <c r="Q45990" s="17" t="s">
        <v>18</v>
      </c>
      <c r="R45990" s="17" t="s">
        <v>60</v>
      </c>
      <c r="S45990" s="17" t="s">
        <v>62</v>
      </c>
      <c r="T45990" s="17" t="s">
        <v>112</v>
      </c>
      <c r="U45990" s="17" t="s">
        <v>65</v>
      </c>
      <c r="V45990" s="17" t="s">
        <v>85</v>
      </c>
    </row>
    <row r="45991" spans="1:22" x14ac:dyDescent="0.25">
      <c r="A45991">
        <v>14495</v>
      </c>
      <c r="B45991">
        <v>60</v>
      </c>
      <c r="C45991" s="17" t="s">
        <v>71</v>
      </c>
      <c r="D45991" s="17" t="s">
        <v>75</v>
      </c>
      <c r="E45991" s="17" t="s">
        <v>94</v>
      </c>
      <c r="F45991" s="17" t="s">
        <v>4</v>
      </c>
      <c r="G45991" s="17" t="s">
        <v>58</v>
      </c>
      <c r="H45991" s="17"/>
      <c r="I45991" s="17" t="s">
        <v>95</v>
      </c>
      <c r="J45991">
        <v>71369</v>
      </c>
      <c r="K45991" s="17" t="s">
        <v>78</v>
      </c>
      <c r="L45991">
        <v>44252</v>
      </c>
      <c r="M45991" s="17" t="s">
        <v>19</v>
      </c>
      <c r="N45991" s="17" t="s">
        <v>76</v>
      </c>
      <c r="O45991">
        <v>794141</v>
      </c>
      <c r="P45991">
        <v>3031</v>
      </c>
      <c r="Q45991" s="17" t="s">
        <v>18</v>
      </c>
      <c r="R45991" s="17" t="s">
        <v>20</v>
      </c>
      <c r="S45991" s="17" t="s">
        <v>62</v>
      </c>
      <c r="T45991" s="17" t="s">
        <v>108</v>
      </c>
      <c r="U45991" s="17" t="s">
        <v>69</v>
      </c>
      <c r="V45991" s="17" t="s">
        <v>88</v>
      </c>
    </row>
    <row r="45992" spans="1:22" x14ac:dyDescent="0.25">
      <c r="A45992">
        <v>67199</v>
      </c>
      <c r="B45992">
        <v>42</v>
      </c>
      <c r="C45992" s="17" t="s">
        <v>70</v>
      </c>
      <c r="D45992" s="17" t="s">
        <v>74</v>
      </c>
      <c r="E45992" s="17" t="s">
        <v>93</v>
      </c>
      <c r="F45992" s="17" t="s">
        <v>1</v>
      </c>
      <c r="G45992" s="17" t="s">
        <v>46</v>
      </c>
      <c r="H45992" s="17"/>
      <c r="I45992" s="17" t="s">
        <v>99</v>
      </c>
      <c r="J45992">
        <v>145357</v>
      </c>
      <c r="K45992" s="17" t="s">
        <v>78</v>
      </c>
      <c r="L45992">
        <v>44746</v>
      </c>
      <c r="M45992" s="17" t="s">
        <v>19</v>
      </c>
      <c r="N45992" s="17" t="s">
        <v>79</v>
      </c>
      <c r="O45992">
        <v>501038</v>
      </c>
      <c r="P45992">
        <v>4033</v>
      </c>
      <c r="Q45992" s="17" t="s">
        <v>18</v>
      </c>
      <c r="R45992" s="17" t="s">
        <v>62</v>
      </c>
      <c r="S45992" s="17" t="s">
        <v>62</v>
      </c>
      <c r="T45992" s="17" t="s">
        <v>111</v>
      </c>
      <c r="U45992" s="17" t="s">
        <v>65</v>
      </c>
      <c r="V45992" s="17" t="s">
        <v>87</v>
      </c>
    </row>
    <row r="45993" spans="1:22" x14ac:dyDescent="0.25">
      <c r="A45993">
        <v>56232</v>
      </c>
      <c r="B45993">
        <v>48</v>
      </c>
      <c r="C45993" s="17" t="s">
        <v>70</v>
      </c>
      <c r="D45993" s="17" t="s">
        <v>74</v>
      </c>
      <c r="E45993" s="17" t="s">
        <v>91</v>
      </c>
      <c r="F45993" s="17" t="s">
        <v>2</v>
      </c>
      <c r="G45993" s="17" t="s">
        <v>42</v>
      </c>
      <c r="H45993" s="17"/>
      <c r="I45993" s="17" t="s">
        <v>99</v>
      </c>
      <c r="J45993">
        <v>80697</v>
      </c>
      <c r="K45993" s="17" t="s">
        <v>78</v>
      </c>
      <c r="L45993">
        <v>44313</v>
      </c>
      <c r="M45993" s="17" t="s">
        <v>19</v>
      </c>
      <c r="N45993" s="17" t="s">
        <v>76</v>
      </c>
      <c r="O45993">
        <v>173622</v>
      </c>
      <c r="P45993">
        <v>4716</v>
      </c>
      <c r="Q45993" s="17" t="s">
        <v>16</v>
      </c>
      <c r="R45993" s="17" t="s">
        <v>20</v>
      </c>
      <c r="S45993" s="17" t="s">
        <v>20</v>
      </c>
      <c r="T45993" s="17" t="s">
        <v>109</v>
      </c>
      <c r="U45993" s="17" t="s">
        <v>66</v>
      </c>
      <c r="V45993" s="17" t="s">
        <v>86</v>
      </c>
    </row>
    <row r="45994" spans="1:22" x14ac:dyDescent="0.25">
      <c r="A45994">
        <v>37670</v>
      </c>
      <c r="B45994">
        <v>44</v>
      </c>
      <c r="C45994" s="17" t="s">
        <v>70</v>
      </c>
      <c r="D45994" s="17" t="s">
        <v>75</v>
      </c>
      <c r="E45994" s="17" t="s">
        <v>90</v>
      </c>
      <c r="F45994" s="17" t="s">
        <v>3</v>
      </c>
      <c r="G45994" s="17" t="s">
        <v>28</v>
      </c>
      <c r="H45994" s="17"/>
      <c r="I45994" s="17" t="s">
        <v>96</v>
      </c>
      <c r="J45994">
        <v>35424</v>
      </c>
      <c r="K45994" s="17" t="s">
        <v>77</v>
      </c>
      <c r="L45994">
        <v>43820</v>
      </c>
      <c r="M45994" s="17" t="s">
        <v>20</v>
      </c>
      <c r="N45994" s="17" t="s">
        <v>79</v>
      </c>
      <c r="O45994">
        <v>316704</v>
      </c>
      <c r="P45994">
        <v>1298</v>
      </c>
      <c r="Q45994" s="17" t="s">
        <v>17</v>
      </c>
      <c r="R45994" s="17" t="s">
        <v>62</v>
      </c>
      <c r="S45994" s="17" t="s">
        <v>20</v>
      </c>
      <c r="T45994" s="17" t="s">
        <v>110</v>
      </c>
      <c r="U45994" s="17" t="s">
        <v>67</v>
      </c>
      <c r="V45994" s="17" t="s">
        <v>87</v>
      </c>
    </row>
    <row r="45995" spans="1:22" x14ac:dyDescent="0.25">
      <c r="A45995">
        <v>82176</v>
      </c>
      <c r="B45995">
        <v>41</v>
      </c>
      <c r="C45995" s="17" t="s">
        <v>70</v>
      </c>
      <c r="D45995" s="17" t="s">
        <v>74</v>
      </c>
      <c r="E45995" s="17" t="s">
        <v>92</v>
      </c>
      <c r="F45995" s="17" t="s">
        <v>3</v>
      </c>
      <c r="G45995" s="17" t="s">
        <v>47</v>
      </c>
      <c r="H45995" s="17"/>
      <c r="I45995" s="17" t="s">
        <v>103</v>
      </c>
      <c r="J45995">
        <v>120441</v>
      </c>
      <c r="K45995" s="17" t="s">
        <v>79</v>
      </c>
      <c r="L45995">
        <v>44789</v>
      </c>
      <c r="M45995" s="17" t="s">
        <v>19</v>
      </c>
      <c r="N45995" s="17" t="s">
        <v>76</v>
      </c>
      <c r="O45995">
        <v>890302</v>
      </c>
      <c r="P45995">
        <v>1857</v>
      </c>
      <c r="Q45995" s="17" t="s">
        <v>16</v>
      </c>
      <c r="R45995" s="17" t="s">
        <v>61</v>
      </c>
      <c r="S45995" s="17" t="s">
        <v>23</v>
      </c>
      <c r="T45995" s="17" t="s">
        <v>109</v>
      </c>
      <c r="U45995" s="17" t="s">
        <v>66</v>
      </c>
      <c r="V45995" s="17" t="s">
        <v>87</v>
      </c>
    </row>
    <row r="45996" spans="1:22" x14ac:dyDescent="0.25">
      <c r="A45996">
        <v>78468</v>
      </c>
      <c r="B45996">
        <v>25</v>
      </c>
      <c r="C45996" s="17" t="s">
        <v>72</v>
      </c>
      <c r="D45996" s="17" t="s">
        <v>74</v>
      </c>
      <c r="E45996" s="17" t="s">
        <v>94</v>
      </c>
      <c r="F45996" s="17" t="s">
        <v>4</v>
      </c>
      <c r="G45996" s="17" t="s">
        <v>33</v>
      </c>
      <c r="H45996" s="17"/>
      <c r="I45996" s="17" t="s">
        <v>98</v>
      </c>
      <c r="J45996">
        <v>118089</v>
      </c>
      <c r="K45996" s="17" t="s">
        <v>80</v>
      </c>
      <c r="L45996">
        <v>43490</v>
      </c>
      <c r="M45996" s="17" t="s">
        <v>23</v>
      </c>
      <c r="N45996" s="17" t="s">
        <v>76</v>
      </c>
      <c r="O45996">
        <v>549442</v>
      </c>
      <c r="P45996">
        <v>4419</v>
      </c>
      <c r="Q45996" s="17" t="s">
        <v>17</v>
      </c>
      <c r="R45996" s="17" t="s">
        <v>60</v>
      </c>
      <c r="S45996" s="17" t="s">
        <v>23</v>
      </c>
      <c r="T45996" s="17" t="s">
        <v>111</v>
      </c>
      <c r="U45996" s="17" t="s">
        <v>68</v>
      </c>
      <c r="V45996" s="17" t="s">
        <v>84</v>
      </c>
    </row>
    <row r="45997" spans="1:22" x14ac:dyDescent="0.25">
      <c r="A45997">
        <v>8622</v>
      </c>
      <c r="B45997">
        <v>31</v>
      </c>
      <c r="C45997" s="17" t="s">
        <v>73</v>
      </c>
      <c r="D45997" s="17" t="s">
        <v>74</v>
      </c>
      <c r="E45997" s="17" t="s">
        <v>92</v>
      </c>
      <c r="F45997" s="17" t="s">
        <v>3</v>
      </c>
      <c r="G45997" s="17" t="s">
        <v>51</v>
      </c>
      <c r="H45997" s="17"/>
      <c r="I45997" s="17" t="s">
        <v>102</v>
      </c>
      <c r="J45997">
        <v>55009</v>
      </c>
      <c r="K45997" s="17" t="s">
        <v>80</v>
      </c>
      <c r="L45997">
        <v>43328</v>
      </c>
      <c r="M45997" s="17" t="s">
        <v>22</v>
      </c>
      <c r="N45997" s="17" t="s">
        <v>80</v>
      </c>
      <c r="O45997">
        <v>331952</v>
      </c>
      <c r="P45997">
        <v>1139</v>
      </c>
      <c r="Q45997" s="17" t="s">
        <v>16</v>
      </c>
      <c r="R45997" s="17" t="s">
        <v>60</v>
      </c>
      <c r="S45997" s="17" t="s">
        <v>61</v>
      </c>
      <c r="T45997" s="17" t="s">
        <v>108</v>
      </c>
      <c r="U45997" s="17" t="s">
        <v>65</v>
      </c>
      <c r="V45997" s="17" t="s">
        <v>87</v>
      </c>
    </row>
    <row r="45998" spans="1:22" x14ac:dyDescent="0.25">
      <c r="A45998">
        <v>91946</v>
      </c>
      <c r="B45998">
        <v>56</v>
      </c>
      <c r="C45998" s="17" t="s">
        <v>71</v>
      </c>
      <c r="D45998" s="17" t="s">
        <v>75</v>
      </c>
      <c r="E45998" s="17" t="s">
        <v>92</v>
      </c>
      <c r="F45998" s="17" t="s">
        <v>5</v>
      </c>
      <c r="G45998" s="17" t="s">
        <v>57</v>
      </c>
      <c r="H45998" s="17"/>
      <c r="I45998" s="17" t="s">
        <v>103</v>
      </c>
      <c r="J45998">
        <v>89290</v>
      </c>
      <c r="K45998" s="17" t="s">
        <v>79</v>
      </c>
      <c r="L45998">
        <v>44944</v>
      </c>
      <c r="M45998" s="17" t="s">
        <v>23</v>
      </c>
      <c r="N45998" s="17" t="s">
        <v>80</v>
      </c>
      <c r="O45998">
        <v>782619</v>
      </c>
      <c r="P45998">
        <v>4855</v>
      </c>
      <c r="Q45998" s="17" t="s">
        <v>15</v>
      </c>
      <c r="R45998" s="17" t="s">
        <v>62</v>
      </c>
      <c r="S45998" s="17" t="s">
        <v>60</v>
      </c>
      <c r="T45998" s="17" t="s">
        <v>112</v>
      </c>
      <c r="U45998" s="17" t="s">
        <v>66</v>
      </c>
      <c r="V45998" s="17" t="s">
        <v>85</v>
      </c>
    </row>
    <row r="45999" spans="1:22" x14ac:dyDescent="0.25">
      <c r="A45999">
        <v>99277</v>
      </c>
      <c r="B45999">
        <v>50</v>
      </c>
      <c r="C45999" s="17" t="s">
        <v>70</v>
      </c>
      <c r="D45999" s="17" t="s">
        <v>74</v>
      </c>
      <c r="E45999" s="17" t="s">
        <v>94</v>
      </c>
      <c r="F45999" s="17" t="s">
        <v>1</v>
      </c>
      <c r="G45999" s="17" t="s">
        <v>52</v>
      </c>
      <c r="H45999" s="17"/>
      <c r="I45999" s="17" t="s">
        <v>99</v>
      </c>
      <c r="J45999">
        <v>74219</v>
      </c>
      <c r="K45999" s="17" t="s">
        <v>80</v>
      </c>
      <c r="L45999">
        <v>44466</v>
      </c>
      <c r="M45999" s="17" t="s">
        <v>20</v>
      </c>
      <c r="N45999" s="17" t="s">
        <v>78</v>
      </c>
      <c r="O45999">
        <v>525446</v>
      </c>
      <c r="P45999">
        <v>4397</v>
      </c>
      <c r="Q45999" s="17" t="s">
        <v>18</v>
      </c>
      <c r="R45999" s="17" t="s">
        <v>23</v>
      </c>
      <c r="S45999" s="17" t="s">
        <v>20</v>
      </c>
      <c r="T45999" s="17" t="s">
        <v>111</v>
      </c>
      <c r="U45999" s="17" t="s">
        <v>66</v>
      </c>
      <c r="V45999" s="17" t="s">
        <v>84</v>
      </c>
    </row>
    <row r="46000" spans="1:22" x14ac:dyDescent="0.25">
      <c r="A46000">
        <v>76306</v>
      </c>
      <c r="B46000">
        <v>31</v>
      </c>
      <c r="C46000" s="17" t="s">
        <v>73</v>
      </c>
      <c r="D46000" s="17" t="s">
        <v>75</v>
      </c>
      <c r="E46000" s="17" t="s">
        <v>90</v>
      </c>
      <c r="F46000" s="17" t="s">
        <v>1</v>
      </c>
      <c r="G46000" s="17" t="s">
        <v>30</v>
      </c>
      <c r="H46000" s="17"/>
      <c r="I46000" s="17" t="s">
        <v>103</v>
      </c>
      <c r="J46000">
        <v>100135</v>
      </c>
      <c r="K46000" s="17" t="s">
        <v>80</v>
      </c>
      <c r="L46000">
        <v>44410</v>
      </c>
      <c r="M46000" s="17" t="s">
        <v>20</v>
      </c>
      <c r="N46000" s="17" t="s">
        <v>77</v>
      </c>
      <c r="O46000">
        <v>280213</v>
      </c>
      <c r="P46000">
        <v>3078</v>
      </c>
      <c r="Q46000" s="17" t="s">
        <v>18</v>
      </c>
      <c r="R46000" s="17" t="s">
        <v>20</v>
      </c>
      <c r="S46000" s="17" t="s">
        <v>20</v>
      </c>
      <c r="T46000" s="17" t="s">
        <v>111</v>
      </c>
      <c r="U46000" s="17" t="s">
        <v>69</v>
      </c>
      <c r="V46000" s="17" t="s">
        <v>88</v>
      </c>
    </row>
    <row r="46001" spans="1:22" x14ac:dyDescent="0.25">
      <c r="A46001">
        <v>66930</v>
      </c>
      <c r="B46001">
        <v>46</v>
      </c>
      <c r="C46001" s="17" t="s">
        <v>70</v>
      </c>
      <c r="D46001" s="17" t="s">
        <v>74</v>
      </c>
      <c r="E46001" s="17" t="s">
        <v>90</v>
      </c>
      <c r="F46001" s="17" t="s">
        <v>2</v>
      </c>
      <c r="G46001" s="17" t="s">
        <v>55</v>
      </c>
      <c r="H46001" s="17"/>
      <c r="I46001" s="17" t="s">
        <v>102</v>
      </c>
      <c r="J46001">
        <v>96530</v>
      </c>
      <c r="K46001" s="17" t="s">
        <v>77</v>
      </c>
      <c r="L46001">
        <v>44734</v>
      </c>
      <c r="M46001" s="17" t="s">
        <v>21</v>
      </c>
      <c r="N46001" s="17" t="s">
        <v>78</v>
      </c>
      <c r="O46001">
        <v>498314</v>
      </c>
      <c r="P46001">
        <v>1346</v>
      </c>
      <c r="Q46001" s="17" t="s">
        <v>15</v>
      </c>
      <c r="R46001" s="17" t="s">
        <v>62</v>
      </c>
      <c r="S46001" s="17" t="s">
        <v>61</v>
      </c>
      <c r="T46001" s="17" t="s">
        <v>111</v>
      </c>
      <c r="U46001" s="17" t="s">
        <v>65</v>
      </c>
      <c r="V46001" s="17" t="s">
        <v>86</v>
      </c>
    </row>
    <row r="46002" spans="1:22" x14ac:dyDescent="0.25">
      <c r="A46002">
        <v>42858</v>
      </c>
      <c r="B46002">
        <v>29</v>
      </c>
      <c r="C46002" s="17" t="s">
        <v>72</v>
      </c>
      <c r="D46002" s="17" t="s">
        <v>75</v>
      </c>
      <c r="E46002" s="17" t="s">
        <v>90</v>
      </c>
      <c r="F46002" s="17" t="s">
        <v>1</v>
      </c>
      <c r="G46002" s="17" t="s">
        <v>28</v>
      </c>
      <c r="H46002" s="17"/>
      <c r="I46002" s="17" t="s">
        <v>96</v>
      </c>
      <c r="J46002">
        <v>41406</v>
      </c>
      <c r="K46002" s="17" t="s">
        <v>80</v>
      </c>
      <c r="L46002">
        <v>43608</v>
      </c>
      <c r="M46002" s="17" t="s">
        <v>21</v>
      </c>
      <c r="N46002" s="17" t="s">
        <v>77</v>
      </c>
      <c r="O46002">
        <v>680133</v>
      </c>
      <c r="P46002">
        <v>1243</v>
      </c>
      <c r="Q46002" s="17" t="s">
        <v>17</v>
      </c>
      <c r="R46002" s="17" t="s">
        <v>62</v>
      </c>
      <c r="S46002" s="17" t="s">
        <v>62</v>
      </c>
      <c r="T46002" s="17" t="s">
        <v>110</v>
      </c>
      <c r="U46002" s="17" t="s">
        <v>66</v>
      </c>
      <c r="V46002" s="17" t="s">
        <v>85</v>
      </c>
    </row>
    <row r="46003" spans="1:22" x14ac:dyDescent="0.25">
      <c r="A46003">
        <v>45313</v>
      </c>
      <c r="B46003">
        <v>67</v>
      </c>
      <c r="C46003" s="17" t="s">
        <v>71</v>
      </c>
      <c r="D46003" s="17" t="s">
        <v>75</v>
      </c>
      <c r="E46003" s="17" t="s">
        <v>94</v>
      </c>
      <c r="F46003" s="17" t="s">
        <v>5</v>
      </c>
      <c r="G46003" s="17" t="s">
        <v>41</v>
      </c>
      <c r="H46003" s="17"/>
      <c r="I46003" s="17" t="s">
        <v>98</v>
      </c>
      <c r="J46003">
        <v>55407</v>
      </c>
      <c r="K46003" s="17" t="s">
        <v>77</v>
      </c>
      <c r="L46003">
        <v>43273</v>
      </c>
      <c r="M46003" s="17" t="s">
        <v>23</v>
      </c>
      <c r="N46003" s="17" t="s">
        <v>79</v>
      </c>
      <c r="O46003">
        <v>465058</v>
      </c>
      <c r="P46003">
        <v>2025</v>
      </c>
      <c r="Q46003" s="17" t="s">
        <v>16</v>
      </c>
      <c r="R46003" s="17" t="s">
        <v>23</v>
      </c>
      <c r="S46003" s="17" t="s">
        <v>62</v>
      </c>
      <c r="T46003" s="17" t="s">
        <v>112</v>
      </c>
      <c r="U46003" s="17" t="s">
        <v>69</v>
      </c>
      <c r="V46003" s="17" t="s">
        <v>87</v>
      </c>
    </row>
    <row r="46004" spans="1:22" x14ac:dyDescent="0.25">
      <c r="A46004">
        <v>79153</v>
      </c>
      <c r="B46004">
        <v>28</v>
      </c>
      <c r="C46004" s="17" t="s">
        <v>72</v>
      </c>
      <c r="D46004" s="17" t="s">
        <v>75</v>
      </c>
      <c r="E46004" s="17" t="s">
        <v>94</v>
      </c>
      <c r="F46004" s="17" t="s">
        <v>1</v>
      </c>
      <c r="G46004" s="17" t="s">
        <v>45</v>
      </c>
      <c r="H46004" s="17"/>
      <c r="I46004" s="17" t="s">
        <v>98</v>
      </c>
      <c r="J46004">
        <v>36283</v>
      </c>
      <c r="K46004" s="17" t="s">
        <v>80</v>
      </c>
      <c r="L46004">
        <v>45207</v>
      </c>
      <c r="M46004" s="17" t="s">
        <v>20</v>
      </c>
      <c r="N46004" s="17" t="s">
        <v>77</v>
      </c>
      <c r="O46004">
        <v>279358</v>
      </c>
      <c r="P46004">
        <v>4254</v>
      </c>
      <c r="Q46004" s="17" t="s">
        <v>16</v>
      </c>
      <c r="R46004" s="17" t="s">
        <v>62</v>
      </c>
      <c r="S46004" s="17" t="s">
        <v>20</v>
      </c>
      <c r="T46004" s="17" t="s">
        <v>110</v>
      </c>
      <c r="U46004" s="17" t="s">
        <v>66</v>
      </c>
      <c r="V46004" s="17" t="s">
        <v>88</v>
      </c>
    </row>
    <row r="46005" spans="1:22" x14ac:dyDescent="0.25">
      <c r="A46005">
        <v>62805</v>
      </c>
      <c r="B46005">
        <v>20</v>
      </c>
      <c r="C46005" s="17" t="s">
        <v>72</v>
      </c>
      <c r="D46005" s="17" t="s">
        <v>74</v>
      </c>
      <c r="E46005" s="17" t="s">
        <v>90</v>
      </c>
      <c r="F46005" s="17" t="s">
        <v>3</v>
      </c>
      <c r="G46005" s="17" t="s">
        <v>45</v>
      </c>
      <c r="H46005" s="17"/>
      <c r="I46005" s="17" t="s">
        <v>98</v>
      </c>
      <c r="J46005">
        <v>82472</v>
      </c>
      <c r="K46005" s="17" t="s">
        <v>80</v>
      </c>
      <c r="L46005">
        <v>44111</v>
      </c>
      <c r="M46005" s="17" t="s">
        <v>19</v>
      </c>
      <c r="N46005" s="17" t="s">
        <v>78</v>
      </c>
      <c r="O46005">
        <v>214029</v>
      </c>
      <c r="P46005">
        <v>4086</v>
      </c>
      <c r="Q46005" s="17" t="s">
        <v>15</v>
      </c>
      <c r="R46005" s="17" t="s">
        <v>62</v>
      </c>
      <c r="S46005" s="17" t="s">
        <v>23</v>
      </c>
      <c r="T46005" s="17" t="s">
        <v>112</v>
      </c>
      <c r="U46005" s="17" t="s">
        <v>69</v>
      </c>
      <c r="V46005" s="17" t="s">
        <v>87</v>
      </c>
    </row>
    <row r="46006" spans="1:22" x14ac:dyDescent="0.25">
      <c r="A46006">
        <v>73906</v>
      </c>
      <c r="B46006">
        <v>68</v>
      </c>
      <c r="C46006" s="17" t="s">
        <v>71</v>
      </c>
      <c r="D46006" s="17" t="s">
        <v>74</v>
      </c>
      <c r="E46006" s="17" t="s">
        <v>91</v>
      </c>
      <c r="F46006" s="17" t="s">
        <v>5</v>
      </c>
      <c r="G46006" s="17" t="s">
        <v>37</v>
      </c>
      <c r="H46006" s="17"/>
      <c r="I46006" s="17" t="s">
        <v>99</v>
      </c>
      <c r="J46006">
        <v>64603</v>
      </c>
      <c r="K46006" s="17" t="s">
        <v>78</v>
      </c>
      <c r="L46006">
        <v>44370</v>
      </c>
      <c r="M46006" s="17" t="s">
        <v>22</v>
      </c>
      <c r="N46006" s="17" t="s">
        <v>78</v>
      </c>
      <c r="O46006">
        <v>250455</v>
      </c>
      <c r="P46006">
        <v>4582</v>
      </c>
      <c r="Q46006" s="17" t="s">
        <v>15</v>
      </c>
      <c r="R46006" s="17" t="s">
        <v>61</v>
      </c>
      <c r="S46006" s="17" t="s">
        <v>23</v>
      </c>
      <c r="T46006" s="17" t="s">
        <v>109</v>
      </c>
      <c r="U46006" s="17" t="s">
        <v>67</v>
      </c>
      <c r="V46006" s="17" t="s">
        <v>84</v>
      </c>
    </row>
    <row r="46007" spans="1:22" x14ac:dyDescent="0.25">
      <c r="A46007">
        <v>67848</v>
      </c>
      <c r="B46007">
        <v>24</v>
      </c>
      <c r="C46007" s="17" t="s">
        <v>72</v>
      </c>
      <c r="D46007" s="17" t="s">
        <v>75</v>
      </c>
      <c r="E46007" s="17" t="s">
        <v>90</v>
      </c>
      <c r="F46007" s="17" t="s">
        <v>1</v>
      </c>
      <c r="G46007" s="17" t="s">
        <v>48</v>
      </c>
      <c r="H46007" s="17"/>
      <c r="I46007" s="17" t="s">
        <v>103</v>
      </c>
      <c r="J46007">
        <v>68485</v>
      </c>
      <c r="K46007" s="17" t="s">
        <v>78</v>
      </c>
      <c r="L46007">
        <v>44989</v>
      </c>
      <c r="M46007" s="17" t="s">
        <v>22</v>
      </c>
      <c r="N46007" s="17" t="s">
        <v>78</v>
      </c>
      <c r="O46007">
        <v>760134</v>
      </c>
      <c r="P46007">
        <v>4844</v>
      </c>
      <c r="Q46007" s="17" t="s">
        <v>18</v>
      </c>
      <c r="R46007" s="17" t="s">
        <v>20</v>
      </c>
      <c r="S46007" s="17" t="s">
        <v>61</v>
      </c>
      <c r="T46007" s="17" t="s">
        <v>111</v>
      </c>
      <c r="U46007" s="17" t="s">
        <v>66</v>
      </c>
      <c r="V46007" s="17" t="s">
        <v>88</v>
      </c>
    </row>
    <row r="46008" spans="1:22" x14ac:dyDescent="0.25">
      <c r="A46008">
        <v>78821</v>
      </c>
      <c r="B46008">
        <v>49</v>
      </c>
      <c r="C46008" s="17" t="s">
        <v>70</v>
      </c>
      <c r="D46008" s="17" t="s">
        <v>74</v>
      </c>
      <c r="E46008" s="17" t="s">
        <v>94</v>
      </c>
      <c r="F46008" s="17" t="s">
        <v>3</v>
      </c>
      <c r="G46008" s="17" t="s">
        <v>31</v>
      </c>
      <c r="H46008" s="17"/>
      <c r="I46008" s="17" t="s">
        <v>98</v>
      </c>
      <c r="J46008">
        <v>50126</v>
      </c>
      <c r="K46008" s="17" t="s">
        <v>80</v>
      </c>
      <c r="L46008">
        <v>45118</v>
      </c>
      <c r="M46008" s="17" t="s">
        <v>20</v>
      </c>
      <c r="N46008" s="17" t="s">
        <v>78</v>
      </c>
      <c r="O46008">
        <v>899018</v>
      </c>
      <c r="P46008">
        <v>1695</v>
      </c>
      <c r="Q46008" s="17" t="s">
        <v>17</v>
      </c>
      <c r="R46008" s="17" t="s">
        <v>62</v>
      </c>
      <c r="S46008" s="17" t="s">
        <v>61</v>
      </c>
      <c r="T46008" s="17" t="s">
        <v>112</v>
      </c>
      <c r="U46008" s="17" t="s">
        <v>66</v>
      </c>
      <c r="V46008" s="17" t="s">
        <v>88</v>
      </c>
    </row>
    <row r="46009" spans="1:22" x14ac:dyDescent="0.25">
      <c r="A46009">
        <v>23462</v>
      </c>
      <c r="B46009">
        <v>51</v>
      </c>
      <c r="C46009" s="17" t="s">
        <v>71</v>
      </c>
      <c r="D46009" s="17" t="s">
        <v>75</v>
      </c>
      <c r="E46009" s="17" t="s">
        <v>93</v>
      </c>
      <c r="F46009" s="17" t="s">
        <v>3</v>
      </c>
      <c r="G46009" s="17" t="s">
        <v>40</v>
      </c>
      <c r="H46009" s="17"/>
      <c r="I46009" s="17" t="s">
        <v>100</v>
      </c>
      <c r="J46009">
        <v>74678</v>
      </c>
      <c r="K46009" s="17" t="s">
        <v>76</v>
      </c>
      <c r="L46009">
        <v>44573</v>
      </c>
      <c r="M46009" s="17" t="s">
        <v>19</v>
      </c>
      <c r="N46009" s="17" t="s">
        <v>79</v>
      </c>
      <c r="O46009">
        <v>81775</v>
      </c>
      <c r="P46009">
        <v>4052</v>
      </c>
      <c r="Q46009" s="17" t="s">
        <v>17</v>
      </c>
      <c r="R46009" s="17" t="s">
        <v>20</v>
      </c>
      <c r="S46009" s="17" t="s">
        <v>61</v>
      </c>
      <c r="T46009" s="17" t="s">
        <v>108</v>
      </c>
      <c r="U46009" s="17" t="s">
        <v>65</v>
      </c>
      <c r="V46009" s="17" t="s">
        <v>86</v>
      </c>
    </row>
    <row r="46010" spans="1:22" x14ac:dyDescent="0.25">
      <c r="A46010">
        <v>92962</v>
      </c>
      <c r="B46010">
        <v>28</v>
      </c>
      <c r="C46010" s="17" t="s">
        <v>72</v>
      </c>
      <c r="D46010" s="17" t="s">
        <v>74</v>
      </c>
      <c r="E46010" s="17" t="s">
        <v>92</v>
      </c>
      <c r="F46010" s="17" t="s">
        <v>3</v>
      </c>
      <c r="G46010" s="17" t="s">
        <v>27</v>
      </c>
      <c r="H46010" s="17"/>
      <c r="I46010" s="17" t="s">
        <v>102</v>
      </c>
      <c r="J46010">
        <v>83989</v>
      </c>
      <c r="K46010" s="17" t="s">
        <v>77</v>
      </c>
      <c r="L46010">
        <v>44521</v>
      </c>
      <c r="M46010" s="17" t="s">
        <v>19</v>
      </c>
      <c r="N46010" s="17" t="s">
        <v>78</v>
      </c>
      <c r="O46010">
        <v>165387</v>
      </c>
      <c r="P46010">
        <v>3884</v>
      </c>
      <c r="Q46010" s="17" t="s">
        <v>18</v>
      </c>
      <c r="R46010" s="17" t="s">
        <v>20</v>
      </c>
      <c r="S46010" s="17" t="s">
        <v>60</v>
      </c>
      <c r="T46010" s="17" t="s">
        <v>109</v>
      </c>
      <c r="U46010" s="17" t="s">
        <v>65</v>
      </c>
      <c r="V46010" s="17" t="s">
        <v>88</v>
      </c>
    </row>
    <row r="46011" spans="1:22" x14ac:dyDescent="0.25">
      <c r="A46011">
        <v>78914</v>
      </c>
      <c r="B46011">
        <v>64</v>
      </c>
      <c r="C46011" s="17" t="s">
        <v>71</v>
      </c>
      <c r="D46011" s="17" t="s">
        <v>74</v>
      </c>
      <c r="E46011" s="17" t="s">
        <v>94</v>
      </c>
      <c r="F46011" s="17" t="s">
        <v>5</v>
      </c>
      <c r="G46011" s="17" t="s">
        <v>48</v>
      </c>
      <c r="H46011" s="17"/>
      <c r="I46011" s="17" t="s">
        <v>102</v>
      </c>
      <c r="J46011">
        <v>55551</v>
      </c>
      <c r="K46011" s="17" t="s">
        <v>78</v>
      </c>
      <c r="L46011">
        <v>44841</v>
      </c>
      <c r="M46011" s="17" t="s">
        <v>21</v>
      </c>
      <c r="N46011" s="17" t="s">
        <v>78</v>
      </c>
      <c r="O46011">
        <v>720059</v>
      </c>
      <c r="P46011">
        <v>4374</v>
      </c>
      <c r="Q46011" s="17" t="s">
        <v>18</v>
      </c>
      <c r="R46011" s="17" t="s">
        <v>62</v>
      </c>
      <c r="S46011" s="17" t="s">
        <v>23</v>
      </c>
      <c r="T46011" s="17" t="s">
        <v>109</v>
      </c>
      <c r="U46011" s="17" t="s">
        <v>67</v>
      </c>
      <c r="V46011" s="17" t="s">
        <v>87</v>
      </c>
    </row>
    <row r="46012" spans="1:22" x14ac:dyDescent="0.25">
      <c r="A46012">
        <v>66694</v>
      </c>
      <c r="B46012">
        <v>65</v>
      </c>
      <c r="C46012" s="17" t="s">
        <v>71</v>
      </c>
      <c r="D46012" s="17" t="s">
        <v>75</v>
      </c>
      <c r="E46012" s="17" t="s">
        <v>92</v>
      </c>
      <c r="F46012" s="17" t="s">
        <v>4</v>
      </c>
      <c r="G46012" s="17" t="s">
        <v>39</v>
      </c>
      <c r="H46012" s="17"/>
      <c r="I46012" s="17" t="s">
        <v>96</v>
      </c>
      <c r="J46012">
        <v>69576</v>
      </c>
      <c r="K46012" s="17" t="s">
        <v>78</v>
      </c>
      <c r="L46012">
        <v>44260</v>
      </c>
      <c r="M46012" s="17" t="s">
        <v>19</v>
      </c>
      <c r="N46012" s="17" t="s">
        <v>80</v>
      </c>
      <c r="O46012">
        <v>875665</v>
      </c>
      <c r="P46012">
        <v>4446</v>
      </c>
      <c r="Q46012" s="17" t="s">
        <v>18</v>
      </c>
      <c r="R46012" s="17" t="s">
        <v>23</v>
      </c>
      <c r="S46012" s="17" t="s">
        <v>20</v>
      </c>
      <c r="T46012" s="17" t="s">
        <v>112</v>
      </c>
      <c r="U46012" s="17" t="s">
        <v>65</v>
      </c>
      <c r="V46012" s="17" t="s">
        <v>87</v>
      </c>
    </row>
    <row r="46013" spans="1:22" x14ac:dyDescent="0.25">
      <c r="A46013">
        <v>85767</v>
      </c>
      <c r="B46013">
        <v>46</v>
      </c>
      <c r="C46013" s="17" t="s">
        <v>70</v>
      </c>
      <c r="D46013" s="17" t="s">
        <v>74</v>
      </c>
      <c r="E46013" s="17" t="s">
        <v>93</v>
      </c>
      <c r="F46013" s="17" t="s">
        <v>5</v>
      </c>
      <c r="G46013" s="17" t="s">
        <v>32</v>
      </c>
      <c r="H46013" s="17"/>
      <c r="I46013" s="17" t="s">
        <v>100</v>
      </c>
      <c r="J46013">
        <v>54793</v>
      </c>
      <c r="K46013" s="17" t="s">
        <v>78</v>
      </c>
      <c r="L46013">
        <v>43607</v>
      </c>
      <c r="M46013" s="17" t="s">
        <v>22</v>
      </c>
      <c r="N46013" s="17" t="s">
        <v>77</v>
      </c>
      <c r="O46013">
        <v>495957</v>
      </c>
      <c r="P46013">
        <v>2358</v>
      </c>
      <c r="Q46013" s="17" t="s">
        <v>18</v>
      </c>
      <c r="R46013" s="17" t="s">
        <v>23</v>
      </c>
      <c r="S46013" s="17" t="s">
        <v>61</v>
      </c>
      <c r="T46013" s="17" t="s">
        <v>110</v>
      </c>
      <c r="U46013" s="17" t="s">
        <v>69</v>
      </c>
      <c r="V46013" s="17" t="s">
        <v>85</v>
      </c>
    </row>
    <row r="46014" spans="1:22" x14ac:dyDescent="0.25">
      <c r="A46014">
        <v>13516</v>
      </c>
      <c r="B46014">
        <v>68</v>
      </c>
      <c r="C46014" s="17" t="s">
        <v>71</v>
      </c>
      <c r="D46014" s="17" t="s">
        <v>75</v>
      </c>
      <c r="E46014" s="17" t="s">
        <v>90</v>
      </c>
      <c r="F46014" s="17" t="s">
        <v>1</v>
      </c>
      <c r="G46014" s="17" t="s">
        <v>27</v>
      </c>
      <c r="H46014" s="17"/>
      <c r="I46014" s="17" t="s">
        <v>101</v>
      </c>
      <c r="J46014">
        <v>41441</v>
      </c>
      <c r="K46014" s="17" t="s">
        <v>79</v>
      </c>
      <c r="L46014">
        <v>43995</v>
      </c>
      <c r="M46014" s="17" t="s">
        <v>22</v>
      </c>
      <c r="N46014" s="17" t="s">
        <v>76</v>
      </c>
      <c r="O46014">
        <v>204491</v>
      </c>
      <c r="P46014">
        <v>4187</v>
      </c>
      <c r="Q46014" s="17" t="s">
        <v>16</v>
      </c>
      <c r="R46014" s="17" t="s">
        <v>60</v>
      </c>
      <c r="S46014" s="17" t="s">
        <v>62</v>
      </c>
      <c r="T46014" s="17" t="s">
        <v>112</v>
      </c>
      <c r="U46014" s="17" t="s">
        <v>66</v>
      </c>
      <c r="V46014" s="17" t="s">
        <v>84</v>
      </c>
    </row>
    <row r="46015" spans="1:22" x14ac:dyDescent="0.25">
      <c r="A46015">
        <v>64292</v>
      </c>
      <c r="B46015">
        <v>31</v>
      </c>
      <c r="C46015" s="17" t="s">
        <v>73</v>
      </c>
      <c r="D46015" s="17" t="s">
        <v>75</v>
      </c>
      <c r="E46015" s="17" t="s">
        <v>91</v>
      </c>
      <c r="F46015" s="17" t="s">
        <v>5</v>
      </c>
      <c r="G46015" s="17" t="s">
        <v>35</v>
      </c>
      <c r="H46015" s="17"/>
      <c r="I46015" s="17" t="s">
        <v>97</v>
      </c>
      <c r="J46015">
        <v>26509</v>
      </c>
      <c r="K46015" s="17" t="s">
        <v>78</v>
      </c>
      <c r="L46015">
        <v>43698</v>
      </c>
      <c r="M46015" s="17" t="s">
        <v>23</v>
      </c>
      <c r="N46015" s="17" t="s">
        <v>79</v>
      </c>
      <c r="O46015">
        <v>89029</v>
      </c>
      <c r="P46015">
        <v>3137</v>
      </c>
      <c r="Q46015" s="17" t="s">
        <v>17</v>
      </c>
      <c r="R46015" s="17" t="s">
        <v>62</v>
      </c>
      <c r="S46015" s="17" t="s">
        <v>60</v>
      </c>
      <c r="T46015" s="17" t="s">
        <v>108</v>
      </c>
      <c r="U46015" s="17" t="s">
        <v>66</v>
      </c>
      <c r="V46015" s="17" t="s">
        <v>88</v>
      </c>
    </row>
    <row r="46016" spans="1:22" x14ac:dyDescent="0.25">
      <c r="A46016">
        <v>17943</v>
      </c>
      <c r="B46016">
        <v>32</v>
      </c>
      <c r="C46016" s="17" t="s">
        <v>73</v>
      </c>
      <c r="D46016" s="17" t="s">
        <v>75</v>
      </c>
      <c r="E46016" s="17" t="s">
        <v>91</v>
      </c>
      <c r="F46016" s="17" t="s">
        <v>1</v>
      </c>
      <c r="G46016" s="17" t="s">
        <v>56</v>
      </c>
      <c r="H46016" s="17"/>
      <c r="I46016" s="17" t="s">
        <v>101</v>
      </c>
      <c r="J46016">
        <v>42819</v>
      </c>
      <c r="K46016" s="17" t="s">
        <v>77</v>
      </c>
      <c r="L46016">
        <v>44297</v>
      </c>
      <c r="M46016" s="17" t="s">
        <v>22</v>
      </c>
      <c r="N46016" s="17" t="s">
        <v>78</v>
      </c>
      <c r="O46016">
        <v>941077</v>
      </c>
      <c r="P46016">
        <v>1085</v>
      </c>
      <c r="Q46016" s="17" t="s">
        <v>18</v>
      </c>
      <c r="R46016" s="17" t="s">
        <v>20</v>
      </c>
      <c r="S46016" s="17" t="s">
        <v>23</v>
      </c>
      <c r="T46016" s="17" t="s">
        <v>112</v>
      </c>
      <c r="U46016" s="17" t="s">
        <v>66</v>
      </c>
      <c r="V46016" s="17" t="s">
        <v>88</v>
      </c>
    </row>
    <row r="46017" spans="1:22" x14ac:dyDescent="0.25">
      <c r="A46017">
        <v>59661</v>
      </c>
      <c r="B46017">
        <v>37</v>
      </c>
      <c r="C46017" s="17" t="s">
        <v>73</v>
      </c>
      <c r="D46017" s="17" t="s">
        <v>75</v>
      </c>
      <c r="E46017" s="17" t="s">
        <v>90</v>
      </c>
      <c r="F46017" s="17" t="s">
        <v>5</v>
      </c>
      <c r="G46017" s="17" t="s">
        <v>47</v>
      </c>
      <c r="H46017" s="17"/>
      <c r="I46017" s="17" t="s">
        <v>101</v>
      </c>
      <c r="J46017">
        <v>123860</v>
      </c>
      <c r="K46017" s="17" t="s">
        <v>79</v>
      </c>
      <c r="L46017">
        <v>44324</v>
      </c>
      <c r="M46017" s="17" t="s">
        <v>19</v>
      </c>
      <c r="N46017" s="17" t="s">
        <v>78</v>
      </c>
      <c r="O46017">
        <v>264659</v>
      </c>
      <c r="P46017">
        <v>3286</v>
      </c>
      <c r="Q46017" s="17" t="s">
        <v>17</v>
      </c>
      <c r="R46017" s="17" t="s">
        <v>20</v>
      </c>
      <c r="S46017" s="17" t="s">
        <v>62</v>
      </c>
      <c r="T46017" s="17" t="s">
        <v>111</v>
      </c>
      <c r="U46017" s="17" t="s">
        <v>68</v>
      </c>
      <c r="V46017" s="17" t="s">
        <v>88</v>
      </c>
    </row>
    <row r="46018" spans="1:22" x14ac:dyDescent="0.25">
      <c r="A46018">
        <v>11153</v>
      </c>
      <c r="B46018">
        <v>19</v>
      </c>
      <c r="C46018" s="17" t="s">
        <v>72</v>
      </c>
      <c r="D46018" s="17" t="s">
        <v>74</v>
      </c>
      <c r="E46018" s="17" t="s">
        <v>91</v>
      </c>
      <c r="F46018" s="17" t="s">
        <v>2</v>
      </c>
      <c r="G46018" s="17" t="s">
        <v>57</v>
      </c>
      <c r="H46018" s="17"/>
      <c r="I46018" s="17" t="s">
        <v>101</v>
      </c>
      <c r="J46018">
        <v>149999</v>
      </c>
      <c r="K46018" s="17" t="s">
        <v>76</v>
      </c>
      <c r="L46018">
        <v>43823</v>
      </c>
      <c r="M46018" s="17" t="s">
        <v>23</v>
      </c>
      <c r="N46018" s="17" t="s">
        <v>76</v>
      </c>
      <c r="O46018">
        <v>867991</v>
      </c>
      <c r="P46018">
        <v>2616</v>
      </c>
      <c r="Q46018" s="17" t="s">
        <v>15</v>
      </c>
      <c r="R46018" s="17" t="s">
        <v>62</v>
      </c>
      <c r="S46018" s="17" t="s">
        <v>62</v>
      </c>
      <c r="T46018" s="17" t="s">
        <v>111</v>
      </c>
      <c r="U46018" s="17" t="s">
        <v>67</v>
      </c>
      <c r="V46018" s="17" t="s">
        <v>85</v>
      </c>
    </row>
    <row r="46019" spans="1:22" x14ac:dyDescent="0.25">
      <c r="A46019">
        <v>69914</v>
      </c>
      <c r="B46019">
        <v>42</v>
      </c>
      <c r="C46019" s="17" t="s">
        <v>70</v>
      </c>
      <c r="D46019" s="17" t="s">
        <v>74</v>
      </c>
      <c r="E46019" s="17" t="s">
        <v>90</v>
      </c>
      <c r="F46019" s="17" t="s">
        <v>4</v>
      </c>
      <c r="G46019" s="17" t="s">
        <v>58</v>
      </c>
      <c r="H46019" s="17"/>
      <c r="I46019" s="17" t="s">
        <v>95</v>
      </c>
      <c r="J46019">
        <v>121028</v>
      </c>
      <c r="K46019" s="17" t="s">
        <v>80</v>
      </c>
      <c r="L46019">
        <v>44805</v>
      </c>
      <c r="M46019" s="17" t="s">
        <v>19</v>
      </c>
      <c r="N46019" s="17" t="s">
        <v>80</v>
      </c>
      <c r="O46019">
        <v>399323</v>
      </c>
      <c r="P46019">
        <v>3169</v>
      </c>
      <c r="Q46019" s="17" t="s">
        <v>16</v>
      </c>
      <c r="R46019" s="17" t="s">
        <v>20</v>
      </c>
      <c r="S46019" s="17" t="s">
        <v>23</v>
      </c>
      <c r="T46019" s="17" t="s">
        <v>108</v>
      </c>
      <c r="U46019" s="17" t="s">
        <v>69</v>
      </c>
      <c r="V46019" s="17" t="s">
        <v>85</v>
      </c>
    </row>
    <row r="46020" spans="1:22" x14ac:dyDescent="0.25">
      <c r="A46020">
        <v>31938</v>
      </c>
      <c r="B46020">
        <v>64</v>
      </c>
      <c r="C46020" s="17" t="s">
        <v>71</v>
      </c>
      <c r="D46020" s="17" t="s">
        <v>74</v>
      </c>
      <c r="E46020" s="17" t="s">
        <v>91</v>
      </c>
      <c r="F46020" s="17" t="s">
        <v>2</v>
      </c>
      <c r="G46020" s="17" t="s">
        <v>41</v>
      </c>
      <c r="H46020" s="17"/>
      <c r="I46020" s="17" t="s">
        <v>100</v>
      </c>
      <c r="J46020">
        <v>101647</v>
      </c>
      <c r="K46020" s="17" t="s">
        <v>80</v>
      </c>
      <c r="L46020">
        <v>44404</v>
      </c>
      <c r="M46020" s="17" t="s">
        <v>23</v>
      </c>
      <c r="N46020" s="17" t="s">
        <v>78</v>
      </c>
      <c r="O46020">
        <v>66962</v>
      </c>
      <c r="P46020">
        <v>4529</v>
      </c>
      <c r="Q46020" s="17" t="s">
        <v>15</v>
      </c>
      <c r="R46020" s="17" t="s">
        <v>23</v>
      </c>
      <c r="S46020" s="17" t="s">
        <v>20</v>
      </c>
      <c r="T46020" s="17" t="s">
        <v>109</v>
      </c>
      <c r="U46020" s="17" t="s">
        <v>67</v>
      </c>
      <c r="V46020" s="17" t="s">
        <v>86</v>
      </c>
    </row>
    <row r="46021" spans="1:22" x14ac:dyDescent="0.25">
      <c r="A46021">
        <v>13102</v>
      </c>
      <c r="B46021">
        <v>69</v>
      </c>
      <c r="C46021" s="17" t="s">
        <v>71</v>
      </c>
      <c r="D46021" s="17" t="s">
        <v>74</v>
      </c>
      <c r="E46021" s="17" t="s">
        <v>92</v>
      </c>
      <c r="F46021" s="17" t="s">
        <v>2</v>
      </c>
      <c r="G46021" s="17" t="s">
        <v>52</v>
      </c>
      <c r="H46021" s="17"/>
      <c r="I46021" s="17" t="s">
        <v>98</v>
      </c>
      <c r="J46021">
        <v>67633</v>
      </c>
      <c r="K46021" s="17" t="s">
        <v>77</v>
      </c>
      <c r="L46021">
        <v>44849</v>
      </c>
      <c r="M46021" s="17" t="s">
        <v>21</v>
      </c>
      <c r="N46021" s="17" t="s">
        <v>80</v>
      </c>
      <c r="O46021">
        <v>623185</v>
      </c>
      <c r="P46021">
        <v>2362</v>
      </c>
      <c r="Q46021" s="17" t="s">
        <v>18</v>
      </c>
      <c r="R46021" s="17" t="s">
        <v>61</v>
      </c>
      <c r="S46021" s="17" t="s">
        <v>62</v>
      </c>
      <c r="T46021" s="17" t="s">
        <v>109</v>
      </c>
      <c r="U46021" s="17" t="s">
        <v>68</v>
      </c>
      <c r="V46021" s="17" t="s">
        <v>85</v>
      </c>
    </row>
    <row r="46022" spans="1:22" x14ac:dyDescent="0.25">
      <c r="A46022">
        <v>88972</v>
      </c>
      <c r="B46022">
        <v>27</v>
      </c>
      <c r="C46022" s="17" t="s">
        <v>72</v>
      </c>
      <c r="D46022" s="17" t="s">
        <v>74</v>
      </c>
      <c r="E46022" s="17" t="s">
        <v>92</v>
      </c>
      <c r="F46022" s="17" t="s">
        <v>1</v>
      </c>
      <c r="G46022" s="17" t="s">
        <v>43</v>
      </c>
      <c r="H46022" s="17"/>
      <c r="I46022" s="17" t="s">
        <v>96</v>
      </c>
      <c r="J46022">
        <v>67007</v>
      </c>
      <c r="K46022" s="17" t="s">
        <v>77</v>
      </c>
      <c r="L46022">
        <v>43274</v>
      </c>
      <c r="M46022" s="17" t="s">
        <v>21</v>
      </c>
      <c r="N46022" s="17" t="s">
        <v>76</v>
      </c>
      <c r="O46022">
        <v>795447</v>
      </c>
      <c r="P46022">
        <v>4541</v>
      </c>
      <c r="Q46022" s="17" t="s">
        <v>16</v>
      </c>
      <c r="R46022" s="17" t="s">
        <v>60</v>
      </c>
      <c r="S46022" s="17" t="s">
        <v>60</v>
      </c>
      <c r="T46022" s="17" t="s">
        <v>112</v>
      </c>
      <c r="U46022" s="17" t="s">
        <v>68</v>
      </c>
      <c r="V46022" s="17" t="s">
        <v>84</v>
      </c>
    </row>
    <row r="46023" spans="1:22" x14ac:dyDescent="0.25">
      <c r="A46023">
        <v>36302</v>
      </c>
      <c r="B46023">
        <v>61</v>
      </c>
      <c r="C46023" s="17" t="s">
        <v>71</v>
      </c>
      <c r="D46023" s="17" t="s">
        <v>75</v>
      </c>
      <c r="E46023" s="17" t="s">
        <v>91</v>
      </c>
      <c r="F46023" s="17" t="s">
        <v>2</v>
      </c>
      <c r="G46023" s="17" t="s">
        <v>53</v>
      </c>
      <c r="H46023" s="17"/>
      <c r="I46023" s="17" t="s">
        <v>101</v>
      </c>
      <c r="J46023">
        <v>55550</v>
      </c>
      <c r="K46023" s="17" t="s">
        <v>76</v>
      </c>
      <c r="L46023">
        <v>45007</v>
      </c>
      <c r="M46023" s="17" t="s">
        <v>21</v>
      </c>
      <c r="N46023" s="17" t="s">
        <v>80</v>
      </c>
      <c r="O46023">
        <v>306544</v>
      </c>
      <c r="P46023">
        <v>3895</v>
      </c>
      <c r="Q46023" s="17" t="s">
        <v>18</v>
      </c>
      <c r="R46023" s="17" t="s">
        <v>20</v>
      </c>
      <c r="S46023" s="17" t="s">
        <v>20</v>
      </c>
      <c r="T46023" s="17" t="s">
        <v>108</v>
      </c>
      <c r="U46023" s="17" t="s">
        <v>66</v>
      </c>
      <c r="V46023" s="17" t="s">
        <v>88</v>
      </c>
    </row>
    <row r="46024" spans="1:22" x14ac:dyDescent="0.25">
      <c r="A46024">
        <v>16966</v>
      </c>
      <c r="B46024">
        <v>51</v>
      </c>
      <c r="C46024" s="17" t="s">
        <v>71</v>
      </c>
      <c r="D46024" s="17" t="s">
        <v>75</v>
      </c>
      <c r="E46024" s="17" t="s">
        <v>91</v>
      </c>
      <c r="F46024" s="17" t="s">
        <v>4</v>
      </c>
      <c r="G46024" s="17" t="s">
        <v>53</v>
      </c>
      <c r="H46024" s="17"/>
      <c r="I46024" s="17" t="s">
        <v>98</v>
      </c>
      <c r="J46024">
        <v>31378</v>
      </c>
      <c r="K46024" s="17" t="s">
        <v>76</v>
      </c>
      <c r="L46024">
        <v>43488</v>
      </c>
      <c r="M46024" s="17" t="s">
        <v>20</v>
      </c>
      <c r="N46024" s="17" t="s">
        <v>77</v>
      </c>
      <c r="O46024">
        <v>637563</v>
      </c>
      <c r="P46024">
        <v>1628</v>
      </c>
      <c r="Q46024" s="17" t="s">
        <v>15</v>
      </c>
      <c r="R46024" s="17" t="s">
        <v>23</v>
      </c>
      <c r="S46024" s="17" t="s">
        <v>20</v>
      </c>
      <c r="T46024" s="17" t="s">
        <v>110</v>
      </c>
      <c r="U46024" s="17" t="s">
        <v>65</v>
      </c>
      <c r="V46024" s="17" t="s">
        <v>88</v>
      </c>
    </row>
    <row r="46025" spans="1:22" x14ac:dyDescent="0.25">
      <c r="A46025">
        <v>32861</v>
      </c>
      <c r="B46025">
        <v>61</v>
      </c>
      <c r="C46025" s="17" t="s">
        <v>71</v>
      </c>
      <c r="D46025" s="17" t="s">
        <v>75</v>
      </c>
      <c r="E46025" s="17" t="s">
        <v>90</v>
      </c>
      <c r="F46025" s="17" t="s">
        <v>4</v>
      </c>
      <c r="G46025" s="17" t="s">
        <v>43</v>
      </c>
      <c r="H46025" s="17"/>
      <c r="I46025" s="17" t="s">
        <v>95</v>
      </c>
      <c r="J46025">
        <v>104234</v>
      </c>
      <c r="K46025" s="17" t="s">
        <v>78</v>
      </c>
      <c r="L46025">
        <v>43727</v>
      </c>
      <c r="M46025" s="17" t="s">
        <v>22</v>
      </c>
      <c r="N46025" s="17" t="s">
        <v>80</v>
      </c>
      <c r="O46025">
        <v>522325</v>
      </c>
      <c r="P46025">
        <v>2671</v>
      </c>
      <c r="Q46025" s="17" t="s">
        <v>15</v>
      </c>
      <c r="R46025" s="17" t="s">
        <v>61</v>
      </c>
      <c r="S46025" s="17" t="s">
        <v>62</v>
      </c>
      <c r="T46025" s="17" t="s">
        <v>110</v>
      </c>
      <c r="U46025" s="17" t="s">
        <v>69</v>
      </c>
      <c r="V46025" s="17" t="s">
        <v>88</v>
      </c>
    </row>
    <row r="46026" spans="1:22" x14ac:dyDescent="0.25">
      <c r="A46026">
        <v>38118</v>
      </c>
      <c r="B46026">
        <v>51</v>
      </c>
      <c r="C46026" s="17" t="s">
        <v>71</v>
      </c>
      <c r="D46026" s="17" t="s">
        <v>75</v>
      </c>
      <c r="E46026" s="17" t="s">
        <v>90</v>
      </c>
      <c r="F46026" s="17" t="s">
        <v>1</v>
      </c>
      <c r="G46026" s="17" t="s">
        <v>41</v>
      </c>
      <c r="H46026" s="17"/>
      <c r="I46026" s="17" t="s">
        <v>96</v>
      </c>
      <c r="J46026">
        <v>144571</v>
      </c>
      <c r="K46026" s="17" t="s">
        <v>76</v>
      </c>
      <c r="L46026">
        <v>44349</v>
      </c>
      <c r="M46026" s="17" t="s">
        <v>22</v>
      </c>
      <c r="N46026" s="17" t="s">
        <v>76</v>
      </c>
      <c r="O46026">
        <v>104894</v>
      </c>
      <c r="P46026">
        <v>4868</v>
      </c>
      <c r="Q46026" s="17" t="s">
        <v>16</v>
      </c>
      <c r="R46026" s="17" t="s">
        <v>62</v>
      </c>
      <c r="S46026" s="17" t="s">
        <v>60</v>
      </c>
      <c r="T46026" s="17" t="s">
        <v>112</v>
      </c>
      <c r="U46026" s="17" t="s">
        <v>66</v>
      </c>
      <c r="V46026" s="17" t="s">
        <v>86</v>
      </c>
    </row>
    <row r="46027" spans="1:22" x14ac:dyDescent="0.25">
      <c r="A46027">
        <v>86121</v>
      </c>
      <c r="B46027">
        <v>49</v>
      </c>
      <c r="C46027" s="17" t="s">
        <v>70</v>
      </c>
      <c r="D46027" s="17" t="s">
        <v>75</v>
      </c>
      <c r="E46027" s="17" t="s">
        <v>93</v>
      </c>
      <c r="F46027" s="17" t="s">
        <v>3</v>
      </c>
      <c r="G46027" s="17" t="s">
        <v>49</v>
      </c>
      <c r="H46027" s="17"/>
      <c r="I46027" s="17" t="s">
        <v>97</v>
      </c>
      <c r="J46027">
        <v>81341</v>
      </c>
      <c r="K46027" s="17" t="s">
        <v>77</v>
      </c>
      <c r="L46027">
        <v>43400</v>
      </c>
      <c r="M46027" s="17" t="s">
        <v>20</v>
      </c>
      <c r="N46027" s="17" t="s">
        <v>77</v>
      </c>
      <c r="O46027">
        <v>945919</v>
      </c>
      <c r="P46027">
        <v>4821</v>
      </c>
      <c r="Q46027" s="17" t="s">
        <v>17</v>
      </c>
      <c r="R46027" s="17" t="s">
        <v>20</v>
      </c>
      <c r="S46027" s="17" t="s">
        <v>62</v>
      </c>
      <c r="T46027" s="17" t="s">
        <v>111</v>
      </c>
      <c r="U46027" s="17" t="s">
        <v>67</v>
      </c>
      <c r="V46027" s="17" t="s">
        <v>87</v>
      </c>
    </row>
    <row r="46028" spans="1:22" x14ac:dyDescent="0.25">
      <c r="A46028">
        <v>59560</v>
      </c>
      <c r="B46028">
        <v>69</v>
      </c>
      <c r="C46028" s="17" t="s">
        <v>71</v>
      </c>
      <c r="D46028" s="17" t="s">
        <v>75</v>
      </c>
      <c r="E46028" s="17" t="s">
        <v>93</v>
      </c>
      <c r="F46028" s="17" t="s">
        <v>2</v>
      </c>
      <c r="G46028" s="17" t="s">
        <v>38</v>
      </c>
      <c r="H46028" s="17"/>
      <c r="I46028" s="17" t="s">
        <v>101</v>
      </c>
      <c r="J46028">
        <v>66411</v>
      </c>
      <c r="K46028" s="17" t="s">
        <v>76</v>
      </c>
      <c r="L46028">
        <v>43573</v>
      </c>
      <c r="M46028" s="17" t="s">
        <v>19</v>
      </c>
      <c r="N46028" s="17" t="s">
        <v>80</v>
      </c>
      <c r="O46028">
        <v>278984</v>
      </c>
      <c r="P46028">
        <v>4441</v>
      </c>
      <c r="Q46028" s="17" t="s">
        <v>17</v>
      </c>
      <c r="R46028" s="17" t="s">
        <v>60</v>
      </c>
      <c r="S46028" s="17" t="s">
        <v>23</v>
      </c>
      <c r="T46028" s="17" t="s">
        <v>110</v>
      </c>
      <c r="U46028" s="17" t="s">
        <v>67</v>
      </c>
      <c r="V46028" s="17" t="s">
        <v>88</v>
      </c>
    </row>
    <row r="46029" spans="1:22" x14ac:dyDescent="0.25">
      <c r="A46029">
        <v>18651</v>
      </c>
      <c r="B46029">
        <v>31</v>
      </c>
      <c r="C46029" s="17" t="s">
        <v>73</v>
      </c>
      <c r="D46029" s="17" t="s">
        <v>74</v>
      </c>
      <c r="E46029" s="17" t="s">
        <v>92</v>
      </c>
      <c r="F46029" s="17" t="s">
        <v>5</v>
      </c>
      <c r="G46029" s="17" t="s">
        <v>34</v>
      </c>
      <c r="H46029" s="17"/>
      <c r="I46029" s="17" t="s">
        <v>97</v>
      </c>
      <c r="J46029">
        <v>113723</v>
      </c>
      <c r="K46029" s="17" t="s">
        <v>76</v>
      </c>
      <c r="L46029">
        <v>45270</v>
      </c>
      <c r="M46029" s="17" t="s">
        <v>19</v>
      </c>
      <c r="N46029" s="17" t="s">
        <v>77</v>
      </c>
      <c r="O46029">
        <v>196330</v>
      </c>
      <c r="P46029">
        <v>4476</v>
      </c>
      <c r="Q46029" s="17" t="s">
        <v>15</v>
      </c>
      <c r="R46029" s="17" t="s">
        <v>62</v>
      </c>
      <c r="S46029" s="17" t="s">
        <v>61</v>
      </c>
      <c r="T46029" s="17" t="s">
        <v>108</v>
      </c>
      <c r="U46029" s="17" t="s">
        <v>68</v>
      </c>
      <c r="V46029" s="17" t="s">
        <v>86</v>
      </c>
    </row>
    <row r="46030" spans="1:22" x14ac:dyDescent="0.25">
      <c r="A46030">
        <v>46626</v>
      </c>
      <c r="B46030">
        <v>25</v>
      </c>
      <c r="C46030" s="17" t="s">
        <v>72</v>
      </c>
      <c r="D46030" s="17" t="s">
        <v>75</v>
      </c>
      <c r="E46030" s="17" t="s">
        <v>93</v>
      </c>
      <c r="F46030" s="17" t="s">
        <v>5</v>
      </c>
      <c r="G46030" s="17" t="s">
        <v>39</v>
      </c>
      <c r="H46030" s="17"/>
      <c r="I46030" s="17" t="s">
        <v>97</v>
      </c>
      <c r="J46030">
        <v>39420</v>
      </c>
      <c r="K46030" s="17" t="s">
        <v>78</v>
      </c>
      <c r="L46030">
        <v>43986</v>
      </c>
      <c r="M46030" s="17" t="s">
        <v>22</v>
      </c>
      <c r="N46030" s="17" t="s">
        <v>77</v>
      </c>
      <c r="O46030">
        <v>524513</v>
      </c>
      <c r="P46030">
        <v>674</v>
      </c>
      <c r="Q46030" s="17" t="s">
        <v>16</v>
      </c>
      <c r="R46030" s="17" t="s">
        <v>23</v>
      </c>
      <c r="S46030" s="17" t="s">
        <v>62</v>
      </c>
      <c r="T46030" s="17" t="s">
        <v>110</v>
      </c>
      <c r="U46030" s="17" t="s">
        <v>65</v>
      </c>
      <c r="V46030" s="17" t="s">
        <v>84</v>
      </c>
    </row>
    <row r="46031" spans="1:22" x14ac:dyDescent="0.25">
      <c r="A46031">
        <v>20575</v>
      </c>
      <c r="B46031">
        <v>41</v>
      </c>
      <c r="C46031" s="17" t="s">
        <v>70</v>
      </c>
      <c r="D46031" s="17" t="s">
        <v>75</v>
      </c>
      <c r="E46031" s="17" t="s">
        <v>93</v>
      </c>
      <c r="F46031" s="17" t="s">
        <v>5</v>
      </c>
      <c r="G46031" s="17" t="s">
        <v>42</v>
      </c>
      <c r="H46031" s="17"/>
      <c r="I46031" s="17" t="s">
        <v>103</v>
      </c>
      <c r="J46031">
        <v>69212</v>
      </c>
      <c r="K46031" s="17" t="s">
        <v>79</v>
      </c>
      <c r="L46031">
        <v>44257</v>
      </c>
      <c r="M46031" s="17" t="s">
        <v>19</v>
      </c>
      <c r="N46031" s="17" t="s">
        <v>80</v>
      </c>
      <c r="O46031">
        <v>66598</v>
      </c>
      <c r="P46031">
        <v>752</v>
      </c>
      <c r="Q46031" s="17" t="s">
        <v>17</v>
      </c>
      <c r="R46031" s="17" t="s">
        <v>61</v>
      </c>
      <c r="S46031" s="17" t="s">
        <v>61</v>
      </c>
      <c r="T46031" s="17" t="s">
        <v>111</v>
      </c>
      <c r="U46031" s="17" t="s">
        <v>66</v>
      </c>
      <c r="V46031" s="17" t="s">
        <v>87</v>
      </c>
    </row>
    <row r="46032" spans="1:22" x14ac:dyDescent="0.25">
      <c r="A46032">
        <v>74588</v>
      </c>
      <c r="B46032">
        <v>36</v>
      </c>
      <c r="C46032" s="17" t="s">
        <v>73</v>
      </c>
      <c r="D46032" s="17" t="s">
        <v>74</v>
      </c>
      <c r="E46032" s="17" t="s">
        <v>93</v>
      </c>
      <c r="F46032" s="17" t="s">
        <v>2</v>
      </c>
      <c r="G46032" s="17" t="s">
        <v>35</v>
      </c>
      <c r="H46032" s="17"/>
      <c r="I46032" s="17" t="s">
        <v>99</v>
      </c>
      <c r="J46032">
        <v>65012</v>
      </c>
      <c r="K46032" s="17" t="s">
        <v>78</v>
      </c>
      <c r="L46032">
        <v>43815</v>
      </c>
      <c r="M46032" s="17" t="s">
        <v>21</v>
      </c>
      <c r="N46032" s="17" t="s">
        <v>78</v>
      </c>
      <c r="O46032">
        <v>312760</v>
      </c>
      <c r="P46032">
        <v>1250</v>
      </c>
      <c r="Q46032" s="17" t="s">
        <v>17</v>
      </c>
      <c r="R46032" s="17" t="s">
        <v>61</v>
      </c>
      <c r="S46032" s="17" t="s">
        <v>23</v>
      </c>
      <c r="T46032" s="17" t="s">
        <v>109</v>
      </c>
      <c r="U46032" s="17" t="s">
        <v>66</v>
      </c>
      <c r="V46032" s="17" t="s">
        <v>86</v>
      </c>
    </row>
    <row r="46033" spans="1:22" x14ac:dyDescent="0.25">
      <c r="A46033">
        <v>76094</v>
      </c>
      <c r="B46033">
        <v>31</v>
      </c>
      <c r="C46033" s="17" t="s">
        <v>73</v>
      </c>
      <c r="D46033" s="17" t="s">
        <v>74</v>
      </c>
      <c r="E46033" s="17" t="s">
        <v>91</v>
      </c>
      <c r="F46033" s="17" t="s">
        <v>3</v>
      </c>
      <c r="G46033" s="17" t="s">
        <v>27</v>
      </c>
      <c r="H46033" s="17"/>
      <c r="I46033" s="17" t="s">
        <v>100</v>
      </c>
      <c r="J46033">
        <v>35262</v>
      </c>
      <c r="K46033" s="17" t="s">
        <v>80</v>
      </c>
      <c r="L46033">
        <v>43197</v>
      </c>
      <c r="M46033" s="17" t="s">
        <v>20</v>
      </c>
      <c r="N46033" s="17" t="s">
        <v>76</v>
      </c>
      <c r="O46033">
        <v>171326</v>
      </c>
      <c r="P46033">
        <v>4512</v>
      </c>
      <c r="Q46033" s="17" t="s">
        <v>17</v>
      </c>
      <c r="R46033" s="17" t="s">
        <v>60</v>
      </c>
      <c r="S46033" s="17" t="s">
        <v>61</v>
      </c>
      <c r="T46033" s="17" t="s">
        <v>110</v>
      </c>
      <c r="U46033" s="17" t="s">
        <v>66</v>
      </c>
      <c r="V46033" s="17" t="s">
        <v>88</v>
      </c>
    </row>
    <row r="46034" spans="1:22" x14ac:dyDescent="0.25">
      <c r="A46034">
        <v>13566</v>
      </c>
      <c r="B46034">
        <v>44</v>
      </c>
      <c r="C46034" s="17" t="s">
        <v>70</v>
      </c>
      <c r="D46034" s="17" t="s">
        <v>74</v>
      </c>
      <c r="E46034" s="17" t="s">
        <v>91</v>
      </c>
      <c r="F46034" s="17" t="s">
        <v>1</v>
      </c>
      <c r="G46034" s="17" t="s">
        <v>33</v>
      </c>
      <c r="H46034" s="17"/>
      <c r="I46034" s="17" t="s">
        <v>97</v>
      </c>
      <c r="J46034">
        <v>51401</v>
      </c>
      <c r="K46034" s="17" t="s">
        <v>77</v>
      </c>
      <c r="L46034">
        <v>43396</v>
      </c>
      <c r="M46034" s="17" t="s">
        <v>23</v>
      </c>
      <c r="N46034" s="17" t="s">
        <v>80</v>
      </c>
      <c r="O46034">
        <v>760944</v>
      </c>
      <c r="P46034">
        <v>1687</v>
      </c>
      <c r="Q46034" s="17" t="s">
        <v>16</v>
      </c>
      <c r="R46034" s="17" t="s">
        <v>23</v>
      </c>
      <c r="S46034" s="17" t="s">
        <v>60</v>
      </c>
      <c r="T46034" s="17" t="s">
        <v>112</v>
      </c>
      <c r="U46034" s="17" t="s">
        <v>67</v>
      </c>
      <c r="V46034" s="17" t="s">
        <v>84</v>
      </c>
    </row>
    <row r="46035" spans="1:22" x14ac:dyDescent="0.25">
      <c r="A46035">
        <v>90960</v>
      </c>
      <c r="B46035">
        <v>26</v>
      </c>
      <c r="C46035" s="17" t="s">
        <v>72</v>
      </c>
      <c r="D46035" s="17" t="s">
        <v>74</v>
      </c>
      <c r="E46035" s="17" t="s">
        <v>90</v>
      </c>
      <c r="F46035" s="17" t="s">
        <v>4</v>
      </c>
      <c r="G46035" s="17" t="s">
        <v>32</v>
      </c>
      <c r="H46035" s="17"/>
      <c r="I46035" s="17" t="s">
        <v>103</v>
      </c>
      <c r="J46035">
        <v>67705</v>
      </c>
      <c r="K46035" s="17" t="s">
        <v>77</v>
      </c>
      <c r="L46035">
        <v>43978</v>
      </c>
      <c r="M46035" s="17" t="s">
        <v>20</v>
      </c>
      <c r="N46035" s="17" t="s">
        <v>76</v>
      </c>
      <c r="O46035">
        <v>174827</v>
      </c>
      <c r="P46035">
        <v>4623</v>
      </c>
      <c r="Q46035" s="17" t="s">
        <v>17</v>
      </c>
      <c r="R46035" s="17" t="s">
        <v>61</v>
      </c>
      <c r="S46035" s="17" t="s">
        <v>62</v>
      </c>
      <c r="T46035" s="17" t="s">
        <v>110</v>
      </c>
      <c r="U46035" s="17" t="s">
        <v>68</v>
      </c>
      <c r="V46035" s="17" t="s">
        <v>87</v>
      </c>
    </row>
    <row r="46036" spans="1:22" x14ac:dyDescent="0.25">
      <c r="A46036">
        <v>12537</v>
      </c>
      <c r="B46036">
        <v>70</v>
      </c>
      <c r="C46036" s="17" t="s">
        <v>71</v>
      </c>
      <c r="D46036" s="17" t="s">
        <v>75</v>
      </c>
      <c r="E46036" s="17" t="s">
        <v>93</v>
      </c>
      <c r="F46036" s="17" t="s">
        <v>2</v>
      </c>
      <c r="G46036" s="17" t="s">
        <v>29</v>
      </c>
      <c r="H46036" s="17"/>
      <c r="I46036" s="17" t="s">
        <v>101</v>
      </c>
      <c r="J46036">
        <v>106016</v>
      </c>
      <c r="K46036" s="17" t="s">
        <v>79</v>
      </c>
      <c r="L46036">
        <v>45067</v>
      </c>
      <c r="M46036" s="17" t="s">
        <v>21</v>
      </c>
      <c r="N46036" s="17" t="s">
        <v>80</v>
      </c>
      <c r="O46036">
        <v>676642</v>
      </c>
      <c r="P46036">
        <v>3322</v>
      </c>
      <c r="Q46036" s="17" t="s">
        <v>15</v>
      </c>
      <c r="R46036" s="17" t="s">
        <v>23</v>
      </c>
      <c r="S46036" s="17" t="s">
        <v>62</v>
      </c>
      <c r="T46036" s="17" t="s">
        <v>111</v>
      </c>
      <c r="U46036" s="17" t="s">
        <v>68</v>
      </c>
      <c r="V46036" s="17" t="s">
        <v>86</v>
      </c>
    </row>
    <row r="46037" spans="1:22" x14ac:dyDescent="0.25">
      <c r="A46037">
        <v>97147</v>
      </c>
      <c r="B46037">
        <v>69</v>
      </c>
      <c r="C46037" s="17" t="s">
        <v>71</v>
      </c>
      <c r="D46037" s="17" t="s">
        <v>75</v>
      </c>
      <c r="E46037" s="17" t="s">
        <v>93</v>
      </c>
      <c r="F46037" s="17" t="s">
        <v>1</v>
      </c>
      <c r="G46037" s="17" t="s">
        <v>36</v>
      </c>
      <c r="H46037" s="17"/>
      <c r="I46037" s="17" t="s">
        <v>102</v>
      </c>
      <c r="J46037">
        <v>50992</v>
      </c>
      <c r="K46037" s="17" t="s">
        <v>76</v>
      </c>
      <c r="L46037">
        <v>43954</v>
      </c>
      <c r="M46037" s="17" t="s">
        <v>21</v>
      </c>
      <c r="N46037" s="17" t="s">
        <v>80</v>
      </c>
      <c r="O46037">
        <v>508903</v>
      </c>
      <c r="P46037">
        <v>3576</v>
      </c>
      <c r="Q46037" s="17" t="s">
        <v>15</v>
      </c>
      <c r="R46037" s="17" t="s">
        <v>60</v>
      </c>
      <c r="S46037" s="17" t="s">
        <v>61</v>
      </c>
      <c r="T46037" s="17" t="s">
        <v>109</v>
      </c>
      <c r="U46037" s="17" t="s">
        <v>66</v>
      </c>
      <c r="V46037" s="17" t="s">
        <v>84</v>
      </c>
    </row>
    <row r="46038" spans="1:22" x14ac:dyDescent="0.25">
      <c r="A46038">
        <v>51220</v>
      </c>
      <c r="B46038">
        <v>36</v>
      </c>
      <c r="C46038" s="17" t="s">
        <v>73</v>
      </c>
      <c r="D46038" s="17" t="s">
        <v>74</v>
      </c>
      <c r="E46038" s="17" t="s">
        <v>93</v>
      </c>
      <c r="F46038" s="17" t="s">
        <v>3</v>
      </c>
      <c r="G46038" s="17" t="s">
        <v>32</v>
      </c>
      <c r="H46038" s="17"/>
      <c r="I46038" s="17" t="s">
        <v>98</v>
      </c>
      <c r="J46038">
        <v>95924</v>
      </c>
      <c r="K46038" s="17" t="s">
        <v>78</v>
      </c>
      <c r="L46038">
        <v>44459</v>
      </c>
      <c r="M46038" s="17" t="s">
        <v>19</v>
      </c>
      <c r="N46038" s="17" t="s">
        <v>78</v>
      </c>
      <c r="O46038">
        <v>981945</v>
      </c>
      <c r="P46038">
        <v>3111</v>
      </c>
      <c r="Q46038" s="17" t="s">
        <v>17</v>
      </c>
      <c r="R46038" s="17" t="s">
        <v>61</v>
      </c>
      <c r="S46038" s="17" t="s">
        <v>62</v>
      </c>
      <c r="T46038" s="17" t="s">
        <v>111</v>
      </c>
      <c r="U46038" s="17" t="s">
        <v>65</v>
      </c>
      <c r="V46038" s="17" t="s">
        <v>86</v>
      </c>
    </row>
    <row r="46039" spans="1:22" x14ac:dyDescent="0.25">
      <c r="A46039">
        <v>37586</v>
      </c>
      <c r="B46039">
        <v>48</v>
      </c>
      <c r="C46039" s="17" t="s">
        <v>70</v>
      </c>
      <c r="D46039" s="17" t="s">
        <v>74</v>
      </c>
      <c r="E46039" s="17" t="s">
        <v>91</v>
      </c>
      <c r="F46039" s="17" t="s">
        <v>5</v>
      </c>
      <c r="G46039" s="17" t="s">
        <v>54</v>
      </c>
      <c r="H46039" s="17"/>
      <c r="I46039" s="17" t="s">
        <v>96</v>
      </c>
      <c r="J46039">
        <v>69787</v>
      </c>
      <c r="K46039" s="17" t="s">
        <v>78</v>
      </c>
      <c r="L46039">
        <v>43572</v>
      </c>
      <c r="M46039" s="17" t="s">
        <v>20</v>
      </c>
      <c r="N46039" s="17" t="s">
        <v>76</v>
      </c>
      <c r="O46039">
        <v>86705</v>
      </c>
      <c r="P46039">
        <v>712</v>
      </c>
      <c r="Q46039" s="17" t="s">
        <v>15</v>
      </c>
      <c r="R46039" s="17" t="s">
        <v>23</v>
      </c>
      <c r="S46039" s="17" t="s">
        <v>23</v>
      </c>
      <c r="T46039" s="17" t="s">
        <v>112</v>
      </c>
      <c r="U46039" s="17" t="s">
        <v>67</v>
      </c>
      <c r="V46039" s="17" t="s">
        <v>85</v>
      </c>
    </row>
    <row r="46040" spans="1:22" x14ac:dyDescent="0.25">
      <c r="A46040">
        <v>90517</v>
      </c>
      <c r="B46040">
        <v>25</v>
      </c>
      <c r="C46040" s="17" t="s">
        <v>72</v>
      </c>
      <c r="D46040" s="17" t="s">
        <v>75</v>
      </c>
      <c r="E46040" s="17" t="s">
        <v>90</v>
      </c>
      <c r="F46040" s="17" t="s">
        <v>2</v>
      </c>
      <c r="G46040" s="17" t="s">
        <v>36</v>
      </c>
      <c r="H46040" s="17"/>
      <c r="I46040" s="17" t="s">
        <v>97</v>
      </c>
      <c r="J46040">
        <v>117160</v>
      </c>
      <c r="K46040" s="17" t="s">
        <v>78</v>
      </c>
      <c r="L46040">
        <v>44187</v>
      </c>
      <c r="M46040" s="17" t="s">
        <v>23</v>
      </c>
      <c r="N46040" s="17" t="s">
        <v>77</v>
      </c>
      <c r="O46040">
        <v>778521</v>
      </c>
      <c r="P46040">
        <v>1005</v>
      </c>
      <c r="Q46040" s="17" t="s">
        <v>16</v>
      </c>
      <c r="R46040" s="17" t="s">
        <v>20</v>
      </c>
      <c r="S46040" s="17" t="s">
        <v>62</v>
      </c>
      <c r="T46040" s="17" t="s">
        <v>112</v>
      </c>
      <c r="U46040" s="17" t="s">
        <v>67</v>
      </c>
      <c r="V46040" s="17" t="s">
        <v>84</v>
      </c>
    </row>
    <row r="46041" spans="1:22" x14ac:dyDescent="0.25">
      <c r="A46041">
        <v>70096</v>
      </c>
      <c r="B46041">
        <v>26</v>
      </c>
      <c r="C46041" s="17" t="s">
        <v>72</v>
      </c>
      <c r="D46041" s="17" t="s">
        <v>75</v>
      </c>
      <c r="E46041" s="17" t="s">
        <v>90</v>
      </c>
      <c r="F46041" s="17" t="s">
        <v>4</v>
      </c>
      <c r="G46041" s="17" t="s">
        <v>41</v>
      </c>
      <c r="H46041" s="17"/>
      <c r="I46041" s="17" t="s">
        <v>100</v>
      </c>
      <c r="J46041">
        <v>68934</v>
      </c>
      <c r="K46041" s="17" t="s">
        <v>76</v>
      </c>
      <c r="L46041">
        <v>44031</v>
      </c>
      <c r="M46041" s="17" t="s">
        <v>21</v>
      </c>
      <c r="N46041" s="17" t="s">
        <v>79</v>
      </c>
      <c r="O46041">
        <v>737743</v>
      </c>
      <c r="P46041">
        <v>1073</v>
      </c>
      <c r="Q46041" s="17" t="s">
        <v>16</v>
      </c>
      <c r="R46041" s="17" t="s">
        <v>60</v>
      </c>
      <c r="S46041" s="17" t="s">
        <v>60</v>
      </c>
      <c r="T46041" s="17" t="s">
        <v>109</v>
      </c>
      <c r="U46041" s="17" t="s">
        <v>65</v>
      </c>
      <c r="V46041" s="17" t="s">
        <v>87</v>
      </c>
    </row>
    <row r="46042" spans="1:22" x14ac:dyDescent="0.25">
      <c r="A46042">
        <v>70309</v>
      </c>
      <c r="B46042">
        <v>37</v>
      </c>
      <c r="C46042" s="17" t="s">
        <v>73</v>
      </c>
      <c r="D46042" s="17" t="s">
        <v>75</v>
      </c>
      <c r="E46042" s="17" t="s">
        <v>91</v>
      </c>
      <c r="F46042" s="17" t="s">
        <v>1</v>
      </c>
      <c r="G46042" s="17" t="s">
        <v>34</v>
      </c>
      <c r="H46042" s="17"/>
      <c r="I46042" s="17" t="s">
        <v>100</v>
      </c>
      <c r="J46042">
        <v>52755</v>
      </c>
      <c r="K46042" s="17" t="s">
        <v>77</v>
      </c>
      <c r="L46042">
        <v>44740</v>
      </c>
      <c r="M46042" s="17" t="s">
        <v>22</v>
      </c>
      <c r="N46042" s="17" t="s">
        <v>77</v>
      </c>
      <c r="O46042">
        <v>971202</v>
      </c>
      <c r="P46042">
        <v>1734</v>
      </c>
      <c r="Q46042" s="17" t="s">
        <v>17</v>
      </c>
      <c r="R46042" s="17" t="s">
        <v>60</v>
      </c>
      <c r="S46042" s="17" t="s">
        <v>61</v>
      </c>
      <c r="T46042" s="17" t="s">
        <v>111</v>
      </c>
      <c r="U46042" s="17" t="s">
        <v>66</v>
      </c>
      <c r="V46042" s="17" t="s">
        <v>88</v>
      </c>
    </row>
    <row r="46043" spans="1:22" x14ac:dyDescent="0.25">
      <c r="A46043">
        <v>82201</v>
      </c>
      <c r="B46043">
        <v>27</v>
      </c>
      <c r="C46043" s="17" t="s">
        <v>72</v>
      </c>
      <c r="D46043" s="17" t="s">
        <v>74</v>
      </c>
      <c r="E46043" s="17" t="s">
        <v>91</v>
      </c>
      <c r="F46043" s="17" t="s">
        <v>4</v>
      </c>
      <c r="G46043" s="17" t="s">
        <v>26</v>
      </c>
      <c r="H46043" s="17"/>
      <c r="I46043" s="17" t="s">
        <v>103</v>
      </c>
      <c r="J46043">
        <v>73339</v>
      </c>
      <c r="K46043" s="17" t="s">
        <v>77</v>
      </c>
      <c r="L46043">
        <v>43408</v>
      </c>
      <c r="M46043" s="17" t="s">
        <v>21</v>
      </c>
      <c r="N46043" s="17" t="s">
        <v>79</v>
      </c>
      <c r="O46043">
        <v>839728</v>
      </c>
      <c r="P46043">
        <v>4344</v>
      </c>
      <c r="Q46043" s="17" t="s">
        <v>17</v>
      </c>
      <c r="R46043" s="17" t="s">
        <v>20</v>
      </c>
      <c r="S46043" s="17" t="s">
        <v>20</v>
      </c>
      <c r="T46043" s="17" t="s">
        <v>109</v>
      </c>
      <c r="U46043" s="17" t="s">
        <v>68</v>
      </c>
      <c r="V46043" s="17" t="s">
        <v>87</v>
      </c>
    </row>
    <row r="46044" spans="1:22" x14ac:dyDescent="0.25">
      <c r="A46044">
        <v>84751</v>
      </c>
      <c r="B46044">
        <v>20</v>
      </c>
      <c r="C46044" s="17" t="s">
        <v>72</v>
      </c>
      <c r="D46044" s="17" t="s">
        <v>74</v>
      </c>
      <c r="E46044" s="17" t="s">
        <v>93</v>
      </c>
      <c r="F46044" s="17" t="s">
        <v>1</v>
      </c>
      <c r="G46044" s="17" t="s">
        <v>31</v>
      </c>
      <c r="H46044" s="17"/>
      <c r="I46044" s="17" t="s">
        <v>98</v>
      </c>
      <c r="J46044">
        <v>145641</v>
      </c>
      <c r="K46044" s="17" t="s">
        <v>76</v>
      </c>
      <c r="L46044">
        <v>44564</v>
      </c>
      <c r="M46044" s="17" t="s">
        <v>19</v>
      </c>
      <c r="N46044" s="17" t="s">
        <v>80</v>
      </c>
      <c r="O46044">
        <v>74965</v>
      </c>
      <c r="P46044">
        <v>2377</v>
      </c>
      <c r="Q46044" s="17" t="s">
        <v>18</v>
      </c>
      <c r="R46044" s="17" t="s">
        <v>60</v>
      </c>
      <c r="S46044" s="17" t="s">
        <v>23</v>
      </c>
      <c r="T46044" s="17" t="s">
        <v>110</v>
      </c>
      <c r="U46044" s="17" t="s">
        <v>67</v>
      </c>
      <c r="V46044" s="17" t="s">
        <v>88</v>
      </c>
    </row>
    <row r="46045" spans="1:22" x14ac:dyDescent="0.25">
      <c r="A46045">
        <v>39226</v>
      </c>
      <c r="B46045">
        <v>47</v>
      </c>
      <c r="C46045" s="17" t="s">
        <v>70</v>
      </c>
      <c r="D46045" s="17" t="s">
        <v>74</v>
      </c>
      <c r="E46045" s="17" t="s">
        <v>90</v>
      </c>
      <c r="F46045" s="17" t="s">
        <v>5</v>
      </c>
      <c r="G46045" s="17" t="s">
        <v>47</v>
      </c>
      <c r="H46045" s="17"/>
      <c r="I46045" s="17" t="s">
        <v>95</v>
      </c>
      <c r="J46045">
        <v>128538</v>
      </c>
      <c r="K46045" s="17" t="s">
        <v>80</v>
      </c>
      <c r="L46045">
        <v>44998</v>
      </c>
      <c r="M46045" s="17" t="s">
        <v>22</v>
      </c>
      <c r="N46045" s="17" t="s">
        <v>79</v>
      </c>
      <c r="O46045">
        <v>166294</v>
      </c>
      <c r="P46045">
        <v>2527</v>
      </c>
      <c r="Q46045" s="17" t="s">
        <v>16</v>
      </c>
      <c r="R46045" s="17" t="s">
        <v>20</v>
      </c>
      <c r="S46045" s="17" t="s">
        <v>23</v>
      </c>
      <c r="T46045" s="17" t="s">
        <v>111</v>
      </c>
      <c r="U46045" s="17" t="s">
        <v>67</v>
      </c>
      <c r="V46045" s="17" t="s">
        <v>88</v>
      </c>
    </row>
    <row r="46046" spans="1:22" x14ac:dyDescent="0.25">
      <c r="A46046">
        <v>65274</v>
      </c>
      <c r="B46046">
        <v>40</v>
      </c>
      <c r="C46046" s="17" t="s">
        <v>73</v>
      </c>
      <c r="D46046" s="17" t="s">
        <v>74</v>
      </c>
      <c r="E46046" s="17" t="s">
        <v>93</v>
      </c>
      <c r="F46046" s="17" t="s">
        <v>3</v>
      </c>
      <c r="G46046" s="17" t="s">
        <v>52</v>
      </c>
      <c r="H46046" s="17"/>
      <c r="I46046" s="17" t="s">
        <v>96</v>
      </c>
      <c r="J46046">
        <v>83208</v>
      </c>
      <c r="K46046" s="17" t="s">
        <v>78</v>
      </c>
      <c r="L46046">
        <v>44235</v>
      </c>
      <c r="M46046" s="17" t="s">
        <v>22</v>
      </c>
      <c r="N46046" s="17" t="s">
        <v>78</v>
      </c>
      <c r="O46046">
        <v>610043</v>
      </c>
      <c r="P46046">
        <v>4538</v>
      </c>
      <c r="Q46046" s="17" t="s">
        <v>17</v>
      </c>
      <c r="R46046" s="17" t="s">
        <v>20</v>
      </c>
      <c r="S46046" s="17" t="s">
        <v>23</v>
      </c>
      <c r="T46046" s="17" t="s">
        <v>109</v>
      </c>
      <c r="U46046" s="17" t="s">
        <v>66</v>
      </c>
      <c r="V46046" s="17" t="s">
        <v>88</v>
      </c>
    </row>
    <row r="46047" spans="1:22" x14ac:dyDescent="0.25">
      <c r="A46047">
        <v>83115</v>
      </c>
      <c r="B46047">
        <v>55</v>
      </c>
      <c r="C46047" s="17" t="s">
        <v>71</v>
      </c>
      <c r="D46047" s="17" t="s">
        <v>75</v>
      </c>
      <c r="E46047" s="17" t="s">
        <v>92</v>
      </c>
      <c r="F46047" s="17" t="s">
        <v>4</v>
      </c>
      <c r="G46047" s="17" t="s">
        <v>36</v>
      </c>
      <c r="H46047" s="17"/>
      <c r="I46047" s="17" t="s">
        <v>99</v>
      </c>
      <c r="J46047">
        <v>37635</v>
      </c>
      <c r="K46047" s="17" t="s">
        <v>80</v>
      </c>
      <c r="L46047">
        <v>44044</v>
      </c>
      <c r="M46047" s="17" t="s">
        <v>23</v>
      </c>
      <c r="N46047" s="17" t="s">
        <v>79</v>
      </c>
      <c r="O46047">
        <v>212211</v>
      </c>
      <c r="P46047">
        <v>850</v>
      </c>
      <c r="Q46047" s="17" t="s">
        <v>17</v>
      </c>
      <c r="R46047" s="17" t="s">
        <v>23</v>
      </c>
      <c r="S46047" s="17" t="s">
        <v>62</v>
      </c>
      <c r="T46047" s="17" t="s">
        <v>112</v>
      </c>
      <c r="U46047" s="17" t="s">
        <v>68</v>
      </c>
      <c r="V46047" s="17" t="s">
        <v>85</v>
      </c>
    </row>
    <row r="46048" spans="1:22" x14ac:dyDescent="0.25">
      <c r="A46048">
        <v>76173</v>
      </c>
      <c r="B46048">
        <v>58</v>
      </c>
      <c r="C46048" s="17" t="s">
        <v>71</v>
      </c>
      <c r="D46048" s="17" t="s">
        <v>75</v>
      </c>
      <c r="E46048" s="17" t="s">
        <v>92</v>
      </c>
      <c r="F46048" s="17" t="s">
        <v>1</v>
      </c>
      <c r="G46048" s="17" t="s">
        <v>34</v>
      </c>
      <c r="H46048" s="17"/>
      <c r="I46048" s="17" t="s">
        <v>97</v>
      </c>
      <c r="J46048">
        <v>139250</v>
      </c>
      <c r="K46048" s="17" t="s">
        <v>77</v>
      </c>
      <c r="L46048">
        <v>44547</v>
      </c>
      <c r="M46048" s="17" t="s">
        <v>21</v>
      </c>
      <c r="N46048" s="17" t="s">
        <v>77</v>
      </c>
      <c r="O46048">
        <v>242440</v>
      </c>
      <c r="P46048">
        <v>693</v>
      </c>
      <c r="Q46048" s="17" t="s">
        <v>17</v>
      </c>
      <c r="R46048" s="17" t="s">
        <v>23</v>
      </c>
      <c r="S46048" s="17" t="s">
        <v>20</v>
      </c>
      <c r="T46048" s="17" t="s">
        <v>108</v>
      </c>
      <c r="U46048" s="17" t="s">
        <v>66</v>
      </c>
      <c r="V46048" s="17" t="s">
        <v>85</v>
      </c>
    </row>
    <row r="46049" spans="1:22" x14ac:dyDescent="0.25">
      <c r="A46049">
        <v>34975</v>
      </c>
      <c r="B46049">
        <v>60</v>
      </c>
      <c r="C46049" s="17" t="s">
        <v>71</v>
      </c>
      <c r="D46049" s="17" t="s">
        <v>74</v>
      </c>
      <c r="E46049" s="17" t="s">
        <v>93</v>
      </c>
      <c r="F46049" s="17" t="s">
        <v>4</v>
      </c>
      <c r="G46049" s="17" t="s">
        <v>27</v>
      </c>
      <c r="H46049" s="17"/>
      <c r="I46049" s="17" t="s">
        <v>98</v>
      </c>
      <c r="J46049">
        <v>97149</v>
      </c>
      <c r="K46049" s="17" t="s">
        <v>76</v>
      </c>
      <c r="L46049">
        <v>44797</v>
      </c>
      <c r="M46049" s="17" t="s">
        <v>19</v>
      </c>
      <c r="N46049" s="17" t="s">
        <v>78</v>
      </c>
      <c r="O46049">
        <v>171861</v>
      </c>
      <c r="P46049">
        <v>3265</v>
      </c>
      <c r="Q46049" s="17" t="s">
        <v>16</v>
      </c>
      <c r="R46049" s="17" t="s">
        <v>60</v>
      </c>
      <c r="S46049" s="17" t="s">
        <v>23</v>
      </c>
      <c r="T46049" s="17" t="s">
        <v>111</v>
      </c>
      <c r="U46049" s="17" t="s">
        <v>68</v>
      </c>
      <c r="V46049" s="17" t="s">
        <v>87</v>
      </c>
    </row>
    <row r="46050" spans="1:22" x14ac:dyDescent="0.25">
      <c r="A46050">
        <v>73544</v>
      </c>
      <c r="B46050">
        <v>53</v>
      </c>
      <c r="C46050" s="17" t="s">
        <v>71</v>
      </c>
      <c r="D46050" s="17" t="s">
        <v>74</v>
      </c>
      <c r="E46050" s="17" t="s">
        <v>93</v>
      </c>
      <c r="F46050" s="17" t="s">
        <v>3</v>
      </c>
      <c r="G46050" s="17" t="s">
        <v>42</v>
      </c>
      <c r="H46050" s="17"/>
      <c r="I46050" s="17" t="s">
        <v>95</v>
      </c>
      <c r="J46050">
        <v>122737</v>
      </c>
      <c r="K46050" s="17" t="s">
        <v>78</v>
      </c>
      <c r="L46050">
        <v>43416</v>
      </c>
      <c r="M46050" s="17" t="s">
        <v>21</v>
      </c>
      <c r="N46050" s="17" t="s">
        <v>76</v>
      </c>
      <c r="O46050">
        <v>172955</v>
      </c>
      <c r="P46050">
        <v>632</v>
      </c>
      <c r="Q46050" s="17" t="s">
        <v>17</v>
      </c>
      <c r="R46050" s="17" t="s">
        <v>62</v>
      </c>
      <c r="S46050" s="17" t="s">
        <v>20</v>
      </c>
      <c r="T46050" s="17" t="s">
        <v>109</v>
      </c>
      <c r="U46050" s="17" t="s">
        <v>65</v>
      </c>
      <c r="V46050" s="17" t="s">
        <v>86</v>
      </c>
    </row>
    <row r="46051" spans="1:22" x14ac:dyDescent="0.25">
      <c r="A46051">
        <v>57690</v>
      </c>
      <c r="B46051">
        <v>31</v>
      </c>
      <c r="C46051" s="17" t="s">
        <v>73</v>
      </c>
      <c r="D46051" s="17" t="s">
        <v>75</v>
      </c>
      <c r="E46051" s="17" t="s">
        <v>92</v>
      </c>
      <c r="F46051" s="17" t="s">
        <v>3</v>
      </c>
      <c r="G46051" s="17" t="s">
        <v>50</v>
      </c>
      <c r="H46051" s="17"/>
      <c r="I46051" s="17" t="s">
        <v>102</v>
      </c>
      <c r="J46051">
        <v>123006</v>
      </c>
      <c r="K46051" s="17" t="s">
        <v>77</v>
      </c>
      <c r="L46051">
        <v>43479</v>
      </c>
      <c r="M46051" s="17" t="s">
        <v>23</v>
      </c>
      <c r="N46051" s="17" t="s">
        <v>77</v>
      </c>
      <c r="O46051">
        <v>506605</v>
      </c>
      <c r="P46051">
        <v>3626</v>
      </c>
      <c r="Q46051" s="17" t="s">
        <v>18</v>
      </c>
      <c r="R46051" s="17" t="s">
        <v>23</v>
      </c>
      <c r="S46051" s="17" t="s">
        <v>20</v>
      </c>
      <c r="T46051" s="17" t="s">
        <v>112</v>
      </c>
      <c r="U46051" s="17" t="s">
        <v>65</v>
      </c>
      <c r="V46051" s="17" t="s">
        <v>88</v>
      </c>
    </row>
    <row r="46052" spans="1:22" x14ac:dyDescent="0.25">
      <c r="A46052">
        <v>65270</v>
      </c>
      <c r="B46052">
        <v>25</v>
      </c>
      <c r="C46052" s="17" t="s">
        <v>72</v>
      </c>
      <c r="D46052" s="17" t="s">
        <v>74</v>
      </c>
      <c r="E46052" s="17" t="s">
        <v>92</v>
      </c>
      <c r="F46052" s="17" t="s">
        <v>5</v>
      </c>
      <c r="G46052" s="17" t="s">
        <v>40</v>
      </c>
      <c r="H46052" s="17"/>
      <c r="I46052" s="17" t="s">
        <v>99</v>
      </c>
      <c r="J46052">
        <v>37696</v>
      </c>
      <c r="K46052" s="17" t="s">
        <v>76</v>
      </c>
      <c r="L46052">
        <v>45223</v>
      </c>
      <c r="M46052" s="17" t="s">
        <v>21</v>
      </c>
      <c r="N46052" s="17" t="s">
        <v>77</v>
      </c>
      <c r="O46052">
        <v>562444</v>
      </c>
      <c r="P46052">
        <v>4105</v>
      </c>
      <c r="Q46052" s="17" t="s">
        <v>16</v>
      </c>
      <c r="R46052" s="17" t="s">
        <v>20</v>
      </c>
      <c r="S46052" s="17" t="s">
        <v>23</v>
      </c>
      <c r="T46052" s="17" t="s">
        <v>111</v>
      </c>
      <c r="U46052" s="17" t="s">
        <v>69</v>
      </c>
      <c r="V46052" s="17" t="s">
        <v>85</v>
      </c>
    </row>
    <row r="46053" spans="1:22" x14ac:dyDescent="0.25">
      <c r="A46053">
        <v>20594</v>
      </c>
      <c r="B46053">
        <v>65</v>
      </c>
      <c r="C46053" s="17" t="s">
        <v>71</v>
      </c>
      <c r="D46053" s="17" t="s">
        <v>74</v>
      </c>
      <c r="E46053" s="17" t="s">
        <v>91</v>
      </c>
      <c r="F46053" s="17" t="s">
        <v>5</v>
      </c>
      <c r="G46053" s="17" t="s">
        <v>37</v>
      </c>
      <c r="H46053" s="17"/>
      <c r="I46053" s="17" t="s">
        <v>102</v>
      </c>
      <c r="J46053">
        <v>109521</v>
      </c>
      <c r="K46053" s="17" t="s">
        <v>79</v>
      </c>
      <c r="L46053">
        <v>44722</v>
      </c>
      <c r="M46053" s="17" t="s">
        <v>21</v>
      </c>
      <c r="N46053" s="17" t="s">
        <v>80</v>
      </c>
      <c r="O46053">
        <v>530375</v>
      </c>
      <c r="P46053">
        <v>2215</v>
      </c>
      <c r="Q46053" s="17" t="s">
        <v>15</v>
      </c>
      <c r="R46053" s="17" t="s">
        <v>20</v>
      </c>
      <c r="S46053" s="17" t="s">
        <v>62</v>
      </c>
      <c r="T46053" s="17" t="s">
        <v>112</v>
      </c>
      <c r="U46053" s="17" t="s">
        <v>69</v>
      </c>
      <c r="V46053" s="17" t="s">
        <v>87</v>
      </c>
    </row>
    <row r="46054" spans="1:22" x14ac:dyDescent="0.25">
      <c r="A46054">
        <v>67864</v>
      </c>
      <c r="B46054">
        <v>51</v>
      </c>
      <c r="C46054" s="17" t="s">
        <v>71</v>
      </c>
      <c r="D46054" s="17" t="s">
        <v>75</v>
      </c>
      <c r="E46054" s="17" t="s">
        <v>92</v>
      </c>
      <c r="F46054" s="17" t="s">
        <v>4</v>
      </c>
      <c r="G46054" s="17" t="s">
        <v>53</v>
      </c>
      <c r="H46054" s="17"/>
      <c r="I46054" s="17" t="s">
        <v>102</v>
      </c>
      <c r="J46054">
        <v>95522</v>
      </c>
      <c r="K46054" s="17" t="s">
        <v>77</v>
      </c>
      <c r="L46054">
        <v>43139</v>
      </c>
      <c r="M46054" s="17" t="s">
        <v>22</v>
      </c>
      <c r="N46054" s="17" t="s">
        <v>77</v>
      </c>
      <c r="O46054">
        <v>544044</v>
      </c>
      <c r="P46054">
        <v>3957</v>
      </c>
      <c r="Q46054" s="17" t="s">
        <v>18</v>
      </c>
      <c r="R46054" s="17" t="s">
        <v>23</v>
      </c>
      <c r="S46054" s="17" t="s">
        <v>23</v>
      </c>
      <c r="T46054" s="17" t="s">
        <v>108</v>
      </c>
      <c r="U46054" s="17" t="s">
        <v>65</v>
      </c>
      <c r="V46054" s="17" t="s">
        <v>86</v>
      </c>
    </row>
    <row r="46055" spans="1:22" x14ac:dyDescent="0.25">
      <c r="A46055">
        <v>56809</v>
      </c>
      <c r="B46055">
        <v>43</v>
      </c>
      <c r="C46055" s="17" t="s">
        <v>70</v>
      </c>
      <c r="D46055" s="17" t="s">
        <v>74</v>
      </c>
      <c r="E46055" s="17" t="s">
        <v>92</v>
      </c>
      <c r="F46055" s="17" t="s">
        <v>3</v>
      </c>
      <c r="G46055" s="17" t="s">
        <v>35</v>
      </c>
      <c r="H46055" s="17"/>
      <c r="I46055" s="17" t="s">
        <v>95</v>
      </c>
      <c r="J46055">
        <v>143165</v>
      </c>
      <c r="K46055" s="17" t="s">
        <v>80</v>
      </c>
      <c r="L46055">
        <v>44341</v>
      </c>
      <c r="M46055" s="17" t="s">
        <v>21</v>
      </c>
      <c r="N46055" s="17" t="s">
        <v>79</v>
      </c>
      <c r="O46055">
        <v>589993</v>
      </c>
      <c r="P46055">
        <v>1234</v>
      </c>
      <c r="Q46055" s="17" t="s">
        <v>17</v>
      </c>
      <c r="R46055" s="17" t="s">
        <v>23</v>
      </c>
      <c r="S46055" s="17" t="s">
        <v>62</v>
      </c>
      <c r="T46055" s="17" t="s">
        <v>110</v>
      </c>
      <c r="U46055" s="17" t="s">
        <v>68</v>
      </c>
      <c r="V46055" s="17" t="s">
        <v>84</v>
      </c>
    </row>
    <row r="46056" spans="1:22" x14ac:dyDescent="0.25">
      <c r="A46056">
        <v>11635</v>
      </c>
      <c r="B46056">
        <v>54</v>
      </c>
      <c r="C46056" s="17" t="s">
        <v>71</v>
      </c>
      <c r="D46056" s="17" t="s">
        <v>75</v>
      </c>
      <c r="E46056" s="17" t="s">
        <v>94</v>
      </c>
      <c r="F46056" s="17" t="s">
        <v>1</v>
      </c>
      <c r="G46056" s="17" t="s">
        <v>58</v>
      </c>
      <c r="H46056" s="17"/>
      <c r="I46056" s="17" t="s">
        <v>98</v>
      </c>
      <c r="J46056">
        <v>61748</v>
      </c>
      <c r="K46056" s="17" t="s">
        <v>78</v>
      </c>
      <c r="L46056">
        <v>44933</v>
      </c>
      <c r="M46056" s="17" t="s">
        <v>22</v>
      </c>
      <c r="N46056" s="17" t="s">
        <v>77</v>
      </c>
      <c r="O46056">
        <v>387638</v>
      </c>
      <c r="P46056">
        <v>2637</v>
      </c>
      <c r="Q46056" s="17" t="s">
        <v>17</v>
      </c>
      <c r="R46056" s="17" t="s">
        <v>23</v>
      </c>
      <c r="S46056" s="17" t="s">
        <v>20</v>
      </c>
      <c r="T46056" s="17" t="s">
        <v>109</v>
      </c>
      <c r="U46056" s="17" t="s">
        <v>67</v>
      </c>
      <c r="V46056" s="17" t="s">
        <v>86</v>
      </c>
    </row>
    <row r="46057" spans="1:22" x14ac:dyDescent="0.25">
      <c r="A46057">
        <v>1320</v>
      </c>
      <c r="B46057">
        <v>44</v>
      </c>
      <c r="C46057" s="17" t="s">
        <v>70</v>
      </c>
      <c r="D46057" s="17" t="s">
        <v>75</v>
      </c>
      <c r="E46057" s="17" t="s">
        <v>90</v>
      </c>
      <c r="F46057" s="17" t="s">
        <v>1</v>
      </c>
      <c r="G46057" s="17" t="s">
        <v>43</v>
      </c>
      <c r="H46057" s="17"/>
      <c r="I46057" s="17" t="s">
        <v>95</v>
      </c>
      <c r="J46057">
        <v>24280</v>
      </c>
      <c r="K46057" s="17" t="s">
        <v>77</v>
      </c>
      <c r="L46057">
        <v>43330</v>
      </c>
      <c r="M46057" s="17" t="s">
        <v>22</v>
      </c>
      <c r="N46057" s="17" t="s">
        <v>80</v>
      </c>
      <c r="O46057">
        <v>643905</v>
      </c>
      <c r="P46057">
        <v>3592</v>
      </c>
      <c r="Q46057" s="17" t="s">
        <v>17</v>
      </c>
      <c r="R46057" s="17" t="s">
        <v>62</v>
      </c>
      <c r="S46057" s="17" t="s">
        <v>61</v>
      </c>
      <c r="T46057" s="17" t="s">
        <v>112</v>
      </c>
      <c r="U46057" s="17" t="s">
        <v>69</v>
      </c>
      <c r="V46057" s="17" t="s">
        <v>87</v>
      </c>
    </row>
    <row r="46058" spans="1:22" x14ac:dyDescent="0.25">
      <c r="A46058">
        <v>91122</v>
      </c>
      <c r="B46058">
        <v>42</v>
      </c>
      <c r="C46058" s="17" t="s">
        <v>70</v>
      </c>
      <c r="D46058" s="17" t="s">
        <v>75</v>
      </c>
      <c r="E46058" s="17" t="s">
        <v>90</v>
      </c>
      <c r="F46058" s="17" t="s">
        <v>1</v>
      </c>
      <c r="G46058" s="17" t="s">
        <v>53</v>
      </c>
      <c r="H46058" s="17"/>
      <c r="I46058" s="17" t="s">
        <v>102</v>
      </c>
      <c r="J46058">
        <v>68263</v>
      </c>
      <c r="K46058" s="17" t="s">
        <v>80</v>
      </c>
      <c r="L46058">
        <v>44118</v>
      </c>
      <c r="M46058" s="17" t="s">
        <v>21</v>
      </c>
      <c r="N46058" s="17" t="s">
        <v>80</v>
      </c>
      <c r="O46058">
        <v>325104</v>
      </c>
      <c r="P46058">
        <v>3193</v>
      </c>
      <c r="Q46058" s="17" t="s">
        <v>18</v>
      </c>
      <c r="R46058" s="17" t="s">
        <v>23</v>
      </c>
      <c r="S46058" s="17" t="s">
        <v>62</v>
      </c>
      <c r="T46058" s="17" t="s">
        <v>112</v>
      </c>
      <c r="U46058" s="17" t="s">
        <v>68</v>
      </c>
      <c r="V46058" s="17" t="s">
        <v>85</v>
      </c>
    </row>
    <row r="46059" spans="1:22" x14ac:dyDescent="0.25">
      <c r="A46059">
        <v>76534</v>
      </c>
      <c r="B46059">
        <v>27</v>
      </c>
      <c r="C46059" s="17" t="s">
        <v>72</v>
      </c>
      <c r="D46059" s="17" t="s">
        <v>74</v>
      </c>
      <c r="E46059" s="17" t="s">
        <v>93</v>
      </c>
      <c r="F46059" s="17" t="s">
        <v>5</v>
      </c>
      <c r="G46059" s="17" t="s">
        <v>56</v>
      </c>
      <c r="H46059" s="17"/>
      <c r="I46059" s="17" t="s">
        <v>98</v>
      </c>
      <c r="J46059">
        <v>59090</v>
      </c>
      <c r="K46059" s="17" t="s">
        <v>80</v>
      </c>
      <c r="L46059">
        <v>44913</v>
      </c>
      <c r="M46059" s="17" t="s">
        <v>19</v>
      </c>
      <c r="N46059" s="17" t="s">
        <v>80</v>
      </c>
      <c r="O46059">
        <v>305241</v>
      </c>
      <c r="P46059">
        <v>3677</v>
      </c>
      <c r="Q46059" s="17" t="s">
        <v>17</v>
      </c>
      <c r="R46059" s="17" t="s">
        <v>20</v>
      </c>
      <c r="S46059" s="17" t="s">
        <v>23</v>
      </c>
      <c r="T46059" s="17" t="s">
        <v>109</v>
      </c>
      <c r="U46059" s="17" t="s">
        <v>69</v>
      </c>
      <c r="V46059" s="17" t="s">
        <v>86</v>
      </c>
    </row>
    <row r="46060" spans="1:22" x14ac:dyDescent="0.25">
      <c r="A46060">
        <v>20505</v>
      </c>
      <c r="B46060">
        <v>44</v>
      </c>
      <c r="C46060" s="17" t="s">
        <v>70</v>
      </c>
      <c r="D46060" s="17" t="s">
        <v>74</v>
      </c>
      <c r="E46060" s="17" t="s">
        <v>93</v>
      </c>
      <c r="F46060" s="17" t="s">
        <v>3</v>
      </c>
      <c r="G46060" s="17" t="s">
        <v>36</v>
      </c>
      <c r="H46060" s="17"/>
      <c r="I46060" s="17" t="s">
        <v>101</v>
      </c>
      <c r="J46060">
        <v>49529</v>
      </c>
      <c r="K46060" s="17" t="s">
        <v>76</v>
      </c>
      <c r="L46060">
        <v>43369</v>
      </c>
      <c r="M46060" s="17" t="s">
        <v>22</v>
      </c>
      <c r="N46060" s="17" t="s">
        <v>76</v>
      </c>
      <c r="O46060">
        <v>367832</v>
      </c>
      <c r="P46060">
        <v>4414</v>
      </c>
      <c r="Q46060" s="17" t="s">
        <v>15</v>
      </c>
      <c r="R46060" s="17" t="s">
        <v>62</v>
      </c>
      <c r="S46060" s="17" t="s">
        <v>23</v>
      </c>
      <c r="T46060" s="17" t="s">
        <v>109</v>
      </c>
      <c r="U46060" s="17" t="s">
        <v>65</v>
      </c>
      <c r="V46060" s="17" t="s">
        <v>87</v>
      </c>
    </row>
    <row r="46061" spans="1:22" x14ac:dyDescent="0.25">
      <c r="A46061">
        <v>65478</v>
      </c>
      <c r="B46061">
        <v>53</v>
      </c>
      <c r="C46061" s="17" t="s">
        <v>71</v>
      </c>
      <c r="D46061" s="17" t="s">
        <v>75</v>
      </c>
      <c r="E46061" s="17" t="s">
        <v>92</v>
      </c>
      <c r="F46061" s="17" t="s">
        <v>3</v>
      </c>
      <c r="G46061" s="17" t="s">
        <v>43</v>
      </c>
      <c r="H46061" s="17"/>
      <c r="I46061" s="17" t="s">
        <v>103</v>
      </c>
      <c r="J46061">
        <v>41347</v>
      </c>
      <c r="K46061" s="17" t="s">
        <v>76</v>
      </c>
      <c r="L46061">
        <v>43743</v>
      </c>
      <c r="M46061" s="17" t="s">
        <v>21</v>
      </c>
      <c r="N46061" s="17" t="s">
        <v>79</v>
      </c>
      <c r="O46061">
        <v>204242</v>
      </c>
      <c r="P46061">
        <v>3611</v>
      </c>
      <c r="Q46061" s="17" t="s">
        <v>17</v>
      </c>
      <c r="R46061" s="17" t="s">
        <v>61</v>
      </c>
      <c r="S46061" s="17" t="s">
        <v>60</v>
      </c>
      <c r="T46061" s="17" t="s">
        <v>110</v>
      </c>
      <c r="U46061" s="17" t="s">
        <v>68</v>
      </c>
      <c r="V46061" s="17" t="s">
        <v>88</v>
      </c>
    </row>
    <row r="46062" spans="1:22" x14ac:dyDescent="0.25">
      <c r="A46062">
        <v>64602</v>
      </c>
      <c r="B46062">
        <v>68</v>
      </c>
      <c r="C46062" s="17" t="s">
        <v>71</v>
      </c>
      <c r="D46062" s="17" t="s">
        <v>74</v>
      </c>
      <c r="E46062" s="17" t="s">
        <v>93</v>
      </c>
      <c r="F46062" s="17" t="s">
        <v>5</v>
      </c>
      <c r="G46062" s="17" t="s">
        <v>52</v>
      </c>
      <c r="H46062" s="17"/>
      <c r="I46062" s="17" t="s">
        <v>98</v>
      </c>
      <c r="J46062">
        <v>97025</v>
      </c>
      <c r="K46062" s="17" t="s">
        <v>77</v>
      </c>
      <c r="L46062">
        <v>43211</v>
      </c>
      <c r="M46062" s="17" t="s">
        <v>19</v>
      </c>
      <c r="N46062" s="17" t="s">
        <v>78</v>
      </c>
      <c r="O46062">
        <v>536892</v>
      </c>
      <c r="P46062">
        <v>4553</v>
      </c>
      <c r="Q46062" s="17" t="s">
        <v>18</v>
      </c>
      <c r="R46062" s="17" t="s">
        <v>62</v>
      </c>
      <c r="S46062" s="17" t="s">
        <v>23</v>
      </c>
      <c r="T46062" s="17" t="s">
        <v>112</v>
      </c>
      <c r="U46062" s="17" t="s">
        <v>65</v>
      </c>
      <c r="V46062" s="17" t="s">
        <v>87</v>
      </c>
    </row>
    <row r="46063" spans="1:22" x14ac:dyDescent="0.25">
      <c r="A46063">
        <v>14371</v>
      </c>
      <c r="B46063">
        <v>21</v>
      </c>
      <c r="C46063" s="17" t="s">
        <v>72</v>
      </c>
      <c r="D46063" s="17" t="s">
        <v>74</v>
      </c>
      <c r="E46063" s="17" t="s">
        <v>93</v>
      </c>
      <c r="F46063" s="17" t="s">
        <v>1</v>
      </c>
      <c r="G46063" s="17" t="s">
        <v>56</v>
      </c>
      <c r="H46063" s="17"/>
      <c r="I46063" s="17" t="s">
        <v>97</v>
      </c>
      <c r="J46063">
        <v>42535</v>
      </c>
      <c r="K46063" s="17" t="s">
        <v>77</v>
      </c>
      <c r="L46063">
        <v>43520</v>
      </c>
      <c r="M46063" s="17" t="s">
        <v>22</v>
      </c>
      <c r="N46063" s="17" t="s">
        <v>79</v>
      </c>
      <c r="O46063">
        <v>977484</v>
      </c>
      <c r="P46063">
        <v>607</v>
      </c>
      <c r="Q46063" s="17" t="s">
        <v>15</v>
      </c>
      <c r="R46063" s="17" t="s">
        <v>60</v>
      </c>
      <c r="S46063" s="17" t="s">
        <v>62</v>
      </c>
      <c r="T46063" s="17" t="s">
        <v>112</v>
      </c>
      <c r="U46063" s="17" t="s">
        <v>66</v>
      </c>
      <c r="V46063" s="17" t="s">
        <v>88</v>
      </c>
    </row>
    <row r="46064" spans="1:22" x14ac:dyDescent="0.25">
      <c r="A46064">
        <v>2778</v>
      </c>
      <c r="B46064">
        <v>26</v>
      </c>
      <c r="C46064" s="17" t="s">
        <v>72</v>
      </c>
      <c r="D46064" s="17" t="s">
        <v>75</v>
      </c>
      <c r="E46064" s="17" t="s">
        <v>94</v>
      </c>
      <c r="F46064" s="17" t="s">
        <v>2</v>
      </c>
      <c r="G46064" s="17" t="s">
        <v>31</v>
      </c>
      <c r="H46064" s="17"/>
      <c r="I46064" s="17" t="s">
        <v>101</v>
      </c>
      <c r="J46064">
        <v>29650</v>
      </c>
      <c r="K46064" s="17" t="s">
        <v>78</v>
      </c>
      <c r="L46064">
        <v>44655</v>
      </c>
      <c r="M46064" s="17" t="s">
        <v>20</v>
      </c>
      <c r="N46064" s="17" t="s">
        <v>79</v>
      </c>
      <c r="O46064">
        <v>307718</v>
      </c>
      <c r="P46064">
        <v>3572</v>
      </c>
      <c r="Q46064" s="17" t="s">
        <v>17</v>
      </c>
      <c r="R46064" s="17" t="s">
        <v>20</v>
      </c>
      <c r="S46064" s="17" t="s">
        <v>23</v>
      </c>
      <c r="T46064" s="17" t="s">
        <v>111</v>
      </c>
      <c r="U46064" s="17" t="s">
        <v>66</v>
      </c>
      <c r="V46064" s="17" t="s">
        <v>84</v>
      </c>
    </row>
    <row r="46065" spans="1:22" x14ac:dyDescent="0.25">
      <c r="A46065">
        <v>66072</v>
      </c>
      <c r="B46065">
        <v>56</v>
      </c>
      <c r="C46065" s="17" t="s">
        <v>71</v>
      </c>
      <c r="D46065" s="17" t="s">
        <v>75</v>
      </c>
      <c r="E46065" s="17" t="s">
        <v>94</v>
      </c>
      <c r="F46065" s="17" t="s">
        <v>3</v>
      </c>
      <c r="G46065" s="17" t="s">
        <v>36</v>
      </c>
      <c r="H46065" s="17"/>
      <c r="I46065" s="17" t="s">
        <v>95</v>
      </c>
      <c r="J46065">
        <v>62406</v>
      </c>
      <c r="K46065" s="17" t="s">
        <v>80</v>
      </c>
      <c r="L46065">
        <v>45037</v>
      </c>
      <c r="M46065" s="17" t="s">
        <v>20</v>
      </c>
      <c r="N46065" s="17" t="s">
        <v>76</v>
      </c>
      <c r="O46065">
        <v>613743</v>
      </c>
      <c r="P46065">
        <v>1776</v>
      </c>
      <c r="Q46065" s="17" t="s">
        <v>17</v>
      </c>
      <c r="R46065" s="17" t="s">
        <v>62</v>
      </c>
      <c r="S46065" s="17" t="s">
        <v>20</v>
      </c>
      <c r="T46065" s="17" t="s">
        <v>112</v>
      </c>
      <c r="U46065" s="17" t="s">
        <v>65</v>
      </c>
      <c r="V46065" s="17" t="s">
        <v>88</v>
      </c>
    </row>
    <row r="46066" spans="1:22" x14ac:dyDescent="0.25">
      <c r="A46066">
        <v>13219</v>
      </c>
      <c r="B46066">
        <v>68</v>
      </c>
      <c r="C46066" s="17" t="s">
        <v>71</v>
      </c>
      <c r="D46066" s="17" t="s">
        <v>75</v>
      </c>
      <c r="E46066" s="17" t="s">
        <v>91</v>
      </c>
      <c r="F46066" s="17" t="s">
        <v>3</v>
      </c>
      <c r="G46066" s="17" t="s">
        <v>46</v>
      </c>
      <c r="H46066" s="17"/>
      <c r="I46066" s="17" t="s">
        <v>96</v>
      </c>
      <c r="J46066">
        <v>83053</v>
      </c>
      <c r="K46066" s="17" t="s">
        <v>79</v>
      </c>
      <c r="L46066">
        <v>44566</v>
      </c>
      <c r="M46066" s="17" t="s">
        <v>19</v>
      </c>
      <c r="N46066" s="17" t="s">
        <v>76</v>
      </c>
      <c r="O46066">
        <v>808089</v>
      </c>
      <c r="P46066">
        <v>2658</v>
      </c>
      <c r="Q46066" s="17" t="s">
        <v>17</v>
      </c>
      <c r="R46066" s="17" t="s">
        <v>61</v>
      </c>
      <c r="S46066" s="17" t="s">
        <v>62</v>
      </c>
      <c r="T46066" s="17" t="s">
        <v>110</v>
      </c>
      <c r="U46066" s="17" t="s">
        <v>66</v>
      </c>
      <c r="V46066" s="17" t="s">
        <v>88</v>
      </c>
    </row>
    <row r="46067" spans="1:22" x14ac:dyDescent="0.25">
      <c r="A46067">
        <v>29985</v>
      </c>
      <c r="B46067">
        <v>43</v>
      </c>
      <c r="C46067" s="17" t="s">
        <v>70</v>
      </c>
      <c r="D46067" s="17" t="s">
        <v>74</v>
      </c>
      <c r="E46067" s="17" t="s">
        <v>91</v>
      </c>
      <c r="F46067" s="17" t="s">
        <v>3</v>
      </c>
      <c r="G46067" s="17" t="s">
        <v>26</v>
      </c>
      <c r="H46067" s="17"/>
      <c r="I46067" s="17" t="s">
        <v>95</v>
      </c>
      <c r="J46067">
        <v>108120</v>
      </c>
      <c r="K46067" s="17" t="s">
        <v>78</v>
      </c>
      <c r="L46067">
        <v>44393</v>
      </c>
      <c r="M46067" s="17" t="s">
        <v>19</v>
      </c>
      <c r="N46067" s="17" t="s">
        <v>80</v>
      </c>
      <c r="O46067">
        <v>346091</v>
      </c>
      <c r="P46067">
        <v>3084</v>
      </c>
      <c r="Q46067" s="17" t="s">
        <v>16</v>
      </c>
      <c r="R46067" s="17" t="s">
        <v>61</v>
      </c>
      <c r="S46067" s="17" t="s">
        <v>62</v>
      </c>
      <c r="T46067" s="17" t="s">
        <v>108</v>
      </c>
      <c r="U46067" s="17" t="s">
        <v>69</v>
      </c>
      <c r="V46067" s="17" t="s">
        <v>86</v>
      </c>
    </row>
    <row r="46068" spans="1:22" x14ac:dyDescent="0.25">
      <c r="A46068">
        <v>58149</v>
      </c>
      <c r="B46068">
        <v>31</v>
      </c>
      <c r="C46068" s="17" t="s">
        <v>73</v>
      </c>
      <c r="D46068" s="17" t="s">
        <v>74</v>
      </c>
      <c r="E46068" s="17" t="s">
        <v>94</v>
      </c>
      <c r="F46068" s="17" t="s">
        <v>4</v>
      </c>
      <c r="G46068" s="17" t="s">
        <v>39</v>
      </c>
      <c r="H46068" s="17"/>
      <c r="I46068" s="17" t="s">
        <v>98</v>
      </c>
      <c r="J46068">
        <v>71870</v>
      </c>
      <c r="K46068" s="17" t="s">
        <v>76</v>
      </c>
      <c r="L46068">
        <v>44948</v>
      </c>
      <c r="M46068" s="17" t="s">
        <v>21</v>
      </c>
      <c r="N46068" s="17" t="s">
        <v>80</v>
      </c>
      <c r="O46068">
        <v>498839</v>
      </c>
      <c r="P46068">
        <v>4462</v>
      </c>
      <c r="Q46068" s="17" t="s">
        <v>16</v>
      </c>
      <c r="R46068" s="17" t="s">
        <v>23</v>
      </c>
      <c r="S46068" s="17" t="s">
        <v>23</v>
      </c>
      <c r="T46068" s="17" t="s">
        <v>111</v>
      </c>
      <c r="U46068" s="17" t="s">
        <v>67</v>
      </c>
      <c r="V46068" s="17" t="s">
        <v>87</v>
      </c>
    </row>
    <row r="46069" spans="1:22" x14ac:dyDescent="0.25">
      <c r="A46069">
        <v>64188</v>
      </c>
      <c r="B46069">
        <v>48</v>
      </c>
      <c r="C46069" s="17" t="s">
        <v>70</v>
      </c>
      <c r="D46069" s="17" t="s">
        <v>74</v>
      </c>
      <c r="E46069" s="17" t="s">
        <v>91</v>
      </c>
      <c r="F46069" s="17" t="s">
        <v>2</v>
      </c>
      <c r="G46069" s="17" t="s">
        <v>45</v>
      </c>
      <c r="H46069" s="17"/>
      <c r="I46069" s="17" t="s">
        <v>103</v>
      </c>
      <c r="J46069">
        <v>65932</v>
      </c>
      <c r="K46069" s="17" t="s">
        <v>80</v>
      </c>
      <c r="L46069">
        <v>43288</v>
      </c>
      <c r="M46069" s="17" t="s">
        <v>20</v>
      </c>
      <c r="N46069" s="17" t="s">
        <v>80</v>
      </c>
      <c r="O46069">
        <v>94781</v>
      </c>
      <c r="P46069">
        <v>717</v>
      </c>
      <c r="Q46069" s="17" t="s">
        <v>17</v>
      </c>
      <c r="R46069" s="17" t="s">
        <v>61</v>
      </c>
      <c r="S46069" s="17" t="s">
        <v>60</v>
      </c>
      <c r="T46069" s="17" t="s">
        <v>110</v>
      </c>
      <c r="U46069" s="17" t="s">
        <v>65</v>
      </c>
      <c r="V46069" s="17" t="s">
        <v>85</v>
      </c>
    </row>
    <row r="46070" spans="1:22" x14ac:dyDescent="0.25">
      <c r="A46070">
        <v>47211</v>
      </c>
      <c r="B46070">
        <v>62</v>
      </c>
      <c r="C46070" s="17" t="s">
        <v>71</v>
      </c>
      <c r="D46070" s="17" t="s">
        <v>75</v>
      </c>
      <c r="E46070" s="17" t="s">
        <v>90</v>
      </c>
      <c r="F46070" s="17" t="s">
        <v>5</v>
      </c>
      <c r="G46070" s="17" t="s">
        <v>30</v>
      </c>
      <c r="H46070" s="17"/>
      <c r="I46070" s="17" t="s">
        <v>97</v>
      </c>
      <c r="J46070">
        <v>42893</v>
      </c>
      <c r="K46070" s="17" t="s">
        <v>77</v>
      </c>
      <c r="L46070">
        <v>45030</v>
      </c>
      <c r="M46070" s="17" t="s">
        <v>23</v>
      </c>
      <c r="N46070" s="17" t="s">
        <v>76</v>
      </c>
      <c r="O46070">
        <v>239160</v>
      </c>
      <c r="P46070">
        <v>1781</v>
      </c>
      <c r="Q46070" s="17" t="s">
        <v>18</v>
      </c>
      <c r="R46070" s="17" t="s">
        <v>23</v>
      </c>
      <c r="S46070" s="17" t="s">
        <v>60</v>
      </c>
      <c r="T46070" s="17" t="s">
        <v>112</v>
      </c>
      <c r="U46070" s="17" t="s">
        <v>66</v>
      </c>
      <c r="V46070" s="17" t="s">
        <v>88</v>
      </c>
    </row>
    <row r="46071" spans="1:22" x14ac:dyDescent="0.25">
      <c r="A46071">
        <v>60854</v>
      </c>
      <c r="B46071">
        <v>37</v>
      </c>
      <c r="C46071" s="17" t="s">
        <v>73</v>
      </c>
      <c r="D46071" s="17" t="s">
        <v>74</v>
      </c>
      <c r="E46071" s="17" t="s">
        <v>93</v>
      </c>
      <c r="F46071" s="17" t="s">
        <v>1</v>
      </c>
      <c r="G46071" s="17" t="s">
        <v>43</v>
      </c>
      <c r="H46071" s="17"/>
      <c r="I46071" s="17" t="s">
        <v>97</v>
      </c>
      <c r="J46071">
        <v>73687</v>
      </c>
      <c r="K46071" s="17" t="s">
        <v>79</v>
      </c>
      <c r="L46071">
        <v>44432</v>
      </c>
      <c r="M46071" s="17" t="s">
        <v>23</v>
      </c>
      <c r="N46071" s="17" t="s">
        <v>77</v>
      </c>
      <c r="O46071">
        <v>310209</v>
      </c>
      <c r="P46071">
        <v>4492</v>
      </c>
      <c r="Q46071" s="17" t="s">
        <v>17</v>
      </c>
      <c r="R46071" s="17" t="s">
        <v>60</v>
      </c>
      <c r="S46071" s="17" t="s">
        <v>60</v>
      </c>
      <c r="T46071" s="17" t="s">
        <v>108</v>
      </c>
      <c r="U46071" s="17" t="s">
        <v>65</v>
      </c>
      <c r="V46071" s="17" t="s">
        <v>88</v>
      </c>
    </row>
    <row r="46072" spans="1:22" x14ac:dyDescent="0.25">
      <c r="A46072">
        <v>61300</v>
      </c>
      <c r="B46072">
        <v>53</v>
      </c>
      <c r="C46072" s="17" t="s">
        <v>71</v>
      </c>
      <c r="D46072" s="17" t="s">
        <v>74</v>
      </c>
      <c r="E46072" s="17" t="s">
        <v>93</v>
      </c>
      <c r="F46072" s="17" t="s">
        <v>5</v>
      </c>
      <c r="G46072" s="17" t="s">
        <v>38</v>
      </c>
      <c r="H46072" s="17"/>
      <c r="I46072" s="17" t="s">
        <v>95</v>
      </c>
      <c r="J46072">
        <v>69476</v>
      </c>
      <c r="K46072" s="17" t="s">
        <v>80</v>
      </c>
      <c r="L46072">
        <v>43206</v>
      </c>
      <c r="M46072" s="17" t="s">
        <v>21</v>
      </c>
      <c r="N46072" s="17" t="s">
        <v>80</v>
      </c>
      <c r="O46072">
        <v>847198</v>
      </c>
      <c r="P46072">
        <v>1735</v>
      </c>
      <c r="Q46072" s="17" t="s">
        <v>15</v>
      </c>
      <c r="R46072" s="17" t="s">
        <v>60</v>
      </c>
      <c r="S46072" s="17" t="s">
        <v>62</v>
      </c>
      <c r="T46072" s="17" t="s">
        <v>110</v>
      </c>
      <c r="U46072" s="17" t="s">
        <v>69</v>
      </c>
      <c r="V46072" s="17" t="s">
        <v>85</v>
      </c>
    </row>
    <row r="46073" spans="1:22" x14ac:dyDescent="0.25">
      <c r="A46073">
        <v>45493</v>
      </c>
      <c r="B46073">
        <v>37</v>
      </c>
      <c r="C46073" s="17" t="s">
        <v>73</v>
      </c>
      <c r="D46073" s="17" t="s">
        <v>74</v>
      </c>
      <c r="E46073" s="17" t="s">
        <v>94</v>
      </c>
      <c r="F46073" s="17" t="s">
        <v>4</v>
      </c>
      <c r="G46073" s="17" t="s">
        <v>58</v>
      </c>
      <c r="H46073" s="17"/>
      <c r="I46073" s="17" t="s">
        <v>100</v>
      </c>
      <c r="J46073">
        <v>26394</v>
      </c>
      <c r="K46073" s="17" t="s">
        <v>77</v>
      </c>
      <c r="L46073">
        <v>43838</v>
      </c>
      <c r="M46073" s="17" t="s">
        <v>23</v>
      </c>
      <c r="N46073" s="17" t="s">
        <v>77</v>
      </c>
      <c r="O46073">
        <v>984672</v>
      </c>
      <c r="P46073">
        <v>4204</v>
      </c>
      <c r="Q46073" s="17" t="s">
        <v>15</v>
      </c>
      <c r="R46073" s="17" t="s">
        <v>20</v>
      </c>
      <c r="S46073" s="17" t="s">
        <v>20</v>
      </c>
      <c r="T46073" s="17" t="s">
        <v>111</v>
      </c>
      <c r="U46073" s="17" t="s">
        <v>66</v>
      </c>
      <c r="V46073" s="17" t="s">
        <v>88</v>
      </c>
    </row>
    <row r="46074" spans="1:22" x14ac:dyDescent="0.25">
      <c r="A46074">
        <v>40086</v>
      </c>
      <c r="B46074">
        <v>39</v>
      </c>
      <c r="C46074" s="17" t="s">
        <v>73</v>
      </c>
      <c r="D46074" s="17" t="s">
        <v>74</v>
      </c>
      <c r="E46074" s="17" t="s">
        <v>93</v>
      </c>
      <c r="F46074" s="17" t="s">
        <v>2</v>
      </c>
      <c r="G46074" s="17" t="s">
        <v>27</v>
      </c>
      <c r="H46074" s="17"/>
      <c r="I46074" s="17" t="s">
        <v>95</v>
      </c>
      <c r="J46074">
        <v>117383</v>
      </c>
      <c r="K46074" s="17" t="s">
        <v>80</v>
      </c>
      <c r="L46074">
        <v>44505</v>
      </c>
      <c r="M46074" s="17" t="s">
        <v>21</v>
      </c>
      <c r="N46074" s="17" t="s">
        <v>76</v>
      </c>
      <c r="O46074">
        <v>89178</v>
      </c>
      <c r="P46074">
        <v>4601</v>
      </c>
      <c r="Q46074" s="17" t="s">
        <v>15</v>
      </c>
      <c r="R46074" s="17" t="s">
        <v>62</v>
      </c>
      <c r="S46074" s="17" t="s">
        <v>23</v>
      </c>
      <c r="T46074" s="17" t="s">
        <v>110</v>
      </c>
      <c r="U46074" s="17" t="s">
        <v>69</v>
      </c>
      <c r="V46074" s="17" t="s">
        <v>85</v>
      </c>
    </row>
    <row r="46075" spans="1:22" x14ac:dyDescent="0.25">
      <c r="A46075">
        <v>58340</v>
      </c>
      <c r="B46075">
        <v>28</v>
      </c>
      <c r="C46075" s="17" t="s">
        <v>72</v>
      </c>
      <c r="D46075" s="17" t="s">
        <v>74</v>
      </c>
      <c r="E46075" s="17" t="s">
        <v>92</v>
      </c>
      <c r="F46075" s="17" t="s">
        <v>3</v>
      </c>
      <c r="G46075" s="17" t="s">
        <v>28</v>
      </c>
      <c r="H46075" s="17"/>
      <c r="I46075" s="17" t="s">
        <v>101</v>
      </c>
      <c r="J46075">
        <v>35194</v>
      </c>
      <c r="K46075" s="17" t="s">
        <v>78</v>
      </c>
      <c r="L46075">
        <v>45271</v>
      </c>
      <c r="M46075" s="17" t="s">
        <v>23</v>
      </c>
      <c r="N46075" s="17" t="s">
        <v>80</v>
      </c>
      <c r="O46075">
        <v>640041</v>
      </c>
      <c r="P46075">
        <v>4696</v>
      </c>
      <c r="Q46075" s="17" t="s">
        <v>15</v>
      </c>
      <c r="R46075" s="17" t="s">
        <v>61</v>
      </c>
      <c r="S46075" s="17" t="s">
        <v>23</v>
      </c>
      <c r="T46075" s="17" t="s">
        <v>110</v>
      </c>
      <c r="U46075" s="17" t="s">
        <v>68</v>
      </c>
      <c r="V46075" s="17" t="s">
        <v>87</v>
      </c>
    </row>
    <row r="46076" spans="1:22" x14ac:dyDescent="0.25">
      <c r="A46076">
        <v>12087</v>
      </c>
      <c r="B46076">
        <v>60</v>
      </c>
      <c r="C46076" s="17" t="s">
        <v>71</v>
      </c>
      <c r="D46076" s="17" t="s">
        <v>74</v>
      </c>
      <c r="E46076" s="17" t="s">
        <v>94</v>
      </c>
      <c r="F46076" s="17" t="s">
        <v>1</v>
      </c>
      <c r="G46076" s="17" t="s">
        <v>29</v>
      </c>
      <c r="H46076" s="17"/>
      <c r="I46076" s="17" t="s">
        <v>103</v>
      </c>
      <c r="J46076">
        <v>84144</v>
      </c>
      <c r="K46076" s="17" t="s">
        <v>78</v>
      </c>
      <c r="L46076">
        <v>44016</v>
      </c>
      <c r="M46076" s="17" t="s">
        <v>22</v>
      </c>
      <c r="N46076" s="17" t="s">
        <v>79</v>
      </c>
      <c r="O46076">
        <v>93704</v>
      </c>
      <c r="P46076">
        <v>3947</v>
      </c>
      <c r="Q46076" s="17" t="s">
        <v>17</v>
      </c>
      <c r="R46076" s="17" t="s">
        <v>62</v>
      </c>
      <c r="S46076" s="17" t="s">
        <v>20</v>
      </c>
      <c r="T46076" s="17" t="s">
        <v>112</v>
      </c>
      <c r="U46076" s="17" t="s">
        <v>67</v>
      </c>
      <c r="V46076" s="17" t="s">
        <v>86</v>
      </c>
    </row>
    <row r="46077" spans="1:22" x14ac:dyDescent="0.25">
      <c r="A46077">
        <v>4130</v>
      </c>
      <c r="B46077">
        <v>24</v>
      </c>
      <c r="C46077" s="17" t="s">
        <v>72</v>
      </c>
      <c r="D46077" s="17" t="s">
        <v>74</v>
      </c>
      <c r="E46077" s="17" t="s">
        <v>92</v>
      </c>
      <c r="F46077" s="17" t="s">
        <v>5</v>
      </c>
      <c r="G46077" s="17" t="s">
        <v>37</v>
      </c>
      <c r="H46077" s="17"/>
      <c r="I46077" s="17" t="s">
        <v>103</v>
      </c>
      <c r="J46077">
        <v>131193</v>
      </c>
      <c r="K46077" s="17" t="s">
        <v>79</v>
      </c>
      <c r="L46077">
        <v>43175</v>
      </c>
      <c r="M46077" s="17" t="s">
        <v>20</v>
      </c>
      <c r="N46077" s="17" t="s">
        <v>79</v>
      </c>
      <c r="O46077">
        <v>621463</v>
      </c>
      <c r="P46077">
        <v>4664</v>
      </c>
      <c r="Q46077" s="17" t="s">
        <v>17</v>
      </c>
      <c r="R46077" s="17" t="s">
        <v>23</v>
      </c>
      <c r="S46077" s="17" t="s">
        <v>61</v>
      </c>
      <c r="T46077" s="17" t="s">
        <v>110</v>
      </c>
      <c r="U46077" s="17" t="s">
        <v>66</v>
      </c>
      <c r="V46077" s="17" t="s">
        <v>84</v>
      </c>
    </row>
    <row r="46078" spans="1:22" x14ac:dyDescent="0.25">
      <c r="A46078">
        <v>90577</v>
      </c>
      <c r="B46078">
        <v>40</v>
      </c>
      <c r="C46078" s="17" t="s">
        <v>73</v>
      </c>
      <c r="D46078" s="17" t="s">
        <v>75</v>
      </c>
      <c r="E46078" s="17" t="s">
        <v>94</v>
      </c>
      <c r="F46078" s="17" t="s">
        <v>1</v>
      </c>
      <c r="G46078" s="17" t="s">
        <v>32</v>
      </c>
      <c r="H46078" s="17"/>
      <c r="I46078" s="17" t="s">
        <v>97</v>
      </c>
      <c r="J46078">
        <v>55217</v>
      </c>
      <c r="K46078" s="17" t="s">
        <v>79</v>
      </c>
      <c r="L46078">
        <v>43867</v>
      </c>
      <c r="M46078" s="17" t="s">
        <v>19</v>
      </c>
      <c r="N46078" s="17" t="s">
        <v>76</v>
      </c>
      <c r="O46078">
        <v>277932</v>
      </c>
      <c r="P46078">
        <v>3120</v>
      </c>
      <c r="Q46078" s="17" t="s">
        <v>17</v>
      </c>
      <c r="R46078" s="17" t="s">
        <v>20</v>
      </c>
      <c r="S46078" s="17" t="s">
        <v>23</v>
      </c>
      <c r="T46078" s="17" t="s">
        <v>109</v>
      </c>
      <c r="U46078" s="17" t="s">
        <v>66</v>
      </c>
      <c r="V46078" s="17" t="s">
        <v>88</v>
      </c>
    </row>
    <row r="46079" spans="1:22" x14ac:dyDescent="0.25">
      <c r="A46079">
        <v>38157</v>
      </c>
      <c r="B46079">
        <v>69</v>
      </c>
      <c r="C46079" s="17" t="s">
        <v>71</v>
      </c>
      <c r="D46079" s="17" t="s">
        <v>75</v>
      </c>
      <c r="E46079" s="17" t="s">
        <v>93</v>
      </c>
      <c r="F46079" s="17" t="s">
        <v>5</v>
      </c>
      <c r="G46079" s="17" t="s">
        <v>53</v>
      </c>
      <c r="H46079" s="17"/>
      <c r="I46079" s="17" t="s">
        <v>97</v>
      </c>
      <c r="J46079">
        <v>72564</v>
      </c>
      <c r="K46079" s="17" t="s">
        <v>78</v>
      </c>
      <c r="L46079">
        <v>43911</v>
      </c>
      <c r="M46079" s="17" t="s">
        <v>20</v>
      </c>
      <c r="N46079" s="17" t="s">
        <v>78</v>
      </c>
      <c r="O46079">
        <v>72339</v>
      </c>
      <c r="P46079">
        <v>3064</v>
      </c>
      <c r="Q46079" s="17" t="s">
        <v>18</v>
      </c>
      <c r="R46079" s="17" t="s">
        <v>20</v>
      </c>
      <c r="S46079" s="17" t="s">
        <v>60</v>
      </c>
      <c r="T46079" s="17" t="s">
        <v>110</v>
      </c>
      <c r="U46079" s="17" t="s">
        <v>65</v>
      </c>
      <c r="V46079" s="17" t="s">
        <v>88</v>
      </c>
    </row>
    <row r="46080" spans="1:22" x14ac:dyDescent="0.25">
      <c r="A46080">
        <v>42411</v>
      </c>
      <c r="B46080">
        <v>34</v>
      </c>
      <c r="C46080" s="17" t="s">
        <v>73</v>
      </c>
      <c r="D46080" s="17" t="s">
        <v>74</v>
      </c>
      <c r="E46080" s="17" t="s">
        <v>94</v>
      </c>
      <c r="F46080" s="17" t="s">
        <v>4</v>
      </c>
      <c r="G46080" s="17" t="s">
        <v>32</v>
      </c>
      <c r="H46080" s="17"/>
      <c r="I46080" s="17" t="s">
        <v>102</v>
      </c>
      <c r="J46080">
        <v>126143</v>
      </c>
      <c r="K46080" s="17" t="s">
        <v>79</v>
      </c>
      <c r="L46080">
        <v>45029</v>
      </c>
      <c r="M46080" s="17" t="s">
        <v>23</v>
      </c>
      <c r="N46080" s="17" t="s">
        <v>76</v>
      </c>
      <c r="O46080">
        <v>500008</v>
      </c>
      <c r="P46080">
        <v>2892</v>
      </c>
      <c r="Q46080" s="17" t="s">
        <v>17</v>
      </c>
      <c r="R46080" s="17" t="s">
        <v>23</v>
      </c>
      <c r="S46080" s="17" t="s">
        <v>62</v>
      </c>
      <c r="T46080" s="17" t="s">
        <v>108</v>
      </c>
      <c r="U46080" s="17" t="s">
        <v>65</v>
      </c>
      <c r="V46080" s="17" t="s">
        <v>87</v>
      </c>
    </row>
    <row r="46081" spans="1:22" x14ac:dyDescent="0.25">
      <c r="A46081">
        <v>3614</v>
      </c>
      <c r="B46081">
        <v>36</v>
      </c>
      <c r="C46081" s="17" t="s">
        <v>73</v>
      </c>
      <c r="D46081" s="17" t="s">
        <v>75</v>
      </c>
      <c r="E46081" s="17" t="s">
        <v>92</v>
      </c>
      <c r="F46081" s="17" t="s">
        <v>3</v>
      </c>
      <c r="G46081" s="17" t="s">
        <v>41</v>
      </c>
      <c r="H46081" s="17"/>
      <c r="I46081" s="17" t="s">
        <v>103</v>
      </c>
      <c r="J46081">
        <v>36097</v>
      </c>
      <c r="K46081" s="17" t="s">
        <v>78</v>
      </c>
      <c r="L46081">
        <v>43289</v>
      </c>
      <c r="M46081" s="17" t="s">
        <v>22</v>
      </c>
      <c r="N46081" s="17" t="s">
        <v>78</v>
      </c>
      <c r="O46081">
        <v>523233</v>
      </c>
      <c r="P46081">
        <v>4507</v>
      </c>
      <c r="Q46081" s="17" t="s">
        <v>16</v>
      </c>
      <c r="R46081" s="17" t="s">
        <v>20</v>
      </c>
      <c r="S46081" s="17" t="s">
        <v>60</v>
      </c>
      <c r="T46081" s="17" t="s">
        <v>111</v>
      </c>
      <c r="U46081" s="17" t="s">
        <v>65</v>
      </c>
      <c r="V46081" s="17" t="s">
        <v>86</v>
      </c>
    </row>
    <row r="46082" spans="1:22" x14ac:dyDescent="0.25">
      <c r="A46082">
        <v>59520</v>
      </c>
      <c r="B46082">
        <v>31</v>
      </c>
      <c r="C46082" s="17" t="s">
        <v>73</v>
      </c>
      <c r="D46082" s="17" t="s">
        <v>75</v>
      </c>
      <c r="E46082" s="17" t="s">
        <v>90</v>
      </c>
      <c r="F46082" s="17" t="s">
        <v>2</v>
      </c>
      <c r="G46082" s="17" t="s">
        <v>28</v>
      </c>
      <c r="H46082" s="17"/>
      <c r="I46082" s="17" t="s">
        <v>95</v>
      </c>
      <c r="J46082">
        <v>90417</v>
      </c>
      <c r="K46082" s="17" t="s">
        <v>78</v>
      </c>
      <c r="L46082">
        <v>44844</v>
      </c>
      <c r="M46082" s="17" t="s">
        <v>20</v>
      </c>
      <c r="N46082" s="17" t="s">
        <v>77</v>
      </c>
      <c r="O46082">
        <v>698895</v>
      </c>
      <c r="P46082">
        <v>1165</v>
      </c>
      <c r="Q46082" s="17" t="s">
        <v>15</v>
      </c>
      <c r="R46082" s="17" t="s">
        <v>62</v>
      </c>
      <c r="S46082" s="17" t="s">
        <v>23</v>
      </c>
      <c r="T46082" s="17" t="s">
        <v>111</v>
      </c>
      <c r="U46082" s="17" t="s">
        <v>66</v>
      </c>
      <c r="V46082" s="17" t="s">
        <v>88</v>
      </c>
    </row>
    <row r="46083" spans="1:22" x14ac:dyDescent="0.25">
      <c r="A46083">
        <v>74445</v>
      </c>
      <c r="B46083">
        <v>50</v>
      </c>
      <c r="C46083" s="17" t="s">
        <v>70</v>
      </c>
      <c r="D46083" s="17" t="s">
        <v>75</v>
      </c>
      <c r="E46083" s="17" t="s">
        <v>93</v>
      </c>
      <c r="F46083" s="17" t="s">
        <v>1</v>
      </c>
      <c r="G46083" s="17" t="s">
        <v>41</v>
      </c>
      <c r="H46083" s="17"/>
      <c r="I46083" s="17" t="s">
        <v>103</v>
      </c>
      <c r="J46083">
        <v>85162</v>
      </c>
      <c r="K46083" s="17" t="s">
        <v>80</v>
      </c>
      <c r="L46083">
        <v>44880</v>
      </c>
      <c r="M46083" s="17" t="s">
        <v>22</v>
      </c>
      <c r="N46083" s="17" t="s">
        <v>77</v>
      </c>
      <c r="O46083">
        <v>779868</v>
      </c>
      <c r="P46083">
        <v>1160</v>
      </c>
      <c r="Q46083" s="17" t="s">
        <v>18</v>
      </c>
      <c r="R46083" s="17" t="s">
        <v>20</v>
      </c>
      <c r="S46083" s="17" t="s">
        <v>61</v>
      </c>
      <c r="T46083" s="17" t="s">
        <v>110</v>
      </c>
      <c r="U46083" s="17" t="s">
        <v>68</v>
      </c>
      <c r="V46083" s="17" t="s">
        <v>88</v>
      </c>
    </row>
    <row r="46084" spans="1:22" x14ac:dyDescent="0.25">
      <c r="A46084">
        <v>79449</v>
      </c>
      <c r="B46084">
        <v>30</v>
      </c>
      <c r="C46084" s="17" t="s">
        <v>72</v>
      </c>
      <c r="D46084" s="17" t="s">
        <v>74</v>
      </c>
      <c r="E46084" s="17" t="s">
        <v>93</v>
      </c>
      <c r="F46084" s="17" t="s">
        <v>2</v>
      </c>
      <c r="G46084" s="17" t="s">
        <v>30</v>
      </c>
      <c r="H46084" s="17"/>
      <c r="I46084" s="17" t="s">
        <v>97</v>
      </c>
      <c r="J46084">
        <v>143972</v>
      </c>
      <c r="K46084" s="17" t="s">
        <v>78</v>
      </c>
      <c r="L46084">
        <v>43813</v>
      </c>
      <c r="M46084" s="17" t="s">
        <v>22</v>
      </c>
      <c r="N46084" s="17" t="s">
        <v>78</v>
      </c>
      <c r="O46084">
        <v>590162</v>
      </c>
      <c r="P46084">
        <v>4536</v>
      </c>
      <c r="Q46084" s="17" t="s">
        <v>18</v>
      </c>
      <c r="R46084" s="17" t="s">
        <v>20</v>
      </c>
      <c r="S46084" s="17" t="s">
        <v>20</v>
      </c>
      <c r="T46084" s="17" t="s">
        <v>111</v>
      </c>
      <c r="U46084" s="17" t="s">
        <v>66</v>
      </c>
      <c r="V46084" s="17" t="s">
        <v>87</v>
      </c>
    </row>
    <row r="46085" spans="1:22" x14ac:dyDescent="0.25">
      <c r="A46085">
        <v>36898</v>
      </c>
      <c r="B46085">
        <v>57</v>
      </c>
      <c r="C46085" s="17" t="s">
        <v>71</v>
      </c>
      <c r="D46085" s="17" t="s">
        <v>75</v>
      </c>
      <c r="E46085" s="17" t="s">
        <v>94</v>
      </c>
      <c r="F46085" s="17" t="s">
        <v>4</v>
      </c>
      <c r="G46085" s="17" t="s">
        <v>33</v>
      </c>
      <c r="H46085" s="17"/>
      <c r="I46085" s="17" t="s">
        <v>102</v>
      </c>
      <c r="J46085">
        <v>38361</v>
      </c>
      <c r="K46085" s="17" t="s">
        <v>77</v>
      </c>
      <c r="L46085">
        <v>43940</v>
      </c>
      <c r="M46085" s="17" t="s">
        <v>20</v>
      </c>
      <c r="N46085" s="17" t="s">
        <v>76</v>
      </c>
      <c r="O46085">
        <v>870814</v>
      </c>
      <c r="P46085">
        <v>1043</v>
      </c>
      <c r="Q46085" s="17" t="s">
        <v>17</v>
      </c>
      <c r="R46085" s="17" t="s">
        <v>62</v>
      </c>
      <c r="S46085" s="17" t="s">
        <v>60</v>
      </c>
      <c r="T46085" s="17" t="s">
        <v>112</v>
      </c>
      <c r="U46085" s="17" t="s">
        <v>66</v>
      </c>
      <c r="V46085" s="17" t="s">
        <v>88</v>
      </c>
    </row>
    <row r="46086" spans="1:22" x14ac:dyDescent="0.25">
      <c r="A46086">
        <v>37135</v>
      </c>
      <c r="B46086">
        <v>59</v>
      </c>
      <c r="C46086" s="17" t="s">
        <v>71</v>
      </c>
      <c r="D46086" s="17" t="s">
        <v>75</v>
      </c>
      <c r="E46086" s="17" t="s">
        <v>94</v>
      </c>
      <c r="F46086" s="17" t="s">
        <v>5</v>
      </c>
      <c r="G46086" s="17" t="s">
        <v>46</v>
      </c>
      <c r="H46086" s="17"/>
      <c r="I46086" s="17" t="s">
        <v>101</v>
      </c>
      <c r="J46086">
        <v>53332</v>
      </c>
      <c r="K46086" s="17" t="s">
        <v>78</v>
      </c>
      <c r="L46086">
        <v>44302</v>
      </c>
      <c r="M46086" s="17" t="s">
        <v>23</v>
      </c>
      <c r="N46086" s="17" t="s">
        <v>76</v>
      </c>
      <c r="O46086">
        <v>969568</v>
      </c>
      <c r="P46086">
        <v>2692</v>
      </c>
      <c r="Q46086" s="17" t="s">
        <v>17</v>
      </c>
      <c r="R46086" s="17" t="s">
        <v>62</v>
      </c>
      <c r="S46086" s="17" t="s">
        <v>62</v>
      </c>
      <c r="T46086" s="17" t="s">
        <v>111</v>
      </c>
      <c r="U46086" s="17" t="s">
        <v>66</v>
      </c>
      <c r="V46086" s="17" t="s">
        <v>86</v>
      </c>
    </row>
    <row r="46087" spans="1:22" x14ac:dyDescent="0.25">
      <c r="A46087">
        <v>67898</v>
      </c>
      <c r="B46087">
        <v>21</v>
      </c>
      <c r="C46087" s="17" t="s">
        <v>72</v>
      </c>
      <c r="D46087" s="17" t="s">
        <v>74</v>
      </c>
      <c r="E46087" s="17" t="s">
        <v>90</v>
      </c>
      <c r="F46087" s="17" t="s">
        <v>4</v>
      </c>
      <c r="G46087" s="17" t="s">
        <v>28</v>
      </c>
      <c r="H46087" s="17"/>
      <c r="I46087" s="17" t="s">
        <v>102</v>
      </c>
      <c r="J46087">
        <v>72422</v>
      </c>
      <c r="K46087" s="17" t="s">
        <v>79</v>
      </c>
      <c r="L46087">
        <v>43940</v>
      </c>
      <c r="M46087" s="17" t="s">
        <v>21</v>
      </c>
      <c r="N46087" s="17" t="s">
        <v>76</v>
      </c>
      <c r="O46087">
        <v>323004</v>
      </c>
      <c r="P46087">
        <v>3932</v>
      </c>
      <c r="Q46087" s="17" t="s">
        <v>16</v>
      </c>
      <c r="R46087" s="17" t="s">
        <v>20</v>
      </c>
      <c r="S46087" s="17" t="s">
        <v>23</v>
      </c>
      <c r="T46087" s="17" t="s">
        <v>109</v>
      </c>
      <c r="U46087" s="17" t="s">
        <v>67</v>
      </c>
      <c r="V46087" s="17" t="s">
        <v>85</v>
      </c>
    </row>
    <row r="46088" spans="1:22" x14ac:dyDescent="0.25">
      <c r="A46088">
        <v>65536</v>
      </c>
      <c r="B46088">
        <v>23</v>
      </c>
      <c r="C46088" s="17" t="s">
        <v>72</v>
      </c>
      <c r="D46088" s="17" t="s">
        <v>74</v>
      </c>
      <c r="E46088" s="17" t="s">
        <v>91</v>
      </c>
      <c r="F46088" s="17" t="s">
        <v>3</v>
      </c>
      <c r="G46088" s="17" t="s">
        <v>42</v>
      </c>
      <c r="H46088" s="17"/>
      <c r="I46088" s="17" t="s">
        <v>102</v>
      </c>
      <c r="J46088">
        <v>66658</v>
      </c>
      <c r="K46088" s="17" t="s">
        <v>79</v>
      </c>
      <c r="L46088">
        <v>43833</v>
      </c>
      <c r="M46088" s="17" t="s">
        <v>19</v>
      </c>
      <c r="N46088" s="17" t="s">
        <v>76</v>
      </c>
      <c r="O46088">
        <v>736965</v>
      </c>
      <c r="P46088">
        <v>1414</v>
      </c>
      <c r="Q46088" s="17" t="s">
        <v>15</v>
      </c>
      <c r="R46088" s="17" t="s">
        <v>61</v>
      </c>
      <c r="S46088" s="17" t="s">
        <v>60</v>
      </c>
      <c r="T46088" s="17" t="s">
        <v>112</v>
      </c>
      <c r="U46088" s="17" t="s">
        <v>65</v>
      </c>
      <c r="V46088" s="17" t="s">
        <v>84</v>
      </c>
    </row>
    <row r="46089" spans="1:22" x14ac:dyDescent="0.25">
      <c r="A46089">
        <v>42493</v>
      </c>
      <c r="B46089">
        <v>48</v>
      </c>
      <c r="C46089" s="17" t="s">
        <v>70</v>
      </c>
      <c r="D46089" s="17" t="s">
        <v>75</v>
      </c>
      <c r="E46089" s="17" t="s">
        <v>90</v>
      </c>
      <c r="F46089" s="17" t="s">
        <v>1</v>
      </c>
      <c r="G46089" s="17" t="s">
        <v>41</v>
      </c>
      <c r="H46089" s="17"/>
      <c r="I46089" s="17" t="s">
        <v>103</v>
      </c>
      <c r="J46089">
        <v>89649</v>
      </c>
      <c r="K46089" s="17" t="s">
        <v>78</v>
      </c>
      <c r="L46089">
        <v>44951</v>
      </c>
      <c r="M46089" s="17" t="s">
        <v>22</v>
      </c>
      <c r="N46089" s="17" t="s">
        <v>77</v>
      </c>
      <c r="O46089">
        <v>175015</v>
      </c>
      <c r="P46089">
        <v>1974</v>
      </c>
      <c r="Q46089" s="17" t="s">
        <v>15</v>
      </c>
      <c r="R46089" s="17" t="s">
        <v>61</v>
      </c>
      <c r="S46089" s="17" t="s">
        <v>62</v>
      </c>
      <c r="T46089" s="17" t="s">
        <v>111</v>
      </c>
      <c r="U46089" s="17" t="s">
        <v>67</v>
      </c>
      <c r="V46089" s="17" t="s">
        <v>88</v>
      </c>
    </row>
    <row r="46090" spans="1:22" x14ac:dyDescent="0.25">
      <c r="A46090">
        <v>45766</v>
      </c>
      <c r="B46090">
        <v>39</v>
      </c>
      <c r="C46090" s="17" t="s">
        <v>73</v>
      </c>
      <c r="D46090" s="17" t="s">
        <v>75</v>
      </c>
      <c r="E46090" s="17" t="s">
        <v>93</v>
      </c>
      <c r="F46090" s="17" t="s">
        <v>3</v>
      </c>
      <c r="G46090" s="17" t="s">
        <v>33</v>
      </c>
      <c r="H46090" s="17"/>
      <c r="I46090" s="17" t="s">
        <v>103</v>
      </c>
      <c r="J46090">
        <v>27150</v>
      </c>
      <c r="K46090" s="17" t="s">
        <v>77</v>
      </c>
      <c r="L46090">
        <v>43375</v>
      </c>
      <c r="M46090" s="17" t="s">
        <v>21</v>
      </c>
      <c r="N46090" s="17" t="s">
        <v>77</v>
      </c>
      <c r="O46090">
        <v>196129</v>
      </c>
      <c r="P46090">
        <v>3045</v>
      </c>
      <c r="Q46090" s="17" t="s">
        <v>16</v>
      </c>
      <c r="R46090" s="17" t="s">
        <v>60</v>
      </c>
      <c r="S46090" s="17" t="s">
        <v>60</v>
      </c>
      <c r="T46090" s="17" t="s">
        <v>108</v>
      </c>
      <c r="U46090" s="17" t="s">
        <v>66</v>
      </c>
      <c r="V46090" s="17" t="s">
        <v>86</v>
      </c>
    </row>
    <row r="46091" spans="1:22" x14ac:dyDescent="0.25">
      <c r="A46091">
        <v>89652</v>
      </c>
      <c r="B46091">
        <v>31</v>
      </c>
      <c r="C46091" s="17" t="s">
        <v>73</v>
      </c>
      <c r="D46091" s="17" t="s">
        <v>75</v>
      </c>
      <c r="E46091" s="17" t="s">
        <v>92</v>
      </c>
      <c r="F46091" s="17" t="s">
        <v>2</v>
      </c>
      <c r="G46091" s="17" t="s">
        <v>30</v>
      </c>
      <c r="H46091" s="17"/>
      <c r="I46091" s="17" t="s">
        <v>96</v>
      </c>
      <c r="J46091">
        <v>114313</v>
      </c>
      <c r="K46091" s="17" t="s">
        <v>80</v>
      </c>
      <c r="L46091">
        <v>44128</v>
      </c>
      <c r="M46091" s="17" t="s">
        <v>20</v>
      </c>
      <c r="N46091" s="17" t="s">
        <v>77</v>
      </c>
      <c r="O46091">
        <v>583442</v>
      </c>
      <c r="P46091">
        <v>5000</v>
      </c>
      <c r="Q46091" s="17" t="s">
        <v>17</v>
      </c>
      <c r="R46091" s="17" t="s">
        <v>62</v>
      </c>
      <c r="S46091" s="17" t="s">
        <v>61</v>
      </c>
      <c r="T46091" s="17" t="s">
        <v>112</v>
      </c>
      <c r="U46091" s="17" t="s">
        <v>69</v>
      </c>
      <c r="V46091" s="17" t="s">
        <v>86</v>
      </c>
    </row>
    <row r="46092" spans="1:22" x14ac:dyDescent="0.25">
      <c r="A46092">
        <v>46927</v>
      </c>
      <c r="B46092">
        <v>49</v>
      </c>
      <c r="C46092" s="17" t="s">
        <v>70</v>
      </c>
      <c r="D46092" s="17" t="s">
        <v>74</v>
      </c>
      <c r="E46092" s="17" t="s">
        <v>91</v>
      </c>
      <c r="F46092" s="17" t="s">
        <v>3</v>
      </c>
      <c r="G46092" s="17" t="s">
        <v>34</v>
      </c>
      <c r="H46092" s="17"/>
      <c r="I46092" s="17" t="s">
        <v>102</v>
      </c>
      <c r="J46092">
        <v>146496</v>
      </c>
      <c r="K46092" s="17" t="s">
        <v>79</v>
      </c>
      <c r="L46092">
        <v>45244</v>
      </c>
      <c r="M46092" s="17" t="s">
        <v>19</v>
      </c>
      <c r="N46092" s="17" t="s">
        <v>78</v>
      </c>
      <c r="O46092">
        <v>974519</v>
      </c>
      <c r="P46092">
        <v>3431</v>
      </c>
      <c r="Q46092" s="17" t="s">
        <v>17</v>
      </c>
      <c r="R46092" s="17" t="s">
        <v>61</v>
      </c>
      <c r="S46092" s="17" t="s">
        <v>60</v>
      </c>
      <c r="T46092" s="17" t="s">
        <v>110</v>
      </c>
      <c r="U46092" s="17" t="s">
        <v>67</v>
      </c>
      <c r="V46092" s="17" t="s">
        <v>85</v>
      </c>
    </row>
    <row r="46093" spans="1:22" x14ac:dyDescent="0.25">
      <c r="A46093">
        <v>62728</v>
      </c>
      <c r="B46093">
        <v>35</v>
      </c>
      <c r="C46093" s="17" t="s">
        <v>73</v>
      </c>
      <c r="D46093" s="17" t="s">
        <v>75</v>
      </c>
      <c r="E46093" s="17" t="s">
        <v>90</v>
      </c>
      <c r="F46093" s="17" t="s">
        <v>3</v>
      </c>
      <c r="G46093" s="17" t="s">
        <v>35</v>
      </c>
      <c r="H46093" s="17"/>
      <c r="I46093" s="17" t="s">
        <v>95</v>
      </c>
      <c r="J46093">
        <v>24962</v>
      </c>
      <c r="K46093" s="17" t="s">
        <v>76</v>
      </c>
      <c r="L46093">
        <v>43896</v>
      </c>
      <c r="M46093" s="17" t="s">
        <v>21</v>
      </c>
      <c r="N46093" s="17" t="s">
        <v>79</v>
      </c>
      <c r="O46093">
        <v>67487</v>
      </c>
      <c r="P46093">
        <v>4435</v>
      </c>
      <c r="Q46093" s="17" t="s">
        <v>15</v>
      </c>
      <c r="R46093" s="17" t="s">
        <v>23</v>
      </c>
      <c r="S46093" s="17" t="s">
        <v>23</v>
      </c>
      <c r="T46093" s="17" t="s">
        <v>108</v>
      </c>
      <c r="U46093" s="17" t="s">
        <v>66</v>
      </c>
      <c r="V46093" s="17" t="s">
        <v>85</v>
      </c>
    </row>
    <row r="46094" spans="1:22" x14ac:dyDescent="0.25">
      <c r="A46094">
        <v>69071</v>
      </c>
      <c r="B46094">
        <v>42</v>
      </c>
      <c r="C46094" s="17" t="s">
        <v>70</v>
      </c>
      <c r="D46094" s="17" t="s">
        <v>74</v>
      </c>
      <c r="E46094" s="17" t="s">
        <v>92</v>
      </c>
      <c r="F46094" s="17" t="s">
        <v>3</v>
      </c>
      <c r="G46094" s="17" t="s">
        <v>36</v>
      </c>
      <c r="H46094" s="17"/>
      <c r="I46094" s="17" t="s">
        <v>95</v>
      </c>
      <c r="J46094">
        <v>111990</v>
      </c>
      <c r="K46094" s="17" t="s">
        <v>79</v>
      </c>
      <c r="L46094">
        <v>43814</v>
      </c>
      <c r="M46094" s="17" t="s">
        <v>23</v>
      </c>
      <c r="N46094" s="17" t="s">
        <v>77</v>
      </c>
      <c r="O46094">
        <v>663082</v>
      </c>
      <c r="P46094">
        <v>2466</v>
      </c>
      <c r="Q46094" s="17" t="s">
        <v>15</v>
      </c>
      <c r="R46094" s="17" t="s">
        <v>23</v>
      </c>
      <c r="S46094" s="17" t="s">
        <v>62</v>
      </c>
      <c r="T46094" s="17" t="s">
        <v>110</v>
      </c>
      <c r="U46094" s="17" t="s">
        <v>66</v>
      </c>
      <c r="V46094" s="17" t="s">
        <v>85</v>
      </c>
    </row>
    <row r="46095" spans="1:22" x14ac:dyDescent="0.25">
      <c r="A46095">
        <v>73398</v>
      </c>
      <c r="B46095">
        <v>50</v>
      </c>
      <c r="C46095" s="17" t="s">
        <v>70</v>
      </c>
      <c r="D46095" s="17" t="s">
        <v>75</v>
      </c>
      <c r="E46095" s="17" t="s">
        <v>93</v>
      </c>
      <c r="F46095" s="17" t="s">
        <v>1</v>
      </c>
      <c r="G46095" s="17" t="s">
        <v>39</v>
      </c>
      <c r="H46095" s="17"/>
      <c r="I46095" s="17" t="s">
        <v>95</v>
      </c>
      <c r="J46095">
        <v>60870</v>
      </c>
      <c r="K46095" s="17" t="s">
        <v>80</v>
      </c>
      <c r="L46095">
        <v>45214</v>
      </c>
      <c r="M46095" s="17" t="s">
        <v>19</v>
      </c>
      <c r="N46095" s="17" t="s">
        <v>80</v>
      </c>
      <c r="O46095">
        <v>757140</v>
      </c>
      <c r="P46095">
        <v>1717</v>
      </c>
      <c r="Q46095" s="17" t="s">
        <v>17</v>
      </c>
      <c r="R46095" s="17" t="s">
        <v>61</v>
      </c>
      <c r="S46095" s="17" t="s">
        <v>60</v>
      </c>
      <c r="T46095" s="17" t="s">
        <v>108</v>
      </c>
      <c r="U46095" s="17" t="s">
        <v>67</v>
      </c>
      <c r="V46095" s="17" t="s">
        <v>87</v>
      </c>
    </row>
    <row r="46096" spans="1:22" x14ac:dyDescent="0.25">
      <c r="A46096">
        <v>89632</v>
      </c>
      <c r="B46096">
        <v>56</v>
      </c>
      <c r="C46096" s="17" t="s">
        <v>71</v>
      </c>
      <c r="D46096" s="17" t="s">
        <v>75</v>
      </c>
      <c r="E46096" s="17" t="s">
        <v>93</v>
      </c>
      <c r="F46096" s="17" t="s">
        <v>4</v>
      </c>
      <c r="G46096" s="17" t="s">
        <v>34</v>
      </c>
      <c r="H46096" s="17"/>
      <c r="I46096" s="17" t="s">
        <v>103</v>
      </c>
      <c r="J46096">
        <v>83472</v>
      </c>
      <c r="K46096" s="17" t="s">
        <v>78</v>
      </c>
      <c r="L46096">
        <v>43748</v>
      </c>
      <c r="M46096" s="17" t="s">
        <v>19</v>
      </c>
      <c r="N46096" s="17" t="s">
        <v>80</v>
      </c>
      <c r="O46096">
        <v>475611</v>
      </c>
      <c r="P46096">
        <v>2467</v>
      </c>
      <c r="Q46096" s="17" t="s">
        <v>15</v>
      </c>
      <c r="R46096" s="17" t="s">
        <v>61</v>
      </c>
      <c r="S46096" s="17" t="s">
        <v>61</v>
      </c>
      <c r="T46096" s="17" t="s">
        <v>108</v>
      </c>
      <c r="U46096" s="17" t="s">
        <v>69</v>
      </c>
      <c r="V46096" s="17" t="s">
        <v>86</v>
      </c>
    </row>
    <row r="46097" spans="1:22" x14ac:dyDescent="0.25">
      <c r="A46097">
        <v>23033</v>
      </c>
      <c r="B46097">
        <v>33</v>
      </c>
      <c r="C46097" s="17" t="s">
        <v>73</v>
      </c>
      <c r="D46097" s="17" t="s">
        <v>75</v>
      </c>
      <c r="E46097" s="17" t="s">
        <v>93</v>
      </c>
      <c r="F46097" s="17" t="s">
        <v>3</v>
      </c>
      <c r="G46097" s="17" t="s">
        <v>28</v>
      </c>
      <c r="H46097" s="17"/>
      <c r="I46097" s="17" t="s">
        <v>103</v>
      </c>
      <c r="J46097">
        <v>110077</v>
      </c>
      <c r="K46097" s="17" t="s">
        <v>78</v>
      </c>
      <c r="L46097">
        <v>43205</v>
      </c>
      <c r="M46097" s="17" t="s">
        <v>21</v>
      </c>
      <c r="N46097" s="17" t="s">
        <v>76</v>
      </c>
      <c r="O46097">
        <v>177686</v>
      </c>
      <c r="P46097">
        <v>4019</v>
      </c>
      <c r="Q46097" s="17" t="s">
        <v>17</v>
      </c>
      <c r="R46097" s="17" t="s">
        <v>61</v>
      </c>
      <c r="S46097" s="17" t="s">
        <v>61</v>
      </c>
      <c r="T46097" s="17" t="s">
        <v>110</v>
      </c>
      <c r="U46097" s="17" t="s">
        <v>66</v>
      </c>
      <c r="V46097" s="17" t="s">
        <v>86</v>
      </c>
    </row>
    <row r="46098" spans="1:22" x14ac:dyDescent="0.25">
      <c r="A46098">
        <v>37285</v>
      </c>
      <c r="B46098">
        <v>42</v>
      </c>
      <c r="C46098" s="17" t="s">
        <v>70</v>
      </c>
      <c r="D46098" s="17" t="s">
        <v>75</v>
      </c>
      <c r="E46098" s="17" t="s">
        <v>93</v>
      </c>
      <c r="F46098" s="17" t="s">
        <v>2</v>
      </c>
      <c r="G46098" s="17" t="s">
        <v>57</v>
      </c>
      <c r="H46098" s="17"/>
      <c r="I46098" s="17" t="s">
        <v>97</v>
      </c>
      <c r="J46098">
        <v>123822</v>
      </c>
      <c r="K46098" s="17" t="s">
        <v>78</v>
      </c>
      <c r="L46098">
        <v>45217</v>
      </c>
      <c r="M46098" s="17" t="s">
        <v>23</v>
      </c>
      <c r="N46098" s="17" t="s">
        <v>78</v>
      </c>
      <c r="O46098">
        <v>203739</v>
      </c>
      <c r="P46098">
        <v>4421</v>
      </c>
      <c r="Q46098" s="17" t="s">
        <v>16</v>
      </c>
      <c r="R46098" s="17" t="s">
        <v>62</v>
      </c>
      <c r="S46098" s="17" t="s">
        <v>60</v>
      </c>
      <c r="T46098" s="17" t="s">
        <v>111</v>
      </c>
      <c r="U46098" s="17" t="s">
        <v>66</v>
      </c>
      <c r="V46098" s="17" t="s">
        <v>86</v>
      </c>
    </row>
    <row r="46099" spans="1:22" x14ac:dyDescent="0.25">
      <c r="A46099">
        <v>45748</v>
      </c>
      <c r="B46099">
        <v>25</v>
      </c>
      <c r="C46099" s="17" t="s">
        <v>72</v>
      </c>
      <c r="D46099" s="17" t="s">
        <v>75</v>
      </c>
      <c r="E46099" s="17" t="s">
        <v>90</v>
      </c>
      <c r="F46099" s="17" t="s">
        <v>5</v>
      </c>
      <c r="G46099" s="17" t="s">
        <v>56</v>
      </c>
      <c r="H46099" s="17"/>
      <c r="I46099" s="17" t="s">
        <v>102</v>
      </c>
      <c r="J46099">
        <v>133779</v>
      </c>
      <c r="K46099" s="17" t="s">
        <v>78</v>
      </c>
      <c r="L46099">
        <v>44597</v>
      </c>
      <c r="M46099" s="17" t="s">
        <v>21</v>
      </c>
      <c r="N46099" s="17" t="s">
        <v>77</v>
      </c>
      <c r="O46099">
        <v>368781</v>
      </c>
      <c r="P46099">
        <v>2222</v>
      </c>
      <c r="Q46099" s="17" t="s">
        <v>17</v>
      </c>
      <c r="R46099" s="17" t="s">
        <v>23</v>
      </c>
      <c r="S46099" s="17" t="s">
        <v>60</v>
      </c>
      <c r="T46099" s="17" t="s">
        <v>111</v>
      </c>
      <c r="U46099" s="17" t="s">
        <v>65</v>
      </c>
      <c r="V46099" s="17" t="s">
        <v>87</v>
      </c>
    </row>
    <row r="46100" spans="1:22" x14ac:dyDescent="0.25">
      <c r="A46100">
        <v>24627</v>
      </c>
      <c r="B46100">
        <v>30</v>
      </c>
      <c r="C46100" s="17" t="s">
        <v>72</v>
      </c>
      <c r="D46100" s="17" t="s">
        <v>75</v>
      </c>
      <c r="E46100" s="17" t="s">
        <v>91</v>
      </c>
      <c r="F46100" s="17" t="s">
        <v>5</v>
      </c>
      <c r="G46100" s="17" t="s">
        <v>47</v>
      </c>
      <c r="H46100" s="17"/>
      <c r="I46100" s="17" t="s">
        <v>100</v>
      </c>
      <c r="J46100">
        <v>77177</v>
      </c>
      <c r="K46100" s="17" t="s">
        <v>76</v>
      </c>
      <c r="L46100">
        <v>44234</v>
      </c>
      <c r="M46100" s="17" t="s">
        <v>20</v>
      </c>
      <c r="N46100" s="17" t="s">
        <v>76</v>
      </c>
      <c r="O46100">
        <v>433506</v>
      </c>
      <c r="P46100">
        <v>3399</v>
      </c>
      <c r="Q46100" s="17" t="s">
        <v>18</v>
      </c>
      <c r="R46100" s="17" t="s">
        <v>23</v>
      </c>
      <c r="S46100" s="17" t="s">
        <v>61</v>
      </c>
      <c r="T46100" s="17" t="s">
        <v>112</v>
      </c>
      <c r="U46100" s="17" t="s">
        <v>66</v>
      </c>
      <c r="V46100" s="17" t="s">
        <v>88</v>
      </c>
    </row>
    <row r="46101" spans="1:22" x14ac:dyDescent="0.25">
      <c r="A46101">
        <v>26029</v>
      </c>
      <c r="B46101">
        <v>23</v>
      </c>
      <c r="C46101" s="17" t="s">
        <v>72</v>
      </c>
      <c r="D46101" s="17" t="s">
        <v>75</v>
      </c>
      <c r="E46101" s="17" t="s">
        <v>92</v>
      </c>
      <c r="F46101" s="17" t="s">
        <v>1</v>
      </c>
      <c r="G46101" s="17" t="s">
        <v>24</v>
      </c>
      <c r="H46101" s="17"/>
      <c r="I46101" s="17" t="s">
        <v>97</v>
      </c>
      <c r="J46101">
        <v>95538</v>
      </c>
      <c r="K46101" s="17" t="s">
        <v>77</v>
      </c>
      <c r="L46101">
        <v>44940</v>
      </c>
      <c r="M46101" s="17" t="s">
        <v>19</v>
      </c>
      <c r="N46101" s="17" t="s">
        <v>76</v>
      </c>
      <c r="O46101">
        <v>939334</v>
      </c>
      <c r="P46101">
        <v>1598</v>
      </c>
      <c r="Q46101" s="17" t="s">
        <v>17</v>
      </c>
      <c r="R46101" s="17" t="s">
        <v>60</v>
      </c>
      <c r="S46101" s="17" t="s">
        <v>61</v>
      </c>
      <c r="T46101" s="17" t="s">
        <v>111</v>
      </c>
      <c r="U46101" s="17" t="s">
        <v>66</v>
      </c>
      <c r="V46101" s="17" t="s">
        <v>87</v>
      </c>
    </row>
    <row r="46102" spans="1:22" x14ac:dyDescent="0.25">
      <c r="A46102">
        <v>38179</v>
      </c>
      <c r="B46102">
        <v>25</v>
      </c>
      <c r="C46102" s="17" t="s">
        <v>72</v>
      </c>
      <c r="D46102" s="17" t="s">
        <v>75</v>
      </c>
      <c r="E46102" s="17" t="s">
        <v>94</v>
      </c>
      <c r="F46102" s="17" t="s">
        <v>1</v>
      </c>
      <c r="G46102" s="17" t="s">
        <v>31</v>
      </c>
      <c r="H46102" s="17"/>
      <c r="I46102" s="17" t="s">
        <v>97</v>
      </c>
      <c r="J46102">
        <v>119005</v>
      </c>
      <c r="K46102" s="17" t="s">
        <v>76</v>
      </c>
      <c r="L46102">
        <v>44921</v>
      </c>
      <c r="M46102" s="17" t="s">
        <v>19</v>
      </c>
      <c r="N46102" s="17" t="s">
        <v>77</v>
      </c>
      <c r="O46102">
        <v>291769</v>
      </c>
      <c r="P46102">
        <v>1470</v>
      </c>
      <c r="Q46102" s="17" t="s">
        <v>16</v>
      </c>
      <c r="R46102" s="17" t="s">
        <v>62</v>
      </c>
      <c r="S46102" s="17" t="s">
        <v>60</v>
      </c>
      <c r="T46102" s="17" t="s">
        <v>108</v>
      </c>
      <c r="U46102" s="17" t="s">
        <v>68</v>
      </c>
      <c r="V46102" s="17" t="s">
        <v>87</v>
      </c>
    </row>
    <row r="46103" spans="1:22" x14ac:dyDescent="0.25">
      <c r="A46103">
        <v>30527</v>
      </c>
      <c r="B46103">
        <v>67</v>
      </c>
      <c r="C46103" s="17" t="s">
        <v>71</v>
      </c>
      <c r="D46103" s="17" t="s">
        <v>74</v>
      </c>
      <c r="E46103" s="17" t="s">
        <v>94</v>
      </c>
      <c r="F46103" s="17" t="s">
        <v>2</v>
      </c>
      <c r="G46103" s="17" t="s">
        <v>44</v>
      </c>
      <c r="H46103" s="17"/>
      <c r="I46103" s="17" t="s">
        <v>98</v>
      </c>
      <c r="J46103">
        <v>109120</v>
      </c>
      <c r="K46103" s="17" t="s">
        <v>76</v>
      </c>
      <c r="L46103">
        <v>44641</v>
      </c>
      <c r="M46103" s="17" t="s">
        <v>22</v>
      </c>
      <c r="N46103" s="17" t="s">
        <v>77</v>
      </c>
      <c r="O46103">
        <v>763659</v>
      </c>
      <c r="P46103">
        <v>4322</v>
      </c>
      <c r="Q46103" s="17" t="s">
        <v>16</v>
      </c>
      <c r="R46103" s="17" t="s">
        <v>61</v>
      </c>
      <c r="S46103" s="17" t="s">
        <v>61</v>
      </c>
      <c r="T46103" s="17" t="s">
        <v>111</v>
      </c>
      <c r="U46103" s="17" t="s">
        <v>69</v>
      </c>
      <c r="V46103" s="17" t="s">
        <v>88</v>
      </c>
    </row>
    <row r="46104" spans="1:22" x14ac:dyDescent="0.25">
      <c r="A46104">
        <v>33116</v>
      </c>
      <c r="B46104">
        <v>65</v>
      </c>
      <c r="C46104" s="17" t="s">
        <v>71</v>
      </c>
      <c r="D46104" s="17" t="s">
        <v>75</v>
      </c>
      <c r="E46104" s="17" t="s">
        <v>92</v>
      </c>
      <c r="F46104" s="17" t="s">
        <v>1</v>
      </c>
      <c r="G46104" s="17" t="s">
        <v>57</v>
      </c>
      <c r="H46104" s="17"/>
      <c r="I46104" s="17" t="s">
        <v>99</v>
      </c>
      <c r="J46104">
        <v>52532</v>
      </c>
      <c r="K46104" s="17" t="s">
        <v>76</v>
      </c>
      <c r="L46104">
        <v>43743</v>
      </c>
      <c r="M46104" s="17" t="s">
        <v>21</v>
      </c>
      <c r="N46104" s="17" t="s">
        <v>78</v>
      </c>
      <c r="O46104">
        <v>572502</v>
      </c>
      <c r="P46104">
        <v>2578</v>
      </c>
      <c r="Q46104" s="17" t="s">
        <v>17</v>
      </c>
      <c r="R46104" s="17" t="s">
        <v>61</v>
      </c>
      <c r="S46104" s="17" t="s">
        <v>23</v>
      </c>
      <c r="T46104" s="17" t="s">
        <v>112</v>
      </c>
      <c r="U46104" s="17" t="s">
        <v>66</v>
      </c>
      <c r="V46104" s="17" t="s">
        <v>85</v>
      </c>
    </row>
    <row r="46105" spans="1:22" x14ac:dyDescent="0.25">
      <c r="A46105">
        <v>86643</v>
      </c>
      <c r="B46105">
        <v>56</v>
      </c>
      <c r="C46105" s="17" t="s">
        <v>71</v>
      </c>
      <c r="D46105" s="17" t="s">
        <v>75</v>
      </c>
      <c r="E46105" s="17" t="s">
        <v>94</v>
      </c>
      <c r="F46105" s="17" t="s">
        <v>5</v>
      </c>
      <c r="G46105" s="17" t="s">
        <v>50</v>
      </c>
      <c r="H46105" s="17"/>
      <c r="I46105" s="17" t="s">
        <v>102</v>
      </c>
      <c r="J46105">
        <v>49194</v>
      </c>
      <c r="K46105" s="17" t="s">
        <v>80</v>
      </c>
      <c r="L46105">
        <v>44002</v>
      </c>
      <c r="M46105" s="17" t="s">
        <v>21</v>
      </c>
      <c r="N46105" s="17" t="s">
        <v>76</v>
      </c>
      <c r="O46105">
        <v>547426</v>
      </c>
      <c r="P46105">
        <v>2965</v>
      </c>
      <c r="Q46105" s="17" t="s">
        <v>15</v>
      </c>
      <c r="R46105" s="17" t="s">
        <v>20</v>
      </c>
      <c r="S46105" s="17" t="s">
        <v>20</v>
      </c>
      <c r="T46105" s="17" t="s">
        <v>112</v>
      </c>
      <c r="U46105" s="17" t="s">
        <v>68</v>
      </c>
      <c r="V46105" s="17" t="s">
        <v>87</v>
      </c>
    </row>
    <row r="46106" spans="1:22" x14ac:dyDescent="0.25">
      <c r="A46106">
        <v>69741</v>
      </c>
      <c r="B46106">
        <v>69</v>
      </c>
      <c r="C46106" s="17" t="s">
        <v>71</v>
      </c>
      <c r="D46106" s="17" t="s">
        <v>74</v>
      </c>
      <c r="E46106" s="17" t="s">
        <v>90</v>
      </c>
      <c r="F46106" s="17" t="s">
        <v>3</v>
      </c>
      <c r="G46106" s="17" t="s">
        <v>28</v>
      </c>
      <c r="H46106" s="17"/>
      <c r="I46106" s="17" t="s">
        <v>95</v>
      </c>
      <c r="J46106">
        <v>65392</v>
      </c>
      <c r="K46106" s="17" t="s">
        <v>76</v>
      </c>
      <c r="L46106">
        <v>43879</v>
      </c>
      <c r="M46106" s="17" t="s">
        <v>23</v>
      </c>
      <c r="N46106" s="17" t="s">
        <v>77</v>
      </c>
      <c r="O46106">
        <v>606099</v>
      </c>
      <c r="P46106">
        <v>3441</v>
      </c>
      <c r="Q46106" s="17" t="s">
        <v>16</v>
      </c>
      <c r="R46106" s="17" t="s">
        <v>61</v>
      </c>
      <c r="S46106" s="17" t="s">
        <v>60</v>
      </c>
      <c r="T46106" s="17" t="s">
        <v>109</v>
      </c>
      <c r="U46106" s="17" t="s">
        <v>69</v>
      </c>
      <c r="V46106" s="17" t="s">
        <v>86</v>
      </c>
    </row>
    <row r="46107" spans="1:22" x14ac:dyDescent="0.25">
      <c r="A46107">
        <v>48687</v>
      </c>
      <c r="B46107">
        <v>56</v>
      </c>
      <c r="C46107" s="17" t="s">
        <v>71</v>
      </c>
      <c r="D46107" s="17" t="s">
        <v>75</v>
      </c>
      <c r="E46107" s="17" t="s">
        <v>94</v>
      </c>
      <c r="F46107" s="17" t="s">
        <v>2</v>
      </c>
      <c r="G46107" s="17" t="s">
        <v>49</v>
      </c>
      <c r="H46107" s="17"/>
      <c r="I46107" s="17" t="s">
        <v>102</v>
      </c>
      <c r="J46107">
        <v>36322</v>
      </c>
      <c r="K46107" s="17" t="s">
        <v>79</v>
      </c>
      <c r="L46107">
        <v>45116</v>
      </c>
      <c r="M46107" s="17" t="s">
        <v>22</v>
      </c>
      <c r="N46107" s="17" t="s">
        <v>80</v>
      </c>
      <c r="O46107">
        <v>211376</v>
      </c>
      <c r="P46107">
        <v>3188</v>
      </c>
      <c r="Q46107" s="17" t="s">
        <v>17</v>
      </c>
      <c r="R46107" s="17" t="s">
        <v>20</v>
      </c>
      <c r="S46107" s="17" t="s">
        <v>23</v>
      </c>
      <c r="T46107" s="17" t="s">
        <v>111</v>
      </c>
      <c r="U46107" s="17" t="s">
        <v>67</v>
      </c>
      <c r="V46107" s="17" t="s">
        <v>88</v>
      </c>
    </row>
    <row r="46108" spans="1:22" x14ac:dyDescent="0.25">
      <c r="A46108">
        <v>26773</v>
      </c>
      <c r="B46108">
        <v>34</v>
      </c>
      <c r="C46108" s="17" t="s">
        <v>73</v>
      </c>
      <c r="D46108" s="17" t="s">
        <v>74</v>
      </c>
      <c r="E46108" s="17" t="s">
        <v>92</v>
      </c>
      <c r="F46108" s="17" t="s">
        <v>4</v>
      </c>
      <c r="G46108" s="17" t="s">
        <v>48</v>
      </c>
      <c r="H46108" s="17"/>
      <c r="I46108" s="17" t="s">
        <v>96</v>
      </c>
      <c r="J46108">
        <v>131193</v>
      </c>
      <c r="K46108" s="17" t="s">
        <v>76</v>
      </c>
      <c r="L46108">
        <v>44105</v>
      </c>
      <c r="M46108" s="17" t="s">
        <v>23</v>
      </c>
      <c r="N46108" s="17" t="s">
        <v>79</v>
      </c>
      <c r="O46108">
        <v>645772</v>
      </c>
      <c r="P46108">
        <v>3509</v>
      </c>
      <c r="Q46108" s="17" t="s">
        <v>18</v>
      </c>
      <c r="R46108" s="17" t="s">
        <v>20</v>
      </c>
      <c r="S46108" s="17" t="s">
        <v>60</v>
      </c>
      <c r="T46108" s="17" t="s">
        <v>110</v>
      </c>
      <c r="U46108" s="17" t="s">
        <v>65</v>
      </c>
      <c r="V46108" s="17" t="s">
        <v>88</v>
      </c>
    </row>
    <row r="46109" spans="1:22" x14ac:dyDescent="0.25">
      <c r="A46109">
        <v>44343</v>
      </c>
      <c r="B46109">
        <v>61</v>
      </c>
      <c r="C46109" s="17" t="s">
        <v>71</v>
      </c>
      <c r="D46109" s="17" t="s">
        <v>75</v>
      </c>
      <c r="E46109" s="17" t="s">
        <v>94</v>
      </c>
      <c r="F46109" s="17" t="s">
        <v>1</v>
      </c>
      <c r="G46109" s="17" t="s">
        <v>34</v>
      </c>
      <c r="H46109" s="17"/>
      <c r="I46109" s="17" t="s">
        <v>103</v>
      </c>
      <c r="J46109">
        <v>58373</v>
      </c>
      <c r="K46109" s="17" t="s">
        <v>80</v>
      </c>
      <c r="L46109">
        <v>44174</v>
      </c>
      <c r="M46109" s="17" t="s">
        <v>19</v>
      </c>
      <c r="N46109" s="17" t="s">
        <v>79</v>
      </c>
      <c r="O46109">
        <v>770987</v>
      </c>
      <c r="P46109">
        <v>1085</v>
      </c>
      <c r="Q46109" s="17" t="s">
        <v>16</v>
      </c>
      <c r="R46109" s="17" t="s">
        <v>61</v>
      </c>
      <c r="S46109" s="17" t="s">
        <v>62</v>
      </c>
      <c r="T46109" s="17" t="s">
        <v>112</v>
      </c>
      <c r="U46109" s="17" t="s">
        <v>66</v>
      </c>
      <c r="V46109" s="17" t="s">
        <v>88</v>
      </c>
    </row>
    <row r="46110" spans="1:22" x14ac:dyDescent="0.25">
      <c r="A46110">
        <v>50855</v>
      </c>
      <c r="B46110">
        <v>68</v>
      </c>
      <c r="C46110" s="17" t="s">
        <v>71</v>
      </c>
      <c r="D46110" s="17" t="s">
        <v>75</v>
      </c>
      <c r="E46110" s="17" t="s">
        <v>94</v>
      </c>
      <c r="F46110" s="17" t="s">
        <v>1</v>
      </c>
      <c r="G46110" s="17" t="s">
        <v>48</v>
      </c>
      <c r="H46110" s="17"/>
      <c r="I46110" s="17" t="s">
        <v>99</v>
      </c>
      <c r="J46110">
        <v>106285</v>
      </c>
      <c r="K46110" s="17" t="s">
        <v>79</v>
      </c>
      <c r="L46110">
        <v>43972</v>
      </c>
      <c r="M46110" s="17" t="s">
        <v>23</v>
      </c>
      <c r="N46110" s="17" t="s">
        <v>76</v>
      </c>
      <c r="O46110">
        <v>763011</v>
      </c>
      <c r="P46110">
        <v>2891</v>
      </c>
      <c r="Q46110" s="17" t="s">
        <v>16</v>
      </c>
      <c r="R46110" s="17" t="s">
        <v>20</v>
      </c>
      <c r="S46110" s="17" t="s">
        <v>23</v>
      </c>
      <c r="T46110" s="17" t="s">
        <v>110</v>
      </c>
      <c r="U46110" s="17" t="s">
        <v>66</v>
      </c>
      <c r="V46110" s="17" t="s">
        <v>85</v>
      </c>
    </row>
    <row r="46111" spans="1:22" x14ac:dyDescent="0.25">
      <c r="A46111">
        <v>64045</v>
      </c>
      <c r="B46111">
        <v>57</v>
      </c>
      <c r="C46111" s="17" t="s">
        <v>71</v>
      </c>
      <c r="D46111" s="17" t="s">
        <v>74</v>
      </c>
      <c r="E46111" s="17" t="s">
        <v>93</v>
      </c>
      <c r="F46111" s="17" t="s">
        <v>1</v>
      </c>
      <c r="G46111" s="17" t="s">
        <v>51</v>
      </c>
      <c r="H46111" s="17"/>
      <c r="I46111" s="17" t="s">
        <v>97</v>
      </c>
      <c r="J46111">
        <v>64569</v>
      </c>
      <c r="K46111" s="17" t="s">
        <v>77</v>
      </c>
      <c r="L46111">
        <v>44197</v>
      </c>
      <c r="M46111" s="17" t="s">
        <v>19</v>
      </c>
      <c r="N46111" s="17" t="s">
        <v>76</v>
      </c>
      <c r="O46111">
        <v>529827</v>
      </c>
      <c r="P46111">
        <v>2803</v>
      </c>
      <c r="Q46111" s="17" t="s">
        <v>17</v>
      </c>
      <c r="R46111" s="17" t="s">
        <v>61</v>
      </c>
      <c r="S46111" s="17" t="s">
        <v>61</v>
      </c>
      <c r="T46111" s="17" t="s">
        <v>109</v>
      </c>
      <c r="U46111" s="17" t="s">
        <v>67</v>
      </c>
      <c r="V46111" s="17" t="s">
        <v>85</v>
      </c>
    </row>
    <row r="46112" spans="1:22" x14ac:dyDescent="0.25">
      <c r="A46112">
        <v>3970</v>
      </c>
      <c r="B46112">
        <v>37</v>
      </c>
      <c r="C46112" s="17" t="s">
        <v>73</v>
      </c>
      <c r="D46112" s="17" t="s">
        <v>75</v>
      </c>
      <c r="E46112" s="17" t="s">
        <v>90</v>
      </c>
      <c r="F46112" s="17" t="s">
        <v>4</v>
      </c>
      <c r="G46112" s="17" t="s">
        <v>31</v>
      </c>
      <c r="H46112" s="17"/>
      <c r="I46112" s="17" t="s">
        <v>101</v>
      </c>
      <c r="J46112">
        <v>112869</v>
      </c>
      <c r="K46112" s="17" t="s">
        <v>77</v>
      </c>
      <c r="L46112">
        <v>44235</v>
      </c>
      <c r="M46112" s="17" t="s">
        <v>21</v>
      </c>
      <c r="N46112" s="17" t="s">
        <v>80</v>
      </c>
      <c r="O46112">
        <v>896610</v>
      </c>
      <c r="P46112">
        <v>4540</v>
      </c>
      <c r="Q46112" s="17" t="s">
        <v>17</v>
      </c>
      <c r="R46112" s="17" t="s">
        <v>60</v>
      </c>
      <c r="S46112" s="17" t="s">
        <v>20</v>
      </c>
      <c r="T46112" s="17" t="s">
        <v>109</v>
      </c>
      <c r="U46112" s="17" t="s">
        <v>66</v>
      </c>
      <c r="V46112" s="17" t="s">
        <v>85</v>
      </c>
    </row>
    <row r="46113" spans="1:22" x14ac:dyDescent="0.25">
      <c r="A46113">
        <v>22086</v>
      </c>
      <c r="B46113">
        <v>64</v>
      </c>
      <c r="C46113" s="17" t="s">
        <v>71</v>
      </c>
      <c r="D46113" s="17" t="s">
        <v>74</v>
      </c>
      <c r="E46113" s="17" t="s">
        <v>94</v>
      </c>
      <c r="F46113" s="17" t="s">
        <v>4</v>
      </c>
      <c r="G46113" s="17" t="s">
        <v>24</v>
      </c>
      <c r="H46113" s="17"/>
      <c r="I46113" s="17" t="s">
        <v>103</v>
      </c>
      <c r="J46113">
        <v>107324</v>
      </c>
      <c r="K46113" s="17" t="s">
        <v>78</v>
      </c>
      <c r="L46113">
        <v>44047</v>
      </c>
      <c r="M46113" s="17" t="s">
        <v>21</v>
      </c>
      <c r="N46113" s="17" t="s">
        <v>78</v>
      </c>
      <c r="O46113">
        <v>353484</v>
      </c>
      <c r="P46113">
        <v>4563</v>
      </c>
      <c r="Q46113" s="17" t="s">
        <v>18</v>
      </c>
      <c r="R46113" s="17" t="s">
        <v>61</v>
      </c>
      <c r="S46113" s="17" t="s">
        <v>60</v>
      </c>
      <c r="T46113" s="17" t="s">
        <v>111</v>
      </c>
      <c r="U46113" s="17" t="s">
        <v>69</v>
      </c>
      <c r="V46113" s="17" t="s">
        <v>87</v>
      </c>
    </row>
    <row r="46114" spans="1:22" x14ac:dyDescent="0.25">
      <c r="A46114">
        <v>23542</v>
      </c>
      <c r="B46114">
        <v>42</v>
      </c>
      <c r="C46114" s="17" t="s">
        <v>70</v>
      </c>
      <c r="D46114" s="17" t="s">
        <v>74</v>
      </c>
      <c r="E46114" s="17" t="s">
        <v>93</v>
      </c>
      <c r="F46114" s="17" t="s">
        <v>1</v>
      </c>
      <c r="G46114" s="17" t="s">
        <v>34</v>
      </c>
      <c r="H46114" s="17"/>
      <c r="I46114" s="17" t="s">
        <v>98</v>
      </c>
      <c r="J46114">
        <v>113723</v>
      </c>
      <c r="K46114" s="17" t="s">
        <v>78</v>
      </c>
      <c r="L46114">
        <v>43794</v>
      </c>
      <c r="M46114" s="17" t="s">
        <v>22</v>
      </c>
      <c r="N46114" s="17" t="s">
        <v>80</v>
      </c>
      <c r="O46114">
        <v>472268</v>
      </c>
      <c r="P46114">
        <v>4628</v>
      </c>
      <c r="Q46114" s="17" t="s">
        <v>18</v>
      </c>
      <c r="R46114" s="17" t="s">
        <v>23</v>
      </c>
      <c r="S46114" s="17" t="s">
        <v>23</v>
      </c>
      <c r="T46114" s="17" t="s">
        <v>112</v>
      </c>
      <c r="U46114" s="17" t="s">
        <v>66</v>
      </c>
      <c r="V46114" s="17" t="s">
        <v>86</v>
      </c>
    </row>
    <row r="46115" spans="1:22" x14ac:dyDescent="0.25">
      <c r="A46115">
        <v>74688</v>
      </c>
      <c r="B46115">
        <v>53</v>
      </c>
      <c r="C46115" s="17" t="s">
        <v>71</v>
      </c>
      <c r="D46115" s="17" t="s">
        <v>74</v>
      </c>
      <c r="E46115" s="17" t="s">
        <v>92</v>
      </c>
      <c r="F46115" s="17" t="s">
        <v>3</v>
      </c>
      <c r="G46115" s="17" t="s">
        <v>45</v>
      </c>
      <c r="H46115" s="17"/>
      <c r="I46115" s="17" t="s">
        <v>100</v>
      </c>
      <c r="J46115">
        <v>56771</v>
      </c>
      <c r="K46115" s="17" t="s">
        <v>79</v>
      </c>
      <c r="L46115">
        <v>43975</v>
      </c>
      <c r="M46115" s="17" t="s">
        <v>23</v>
      </c>
      <c r="N46115" s="17" t="s">
        <v>77</v>
      </c>
      <c r="O46115">
        <v>223735</v>
      </c>
      <c r="P46115">
        <v>1172</v>
      </c>
      <c r="Q46115" s="17" t="s">
        <v>18</v>
      </c>
      <c r="R46115" s="17" t="s">
        <v>23</v>
      </c>
      <c r="S46115" s="17" t="s">
        <v>60</v>
      </c>
      <c r="T46115" s="17" t="s">
        <v>111</v>
      </c>
      <c r="U46115" s="17" t="s">
        <v>65</v>
      </c>
      <c r="V46115" s="17" t="s">
        <v>88</v>
      </c>
    </row>
    <row r="46116" spans="1:22" x14ac:dyDescent="0.25">
      <c r="A46116">
        <v>13454</v>
      </c>
      <c r="B46116">
        <v>46</v>
      </c>
      <c r="C46116" s="17" t="s">
        <v>70</v>
      </c>
      <c r="D46116" s="17" t="s">
        <v>75</v>
      </c>
      <c r="E46116" s="17" t="s">
        <v>91</v>
      </c>
      <c r="F46116" s="17" t="s">
        <v>1</v>
      </c>
      <c r="G46116" s="17" t="s">
        <v>50</v>
      </c>
      <c r="H46116" s="17"/>
      <c r="I46116" s="17" t="s">
        <v>101</v>
      </c>
      <c r="J46116">
        <v>52640</v>
      </c>
      <c r="K46116" s="17" t="s">
        <v>78</v>
      </c>
      <c r="L46116">
        <v>45204</v>
      </c>
      <c r="M46116" s="17" t="s">
        <v>19</v>
      </c>
      <c r="N46116" s="17" t="s">
        <v>77</v>
      </c>
      <c r="O46116">
        <v>913057</v>
      </c>
      <c r="P46116">
        <v>689</v>
      </c>
      <c r="Q46116" s="17" t="s">
        <v>17</v>
      </c>
      <c r="R46116" s="17" t="s">
        <v>20</v>
      </c>
      <c r="S46116" s="17" t="s">
        <v>62</v>
      </c>
      <c r="T46116" s="17" t="s">
        <v>111</v>
      </c>
      <c r="U46116" s="17" t="s">
        <v>67</v>
      </c>
      <c r="V46116" s="17" t="s">
        <v>85</v>
      </c>
    </row>
    <row r="46117" spans="1:22" x14ac:dyDescent="0.25">
      <c r="A46117">
        <v>27643</v>
      </c>
      <c r="B46117">
        <v>61</v>
      </c>
      <c r="C46117" s="17" t="s">
        <v>71</v>
      </c>
      <c r="D46117" s="17" t="s">
        <v>75</v>
      </c>
      <c r="E46117" s="17" t="s">
        <v>90</v>
      </c>
      <c r="F46117" s="17" t="s">
        <v>1</v>
      </c>
      <c r="G46117" s="17" t="s">
        <v>40</v>
      </c>
      <c r="H46117" s="17"/>
      <c r="I46117" s="17" t="s">
        <v>101</v>
      </c>
      <c r="J46117">
        <v>125986</v>
      </c>
      <c r="K46117" s="17" t="s">
        <v>76</v>
      </c>
      <c r="L46117">
        <v>44168</v>
      </c>
      <c r="M46117" s="17" t="s">
        <v>19</v>
      </c>
      <c r="N46117" s="17" t="s">
        <v>76</v>
      </c>
      <c r="O46117">
        <v>343014</v>
      </c>
      <c r="P46117">
        <v>688</v>
      </c>
      <c r="Q46117" s="17" t="s">
        <v>18</v>
      </c>
      <c r="R46117" s="17" t="s">
        <v>60</v>
      </c>
      <c r="S46117" s="17" t="s">
        <v>61</v>
      </c>
      <c r="T46117" s="17" t="s">
        <v>110</v>
      </c>
      <c r="U46117" s="17" t="s">
        <v>67</v>
      </c>
      <c r="V46117" s="17" t="s">
        <v>88</v>
      </c>
    </row>
    <row r="46118" spans="1:22" x14ac:dyDescent="0.25">
      <c r="A46118">
        <v>72398</v>
      </c>
      <c r="B46118">
        <v>25</v>
      </c>
      <c r="C46118" s="17" t="s">
        <v>72</v>
      </c>
      <c r="D46118" s="17" t="s">
        <v>75</v>
      </c>
      <c r="E46118" s="17" t="s">
        <v>91</v>
      </c>
      <c r="F46118" s="17" t="s">
        <v>3</v>
      </c>
      <c r="G46118" s="17" t="s">
        <v>57</v>
      </c>
      <c r="H46118" s="17"/>
      <c r="I46118" s="17" t="s">
        <v>99</v>
      </c>
      <c r="J46118">
        <v>135921</v>
      </c>
      <c r="K46118" s="17" t="s">
        <v>77</v>
      </c>
      <c r="L46118">
        <v>44679</v>
      </c>
      <c r="M46118" s="17" t="s">
        <v>22</v>
      </c>
      <c r="N46118" s="17" t="s">
        <v>80</v>
      </c>
      <c r="O46118">
        <v>215798</v>
      </c>
      <c r="P46118">
        <v>3531</v>
      </c>
      <c r="Q46118" s="17" t="s">
        <v>17</v>
      </c>
      <c r="R46118" s="17" t="s">
        <v>20</v>
      </c>
      <c r="S46118" s="17" t="s">
        <v>62</v>
      </c>
      <c r="T46118" s="17" t="s">
        <v>110</v>
      </c>
      <c r="U46118" s="17" t="s">
        <v>68</v>
      </c>
      <c r="V46118" s="17" t="s">
        <v>86</v>
      </c>
    </row>
    <row r="46119" spans="1:22" x14ac:dyDescent="0.25">
      <c r="A46119">
        <v>94804</v>
      </c>
      <c r="B46119">
        <v>55</v>
      </c>
      <c r="C46119" s="17" t="s">
        <v>71</v>
      </c>
      <c r="D46119" s="17" t="s">
        <v>74</v>
      </c>
      <c r="E46119" s="17" t="s">
        <v>92</v>
      </c>
      <c r="F46119" s="17" t="s">
        <v>3</v>
      </c>
      <c r="G46119" s="17" t="s">
        <v>29</v>
      </c>
      <c r="H46119" s="17"/>
      <c r="I46119" s="17" t="s">
        <v>98</v>
      </c>
      <c r="J46119">
        <v>134971</v>
      </c>
      <c r="K46119" s="17" t="s">
        <v>79</v>
      </c>
      <c r="L46119">
        <v>44358</v>
      </c>
      <c r="M46119" s="17" t="s">
        <v>22</v>
      </c>
      <c r="N46119" s="17" t="s">
        <v>77</v>
      </c>
      <c r="O46119">
        <v>604357</v>
      </c>
      <c r="P46119">
        <v>3583</v>
      </c>
      <c r="Q46119" s="17" t="s">
        <v>15</v>
      </c>
      <c r="R46119" s="17" t="s">
        <v>60</v>
      </c>
      <c r="S46119" s="17" t="s">
        <v>61</v>
      </c>
      <c r="T46119" s="17" t="s">
        <v>110</v>
      </c>
      <c r="U46119" s="17" t="s">
        <v>65</v>
      </c>
      <c r="V46119" s="17" t="s">
        <v>84</v>
      </c>
    </row>
    <row r="46120" spans="1:22" x14ac:dyDescent="0.25">
      <c r="A46120">
        <v>22901</v>
      </c>
      <c r="B46120">
        <v>30</v>
      </c>
      <c r="C46120" s="17" t="s">
        <v>72</v>
      </c>
      <c r="D46120" s="17" t="s">
        <v>75</v>
      </c>
      <c r="E46120" s="17" t="s">
        <v>91</v>
      </c>
      <c r="F46120" s="17" t="s">
        <v>5</v>
      </c>
      <c r="G46120" s="17" t="s">
        <v>58</v>
      </c>
      <c r="H46120" s="17"/>
      <c r="I46120" s="17" t="s">
        <v>95</v>
      </c>
      <c r="J46120">
        <v>69302</v>
      </c>
      <c r="K46120" s="17" t="s">
        <v>77</v>
      </c>
      <c r="L46120">
        <v>45170</v>
      </c>
      <c r="M46120" s="17" t="s">
        <v>19</v>
      </c>
      <c r="N46120" s="17" t="s">
        <v>76</v>
      </c>
      <c r="O46120">
        <v>377912</v>
      </c>
      <c r="P46120">
        <v>4463</v>
      </c>
      <c r="Q46120" s="17" t="s">
        <v>17</v>
      </c>
      <c r="R46120" s="17" t="s">
        <v>62</v>
      </c>
      <c r="S46120" s="17" t="s">
        <v>60</v>
      </c>
      <c r="T46120" s="17" t="s">
        <v>110</v>
      </c>
      <c r="U46120" s="17" t="s">
        <v>66</v>
      </c>
      <c r="V46120" s="17" t="s">
        <v>85</v>
      </c>
    </row>
    <row r="46121" spans="1:22" x14ac:dyDescent="0.25">
      <c r="A46121">
        <v>36958</v>
      </c>
      <c r="B46121">
        <v>42</v>
      </c>
      <c r="C46121" s="17" t="s">
        <v>70</v>
      </c>
      <c r="D46121" s="17" t="s">
        <v>75</v>
      </c>
      <c r="E46121" s="17" t="s">
        <v>90</v>
      </c>
      <c r="F46121" s="17" t="s">
        <v>1</v>
      </c>
      <c r="G46121" s="17" t="s">
        <v>45</v>
      </c>
      <c r="H46121" s="17"/>
      <c r="I46121" s="17" t="s">
        <v>101</v>
      </c>
      <c r="J46121">
        <v>52738</v>
      </c>
      <c r="K46121" s="17" t="s">
        <v>77</v>
      </c>
      <c r="L46121">
        <v>44180</v>
      </c>
      <c r="M46121" s="17" t="s">
        <v>22</v>
      </c>
      <c r="N46121" s="17" t="s">
        <v>80</v>
      </c>
      <c r="O46121">
        <v>386260</v>
      </c>
      <c r="P46121">
        <v>3724</v>
      </c>
      <c r="Q46121" s="17" t="s">
        <v>17</v>
      </c>
      <c r="R46121" s="17" t="s">
        <v>61</v>
      </c>
      <c r="S46121" s="17" t="s">
        <v>61</v>
      </c>
      <c r="T46121" s="17" t="s">
        <v>111</v>
      </c>
      <c r="U46121" s="17" t="s">
        <v>66</v>
      </c>
      <c r="V46121" s="17" t="s">
        <v>86</v>
      </c>
    </row>
    <row r="46122" spans="1:22" x14ac:dyDescent="0.25">
      <c r="A46122">
        <v>69416</v>
      </c>
      <c r="B46122">
        <v>51</v>
      </c>
      <c r="C46122" s="17" t="s">
        <v>71</v>
      </c>
      <c r="D46122" s="17" t="s">
        <v>75</v>
      </c>
      <c r="E46122" s="17" t="s">
        <v>91</v>
      </c>
      <c r="F46122" s="17" t="s">
        <v>4</v>
      </c>
      <c r="G46122" s="17" t="s">
        <v>47</v>
      </c>
      <c r="H46122" s="17"/>
      <c r="I46122" s="17" t="s">
        <v>100</v>
      </c>
      <c r="J46122">
        <v>93726</v>
      </c>
      <c r="K46122" s="17" t="s">
        <v>79</v>
      </c>
      <c r="L46122">
        <v>44142</v>
      </c>
      <c r="M46122" s="17" t="s">
        <v>19</v>
      </c>
      <c r="N46122" s="17" t="s">
        <v>77</v>
      </c>
      <c r="O46122">
        <v>226623</v>
      </c>
      <c r="P46122">
        <v>1768</v>
      </c>
      <c r="Q46122" s="17" t="s">
        <v>17</v>
      </c>
      <c r="R46122" s="17" t="s">
        <v>60</v>
      </c>
      <c r="S46122" s="17" t="s">
        <v>62</v>
      </c>
      <c r="T46122" s="17" t="s">
        <v>111</v>
      </c>
      <c r="U46122" s="17" t="s">
        <v>67</v>
      </c>
      <c r="V46122" s="17" t="s">
        <v>86</v>
      </c>
    </row>
    <row r="46123" spans="1:22" x14ac:dyDescent="0.25">
      <c r="A46123">
        <v>23265</v>
      </c>
      <c r="B46123">
        <v>65</v>
      </c>
      <c r="C46123" s="17" t="s">
        <v>71</v>
      </c>
      <c r="D46123" s="17" t="s">
        <v>75</v>
      </c>
      <c r="E46123" s="17" t="s">
        <v>91</v>
      </c>
      <c r="F46123" s="17" t="s">
        <v>1</v>
      </c>
      <c r="G46123" s="17" t="s">
        <v>33</v>
      </c>
      <c r="H46123" s="17"/>
      <c r="I46123" s="17" t="s">
        <v>101</v>
      </c>
      <c r="J46123">
        <v>134472</v>
      </c>
      <c r="K46123" s="17" t="s">
        <v>80</v>
      </c>
      <c r="L46123">
        <v>44575</v>
      </c>
      <c r="M46123" s="17" t="s">
        <v>23</v>
      </c>
      <c r="N46123" s="17" t="s">
        <v>76</v>
      </c>
      <c r="O46123">
        <v>386289</v>
      </c>
      <c r="P46123">
        <v>3322</v>
      </c>
      <c r="Q46123" s="17" t="s">
        <v>17</v>
      </c>
      <c r="R46123" s="17" t="s">
        <v>62</v>
      </c>
      <c r="S46123" s="17" t="s">
        <v>23</v>
      </c>
      <c r="T46123" s="17" t="s">
        <v>110</v>
      </c>
      <c r="U46123" s="17" t="s">
        <v>67</v>
      </c>
      <c r="V46123" s="17" t="s">
        <v>85</v>
      </c>
    </row>
    <row r="46124" spans="1:22" x14ac:dyDescent="0.25">
      <c r="A46124">
        <v>18002</v>
      </c>
      <c r="B46124">
        <v>46</v>
      </c>
      <c r="C46124" s="17" t="s">
        <v>70</v>
      </c>
      <c r="D46124" s="17" t="s">
        <v>74</v>
      </c>
      <c r="E46124" s="17" t="s">
        <v>91</v>
      </c>
      <c r="F46124" s="17" t="s">
        <v>1</v>
      </c>
      <c r="G46124" s="17" t="s">
        <v>29</v>
      </c>
      <c r="H46124" s="17"/>
      <c r="I46124" s="17" t="s">
        <v>97</v>
      </c>
      <c r="J46124">
        <v>58598</v>
      </c>
      <c r="K46124" s="17" t="s">
        <v>76</v>
      </c>
      <c r="L46124">
        <v>44765</v>
      </c>
      <c r="M46124" s="17" t="s">
        <v>20</v>
      </c>
      <c r="N46124" s="17" t="s">
        <v>80</v>
      </c>
      <c r="O46124">
        <v>415723</v>
      </c>
      <c r="P46124">
        <v>4409</v>
      </c>
      <c r="Q46124" s="17" t="s">
        <v>18</v>
      </c>
      <c r="R46124" s="17" t="s">
        <v>20</v>
      </c>
      <c r="S46124" s="17" t="s">
        <v>60</v>
      </c>
      <c r="T46124" s="17" t="s">
        <v>112</v>
      </c>
      <c r="U46124" s="17" t="s">
        <v>67</v>
      </c>
      <c r="V46124" s="17" t="s">
        <v>86</v>
      </c>
    </row>
    <row r="46125" spans="1:22" x14ac:dyDescent="0.25">
      <c r="A46125">
        <v>95048</v>
      </c>
      <c r="B46125">
        <v>64</v>
      </c>
      <c r="C46125" s="17" t="s">
        <v>71</v>
      </c>
      <c r="D46125" s="17" t="s">
        <v>74</v>
      </c>
      <c r="E46125" s="17" t="s">
        <v>91</v>
      </c>
      <c r="F46125" s="17" t="s">
        <v>1</v>
      </c>
      <c r="G46125" s="17" t="s">
        <v>39</v>
      </c>
      <c r="H46125" s="17"/>
      <c r="I46125" s="17" t="s">
        <v>100</v>
      </c>
      <c r="J46125">
        <v>119324</v>
      </c>
      <c r="K46125" s="17" t="s">
        <v>78</v>
      </c>
      <c r="L46125">
        <v>43719</v>
      </c>
      <c r="M46125" s="17" t="s">
        <v>20</v>
      </c>
      <c r="N46125" s="17" t="s">
        <v>77</v>
      </c>
      <c r="O46125">
        <v>155891</v>
      </c>
      <c r="P46125">
        <v>651</v>
      </c>
      <c r="Q46125" s="17" t="s">
        <v>16</v>
      </c>
      <c r="R46125" s="17" t="s">
        <v>60</v>
      </c>
      <c r="S46125" s="17" t="s">
        <v>23</v>
      </c>
      <c r="T46125" s="17" t="s">
        <v>110</v>
      </c>
      <c r="U46125" s="17" t="s">
        <v>67</v>
      </c>
      <c r="V46125" s="17" t="s">
        <v>88</v>
      </c>
    </row>
    <row r="46126" spans="1:22" x14ac:dyDescent="0.25">
      <c r="A46126">
        <v>4722</v>
      </c>
      <c r="B46126">
        <v>56</v>
      </c>
      <c r="C46126" s="17" t="s">
        <v>71</v>
      </c>
      <c r="D46126" s="17" t="s">
        <v>75</v>
      </c>
      <c r="E46126" s="17" t="s">
        <v>91</v>
      </c>
      <c r="F46126" s="17" t="s">
        <v>1</v>
      </c>
      <c r="G46126" s="17" t="s">
        <v>31</v>
      </c>
      <c r="H46126" s="17"/>
      <c r="I46126" s="17" t="s">
        <v>96</v>
      </c>
      <c r="J46126">
        <v>95494</v>
      </c>
      <c r="K46126" s="17" t="s">
        <v>78</v>
      </c>
      <c r="L46126">
        <v>43723</v>
      </c>
      <c r="M46126" s="17" t="s">
        <v>22</v>
      </c>
      <c r="N46126" s="17" t="s">
        <v>78</v>
      </c>
      <c r="O46126">
        <v>637042</v>
      </c>
      <c r="P46126">
        <v>3658</v>
      </c>
      <c r="Q46126" s="17" t="s">
        <v>17</v>
      </c>
      <c r="R46126" s="17" t="s">
        <v>60</v>
      </c>
      <c r="S46126" s="17" t="s">
        <v>23</v>
      </c>
      <c r="T46126" s="17" t="s">
        <v>110</v>
      </c>
      <c r="U46126" s="17" t="s">
        <v>67</v>
      </c>
      <c r="V46126" s="17" t="s">
        <v>88</v>
      </c>
    </row>
    <row r="46127" spans="1:22" x14ac:dyDescent="0.25">
      <c r="A46127">
        <v>95050</v>
      </c>
      <c r="B46127">
        <v>32</v>
      </c>
      <c r="C46127" s="17" t="s">
        <v>73</v>
      </c>
      <c r="D46127" s="17" t="s">
        <v>74</v>
      </c>
      <c r="E46127" s="17" t="s">
        <v>92</v>
      </c>
      <c r="F46127" s="17" t="s">
        <v>5</v>
      </c>
      <c r="G46127" s="17" t="s">
        <v>31</v>
      </c>
      <c r="H46127" s="17"/>
      <c r="I46127" s="17" t="s">
        <v>99</v>
      </c>
      <c r="J46127">
        <v>91635</v>
      </c>
      <c r="K46127" s="17" t="s">
        <v>78</v>
      </c>
      <c r="L46127">
        <v>44269</v>
      </c>
      <c r="M46127" s="17" t="s">
        <v>23</v>
      </c>
      <c r="N46127" s="17" t="s">
        <v>78</v>
      </c>
      <c r="O46127">
        <v>279581</v>
      </c>
      <c r="P46127">
        <v>3101</v>
      </c>
      <c r="Q46127" s="17" t="s">
        <v>17</v>
      </c>
      <c r="R46127" s="17" t="s">
        <v>23</v>
      </c>
      <c r="S46127" s="17" t="s">
        <v>61</v>
      </c>
      <c r="T46127" s="17" t="s">
        <v>111</v>
      </c>
      <c r="U46127" s="17" t="s">
        <v>67</v>
      </c>
      <c r="V46127" s="17" t="s">
        <v>85</v>
      </c>
    </row>
    <row r="46128" spans="1:22" x14ac:dyDescent="0.25">
      <c r="A46128">
        <v>12630</v>
      </c>
      <c r="B46128">
        <v>33</v>
      </c>
      <c r="C46128" s="17" t="s">
        <v>73</v>
      </c>
      <c r="D46128" s="17" t="s">
        <v>74</v>
      </c>
      <c r="E46128" s="17" t="s">
        <v>90</v>
      </c>
      <c r="F46128" s="17" t="s">
        <v>5</v>
      </c>
      <c r="G46128" s="17" t="s">
        <v>46</v>
      </c>
      <c r="H46128" s="17"/>
      <c r="I46128" s="17" t="s">
        <v>102</v>
      </c>
      <c r="J46128">
        <v>77996</v>
      </c>
      <c r="K46128" s="17" t="s">
        <v>78</v>
      </c>
      <c r="L46128">
        <v>44036</v>
      </c>
      <c r="M46128" s="17" t="s">
        <v>20</v>
      </c>
      <c r="N46128" s="17" t="s">
        <v>77</v>
      </c>
      <c r="O46128">
        <v>878916</v>
      </c>
      <c r="P46128">
        <v>828</v>
      </c>
      <c r="Q46128" s="17" t="s">
        <v>15</v>
      </c>
      <c r="R46128" s="17" t="s">
        <v>20</v>
      </c>
      <c r="S46128" s="17" t="s">
        <v>20</v>
      </c>
      <c r="T46128" s="17" t="s">
        <v>111</v>
      </c>
      <c r="U46128" s="17" t="s">
        <v>65</v>
      </c>
      <c r="V46128" s="17" t="s">
        <v>88</v>
      </c>
    </row>
    <row r="46129" spans="1:22" x14ac:dyDescent="0.25">
      <c r="A46129">
        <v>24574</v>
      </c>
      <c r="B46129">
        <v>26</v>
      </c>
      <c r="C46129" s="17" t="s">
        <v>72</v>
      </c>
      <c r="D46129" s="17" t="s">
        <v>74</v>
      </c>
      <c r="E46129" s="17" t="s">
        <v>91</v>
      </c>
      <c r="F46129" s="17" t="s">
        <v>1</v>
      </c>
      <c r="G46129" s="17" t="s">
        <v>27</v>
      </c>
      <c r="H46129" s="17"/>
      <c r="I46129" s="17" t="s">
        <v>98</v>
      </c>
      <c r="J46129">
        <v>35294</v>
      </c>
      <c r="K46129" s="17" t="s">
        <v>78</v>
      </c>
      <c r="L46129">
        <v>44251</v>
      </c>
      <c r="M46129" s="17" t="s">
        <v>20</v>
      </c>
      <c r="N46129" s="17" t="s">
        <v>76</v>
      </c>
      <c r="O46129">
        <v>611473</v>
      </c>
      <c r="P46129">
        <v>4613</v>
      </c>
      <c r="Q46129" s="17" t="s">
        <v>17</v>
      </c>
      <c r="R46129" s="17" t="s">
        <v>61</v>
      </c>
      <c r="S46129" s="17" t="s">
        <v>23</v>
      </c>
      <c r="T46129" s="17" t="s">
        <v>110</v>
      </c>
      <c r="U46129" s="17" t="s">
        <v>67</v>
      </c>
      <c r="V46129" s="17" t="s">
        <v>85</v>
      </c>
    </row>
    <row r="46130" spans="1:22" x14ac:dyDescent="0.25">
      <c r="A46130">
        <v>64592</v>
      </c>
      <c r="B46130">
        <v>70</v>
      </c>
      <c r="C46130" s="17" t="s">
        <v>71</v>
      </c>
      <c r="D46130" s="17" t="s">
        <v>74</v>
      </c>
      <c r="E46130" s="17" t="s">
        <v>91</v>
      </c>
      <c r="F46130" s="17" t="s">
        <v>2</v>
      </c>
      <c r="G46130" s="17" t="s">
        <v>58</v>
      </c>
      <c r="H46130" s="17"/>
      <c r="I46130" s="17" t="s">
        <v>96</v>
      </c>
      <c r="J46130">
        <v>101167</v>
      </c>
      <c r="K46130" s="17" t="s">
        <v>80</v>
      </c>
      <c r="L46130">
        <v>44862</v>
      </c>
      <c r="M46130" s="17" t="s">
        <v>23</v>
      </c>
      <c r="N46130" s="17" t="s">
        <v>78</v>
      </c>
      <c r="O46130">
        <v>227537</v>
      </c>
      <c r="P46130">
        <v>2253</v>
      </c>
      <c r="Q46130" s="17" t="s">
        <v>17</v>
      </c>
      <c r="R46130" s="17" t="s">
        <v>61</v>
      </c>
      <c r="S46130" s="17" t="s">
        <v>23</v>
      </c>
      <c r="T46130" s="17" t="s">
        <v>109</v>
      </c>
      <c r="U46130" s="17" t="s">
        <v>67</v>
      </c>
      <c r="V46130" s="17" t="s">
        <v>86</v>
      </c>
    </row>
    <row r="46131" spans="1:22" x14ac:dyDescent="0.25">
      <c r="A46131">
        <v>74596</v>
      </c>
      <c r="B46131">
        <v>37</v>
      </c>
      <c r="C46131" s="17" t="s">
        <v>73</v>
      </c>
      <c r="D46131" s="17" t="s">
        <v>75</v>
      </c>
      <c r="E46131" s="17" t="s">
        <v>92</v>
      </c>
      <c r="F46131" s="17" t="s">
        <v>1</v>
      </c>
      <c r="G46131" s="17" t="s">
        <v>27</v>
      </c>
      <c r="H46131" s="17"/>
      <c r="I46131" s="17" t="s">
        <v>95</v>
      </c>
      <c r="J46131">
        <v>77039</v>
      </c>
      <c r="K46131" s="17" t="s">
        <v>78</v>
      </c>
      <c r="L46131">
        <v>43948</v>
      </c>
      <c r="M46131" s="17" t="s">
        <v>22</v>
      </c>
      <c r="N46131" s="17" t="s">
        <v>78</v>
      </c>
      <c r="O46131">
        <v>578971</v>
      </c>
      <c r="P46131">
        <v>1244</v>
      </c>
      <c r="Q46131" s="17" t="s">
        <v>18</v>
      </c>
      <c r="R46131" s="17" t="s">
        <v>20</v>
      </c>
      <c r="S46131" s="17" t="s">
        <v>62</v>
      </c>
      <c r="T46131" s="17" t="s">
        <v>112</v>
      </c>
      <c r="U46131" s="17" t="s">
        <v>68</v>
      </c>
      <c r="V46131" s="17" t="s">
        <v>88</v>
      </c>
    </row>
    <row r="46132" spans="1:22" x14ac:dyDescent="0.25">
      <c r="A46132">
        <v>65426</v>
      </c>
      <c r="B46132">
        <v>69</v>
      </c>
      <c r="C46132" s="17" t="s">
        <v>71</v>
      </c>
      <c r="D46132" s="17" t="s">
        <v>75</v>
      </c>
      <c r="E46132" s="17" t="s">
        <v>91</v>
      </c>
      <c r="F46132" s="17" t="s">
        <v>1</v>
      </c>
      <c r="G46132" s="17" t="s">
        <v>25</v>
      </c>
      <c r="H46132" s="17"/>
      <c r="I46132" s="17" t="s">
        <v>100</v>
      </c>
      <c r="J46132">
        <v>63495</v>
      </c>
      <c r="K46132" s="17" t="s">
        <v>77</v>
      </c>
      <c r="L46132">
        <v>44419</v>
      </c>
      <c r="M46132" s="17" t="s">
        <v>22</v>
      </c>
      <c r="N46132" s="17" t="s">
        <v>76</v>
      </c>
      <c r="O46132">
        <v>250305</v>
      </c>
      <c r="P46132">
        <v>1301</v>
      </c>
      <c r="Q46132" s="17" t="s">
        <v>17</v>
      </c>
      <c r="R46132" s="17" t="s">
        <v>20</v>
      </c>
      <c r="S46132" s="17" t="s">
        <v>61</v>
      </c>
      <c r="T46132" s="17" t="s">
        <v>109</v>
      </c>
      <c r="U46132" s="17" t="s">
        <v>69</v>
      </c>
      <c r="V46132" s="17" t="s">
        <v>86</v>
      </c>
    </row>
    <row r="46133" spans="1:22" x14ac:dyDescent="0.25">
      <c r="A46133">
        <v>47990</v>
      </c>
      <c r="B46133">
        <v>48</v>
      </c>
      <c r="C46133" s="17" t="s">
        <v>70</v>
      </c>
      <c r="D46133" s="17" t="s">
        <v>75</v>
      </c>
      <c r="E46133" s="17" t="s">
        <v>91</v>
      </c>
      <c r="F46133" s="17" t="s">
        <v>4</v>
      </c>
      <c r="G46133" s="17" t="s">
        <v>38</v>
      </c>
      <c r="H46133" s="17"/>
      <c r="I46133" s="17" t="s">
        <v>99</v>
      </c>
      <c r="J46133">
        <v>122433</v>
      </c>
      <c r="K46133" s="17" t="s">
        <v>77</v>
      </c>
      <c r="L46133">
        <v>44404</v>
      </c>
      <c r="M46133" s="17" t="s">
        <v>21</v>
      </c>
      <c r="N46133" s="17" t="s">
        <v>77</v>
      </c>
      <c r="O46133">
        <v>152407</v>
      </c>
      <c r="P46133">
        <v>4440</v>
      </c>
      <c r="Q46133" s="17" t="s">
        <v>16</v>
      </c>
      <c r="R46133" s="17" t="s">
        <v>61</v>
      </c>
      <c r="S46133" s="17" t="s">
        <v>23</v>
      </c>
      <c r="T46133" s="17" t="s">
        <v>110</v>
      </c>
      <c r="U46133" s="17" t="s">
        <v>69</v>
      </c>
      <c r="V46133" s="17" t="s">
        <v>84</v>
      </c>
    </row>
    <row r="46134" spans="1:22" x14ac:dyDescent="0.25">
      <c r="A46134">
        <v>20514</v>
      </c>
      <c r="B46134">
        <v>66</v>
      </c>
      <c r="C46134" s="17" t="s">
        <v>71</v>
      </c>
      <c r="D46134" s="17" t="s">
        <v>74</v>
      </c>
      <c r="E46134" s="17" t="s">
        <v>90</v>
      </c>
      <c r="F46134" s="17" t="s">
        <v>1</v>
      </c>
      <c r="G46134" s="17" t="s">
        <v>40</v>
      </c>
      <c r="H46134" s="17"/>
      <c r="I46134" s="17" t="s">
        <v>97</v>
      </c>
      <c r="J46134">
        <v>136972</v>
      </c>
      <c r="K46134" s="17" t="s">
        <v>78</v>
      </c>
      <c r="L46134">
        <v>43525</v>
      </c>
      <c r="M46134" s="17" t="s">
        <v>23</v>
      </c>
      <c r="N46134" s="17" t="s">
        <v>79</v>
      </c>
      <c r="O46134">
        <v>616148</v>
      </c>
      <c r="P46134">
        <v>4700</v>
      </c>
      <c r="Q46134" s="17" t="s">
        <v>17</v>
      </c>
      <c r="R46134" s="17" t="s">
        <v>62</v>
      </c>
      <c r="S46134" s="17" t="s">
        <v>23</v>
      </c>
      <c r="T46134" s="17" t="s">
        <v>108</v>
      </c>
      <c r="U46134" s="17" t="s">
        <v>65</v>
      </c>
      <c r="V46134" s="17" t="s">
        <v>85</v>
      </c>
    </row>
    <row r="46135" spans="1:22" x14ac:dyDescent="0.25">
      <c r="A46135">
        <v>44396</v>
      </c>
      <c r="B46135">
        <v>55</v>
      </c>
      <c r="C46135" s="17" t="s">
        <v>71</v>
      </c>
      <c r="D46135" s="17" t="s">
        <v>74</v>
      </c>
      <c r="E46135" s="17" t="s">
        <v>90</v>
      </c>
      <c r="F46135" s="17" t="s">
        <v>3</v>
      </c>
      <c r="G46135" s="17" t="s">
        <v>38</v>
      </c>
      <c r="H46135" s="17"/>
      <c r="I46135" s="17" t="s">
        <v>101</v>
      </c>
      <c r="J46135">
        <v>130161</v>
      </c>
      <c r="K46135" s="17" t="s">
        <v>80</v>
      </c>
      <c r="L46135">
        <v>43996</v>
      </c>
      <c r="M46135" s="17" t="s">
        <v>21</v>
      </c>
      <c r="N46135" s="17" t="s">
        <v>76</v>
      </c>
      <c r="O46135">
        <v>906950</v>
      </c>
      <c r="P46135">
        <v>2945</v>
      </c>
      <c r="Q46135" s="17" t="s">
        <v>15</v>
      </c>
      <c r="R46135" s="17" t="s">
        <v>20</v>
      </c>
      <c r="S46135" s="17" t="s">
        <v>23</v>
      </c>
      <c r="T46135" s="17" t="s">
        <v>109</v>
      </c>
      <c r="U46135" s="17" t="s">
        <v>66</v>
      </c>
      <c r="V46135" s="17" t="s">
        <v>86</v>
      </c>
    </row>
    <row r="46136" spans="1:22" x14ac:dyDescent="0.25">
      <c r="A46136">
        <v>1</v>
      </c>
      <c r="B46136">
        <v>19</v>
      </c>
      <c r="C46136" s="17" t="s">
        <v>72</v>
      </c>
      <c r="D46136" s="17" t="s">
        <v>74</v>
      </c>
      <c r="E46136" s="17" t="s">
        <v>93</v>
      </c>
      <c r="F46136" s="17" t="s">
        <v>5</v>
      </c>
      <c r="G46136" s="17" t="s">
        <v>53</v>
      </c>
      <c r="H46136" s="17"/>
      <c r="I46136" s="17" t="s">
        <v>101</v>
      </c>
      <c r="J46136">
        <v>57583</v>
      </c>
      <c r="K46136" s="17" t="s">
        <v>80</v>
      </c>
      <c r="L46136">
        <v>44352</v>
      </c>
      <c r="M46136" s="17" t="s">
        <v>21</v>
      </c>
      <c r="N46136" s="17" t="s">
        <v>79</v>
      </c>
      <c r="O46136">
        <v>73825</v>
      </c>
      <c r="P46136">
        <v>4375</v>
      </c>
      <c r="Q46136" s="17" t="s">
        <v>16</v>
      </c>
      <c r="R46136" s="17" t="s">
        <v>60</v>
      </c>
      <c r="S46136" s="17" t="s">
        <v>23</v>
      </c>
      <c r="T46136" s="17" t="s">
        <v>108</v>
      </c>
      <c r="U46136" s="17" t="s">
        <v>65</v>
      </c>
      <c r="V46136" s="17" t="s">
        <v>88</v>
      </c>
    </row>
    <row r="46137" spans="1:22" x14ac:dyDescent="0.25">
      <c r="A46137">
        <v>74418</v>
      </c>
      <c r="B46137">
        <v>55</v>
      </c>
      <c r="C46137" s="17" t="s">
        <v>71</v>
      </c>
      <c r="D46137" s="17" t="s">
        <v>74</v>
      </c>
      <c r="E46137" s="17" t="s">
        <v>94</v>
      </c>
      <c r="F46137" s="17" t="s">
        <v>2</v>
      </c>
      <c r="G46137" s="17" t="s">
        <v>35</v>
      </c>
      <c r="H46137" s="17"/>
      <c r="I46137" s="17" t="s">
        <v>99</v>
      </c>
      <c r="J46137">
        <v>118954</v>
      </c>
      <c r="K46137" s="17" t="s">
        <v>78</v>
      </c>
      <c r="L46137">
        <v>43809</v>
      </c>
      <c r="M46137" s="17" t="s">
        <v>21</v>
      </c>
      <c r="N46137" s="17" t="s">
        <v>76</v>
      </c>
      <c r="O46137">
        <v>220997</v>
      </c>
      <c r="P46137">
        <v>1946</v>
      </c>
      <c r="Q46137" s="17" t="s">
        <v>17</v>
      </c>
      <c r="R46137" s="17" t="s">
        <v>61</v>
      </c>
      <c r="S46137" s="17" t="s">
        <v>60</v>
      </c>
      <c r="T46137" s="17" t="s">
        <v>112</v>
      </c>
      <c r="U46137" s="17" t="s">
        <v>66</v>
      </c>
      <c r="V46137" s="17" t="s">
        <v>85</v>
      </c>
    </row>
    <row r="46138" spans="1:22" x14ac:dyDescent="0.25">
      <c r="A46138">
        <v>11154</v>
      </c>
      <c r="B46138">
        <v>34</v>
      </c>
      <c r="C46138" s="17" t="s">
        <v>73</v>
      </c>
      <c r="D46138" s="17" t="s">
        <v>74</v>
      </c>
      <c r="E46138" s="17" t="s">
        <v>92</v>
      </c>
      <c r="F46138" s="17" t="s">
        <v>3</v>
      </c>
      <c r="G46138" s="17" t="s">
        <v>35</v>
      </c>
      <c r="H46138" s="17"/>
      <c r="I46138" s="17" t="s">
        <v>95</v>
      </c>
      <c r="J46138">
        <v>121163</v>
      </c>
      <c r="K46138" s="17" t="s">
        <v>77</v>
      </c>
      <c r="L46138">
        <v>44540</v>
      </c>
      <c r="M46138" s="17" t="s">
        <v>19</v>
      </c>
      <c r="N46138" s="17" t="s">
        <v>77</v>
      </c>
      <c r="O46138">
        <v>282652</v>
      </c>
      <c r="P46138">
        <v>938</v>
      </c>
      <c r="Q46138" s="17" t="s">
        <v>15</v>
      </c>
      <c r="R46138" s="17" t="s">
        <v>23</v>
      </c>
      <c r="S46138" s="17" t="s">
        <v>20</v>
      </c>
      <c r="T46138" s="17" t="s">
        <v>112</v>
      </c>
      <c r="U46138" s="17" t="s">
        <v>68</v>
      </c>
      <c r="V46138" s="17" t="s">
        <v>85</v>
      </c>
    </row>
    <row r="46139" spans="1:22" x14ac:dyDescent="0.25">
      <c r="A46139">
        <v>56286</v>
      </c>
      <c r="B46139">
        <v>31</v>
      </c>
      <c r="C46139" s="17" t="s">
        <v>73</v>
      </c>
      <c r="D46139" s="17" t="s">
        <v>75</v>
      </c>
      <c r="E46139" s="17" t="s">
        <v>91</v>
      </c>
      <c r="F46139" s="17" t="s">
        <v>5</v>
      </c>
      <c r="G46139" s="17" t="s">
        <v>25</v>
      </c>
      <c r="H46139" s="17"/>
      <c r="I46139" s="17" t="s">
        <v>100</v>
      </c>
      <c r="J46139">
        <v>109813</v>
      </c>
      <c r="K46139" s="17" t="s">
        <v>76</v>
      </c>
      <c r="L46139">
        <v>43221</v>
      </c>
      <c r="M46139" s="17" t="s">
        <v>21</v>
      </c>
      <c r="N46139" s="17" t="s">
        <v>80</v>
      </c>
      <c r="O46139">
        <v>955659</v>
      </c>
      <c r="P46139">
        <v>611</v>
      </c>
      <c r="Q46139" s="17" t="s">
        <v>16</v>
      </c>
      <c r="R46139" s="17" t="s">
        <v>23</v>
      </c>
      <c r="S46139" s="17" t="s">
        <v>61</v>
      </c>
      <c r="T46139" s="17" t="s">
        <v>111</v>
      </c>
      <c r="U46139" s="17" t="s">
        <v>68</v>
      </c>
      <c r="V46139" s="17" t="s">
        <v>86</v>
      </c>
    </row>
    <row r="46140" spans="1:22" x14ac:dyDescent="0.25">
      <c r="A46140">
        <v>87820</v>
      </c>
      <c r="B46140">
        <v>65</v>
      </c>
      <c r="C46140" s="17" t="s">
        <v>71</v>
      </c>
      <c r="D46140" s="17" t="s">
        <v>75</v>
      </c>
      <c r="E46140" s="17" t="s">
        <v>90</v>
      </c>
      <c r="F46140" s="17" t="s">
        <v>2</v>
      </c>
      <c r="G46140" s="17" t="s">
        <v>42</v>
      </c>
      <c r="H46140" s="17"/>
      <c r="I46140" s="17" t="s">
        <v>99</v>
      </c>
      <c r="J46140">
        <v>77075</v>
      </c>
      <c r="K46140" s="17" t="s">
        <v>79</v>
      </c>
      <c r="L46140">
        <v>44311</v>
      </c>
      <c r="M46140" s="17" t="s">
        <v>21</v>
      </c>
      <c r="N46140" s="17" t="s">
        <v>77</v>
      </c>
      <c r="O46140">
        <v>968289</v>
      </c>
      <c r="P46140">
        <v>4280</v>
      </c>
      <c r="Q46140" s="17" t="s">
        <v>15</v>
      </c>
      <c r="R46140" s="17" t="s">
        <v>61</v>
      </c>
      <c r="S46140" s="17" t="s">
        <v>60</v>
      </c>
      <c r="T46140" s="17" t="s">
        <v>111</v>
      </c>
      <c r="U46140" s="17" t="s">
        <v>68</v>
      </c>
      <c r="V46140" s="17" t="s">
        <v>86</v>
      </c>
    </row>
    <row r="46141" spans="1:22" x14ac:dyDescent="0.25">
      <c r="A46141">
        <v>90450</v>
      </c>
      <c r="B46141">
        <v>41</v>
      </c>
      <c r="C46141" s="17" t="s">
        <v>70</v>
      </c>
      <c r="D46141" s="17" t="s">
        <v>74</v>
      </c>
      <c r="E46141" s="17" t="s">
        <v>93</v>
      </c>
      <c r="F46141" s="17" t="s">
        <v>3</v>
      </c>
      <c r="G46141" s="17" t="s">
        <v>38</v>
      </c>
      <c r="H46141" s="17"/>
      <c r="I46141" s="17" t="s">
        <v>101</v>
      </c>
      <c r="J46141">
        <v>35437</v>
      </c>
      <c r="K46141" s="17" t="s">
        <v>77</v>
      </c>
      <c r="L46141">
        <v>44765</v>
      </c>
      <c r="M46141" s="17" t="s">
        <v>19</v>
      </c>
      <c r="N46141" s="17" t="s">
        <v>76</v>
      </c>
      <c r="O46141">
        <v>390099</v>
      </c>
      <c r="P46141">
        <v>3492</v>
      </c>
      <c r="Q46141" s="17" t="s">
        <v>16</v>
      </c>
      <c r="R46141" s="17" t="s">
        <v>60</v>
      </c>
      <c r="S46141" s="17" t="s">
        <v>62</v>
      </c>
      <c r="T46141" s="17" t="s">
        <v>108</v>
      </c>
      <c r="U46141" s="17" t="s">
        <v>66</v>
      </c>
      <c r="V46141" s="17" t="s">
        <v>86</v>
      </c>
    </row>
    <row r="46142" spans="1:22" x14ac:dyDescent="0.25">
      <c r="A46142">
        <v>70783</v>
      </c>
      <c r="B46142">
        <v>30</v>
      </c>
      <c r="C46142" s="17" t="s">
        <v>72</v>
      </c>
      <c r="D46142" s="17" t="s">
        <v>74</v>
      </c>
      <c r="E46142" s="17" t="s">
        <v>91</v>
      </c>
      <c r="F46142" s="17" t="s">
        <v>4</v>
      </c>
      <c r="G46142" s="17" t="s">
        <v>35</v>
      </c>
      <c r="H46142" s="17"/>
      <c r="I46142" s="17" t="s">
        <v>96</v>
      </c>
      <c r="J46142">
        <v>121585</v>
      </c>
      <c r="K46142" s="17" t="s">
        <v>77</v>
      </c>
      <c r="L46142">
        <v>44546</v>
      </c>
      <c r="M46142" s="17" t="s">
        <v>20</v>
      </c>
      <c r="N46142" s="17" t="s">
        <v>77</v>
      </c>
      <c r="O46142">
        <v>425728</v>
      </c>
      <c r="P46142">
        <v>3554</v>
      </c>
      <c r="Q46142" s="17" t="s">
        <v>17</v>
      </c>
      <c r="R46142" s="17" t="s">
        <v>62</v>
      </c>
      <c r="S46142" s="17" t="s">
        <v>60</v>
      </c>
      <c r="T46142" s="17" t="s">
        <v>108</v>
      </c>
      <c r="U46142" s="17" t="s">
        <v>68</v>
      </c>
      <c r="V46142" s="17" t="s">
        <v>86</v>
      </c>
    </row>
    <row r="46143" spans="1:22" x14ac:dyDescent="0.25">
      <c r="A46143">
        <v>25851</v>
      </c>
      <c r="B46143">
        <v>38</v>
      </c>
      <c r="C46143" s="17" t="s">
        <v>73</v>
      </c>
      <c r="D46143" s="17" t="s">
        <v>75</v>
      </c>
      <c r="E46143" s="17" t="s">
        <v>90</v>
      </c>
      <c r="F46143" s="17" t="s">
        <v>1</v>
      </c>
      <c r="G46143" s="17" t="s">
        <v>32</v>
      </c>
      <c r="H46143" s="17"/>
      <c r="I46143" s="17" t="s">
        <v>102</v>
      </c>
      <c r="J46143">
        <v>107632</v>
      </c>
      <c r="K46143" s="17" t="s">
        <v>79</v>
      </c>
      <c r="L46143">
        <v>43639</v>
      </c>
      <c r="M46143" s="17" t="s">
        <v>22</v>
      </c>
      <c r="N46143" s="17" t="s">
        <v>77</v>
      </c>
      <c r="O46143">
        <v>759608</v>
      </c>
      <c r="P46143">
        <v>4855</v>
      </c>
      <c r="Q46143" s="17" t="s">
        <v>17</v>
      </c>
      <c r="R46143" s="17" t="s">
        <v>20</v>
      </c>
      <c r="S46143" s="17" t="s">
        <v>60</v>
      </c>
      <c r="T46143" s="17" t="s">
        <v>109</v>
      </c>
      <c r="U46143" s="17" t="s">
        <v>68</v>
      </c>
      <c r="V46143" s="17" t="s">
        <v>88</v>
      </c>
    </row>
    <row r="46144" spans="1:22" x14ac:dyDescent="0.25">
      <c r="A46144">
        <v>51295</v>
      </c>
      <c r="B46144">
        <v>28</v>
      </c>
      <c r="C46144" s="17" t="s">
        <v>72</v>
      </c>
      <c r="D46144" s="17" t="s">
        <v>74</v>
      </c>
      <c r="E46144" s="17" t="s">
        <v>92</v>
      </c>
      <c r="F46144" s="17" t="s">
        <v>4</v>
      </c>
      <c r="G46144" s="17" t="s">
        <v>47</v>
      </c>
      <c r="H46144" s="17"/>
      <c r="I46144" s="17" t="s">
        <v>97</v>
      </c>
      <c r="J46144">
        <v>71956</v>
      </c>
      <c r="K46144" s="17" t="s">
        <v>76</v>
      </c>
      <c r="L46144">
        <v>44887</v>
      </c>
      <c r="M46144" s="17" t="s">
        <v>23</v>
      </c>
      <c r="N46144" s="17" t="s">
        <v>78</v>
      </c>
      <c r="O46144">
        <v>638309</v>
      </c>
      <c r="P46144">
        <v>1882</v>
      </c>
      <c r="Q46144" s="17" t="s">
        <v>16</v>
      </c>
      <c r="R46144" s="17" t="s">
        <v>20</v>
      </c>
      <c r="S46144" s="17" t="s">
        <v>60</v>
      </c>
      <c r="T46144" s="17" t="s">
        <v>112</v>
      </c>
      <c r="U46144" s="17" t="s">
        <v>65</v>
      </c>
      <c r="V46144" s="17" t="s">
        <v>84</v>
      </c>
    </row>
    <row r="46145" spans="1:22" x14ac:dyDescent="0.25">
      <c r="A46145">
        <v>23643</v>
      </c>
      <c r="B46145">
        <v>22</v>
      </c>
      <c r="C46145" s="17" t="s">
        <v>72</v>
      </c>
      <c r="D46145" s="17" t="s">
        <v>75</v>
      </c>
      <c r="E46145" s="17" t="s">
        <v>91</v>
      </c>
      <c r="F46145" s="17" t="s">
        <v>3</v>
      </c>
      <c r="G46145" s="17" t="s">
        <v>37</v>
      </c>
      <c r="H46145" s="17"/>
      <c r="I46145" s="17" t="s">
        <v>99</v>
      </c>
      <c r="J46145">
        <v>32540</v>
      </c>
      <c r="K46145" s="17" t="s">
        <v>76</v>
      </c>
      <c r="L46145">
        <v>45027</v>
      </c>
      <c r="M46145" s="17" t="s">
        <v>21</v>
      </c>
      <c r="N46145" s="17" t="s">
        <v>78</v>
      </c>
      <c r="O46145">
        <v>989234</v>
      </c>
      <c r="P46145">
        <v>4354</v>
      </c>
      <c r="Q46145" s="17" t="s">
        <v>17</v>
      </c>
      <c r="R46145" s="17" t="s">
        <v>60</v>
      </c>
      <c r="S46145" s="17" t="s">
        <v>60</v>
      </c>
      <c r="T46145" s="17" t="s">
        <v>111</v>
      </c>
      <c r="U46145" s="17" t="s">
        <v>68</v>
      </c>
      <c r="V46145" s="17" t="s">
        <v>85</v>
      </c>
    </row>
    <row r="46146" spans="1:22" x14ac:dyDescent="0.25">
      <c r="A46146">
        <v>68723</v>
      </c>
      <c r="B46146">
        <v>35</v>
      </c>
      <c r="C46146" s="17" t="s">
        <v>73</v>
      </c>
      <c r="D46146" s="17" t="s">
        <v>75</v>
      </c>
      <c r="E46146" s="17" t="s">
        <v>94</v>
      </c>
      <c r="F46146" s="17" t="s">
        <v>1</v>
      </c>
      <c r="G46146" s="17" t="s">
        <v>37</v>
      </c>
      <c r="H46146" s="17"/>
      <c r="I46146" s="17" t="s">
        <v>99</v>
      </c>
      <c r="J46146">
        <v>96364</v>
      </c>
      <c r="K46146" s="17" t="s">
        <v>77</v>
      </c>
      <c r="L46146">
        <v>45065</v>
      </c>
      <c r="M46146" s="17" t="s">
        <v>19</v>
      </c>
      <c r="N46146" s="17" t="s">
        <v>77</v>
      </c>
      <c r="O46146">
        <v>517041</v>
      </c>
      <c r="P46146">
        <v>4507</v>
      </c>
      <c r="Q46146" s="17" t="s">
        <v>15</v>
      </c>
      <c r="R46146" s="17" t="s">
        <v>23</v>
      </c>
      <c r="S46146" s="17" t="s">
        <v>23</v>
      </c>
      <c r="T46146" s="17" t="s">
        <v>111</v>
      </c>
      <c r="U46146" s="17" t="s">
        <v>67</v>
      </c>
      <c r="V46146" s="17" t="s">
        <v>84</v>
      </c>
    </row>
    <row r="46147" spans="1:22" x14ac:dyDescent="0.25">
      <c r="A46147">
        <v>74163</v>
      </c>
      <c r="B46147">
        <v>36</v>
      </c>
      <c r="C46147" s="17" t="s">
        <v>73</v>
      </c>
      <c r="D46147" s="17" t="s">
        <v>75</v>
      </c>
      <c r="E46147" s="17" t="s">
        <v>94</v>
      </c>
      <c r="F46147" s="17" t="s">
        <v>3</v>
      </c>
      <c r="G46147" s="17" t="s">
        <v>58</v>
      </c>
      <c r="H46147" s="17"/>
      <c r="I46147" s="17" t="s">
        <v>103</v>
      </c>
      <c r="J46147">
        <v>42184</v>
      </c>
      <c r="K46147" s="17" t="s">
        <v>76</v>
      </c>
      <c r="L46147">
        <v>44053</v>
      </c>
      <c r="M46147" s="17" t="s">
        <v>19</v>
      </c>
      <c r="N46147" s="17" t="s">
        <v>79</v>
      </c>
      <c r="O46147">
        <v>835146</v>
      </c>
      <c r="P46147">
        <v>1914</v>
      </c>
      <c r="Q46147" s="17" t="s">
        <v>15</v>
      </c>
      <c r="R46147" s="17" t="s">
        <v>61</v>
      </c>
      <c r="S46147" s="17" t="s">
        <v>60</v>
      </c>
      <c r="T46147" s="17" t="s">
        <v>112</v>
      </c>
      <c r="U46147" s="17" t="s">
        <v>66</v>
      </c>
      <c r="V46147" s="17" t="s">
        <v>88</v>
      </c>
    </row>
    <row r="46148" spans="1:22" x14ac:dyDescent="0.25">
      <c r="A46148">
        <v>61467</v>
      </c>
      <c r="B46148">
        <v>23</v>
      </c>
      <c r="C46148" s="17" t="s">
        <v>72</v>
      </c>
      <c r="D46148" s="17" t="s">
        <v>75</v>
      </c>
      <c r="E46148" s="17" t="s">
        <v>91</v>
      </c>
      <c r="F46148" s="17" t="s">
        <v>5</v>
      </c>
      <c r="G46148" s="17" t="s">
        <v>30</v>
      </c>
      <c r="H46148" s="17"/>
      <c r="I46148" s="17" t="s">
        <v>99</v>
      </c>
      <c r="J46148">
        <v>38641</v>
      </c>
      <c r="K46148" s="17" t="s">
        <v>80</v>
      </c>
      <c r="L46148">
        <v>45263</v>
      </c>
      <c r="M46148" s="17" t="s">
        <v>21</v>
      </c>
      <c r="N46148" s="17" t="s">
        <v>80</v>
      </c>
      <c r="O46148">
        <v>845641</v>
      </c>
      <c r="P46148">
        <v>1008</v>
      </c>
      <c r="Q46148" s="17" t="s">
        <v>17</v>
      </c>
      <c r="R46148" s="17" t="s">
        <v>20</v>
      </c>
      <c r="S46148" s="17" t="s">
        <v>62</v>
      </c>
      <c r="T46148" s="17" t="s">
        <v>112</v>
      </c>
      <c r="U46148" s="17" t="s">
        <v>65</v>
      </c>
      <c r="V46148" s="17" t="s">
        <v>86</v>
      </c>
    </row>
    <row r="46149" spans="1:22" x14ac:dyDescent="0.25">
      <c r="A46149">
        <v>11800</v>
      </c>
      <c r="B46149">
        <v>34</v>
      </c>
      <c r="C46149" s="17" t="s">
        <v>73</v>
      </c>
      <c r="D46149" s="17" t="s">
        <v>75</v>
      </c>
      <c r="E46149" s="17" t="s">
        <v>93</v>
      </c>
      <c r="F46149" s="17" t="s">
        <v>5</v>
      </c>
      <c r="G46149" s="17" t="s">
        <v>52</v>
      </c>
      <c r="H46149" s="17"/>
      <c r="I46149" s="17" t="s">
        <v>98</v>
      </c>
      <c r="J46149">
        <v>143559</v>
      </c>
      <c r="K46149" s="17" t="s">
        <v>76</v>
      </c>
      <c r="L46149">
        <v>45108</v>
      </c>
      <c r="M46149" s="17" t="s">
        <v>21</v>
      </c>
      <c r="N46149" s="17" t="s">
        <v>79</v>
      </c>
      <c r="O46149">
        <v>277084</v>
      </c>
      <c r="P46149">
        <v>4144</v>
      </c>
      <c r="Q46149" s="17" t="s">
        <v>18</v>
      </c>
      <c r="R46149" s="17" t="s">
        <v>62</v>
      </c>
      <c r="S46149" s="17" t="s">
        <v>60</v>
      </c>
      <c r="T46149" s="17" t="s">
        <v>110</v>
      </c>
      <c r="U46149" s="17" t="s">
        <v>68</v>
      </c>
      <c r="V46149" s="17" t="s">
        <v>86</v>
      </c>
    </row>
    <row r="46150" spans="1:22" x14ac:dyDescent="0.25">
      <c r="A46150">
        <v>9457</v>
      </c>
      <c r="B46150">
        <v>37</v>
      </c>
      <c r="C46150" s="17" t="s">
        <v>73</v>
      </c>
      <c r="D46150" s="17" t="s">
        <v>75</v>
      </c>
      <c r="E46150" s="17" t="s">
        <v>91</v>
      </c>
      <c r="F46150" s="17" t="s">
        <v>3</v>
      </c>
      <c r="G46150" s="17" t="s">
        <v>30</v>
      </c>
      <c r="H46150" s="17"/>
      <c r="I46150" s="17" t="s">
        <v>97</v>
      </c>
      <c r="J46150">
        <v>142926</v>
      </c>
      <c r="K46150" s="17" t="s">
        <v>77</v>
      </c>
      <c r="L46150">
        <v>43719</v>
      </c>
      <c r="M46150" s="17" t="s">
        <v>19</v>
      </c>
      <c r="N46150" s="17" t="s">
        <v>78</v>
      </c>
      <c r="O46150">
        <v>128168</v>
      </c>
      <c r="P46150">
        <v>4154</v>
      </c>
      <c r="Q46150" s="17" t="s">
        <v>17</v>
      </c>
      <c r="R46150" s="17" t="s">
        <v>23</v>
      </c>
      <c r="S46150" s="17" t="s">
        <v>62</v>
      </c>
      <c r="T46150" s="17" t="s">
        <v>110</v>
      </c>
      <c r="U46150" s="17" t="s">
        <v>67</v>
      </c>
      <c r="V46150" s="17" t="s">
        <v>85</v>
      </c>
    </row>
    <row r="46151" spans="1:22" x14ac:dyDescent="0.25">
      <c r="A46151">
        <v>29926</v>
      </c>
      <c r="B46151">
        <v>70</v>
      </c>
      <c r="C46151" s="17" t="s">
        <v>71</v>
      </c>
      <c r="D46151" s="17" t="s">
        <v>74</v>
      </c>
      <c r="E46151" s="17" t="s">
        <v>90</v>
      </c>
      <c r="F46151" s="17" t="s">
        <v>4</v>
      </c>
      <c r="G46151" s="17" t="s">
        <v>40</v>
      </c>
      <c r="H46151" s="17"/>
      <c r="I46151" s="17" t="s">
        <v>102</v>
      </c>
      <c r="J46151">
        <v>33169</v>
      </c>
      <c r="K46151" s="17" t="s">
        <v>78</v>
      </c>
      <c r="L46151">
        <v>44343</v>
      </c>
      <c r="M46151" s="17" t="s">
        <v>22</v>
      </c>
      <c r="N46151" s="17" t="s">
        <v>80</v>
      </c>
      <c r="O46151">
        <v>753523</v>
      </c>
      <c r="P46151">
        <v>3414</v>
      </c>
      <c r="Q46151" s="17" t="s">
        <v>17</v>
      </c>
      <c r="R46151" s="17" t="s">
        <v>60</v>
      </c>
      <c r="S46151" s="17" t="s">
        <v>20</v>
      </c>
      <c r="T46151" s="17" t="s">
        <v>111</v>
      </c>
      <c r="U46151" s="17" t="s">
        <v>66</v>
      </c>
      <c r="V46151" s="17" t="s">
        <v>87</v>
      </c>
    </row>
    <row r="46152" spans="1:22" x14ac:dyDescent="0.25">
      <c r="A46152">
        <v>29237</v>
      </c>
      <c r="B46152">
        <v>23</v>
      </c>
      <c r="C46152" s="17" t="s">
        <v>72</v>
      </c>
      <c r="D46152" s="17" t="s">
        <v>75</v>
      </c>
      <c r="E46152" s="17" t="s">
        <v>90</v>
      </c>
      <c r="F46152" s="17" t="s">
        <v>1</v>
      </c>
      <c r="G46152" s="17" t="s">
        <v>29</v>
      </c>
      <c r="H46152" s="17"/>
      <c r="I46152" s="17" t="s">
        <v>96</v>
      </c>
      <c r="J46152">
        <v>118666</v>
      </c>
      <c r="K46152" s="17" t="s">
        <v>78</v>
      </c>
      <c r="L46152">
        <v>44019</v>
      </c>
      <c r="M46152" s="17" t="s">
        <v>19</v>
      </c>
      <c r="N46152" s="17" t="s">
        <v>76</v>
      </c>
      <c r="O46152">
        <v>390307</v>
      </c>
      <c r="P46152">
        <v>3949</v>
      </c>
      <c r="Q46152" s="17" t="s">
        <v>17</v>
      </c>
      <c r="R46152" s="17" t="s">
        <v>20</v>
      </c>
      <c r="S46152" s="17" t="s">
        <v>60</v>
      </c>
      <c r="T46152" s="17" t="s">
        <v>110</v>
      </c>
      <c r="U46152" s="17" t="s">
        <v>67</v>
      </c>
      <c r="V46152" s="17" t="s">
        <v>84</v>
      </c>
    </row>
    <row r="46153" spans="1:22" x14ac:dyDescent="0.25">
      <c r="A46153">
        <v>88413</v>
      </c>
      <c r="B46153">
        <v>41</v>
      </c>
      <c r="C46153" s="17" t="s">
        <v>70</v>
      </c>
      <c r="D46153" s="17" t="s">
        <v>75</v>
      </c>
      <c r="E46153" s="17" t="s">
        <v>94</v>
      </c>
      <c r="F46153" s="17" t="s">
        <v>1</v>
      </c>
      <c r="G46153" s="17" t="s">
        <v>27</v>
      </c>
      <c r="H46153" s="17"/>
      <c r="I46153" s="17" t="s">
        <v>100</v>
      </c>
      <c r="J46153">
        <v>42249</v>
      </c>
      <c r="K46153" s="17" t="s">
        <v>80</v>
      </c>
      <c r="L46153">
        <v>44567</v>
      </c>
      <c r="M46153" s="17" t="s">
        <v>20</v>
      </c>
      <c r="N46153" s="17" t="s">
        <v>79</v>
      </c>
      <c r="O46153">
        <v>624511</v>
      </c>
      <c r="P46153">
        <v>3337</v>
      </c>
      <c r="Q46153" s="17" t="s">
        <v>16</v>
      </c>
      <c r="R46153" s="17" t="s">
        <v>20</v>
      </c>
      <c r="S46153" s="17" t="s">
        <v>23</v>
      </c>
      <c r="T46153" s="17" t="s">
        <v>110</v>
      </c>
      <c r="U46153" s="17" t="s">
        <v>67</v>
      </c>
      <c r="V46153" s="17" t="s">
        <v>88</v>
      </c>
    </row>
    <row r="46154" spans="1:22" x14ac:dyDescent="0.25">
      <c r="A46154">
        <v>86013</v>
      </c>
      <c r="B46154">
        <v>69</v>
      </c>
      <c r="C46154" s="17" t="s">
        <v>71</v>
      </c>
      <c r="D46154" s="17" t="s">
        <v>75</v>
      </c>
      <c r="E46154" s="17" t="s">
        <v>90</v>
      </c>
      <c r="F46154" s="17" t="s">
        <v>5</v>
      </c>
      <c r="G46154" s="17" t="s">
        <v>55</v>
      </c>
      <c r="H46154" s="17"/>
      <c r="I46154" s="17" t="s">
        <v>101</v>
      </c>
      <c r="J46154">
        <v>68530</v>
      </c>
      <c r="K46154" s="17" t="s">
        <v>80</v>
      </c>
      <c r="L46154">
        <v>44851</v>
      </c>
      <c r="M46154" s="17" t="s">
        <v>19</v>
      </c>
      <c r="N46154" s="17" t="s">
        <v>77</v>
      </c>
      <c r="O46154">
        <v>852599</v>
      </c>
      <c r="P46154">
        <v>4519</v>
      </c>
      <c r="Q46154" s="17" t="s">
        <v>17</v>
      </c>
      <c r="R46154" s="17" t="s">
        <v>61</v>
      </c>
      <c r="S46154" s="17" t="s">
        <v>60</v>
      </c>
      <c r="T46154" s="17" t="s">
        <v>111</v>
      </c>
      <c r="U46154" s="17" t="s">
        <v>66</v>
      </c>
      <c r="V46154" s="17" t="s">
        <v>88</v>
      </c>
    </row>
    <row r="46155" spans="1:22" x14ac:dyDescent="0.25">
      <c r="A46155">
        <v>19337</v>
      </c>
      <c r="B46155">
        <v>22</v>
      </c>
      <c r="C46155" s="17" t="s">
        <v>72</v>
      </c>
      <c r="D46155" s="17" t="s">
        <v>75</v>
      </c>
      <c r="E46155" s="17" t="s">
        <v>91</v>
      </c>
      <c r="F46155" s="17" t="s">
        <v>3</v>
      </c>
      <c r="G46155" s="17" t="s">
        <v>42</v>
      </c>
      <c r="H46155" s="17"/>
      <c r="I46155" s="17" t="s">
        <v>100</v>
      </c>
      <c r="J46155">
        <v>104937</v>
      </c>
      <c r="K46155" s="17" t="s">
        <v>77</v>
      </c>
      <c r="L46155">
        <v>44831</v>
      </c>
      <c r="M46155" s="17" t="s">
        <v>21</v>
      </c>
      <c r="N46155" s="17" t="s">
        <v>76</v>
      </c>
      <c r="O46155">
        <v>382291</v>
      </c>
      <c r="P46155">
        <v>2188</v>
      </c>
      <c r="Q46155" s="17" t="s">
        <v>15</v>
      </c>
      <c r="R46155" s="17" t="s">
        <v>60</v>
      </c>
      <c r="S46155" s="17" t="s">
        <v>60</v>
      </c>
      <c r="T46155" s="17" t="s">
        <v>111</v>
      </c>
      <c r="U46155" s="17" t="s">
        <v>65</v>
      </c>
      <c r="V46155" s="17" t="s">
        <v>87</v>
      </c>
    </row>
    <row r="46156" spans="1:22" x14ac:dyDescent="0.25">
      <c r="A46156">
        <v>33857</v>
      </c>
      <c r="B46156">
        <v>31</v>
      </c>
      <c r="C46156" s="17" t="s">
        <v>73</v>
      </c>
      <c r="D46156" s="17" t="s">
        <v>75</v>
      </c>
      <c r="E46156" s="17" t="s">
        <v>94</v>
      </c>
      <c r="F46156" s="17" t="s">
        <v>3</v>
      </c>
      <c r="G46156" s="17" t="s">
        <v>32</v>
      </c>
      <c r="H46156" s="17"/>
      <c r="I46156" s="17" t="s">
        <v>102</v>
      </c>
      <c r="J46156">
        <v>105057</v>
      </c>
      <c r="K46156" s="17" t="s">
        <v>77</v>
      </c>
      <c r="L46156">
        <v>44155</v>
      </c>
      <c r="M46156" s="17" t="s">
        <v>20</v>
      </c>
      <c r="N46156" s="17" t="s">
        <v>80</v>
      </c>
      <c r="O46156">
        <v>455367</v>
      </c>
      <c r="P46156">
        <v>2736</v>
      </c>
      <c r="Q46156" s="17" t="s">
        <v>16</v>
      </c>
      <c r="R46156" s="17" t="s">
        <v>61</v>
      </c>
      <c r="S46156" s="17" t="s">
        <v>62</v>
      </c>
      <c r="T46156" s="17" t="s">
        <v>110</v>
      </c>
      <c r="U46156" s="17" t="s">
        <v>66</v>
      </c>
      <c r="V46156" s="17" t="s">
        <v>85</v>
      </c>
    </row>
    <row r="46157" spans="1:22" x14ac:dyDescent="0.25">
      <c r="A46157">
        <v>59771</v>
      </c>
      <c r="B46157">
        <v>56</v>
      </c>
      <c r="C46157" s="17" t="s">
        <v>71</v>
      </c>
      <c r="D46157" s="17" t="s">
        <v>75</v>
      </c>
      <c r="E46157" s="17" t="s">
        <v>91</v>
      </c>
      <c r="F46157" s="17" t="s">
        <v>4</v>
      </c>
      <c r="G46157" s="17" t="s">
        <v>56</v>
      </c>
      <c r="H46157" s="17"/>
      <c r="I46157" s="17" t="s">
        <v>102</v>
      </c>
      <c r="J46157">
        <v>46058</v>
      </c>
      <c r="K46157" s="17" t="s">
        <v>80</v>
      </c>
      <c r="L46157">
        <v>44508</v>
      </c>
      <c r="M46157" s="17" t="s">
        <v>21</v>
      </c>
      <c r="N46157" s="17" t="s">
        <v>79</v>
      </c>
      <c r="O46157">
        <v>336102</v>
      </c>
      <c r="P46157">
        <v>4791</v>
      </c>
      <c r="Q46157" s="17" t="s">
        <v>15</v>
      </c>
      <c r="R46157" s="17" t="s">
        <v>60</v>
      </c>
      <c r="S46157" s="17" t="s">
        <v>62</v>
      </c>
      <c r="T46157" s="17" t="s">
        <v>112</v>
      </c>
      <c r="U46157" s="17" t="s">
        <v>65</v>
      </c>
      <c r="V46157" s="17" t="s">
        <v>85</v>
      </c>
    </row>
    <row r="46158" spans="1:22" x14ac:dyDescent="0.25">
      <c r="A46158">
        <v>59203</v>
      </c>
      <c r="B46158">
        <v>55</v>
      </c>
      <c r="C46158" s="17" t="s">
        <v>71</v>
      </c>
      <c r="D46158" s="17" t="s">
        <v>75</v>
      </c>
      <c r="E46158" s="17" t="s">
        <v>93</v>
      </c>
      <c r="F46158" s="17" t="s">
        <v>1</v>
      </c>
      <c r="G46158" s="17" t="s">
        <v>31</v>
      </c>
      <c r="H46158" s="17"/>
      <c r="I46158" s="17" t="s">
        <v>99</v>
      </c>
      <c r="J46158">
        <v>115574</v>
      </c>
      <c r="K46158" s="17" t="s">
        <v>77</v>
      </c>
      <c r="L46158">
        <v>43885</v>
      </c>
      <c r="M46158" s="17" t="s">
        <v>21</v>
      </c>
      <c r="N46158" s="17" t="s">
        <v>76</v>
      </c>
      <c r="O46158">
        <v>302373</v>
      </c>
      <c r="P46158">
        <v>3280</v>
      </c>
      <c r="Q46158" s="17" t="s">
        <v>15</v>
      </c>
      <c r="R46158" s="17" t="s">
        <v>61</v>
      </c>
      <c r="S46158" s="17" t="s">
        <v>20</v>
      </c>
      <c r="T46158" s="17" t="s">
        <v>112</v>
      </c>
      <c r="U46158" s="17" t="s">
        <v>68</v>
      </c>
      <c r="V46158" s="17" t="s">
        <v>87</v>
      </c>
    </row>
    <row r="46159" spans="1:22" x14ac:dyDescent="0.25">
      <c r="A46159">
        <v>5226</v>
      </c>
      <c r="B46159">
        <v>51</v>
      </c>
      <c r="C46159" s="17" t="s">
        <v>71</v>
      </c>
      <c r="D46159" s="17" t="s">
        <v>74</v>
      </c>
      <c r="E46159" s="17" t="s">
        <v>91</v>
      </c>
      <c r="F46159" s="17" t="s">
        <v>5</v>
      </c>
      <c r="G46159" s="17" t="s">
        <v>31</v>
      </c>
      <c r="H46159" s="17"/>
      <c r="I46159" s="17" t="s">
        <v>97</v>
      </c>
      <c r="J46159">
        <v>68561</v>
      </c>
      <c r="K46159" s="17" t="s">
        <v>80</v>
      </c>
      <c r="L46159">
        <v>44502</v>
      </c>
      <c r="M46159" s="17" t="s">
        <v>21</v>
      </c>
      <c r="N46159" s="17" t="s">
        <v>76</v>
      </c>
      <c r="O46159">
        <v>365589</v>
      </c>
      <c r="P46159">
        <v>3517</v>
      </c>
      <c r="Q46159" s="17" t="s">
        <v>17</v>
      </c>
      <c r="R46159" s="17" t="s">
        <v>62</v>
      </c>
      <c r="S46159" s="17" t="s">
        <v>62</v>
      </c>
      <c r="T46159" s="17" t="s">
        <v>112</v>
      </c>
      <c r="U46159" s="17" t="s">
        <v>67</v>
      </c>
      <c r="V46159" s="17" t="s">
        <v>88</v>
      </c>
    </row>
    <row r="46160" spans="1:22" x14ac:dyDescent="0.25">
      <c r="A46160">
        <v>43712</v>
      </c>
      <c r="B46160">
        <v>32</v>
      </c>
      <c r="C46160" s="17" t="s">
        <v>73</v>
      </c>
      <c r="D46160" s="17" t="s">
        <v>74</v>
      </c>
      <c r="E46160" s="17" t="s">
        <v>94</v>
      </c>
      <c r="F46160" s="17" t="s">
        <v>1</v>
      </c>
      <c r="G46160" s="17" t="s">
        <v>40</v>
      </c>
      <c r="H46160" s="17"/>
      <c r="I46160" s="17" t="s">
        <v>103</v>
      </c>
      <c r="J46160">
        <v>30504</v>
      </c>
      <c r="K46160" s="17" t="s">
        <v>78</v>
      </c>
      <c r="L46160">
        <v>43139</v>
      </c>
      <c r="M46160" s="17" t="s">
        <v>23</v>
      </c>
      <c r="N46160" s="17" t="s">
        <v>77</v>
      </c>
      <c r="O46160">
        <v>548019</v>
      </c>
      <c r="P46160">
        <v>4409</v>
      </c>
      <c r="Q46160" s="17" t="s">
        <v>16</v>
      </c>
      <c r="R46160" s="17" t="s">
        <v>20</v>
      </c>
      <c r="S46160" s="17" t="s">
        <v>61</v>
      </c>
      <c r="T46160" s="17" t="s">
        <v>111</v>
      </c>
      <c r="U46160" s="17" t="s">
        <v>67</v>
      </c>
      <c r="V46160" s="17" t="s">
        <v>85</v>
      </c>
    </row>
    <row r="46161" spans="1:22" x14ac:dyDescent="0.25">
      <c r="A46161">
        <v>88202</v>
      </c>
      <c r="B46161">
        <v>58</v>
      </c>
      <c r="C46161" s="17" t="s">
        <v>71</v>
      </c>
      <c r="D46161" s="17" t="s">
        <v>75</v>
      </c>
      <c r="E46161" s="17" t="s">
        <v>90</v>
      </c>
      <c r="F46161" s="17" t="s">
        <v>5</v>
      </c>
      <c r="G46161" s="17" t="s">
        <v>46</v>
      </c>
      <c r="H46161" s="17"/>
      <c r="I46161" s="17" t="s">
        <v>95</v>
      </c>
      <c r="J46161">
        <v>23873</v>
      </c>
      <c r="K46161" s="17" t="s">
        <v>76</v>
      </c>
      <c r="L46161">
        <v>43619</v>
      </c>
      <c r="M46161" s="17" t="s">
        <v>23</v>
      </c>
      <c r="N46161" s="17" t="s">
        <v>76</v>
      </c>
      <c r="O46161">
        <v>771323</v>
      </c>
      <c r="P46161">
        <v>4510</v>
      </c>
      <c r="Q46161" s="17" t="s">
        <v>18</v>
      </c>
      <c r="R46161" s="17" t="s">
        <v>20</v>
      </c>
      <c r="S46161" s="17" t="s">
        <v>62</v>
      </c>
      <c r="T46161" s="17" t="s">
        <v>111</v>
      </c>
      <c r="U46161" s="17" t="s">
        <v>65</v>
      </c>
      <c r="V46161" s="17" t="s">
        <v>87</v>
      </c>
    </row>
    <row r="46162" spans="1:22" x14ac:dyDescent="0.25">
      <c r="A46162">
        <v>96939</v>
      </c>
      <c r="B46162">
        <v>68</v>
      </c>
      <c r="C46162" s="17" t="s">
        <v>71</v>
      </c>
      <c r="D46162" s="17" t="s">
        <v>75</v>
      </c>
      <c r="E46162" s="17" t="s">
        <v>90</v>
      </c>
      <c r="F46162" s="17" t="s">
        <v>2</v>
      </c>
      <c r="G46162" s="17" t="s">
        <v>39</v>
      </c>
      <c r="H46162" s="17"/>
      <c r="I46162" s="17" t="s">
        <v>98</v>
      </c>
      <c r="J46162">
        <v>69723</v>
      </c>
      <c r="K46162" s="17" t="s">
        <v>80</v>
      </c>
      <c r="L46162">
        <v>43426</v>
      </c>
      <c r="M46162" s="17" t="s">
        <v>20</v>
      </c>
      <c r="N46162" s="17" t="s">
        <v>77</v>
      </c>
      <c r="O46162">
        <v>768430</v>
      </c>
      <c r="P46162">
        <v>2917</v>
      </c>
      <c r="Q46162" s="17" t="s">
        <v>16</v>
      </c>
      <c r="R46162" s="17" t="s">
        <v>20</v>
      </c>
      <c r="S46162" s="17" t="s">
        <v>23</v>
      </c>
      <c r="T46162" s="17" t="s">
        <v>112</v>
      </c>
      <c r="U46162" s="17" t="s">
        <v>66</v>
      </c>
      <c r="V46162" s="17" t="s">
        <v>88</v>
      </c>
    </row>
    <row r="46163" spans="1:22" x14ac:dyDescent="0.25">
      <c r="A46163">
        <v>71701</v>
      </c>
      <c r="B46163">
        <v>38</v>
      </c>
      <c r="C46163" s="17" t="s">
        <v>73</v>
      </c>
      <c r="D46163" s="17" t="s">
        <v>74</v>
      </c>
      <c r="E46163" s="17" t="s">
        <v>94</v>
      </c>
      <c r="F46163" s="17" t="s">
        <v>4</v>
      </c>
      <c r="G46163" s="17" t="s">
        <v>52</v>
      </c>
      <c r="H46163" s="17"/>
      <c r="I46163" s="17" t="s">
        <v>102</v>
      </c>
      <c r="J46163">
        <v>137980</v>
      </c>
      <c r="K46163" s="17" t="s">
        <v>78</v>
      </c>
      <c r="L46163">
        <v>43578</v>
      </c>
      <c r="M46163" s="17" t="s">
        <v>21</v>
      </c>
      <c r="N46163" s="17" t="s">
        <v>77</v>
      </c>
      <c r="O46163">
        <v>757128</v>
      </c>
      <c r="P46163">
        <v>3809</v>
      </c>
      <c r="Q46163" s="17" t="s">
        <v>15</v>
      </c>
      <c r="R46163" s="17" t="s">
        <v>62</v>
      </c>
      <c r="S46163" s="17" t="s">
        <v>60</v>
      </c>
      <c r="T46163" s="17" t="s">
        <v>111</v>
      </c>
      <c r="U46163" s="17" t="s">
        <v>67</v>
      </c>
      <c r="V46163" s="17" t="s">
        <v>88</v>
      </c>
    </row>
    <row r="46164" spans="1:22" x14ac:dyDescent="0.25">
      <c r="A46164">
        <v>59221</v>
      </c>
      <c r="B46164">
        <v>26</v>
      </c>
      <c r="C46164" s="17" t="s">
        <v>72</v>
      </c>
      <c r="D46164" s="17" t="s">
        <v>75</v>
      </c>
      <c r="E46164" s="17" t="s">
        <v>94</v>
      </c>
      <c r="F46164" s="17" t="s">
        <v>4</v>
      </c>
      <c r="G46164" s="17" t="s">
        <v>46</v>
      </c>
      <c r="H46164" s="17"/>
      <c r="I46164" s="17" t="s">
        <v>101</v>
      </c>
      <c r="J46164">
        <v>49057</v>
      </c>
      <c r="K46164" s="17" t="s">
        <v>80</v>
      </c>
      <c r="L46164">
        <v>44631</v>
      </c>
      <c r="M46164" s="17" t="s">
        <v>19</v>
      </c>
      <c r="N46164" s="17" t="s">
        <v>78</v>
      </c>
      <c r="O46164">
        <v>477538</v>
      </c>
      <c r="P46164">
        <v>2221</v>
      </c>
      <c r="Q46164" s="17" t="s">
        <v>16</v>
      </c>
      <c r="R46164" s="17" t="s">
        <v>23</v>
      </c>
      <c r="S46164" s="17" t="s">
        <v>20</v>
      </c>
      <c r="T46164" s="17" t="s">
        <v>112</v>
      </c>
      <c r="U46164" s="17" t="s">
        <v>66</v>
      </c>
      <c r="V46164" s="17" t="s">
        <v>85</v>
      </c>
    </row>
    <row r="46165" spans="1:22" x14ac:dyDescent="0.25">
      <c r="A46165">
        <v>89216</v>
      </c>
      <c r="B46165">
        <v>45</v>
      </c>
      <c r="C46165" s="17" t="s">
        <v>70</v>
      </c>
      <c r="D46165" s="17" t="s">
        <v>74</v>
      </c>
      <c r="E46165" s="17" t="s">
        <v>90</v>
      </c>
      <c r="F46165" s="17" t="s">
        <v>1</v>
      </c>
      <c r="G46165" s="17" t="s">
        <v>37</v>
      </c>
      <c r="H46165" s="17"/>
      <c r="I46165" s="17" t="s">
        <v>99</v>
      </c>
      <c r="J46165">
        <v>107867</v>
      </c>
      <c r="K46165" s="17" t="s">
        <v>80</v>
      </c>
      <c r="L46165">
        <v>43582</v>
      </c>
      <c r="M46165" s="17" t="s">
        <v>21</v>
      </c>
      <c r="N46165" s="17" t="s">
        <v>78</v>
      </c>
      <c r="O46165">
        <v>687930</v>
      </c>
      <c r="P46165">
        <v>3951</v>
      </c>
      <c r="Q46165" s="17" t="s">
        <v>17</v>
      </c>
      <c r="R46165" s="17" t="s">
        <v>20</v>
      </c>
      <c r="S46165" s="17" t="s">
        <v>61</v>
      </c>
      <c r="T46165" s="17" t="s">
        <v>109</v>
      </c>
      <c r="U46165" s="17" t="s">
        <v>68</v>
      </c>
      <c r="V46165" s="17" t="s">
        <v>84</v>
      </c>
    </row>
    <row r="46166" spans="1:22" x14ac:dyDescent="0.25">
      <c r="A46166">
        <v>36809</v>
      </c>
      <c r="B46166">
        <v>38</v>
      </c>
      <c r="C46166" s="17" t="s">
        <v>73</v>
      </c>
      <c r="D46166" s="17" t="s">
        <v>75</v>
      </c>
      <c r="E46166" s="17" t="s">
        <v>92</v>
      </c>
      <c r="F46166" s="17" t="s">
        <v>3</v>
      </c>
      <c r="G46166" s="17" t="s">
        <v>30</v>
      </c>
      <c r="H46166" s="17"/>
      <c r="I46166" s="17" t="s">
        <v>100</v>
      </c>
      <c r="J46166">
        <v>109537</v>
      </c>
      <c r="K46166" s="17" t="s">
        <v>78</v>
      </c>
      <c r="L46166">
        <v>44069</v>
      </c>
      <c r="M46166" s="17" t="s">
        <v>22</v>
      </c>
      <c r="N46166" s="17" t="s">
        <v>76</v>
      </c>
      <c r="O46166">
        <v>508836</v>
      </c>
      <c r="P46166">
        <v>3169</v>
      </c>
      <c r="Q46166" s="17" t="s">
        <v>17</v>
      </c>
      <c r="R46166" s="17" t="s">
        <v>23</v>
      </c>
      <c r="S46166" s="17" t="s">
        <v>60</v>
      </c>
      <c r="T46166" s="17" t="s">
        <v>112</v>
      </c>
      <c r="U46166" s="17" t="s">
        <v>66</v>
      </c>
      <c r="V46166" s="17" t="s">
        <v>84</v>
      </c>
    </row>
    <row r="46167" spans="1:22" x14ac:dyDescent="0.25">
      <c r="A46167">
        <v>89232</v>
      </c>
      <c r="B46167">
        <v>50</v>
      </c>
      <c r="C46167" s="17" t="s">
        <v>70</v>
      </c>
      <c r="D46167" s="17" t="s">
        <v>74</v>
      </c>
      <c r="E46167" s="17" t="s">
        <v>91</v>
      </c>
      <c r="F46167" s="17" t="s">
        <v>5</v>
      </c>
      <c r="G46167" s="17" t="s">
        <v>35</v>
      </c>
      <c r="H46167" s="17"/>
      <c r="I46167" s="17" t="s">
        <v>95</v>
      </c>
      <c r="J46167">
        <v>125132</v>
      </c>
      <c r="K46167" s="17" t="s">
        <v>78</v>
      </c>
      <c r="L46167">
        <v>43803</v>
      </c>
      <c r="M46167" s="17" t="s">
        <v>19</v>
      </c>
      <c r="N46167" s="17" t="s">
        <v>78</v>
      </c>
      <c r="O46167">
        <v>633017</v>
      </c>
      <c r="P46167">
        <v>3439</v>
      </c>
      <c r="Q46167" s="17" t="s">
        <v>15</v>
      </c>
      <c r="R46167" s="17" t="s">
        <v>62</v>
      </c>
      <c r="S46167" s="17" t="s">
        <v>61</v>
      </c>
      <c r="T46167" s="17" t="s">
        <v>111</v>
      </c>
      <c r="U46167" s="17" t="s">
        <v>67</v>
      </c>
      <c r="V46167" s="17" t="s">
        <v>86</v>
      </c>
    </row>
    <row r="46168" spans="1:22" x14ac:dyDescent="0.25">
      <c r="A46168">
        <v>41098</v>
      </c>
      <c r="B46168">
        <v>37</v>
      </c>
      <c r="C46168" s="17" t="s">
        <v>73</v>
      </c>
      <c r="D46168" s="17" t="s">
        <v>75</v>
      </c>
      <c r="E46168" s="17" t="s">
        <v>91</v>
      </c>
      <c r="F46168" s="17" t="s">
        <v>5</v>
      </c>
      <c r="G46168" s="17" t="s">
        <v>58</v>
      </c>
      <c r="H46168" s="17"/>
      <c r="I46168" s="17" t="s">
        <v>101</v>
      </c>
      <c r="J46168">
        <v>23641</v>
      </c>
      <c r="K46168" s="17" t="s">
        <v>76</v>
      </c>
      <c r="L46168">
        <v>44801</v>
      </c>
      <c r="M46168" s="17" t="s">
        <v>19</v>
      </c>
      <c r="N46168" s="17" t="s">
        <v>79</v>
      </c>
      <c r="O46168">
        <v>359901</v>
      </c>
      <c r="P46168">
        <v>3760</v>
      </c>
      <c r="Q46168" s="17" t="s">
        <v>18</v>
      </c>
      <c r="R46168" s="17" t="s">
        <v>62</v>
      </c>
      <c r="S46168" s="17" t="s">
        <v>60</v>
      </c>
      <c r="T46168" s="17" t="s">
        <v>109</v>
      </c>
      <c r="U46168" s="17" t="s">
        <v>68</v>
      </c>
      <c r="V46168" s="17" t="s">
        <v>87</v>
      </c>
    </row>
    <row r="46169" spans="1:22" x14ac:dyDescent="0.25">
      <c r="A46169">
        <v>64407</v>
      </c>
      <c r="B46169">
        <v>34</v>
      </c>
      <c r="C46169" s="17" t="s">
        <v>73</v>
      </c>
      <c r="D46169" s="17" t="s">
        <v>74</v>
      </c>
      <c r="E46169" s="17" t="s">
        <v>90</v>
      </c>
      <c r="F46169" s="17" t="s">
        <v>5</v>
      </c>
      <c r="G46169" s="17" t="s">
        <v>31</v>
      </c>
      <c r="H46169" s="17"/>
      <c r="I46169" s="17" t="s">
        <v>102</v>
      </c>
      <c r="J46169">
        <v>142221</v>
      </c>
      <c r="K46169" s="17" t="s">
        <v>78</v>
      </c>
      <c r="L46169">
        <v>44212</v>
      </c>
      <c r="M46169" s="17" t="s">
        <v>19</v>
      </c>
      <c r="N46169" s="17" t="s">
        <v>79</v>
      </c>
      <c r="O46169">
        <v>632668</v>
      </c>
      <c r="P46169">
        <v>4680</v>
      </c>
      <c r="Q46169" s="17" t="s">
        <v>15</v>
      </c>
      <c r="R46169" s="17" t="s">
        <v>23</v>
      </c>
      <c r="S46169" s="17" t="s">
        <v>23</v>
      </c>
      <c r="T46169" s="17" t="s">
        <v>108</v>
      </c>
      <c r="U46169" s="17" t="s">
        <v>66</v>
      </c>
      <c r="V46169" s="17" t="s">
        <v>84</v>
      </c>
    </row>
    <row r="46170" spans="1:22" x14ac:dyDescent="0.25">
      <c r="A46170">
        <v>86577</v>
      </c>
      <c r="B46170">
        <v>56</v>
      </c>
      <c r="C46170" s="17" t="s">
        <v>71</v>
      </c>
      <c r="D46170" s="17" t="s">
        <v>75</v>
      </c>
      <c r="E46170" s="17" t="s">
        <v>94</v>
      </c>
      <c r="F46170" s="17" t="s">
        <v>5</v>
      </c>
      <c r="G46170" s="17" t="s">
        <v>28</v>
      </c>
      <c r="H46170" s="17"/>
      <c r="I46170" s="17" t="s">
        <v>96</v>
      </c>
      <c r="J46170">
        <v>78553</v>
      </c>
      <c r="K46170" s="17" t="s">
        <v>80</v>
      </c>
      <c r="L46170">
        <v>44948</v>
      </c>
      <c r="M46170" s="17" t="s">
        <v>20</v>
      </c>
      <c r="N46170" s="17" t="s">
        <v>78</v>
      </c>
      <c r="O46170">
        <v>425591</v>
      </c>
      <c r="P46170">
        <v>1264</v>
      </c>
      <c r="Q46170" s="17" t="s">
        <v>16</v>
      </c>
      <c r="R46170" s="17" t="s">
        <v>23</v>
      </c>
      <c r="S46170" s="17" t="s">
        <v>23</v>
      </c>
      <c r="T46170" s="17" t="s">
        <v>112</v>
      </c>
      <c r="U46170" s="17" t="s">
        <v>65</v>
      </c>
      <c r="V46170" s="17" t="s">
        <v>86</v>
      </c>
    </row>
    <row r="46171" spans="1:22" x14ac:dyDescent="0.25">
      <c r="A46171">
        <v>71657</v>
      </c>
      <c r="B46171">
        <v>19</v>
      </c>
      <c r="C46171" s="17" t="s">
        <v>72</v>
      </c>
      <c r="D46171" s="17" t="s">
        <v>74</v>
      </c>
      <c r="E46171" s="17" t="s">
        <v>94</v>
      </c>
      <c r="F46171" s="17" t="s">
        <v>5</v>
      </c>
      <c r="G46171" s="17" t="s">
        <v>26</v>
      </c>
      <c r="H46171" s="17"/>
      <c r="I46171" s="17" t="s">
        <v>103</v>
      </c>
      <c r="J46171">
        <v>119078</v>
      </c>
      <c r="K46171" s="17" t="s">
        <v>78</v>
      </c>
      <c r="L46171">
        <v>44178</v>
      </c>
      <c r="M46171" s="17" t="s">
        <v>21</v>
      </c>
      <c r="N46171" s="17" t="s">
        <v>76</v>
      </c>
      <c r="O46171">
        <v>640549</v>
      </c>
      <c r="P46171">
        <v>4355</v>
      </c>
      <c r="Q46171" s="17" t="s">
        <v>18</v>
      </c>
      <c r="R46171" s="17" t="s">
        <v>23</v>
      </c>
      <c r="S46171" s="17" t="s">
        <v>23</v>
      </c>
      <c r="T46171" s="17" t="s">
        <v>109</v>
      </c>
      <c r="U46171" s="17" t="s">
        <v>67</v>
      </c>
      <c r="V46171" s="17" t="s">
        <v>87</v>
      </c>
    </row>
    <row r="46172" spans="1:22" x14ac:dyDescent="0.25">
      <c r="A46172">
        <v>63860</v>
      </c>
      <c r="B46172">
        <v>46</v>
      </c>
      <c r="C46172" s="17" t="s">
        <v>70</v>
      </c>
      <c r="D46172" s="17" t="s">
        <v>75</v>
      </c>
      <c r="E46172" s="17" t="s">
        <v>91</v>
      </c>
      <c r="F46172" s="17" t="s">
        <v>4</v>
      </c>
      <c r="G46172" s="17" t="s">
        <v>38</v>
      </c>
      <c r="H46172" s="17"/>
      <c r="I46172" s="17" t="s">
        <v>95</v>
      </c>
      <c r="J46172">
        <v>55804</v>
      </c>
      <c r="K46172" s="17" t="s">
        <v>76</v>
      </c>
      <c r="L46172">
        <v>43505</v>
      </c>
      <c r="M46172" s="17" t="s">
        <v>21</v>
      </c>
      <c r="N46172" s="17" t="s">
        <v>80</v>
      </c>
      <c r="O46172">
        <v>284129</v>
      </c>
      <c r="P46172">
        <v>3508</v>
      </c>
      <c r="Q46172" s="17" t="s">
        <v>17</v>
      </c>
      <c r="R46172" s="17" t="s">
        <v>60</v>
      </c>
      <c r="S46172" s="17" t="s">
        <v>60</v>
      </c>
      <c r="T46172" s="17" t="s">
        <v>108</v>
      </c>
      <c r="U46172" s="17" t="s">
        <v>65</v>
      </c>
      <c r="V46172" s="17" t="s">
        <v>87</v>
      </c>
    </row>
    <row r="46173" spans="1:22" x14ac:dyDescent="0.25">
      <c r="A46173">
        <v>85090</v>
      </c>
      <c r="B46173">
        <v>27</v>
      </c>
      <c r="C46173" s="17" t="s">
        <v>72</v>
      </c>
      <c r="D46173" s="17" t="s">
        <v>74</v>
      </c>
      <c r="E46173" s="17" t="s">
        <v>90</v>
      </c>
      <c r="F46173" s="17" t="s">
        <v>3</v>
      </c>
      <c r="G46173" s="17" t="s">
        <v>26</v>
      </c>
      <c r="H46173" s="17"/>
      <c r="I46173" s="17" t="s">
        <v>103</v>
      </c>
      <c r="J46173">
        <v>53677</v>
      </c>
      <c r="K46173" s="17" t="s">
        <v>78</v>
      </c>
      <c r="L46173">
        <v>44660</v>
      </c>
      <c r="M46173" s="17" t="s">
        <v>19</v>
      </c>
      <c r="N46173" s="17" t="s">
        <v>80</v>
      </c>
      <c r="O46173">
        <v>769730</v>
      </c>
      <c r="P46173">
        <v>1664</v>
      </c>
      <c r="Q46173" s="17" t="s">
        <v>18</v>
      </c>
      <c r="R46173" s="17" t="s">
        <v>61</v>
      </c>
      <c r="S46173" s="17" t="s">
        <v>20</v>
      </c>
      <c r="T46173" s="17" t="s">
        <v>110</v>
      </c>
      <c r="U46173" s="17" t="s">
        <v>67</v>
      </c>
      <c r="V46173" s="17" t="s">
        <v>86</v>
      </c>
    </row>
    <row r="46174" spans="1:22" x14ac:dyDescent="0.25">
      <c r="A46174">
        <v>34253</v>
      </c>
      <c r="B46174">
        <v>31</v>
      </c>
      <c r="C46174" s="17" t="s">
        <v>73</v>
      </c>
      <c r="D46174" s="17" t="s">
        <v>74</v>
      </c>
      <c r="E46174" s="17" t="s">
        <v>94</v>
      </c>
      <c r="F46174" s="17" t="s">
        <v>5</v>
      </c>
      <c r="G46174" s="17" t="s">
        <v>33</v>
      </c>
      <c r="H46174" s="17"/>
      <c r="I46174" s="17" t="s">
        <v>102</v>
      </c>
      <c r="J46174">
        <v>52776</v>
      </c>
      <c r="K46174" s="17" t="s">
        <v>79</v>
      </c>
      <c r="L46174">
        <v>43817</v>
      </c>
      <c r="M46174" s="17" t="s">
        <v>23</v>
      </c>
      <c r="N46174" s="17" t="s">
        <v>80</v>
      </c>
      <c r="O46174">
        <v>152889</v>
      </c>
      <c r="P46174">
        <v>1672</v>
      </c>
      <c r="Q46174" s="17" t="s">
        <v>15</v>
      </c>
      <c r="R46174" s="17" t="s">
        <v>61</v>
      </c>
      <c r="S46174" s="17" t="s">
        <v>23</v>
      </c>
      <c r="T46174" s="17" t="s">
        <v>111</v>
      </c>
      <c r="U46174" s="17" t="s">
        <v>66</v>
      </c>
      <c r="V46174" s="17" t="s">
        <v>87</v>
      </c>
    </row>
    <row r="46175" spans="1:22" x14ac:dyDescent="0.25">
      <c r="A46175">
        <v>89052</v>
      </c>
      <c r="B46175">
        <v>30</v>
      </c>
      <c r="C46175" s="17" t="s">
        <v>72</v>
      </c>
      <c r="D46175" s="17" t="s">
        <v>75</v>
      </c>
      <c r="E46175" s="17" t="s">
        <v>93</v>
      </c>
      <c r="F46175" s="17" t="s">
        <v>5</v>
      </c>
      <c r="G46175" s="17" t="s">
        <v>36</v>
      </c>
      <c r="H46175" s="17"/>
      <c r="I46175" s="17" t="s">
        <v>102</v>
      </c>
      <c r="J46175">
        <v>99651</v>
      </c>
      <c r="K46175" s="17" t="s">
        <v>79</v>
      </c>
      <c r="L46175">
        <v>43118</v>
      </c>
      <c r="M46175" s="17" t="s">
        <v>19</v>
      </c>
      <c r="N46175" s="17" t="s">
        <v>76</v>
      </c>
      <c r="O46175">
        <v>476700</v>
      </c>
      <c r="P46175">
        <v>4623</v>
      </c>
      <c r="Q46175" s="17" t="s">
        <v>16</v>
      </c>
      <c r="R46175" s="17" t="s">
        <v>62</v>
      </c>
      <c r="S46175" s="17" t="s">
        <v>20</v>
      </c>
      <c r="T46175" s="17" t="s">
        <v>109</v>
      </c>
      <c r="U46175" s="17" t="s">
        <v>66</v>
      </c>
      <c r="V46175" s="17" t="s">
        <v>84</v>
      </c>
    </row>
    <row r="46176" spans="1:22" x14ac:dyDescent="0.25">
      <c r="A46176">
        <v>47297</v>
      </c>
      <c r="B46176">
        <v>68</v>
      </c>
      <c r="C46176" s="17" t="s">
        <v>71</v>
      </c>
      <c r="D46176" s="17" t="s">
        <v>74</v>
      </c>
      <c r="E46176" s="17" t="s">
        <v>90</v>
      </c>
      <c r="F46176" s="17" t="s">
        <v>3</v>
      </c>
      <c r="G46176" s="17" t="s">
        <v>50</v>
      </c>
      <c r="H46176" s="17"/>
      <c r="I46176" s="17" t="s">
        <v>98</v>
      </c>
      <c r="J46176">
        <v>115525</v>
      </c>
      <c r="K46176" s="17" t="s">
        <v>78</v>
      </c>
      <c r="L46176">
        <v>44232</v>
      </c>
      <c r="M46176" s="17" t="s">
        <v>21</v>
      </c>
      <c r="N46176" s="17" t="s">
        <v>78</v>
      </c>
      <c r="O46176">
        <v>963925</v>
      </c>
      <c r="P46176">
        <v>1090</v>
      </c>
      <c r="Q46176" s="17" t="s">
        <v>18</v>
      </c>
      <c r="R46176" s="17" t="s">
        <v>23</v>
      </c>
      <c r="S46176" s="17" t="s">
        <v>60</v>
      </c>
      <c r="T46176" s="17" t="s">
        <v>109</v>
      </c>
      <c r="U46176" s="17" t="s">
        <v>68</v>
      </c>
      <c r="V46176" s="17" t="s">
        <v>85</v>
      </c>
    </row>
    <row r="46177" spans="1:22" x14ac:dyDescent="0.25">
      <c r="A46177">
        <v>4054</v>
      </c>
      <c r="B46177">
        <v>45</v>
      </c>
      <c r="C46177" s="17" t="s">
        <v>70</v>
      </c>
      <c r="D46177" s="17" t="s">
        <v>74</v>
      </c>
      <c r="E46177" s="17" t="s">
        <v>91</v>
      </c>
      <c r="F46177" s="17" t="s">
        <v>2</v>
      </c>
      <c r="G46177" s="17" t="s">
        <v>40</v>
      </c>
      <c r="H46177" s="17"/>
      <c r="I46177" s="17" t="s">
        <v>99</v>
      </c>
      <c r="J46177">
        <v>44069</v>
      </c>
      <c r="K46177" s="17" t="s">
        <v>77</v>
      </c>
      <c r="L46177">
        <v>44898</v>
      </c>
      <c r="M46177" s="17" t="s">
        <v>21</v>
      </c>
      <c r="N46177" s="17" t="s">
        <v>77</v>
      </c>
      <c r="O46177">
        <v>259860</v>
      </c>
      <c r="P46177">
        <v>4082</v>
      </c>
      <c r="Q46177" s="17" t="s">
        <v>15</v>
      </c>
      <c r="R46177" s="17" t="s">
        <v>60</v>
      </c>
      <c r="S46177" s="17" t="s">
        <v>60</v>
      </c>
      <c r="T46177" s="17" t="s">
        <v>111</v>
      </c>
      <c r="U46177" s="17" t="s">
        <v>67</v>
      </c>
      <c r="V46177" s="17" t="s">
        <v>85</v>
      </c>
    </row>
    <row r="46178" spans="1:22" x14ac:dyDescent="0.25">
      <c r="A46178">
        <v>43361</v>
      </c>
      <c r="B46178">
        <v>25</v>
      </c>
      <c r="C46178" s="17" t="s">
        <v>72</v>
      </c>
      <c r="D46178" s="17" t="s">
        <v>74</v>
      </c>
      <c r="E46178" s="17" t="s">
        <v>90</v>
      </c>
      <c r="F46178" s="17" t="s">
        <v>1</v>
      </c>
      <c r="G46178" s="17" t="s">
        <v>49</v>
      </c>
      <c r="H46178" s="17"/>
      <c r="I46178" s="17" t="s">
        <v>103</v>
      </c>
      <c r="J46178">
        <v>58649</v>
      </c>
      <c r="K46178" s="17" t="s">
        <v>77</v>
      </c>
      <c r="L46178">
        <v>43242</v>
      </c>
      <c r="M46178" s="17" t="s">
        <v>20</v>
      </c>
      <c r="N46178" s="17" t="s">
        <v>79</v>
      </c>
      <c r="O46178">
        <v>775581</v>
      </c>
      <c r="P46178">
        <v>1148</v>
      </c>
      <c r="Q46178" s="17" t="s">
        <v>18</v>
      </c>
      <c r="R46178" s="17" t="s">
        <v>20</v>
      </c>
      <c r="S46178" s="17" t="s">
        <v>20</v>
      </c>
      <c r="T46178" s="17" t="s">
        <v>110</v>
      </c>
      <c r="U46178" s="17" t="s">
        <v>67</v>
      </c>
      <c r="V46178" s="17" t="s">
        <v>84</v>
      </c>
    </row>
    <row r="46179" spans="1:22" x14ac:dyDescent="0.25">
      <c r="A46179">
        <v>64140</v>
      </c>
      <c r="B46179">
        <v>47</v>
      </c>
      <c r="C46179" s="17" t="s">
        <v>70</v>
      </c>
      <c r="D46179" s="17" t="s">
        <v>74</v>
      </c>
      <c r="E46179" s="17" t="s">
        <v>93</v>
      </c>
      <c r="F46179" s="17" t="s">
        <v>5</v>
      </c>
      <c r="G46179" s="17" t="s">
        <v>38</v>
      </c>
      <c r="H46179" s="17"/>
      <c r="I46179" s="17" t="s">
        <v>95</v>
      </c>
      <c r="J46179">
        <v>72848</v>
      </c>
      <c r="K46179" s="17" t="s">
        <v>76</v>
      </c>
      <c r="L46179">
        <v>43288</v>
      </c>
      <c r="M46179" s="17" t="s">
        <v>22</v>
      </c>
      <c r="N46179" s="17" t="s">
        <v>78</v>
      </c>
      <c r="O46179">
        <v>851702</v>
      </c>
      <c r="P46179">
        <v>1819</v>
      </c>
      <c r="Q46179" s="17" t="s">
        <v>16</v>
      </c>
      <c r="R46179" s="17" t="s">
        <v>23</v>
      </c>
      <c r="S46179" s="17" t="s">
        <v>60</v>
      </c>
      <c r="T46179" s="17" t="s">
        <v>111</v>
      </c>
      <c r="U46179" s="17" t="s">
        <v>66</v>
      </c>
      <c r="V46179" s="17" t="s">
        <v>86</v>
      </c>
    </row>
    <row r="46180" spans="1:22" x14ac:dyDescent="0.25">
      <c r="A46180">
        <v>33715</v>
      </c>
      <c r="B46180">
        <v>39</v>
      </c>
      <c r="C46180" s="17" t="s">
        <v>73</v>
      </c>
      <c r="D46180" s="17" t="s">
        <v>74</v>
      </c>
      <c r="E46180" s="17" t="s">
        <v>91</v>
      </c>
      <c r="F46180" s="17" t="s">
        <v>4</v>
      </c>
      <c r="G46180" s="17" t="s">
        <v>32</v>
      </c>
      <c r="H46180" s="17"/>
      <c r="I46180" s="17" t="s">
        <v>100</v>
      </c>
      <c r="J46180">
        <v>28742</v>
      </c>
      <c r="K46180" s="17" t="s">
        <v>79</v>
      </c>
      <c r="L46180">
        <v>43746</v>
      </c>
      <c r="M46180" s="17" t="s">
        <v>19</v>
      </c>
      <c r="N46180" s="17" t="s">
        <v>78</v>
      </c>
      <c r="O46180">
        <v>537207</v>
      </c>
      <c r="P46180">
        <v>1329</v>
      </c>
      <c r="Q46180" s="17" t="s">
        <v>18</v>
      </c>
      <c r="R46180" s="17" t="s">
        <v>61</v>
      </c>
      <c r="S46180" s="17" t="s">
        <v>20</v>
      </c>
      <c r="T46180" s="17" t="s">
        <v>109</v>
      </c>
      <c r="U46180" s="17" t="s">
        <v>66</v>
      </c>
      <c r="V46180" s="17" t="s">
        <v>88</v>
      </c>
    </row>
    <row r="46181" spans="1:22" x14ac:dyDescent="0.25">
      <c r="A46181">
        <v>14421</v>
      </c>
      <c r="B46181">
        <v>39</v>
      </c>
      <c r="C46181" s="17" t="s">
        <v>73</v>
      </c>
      <c r="D46181" s="17" t="s">
        <v>75</v>
      </c>
      <c r="E46181" s="17" t="s">
        <v>90</v>
      </c>
      <c r="F46181" s="17" t="s">
        <v>4</v>
      </c>
      <c r="G46181" s="17" t="s">
        <v>46</v>
      </c>
      <c r="H46181" s="17"/>
      <c r="I46181" s="17" t="s">
        <v>99</v>
      </c>
      <c r="J46181">
        <v>62768</v>
      </c>
      <c r="K46181" s="17" t="s">
        <v>76</v>
      </c>
      <c r="L46181">
        <v>44430</v>
      </c>
      <c r="M46181" s="17" t="s">
        <v>23</v>
      </c>
      <c r="N46181" s="17" t="s">
        <v>76</v>
      </c>
      <c r="O46181">
        <v>938418</v>
      </c>
      <c r="P46181">
        <v>3447</v>
      </c>
      <c r="Q46181" s="17" t="s">
        <v>18</v>
      </c>
      <c r="R46181" s="17" t="s">
        <v>61</v>
      </c>
      <c r="S46181" s="17" t="s">
        <v>60</v>
      </c>
      <c r="T46181" s="17" t="s">
        <v>112</v>
      </c>
      <c r="U46181" s="17" t="s">
        <v>68</v>
      </c>
      <c r="V46181" s="17" t="s">
        <v>87</v>
      </c>
    </row>
    <row r="46182" spans="1:22" x14ac:dyDescent="0.25">
      <c r="A46182">
        <v>86792</v>
      </c>
      <c r="B46182">
        <v>50</v>
      </c>
      <c r="C46182" s="17" t="s">
        <v>70</v>
      </c>
      <c r="D46182" s="17" t="s">
        <v>75</v>
      </c>
      <c r="E46182" s="17" t="s">
        <v>94</v>
      </c>
      <c r="F46182" s="17" t="s">
        <v>4</v>
      </c>
      <c r="G46182" s="17" t="s">
        <v>28</v>
      </c>
      <c r="H46182" s="17"/>
      <c r="I46182" s="17" t="s">
        <v>98</v>
      </c>
      <c r="J46182">
        <v>51846</v>
      </c>
      <c r="K46182" s="17" t="s">
        <v>78</v>
      </c>
      <c r="L46182">
        <v>43370</v>
      </c>
      <c r="M46182" s="17" t="s">
        <v>23</v>
      </c>
      <c r="N46182" s="17" t="s">
        <v>77</v>
      </c>
      <c r="O46182">
        <v>528589</v>
      </c>
      <c r="P46182">
        <v>1766</v>
      </c>
      <c r="Q46182" s="17" t="s">
        <v>16</v>
      </c>
      <c r="R46182" s="17" t="s">
        <v>62</v>
      </c>
      <c r="S46182" s="17" t="s">
        <v>61</v>
      </c>
      <c r="T46182" s="17" t="s">
        <v>108</v>
      </c>
      <c r="U46182" s="17" t="s">
        <v>66</v>
      </c>
      <c r="V46182" s="17" t="s">
        <v>85</v>
      </c>
    </row>
    <row r="46183" spans="1:22" x14ac:dyDescent="0.25">
      <c r="A46183">
        <v>13730</v>
      </c>
      <c r="B46183">
        <v>69</v>
      </c>
      <c r="C46183" s="17" t="s">
        <v>71</v>
      </c>
      <c r="D46183" s="17" t="s">
        <v>75</v>
      </c>
      <c r="E46183" s="17" t="s">
        <v>94</v>
      </c>
      <c r="F46183" s="17" t="s">
        <v>3</v>
      </c>
      <c r="G46183" s="17" t="s">
        <v>35</v>
      </c>
      <c r="H46183" s="17"/>
      <c r="I46183" s="17" t="s">
        <v>100</v>
      </c>
      <c r="J46183">
        <v>53624</v>
      </c>
      <c r="K46183" s="17" t="s">
        <v>77</v>
      </c>
      <c r="L46183">
        <v>44472</v>
      </c>
      <c r="M46183" s="17" t="s">
        <v>20</v>
      </c>
      <c r="N46183" s="17" t="s">
        <v>78</v>
      </c>
      <c r="O46183">
        <v>196554</v>
      </c>
      <c r="P46183">
        <v>2314</v>
      </c>
      <c r="Q46183" s="17" t="s">
        <v>17</v>
      </c>
      <c r="R46183" s="17" t="s">
        <v>20</v>
      </c>
      <c r="S46183" s="17" t="s">
        <v>61</v>
      </c>
      <c r="T46183" s="17" t="s">
        <v>111</v>
      </c>
      <c r="U46183" s="17" t="s">
        <v>67</v>
      </c>
      <c r="V46183" s="17" t="s">
        <v>86</v>
      </c>
    </row>
    <row r="46184" spans="1:22" x14ac:dyDescent="0.25">
      <c r="A46184">
        <v>24599</v>
      </c>
      <c r="B46184">
        <v>25</v>
      </c>
      <c r="C46184" s="17" t="s">
        <v>72</v>
      </c>
      <c r="D46184" s="17" t="s">
        <v>74</v>
      </c>
      <c r="E46184" s="17" t="s">
        <v>91</v>
      </c>
      <c r="F46184" s="17" t="s">
        <v>1</v>
      </c>
      <c r="G46184" s="17" t="s">
        <v>56</v>
      </c>
      <c r="H46184" s="17"/>
      <c r="I46184" s="17" t="s">
        <v>98</v>
      </c>
      <c r="J46184">
        <v>117863</v>
      </c>
      <c r="K46184" s="17" t="s">
        <v>76</v>
      </c>
      <c r="L46184">
        <v>44882</v>
      </c>
      <c r="M46184" s="17" t="s">
        <v>19</v>
      </c>
      <c r="N46184" s="17" t="s">
        <v>79</v>
      </c>
      <c r="O46184">
        <v>600140</v>
      </c>
      <c r="P46184">
        <v>1736</v>
      </c>
      <c r="Q46184" s="17" t="s">
        <v>16</v>
      </c>
      <c r="R46184" s="17" t="s">
        <v>62</v>
      </c>
      <c r="S46184" s="17" t="s">
        <v>23</v>
      </c>
      <c r="T46184" s="17" t="s">
        <v>109</v>
      </c>
      <c r="U46184" s="17" t="s">
        <v>69</v>
      </c>
      <c r="V46184" s="17" t="s">
        <v>88</v>
      </c>
    </row>
    <row r="46185" spans="1:22" x14ac:dyDescent="0.25">
      <c r="A46185">
        <v>1866</v>
      </c>
      <c r="B46185">
        <v>53</v>
      </c>
      <c r="C46185" s="17" t="s">
        <v>71</v>
      </c>
      <c r="D46185" s="17" t="s">
        <v>75</v>
      </c>
      <c r="E46185" s="17" t="s">
        <v>91</v>
      </c>
      <c r="F46185" s="17" t="s">
        <v>1</v>
      </c>
      <c r="G46185" s="17" t="s">
        <v>28</v>
      </c>
      <c r="H46185" s="17"/>
      <c r="I46185" s="17" t="s">
        <v>97</v>
      </c>
      <c r="J46185">
        <v>114341</v>
      </c>
      <c r="K46185" s="17" t="s">
        <v>76</v>
      </c>
      <c r="L46185">
        <v>44432</v>
      </c>
      <c r="M46185" s="17" t="s">
        <v>20</v>
      </c>
      <c r="N46185" s="17" t="s">
        <v>77</v>
      </c>
      <c r="O46185">
        <v>884954</v>
      </c>
      <c r="P46185">
        <v>2115</v>
      </c>
      <c r="Q46185" s="17" t="s">
        <v>17</v>
      </c>
      <c r="R46185" s="17" t="s">
        <v>20</v>
      </c>
      <c r="S46185" s="17" t="s">
        <v>20</v>
      </c>
      <c r="T46185" s="17" t="s">
        <v>108</v>
      </c>
      <c r="U46185" s="17" t="s">
        <v>69</v>
      </c>
      <c r="V46185" s="17" t="s">
        <v>86</v>
      </c>
    </row>
    <row r="46186" spans="1:22" x14ac:dyDescent="0.25">
      <c r="A46186">
        <v>49794</v>
      </c>
      <c r="B46186">
        <v>25</v>
      </c>
      <c r="C46186" s="17" t="s">
        <v>72</v>
      </c>
      <c r="D46186" s="17" t="s">
        <v>75</v>
      </c>
      <c r="E46186" s="17" t="s">
        <v>91</v>
      </c>
      <c r="F46186" s="17" t="s">
        <v>2</v>
      </c>
      <c r="G46186" s="17" t="s">
        <v>47</v>
      </c>
      <c r="H46186" s="17"/>
      <c r="I46186" s="17" t="s">
        <v>97</v>
      </c>
      <c r="J46186">
        <v>29545</v>
      </c>
      <c r="K46186" s="17" t="s">
        <v>77</v>
      </c>
      <c r="L46186">
        <v>43974</v>
      </c>
      <c r="M46186" s="17" t="s">
        <v>19</v>
      </c>
      <c r="N46186" s="17" t="s">
        <v>76</v>
      </c>
      <c r="O46186">
        <v>746039</v>
      </c>
      <c r="P46186">
        <v>4437</v>
      </c>
      <c r="Q46186" s="17" t="s">
        <v>15</v>
      </c>
      <c r="R46186" s="17" t="s">
        <v>60</v>
      </c>
      <c r="S46186" s="17" t="s">
        <v>62</v>
      </c>
      <c r="T46186" s="17" t="s">
        <v>110</v>
      </c>
      <c r="U46186" s="17" t="s">
        <v>68</v>
      </c>
      <c r="V46186" s="17" t="s">
        <v>84</v>
      </c>
    </row>
    <row r="46187" spans="1:22" x14ac:dyDescent="0.25">
      <c r="A46187">
        <v>88473</v>
      </c>
      <c r="B46187">
        <v>26</v>
      </c>
      <c r="C46187" s="17" t="s">
        <v>72</v>
      </c>
      <c r="D46187" s="17" t="s">
        <v>75</v>
      </c>
      <c r="E46187" s="17" t="s">
        <v>93</v>
      </c>
      <c r="F46187" s="17" t="s">
        <v>3</v>
      </c>
      <c r="G46187" s="17" t="s">
        <v>24</v>
      </c>
      <c r="H46187" s="17"/>
      <c r="I46187" s="17" t="s">
        <v>97</v>
      </c>
      <c r="J46187">
        <v>136827</v>
      </c>
      <c r="K46187" s="17" t="s">
        <v>78</v>
      </c>
      <c r="L46187">
        <v>43333</v>
      </c>
      <c r="M46187" s="17" t="s">
        <v>19</v>
      </c>
      <c r="N46187" s="17" t="s">
        <v>77</v>
      </c>
      <c r="O46187">
        <v>431740</v>
      </c>
      <c r="P46187">
        <v>2709</v>
      </c>
      <c r="Q46187" s="17" t="s">
        <v>17</v>
      </c>
      <c r="R46187" s="17" t="s">
        <v>20</v>
      </c>
      <c r="S46187" s="17" t="s">
        <v>60</v>
      </c>
      <c r="T46187" s="17" t="s">
        <v>108</v>
      </c>
      <c r="U46187" s="17" t="s">
        <v>65</v>
      </c>
      <c r="V46187" s="17" t="s">
        <v>84</v>
      </c>
    </row>
    <row r="46188" spans="1:22" x14ac:dyDescent="0.25">
      <c r="A46188">
        <v>62761</v>
      </c>
      <c r="B46188">
        <v>25</v>
      </c>
      <c r="C46188" s="17" t="s">
        <v>72</v>
      </c>
      <c r="D46188" s="17" t="s">
        <v>74</v>
      </c>
      <c r="E46188" s="17" t="s">
        <v>91</v>
      </c>
      <c r="F46188" s="17" t="s">
        <v>1</v>
      </c>
      <c r="G46188" s="17" t="s">
        <v>28</v>
      </c>
      <c r="H46188" s="17"/>
      <c r="I46188" s="17" t="s">
        <v>101</v>
      </c>
      <c r="J46188">
        <v>50639</v>
      </c>
      <c r="K46188" s="17" t="s">
        <v>77</v>
      </c>
      <c r="L46188">
        <v>43320</v>
      </c>
      <c r="M46188" s="17" t="s">
        <v>20</v>
      </c>
      <c r="N46188" s="17" t="s">
        <v>76</v>
      </c>
      <c r="O46188">
        <v>883728</v>
      </c>
      <c r="P46188">
        <v>3735</v>
      </c>
      <c r="Q46188" s="17" t="s">
        <v>17</v>
      </c>
      <c r="R46188" s="17" t="s">
        <v>23</v>
      </c>
      <c r="S46188" s="17" t="s">
        <v>23</v>
      </c>
      <c r="T46188" s="17" t="s">
        <v>111</v>
      </c>
      <c r="U46188" s="17" t="s">
        <v>66</v>
      </c>
      <c r="V46188" s="17" t="s">
        <v>88</v>
      </c>
    </row>
    <row r="46189" spans="1:22" x14ac:dyDescent="0.25">
      <c r="A46189">
        <v>88921</v>
      </c>
      <c r="B46189">
        <v>62</v>
      </c>
      <c r="C46189" s="17" t="s">
        <v>71</v>
      </c>
      <c r="D46189" s="17" t="s">
        <v>74</v>
      </c>
      <c r="E46189" s="17" t="s">
        <v>90</v>
      </c>
      <c r="F46189" s="17" t="s">
        <v>1</v>
      </c>
      <c r="G46189" s="17" t="s">
        <v>33</v>
      </c>
      <c r="H46189" s="17"/>
      <c r="I46189" s="17" t="s">
        <v>99</v>
      </c>
      <c r="J46189">
        <v>95707</v>
      </c>
      <c r="K46189" s="17" t="s">
        <v>76</v>
      </c>
      <c r="L46189">
        <v>44083</v>
      </c>
      <c r="M46189" s="17" t="s">
        <v>22</v>
      </c>
      <c r="N46189" s="17" t="s">
        <v>76</v>
      </c>
      <c r="O46189">
        <v>139847</v>
      </c>
      <c r="P46189">
        <v>4663</v>
      </c>
      <c r="Q46189" s="17" t="s">
        <v>18</v>
      </c>
      <c r="R46189" s="17" t="s">
        <v>20</v>
      </c>
      <c r="S46189" s="17" t="s">
        <v>23</v>
      </c>
      <c r="T46189" s="17" t="s">
        <v>111</v>
      </c>
      <c r="U46189" s="17" t="s">
        <v>69</v>
      </c>
      <c r="V46189" s="17" t="s">
        <v>84</v>
      </c>
    </row>
    <row r="46190" spans="1:22" x14ac:dyDescent="0.25">
      <c r="A46190">
        <v>76198</v>
      </c>
      <c r="B46190">
        <v>26</v>
      </c>
      <c r="C46190" s="17" t="s">
        <v>72</v>
      </c>
      <c r="D46190" s="17" t="s">
        <v>74</v>
      </c>
      <c r="E46190" s="17" t="s">
        <v>90</v>
      </c>
      <c r="F46190" s="17" t="s">
        <v>1</v>
      </c>
      <c r="G46190" s="17" t="s">
        <v>35</v>
      </c>
      <c r="H46190" s="17"/>
      <c r="I46190" s="17" t="s">
        <v>98</v>
      </c>
      <c r="J46190">
        <v>96659</v>
      </c>
      <c r="K46190" s="17" t="s">
        <v>76</v>
      </c>
      <c r="L46190">
        <v>43226</v>
      </c>
      <c r="M46190" s="17" t="s">
        <v>19</v>
      </c>
      <c r="N46190" s="17" t="s">
        <v>77</v>
      </c>
      <c r="O46190">
        <v>357996</v>
      </c>
      <c r="P46190">
        <v>1775</v>
      </c>
      <c r="Q46190" s="17" t="s">
        <v>18</v>
      </c>
      <c r="R46190" s="17" t="s">
        <v>20</v>
      </c>
      <c r="S46190" s="17" t="s">
        <v>60</v>
      </c>
      <c r="T46190" s="17" t="s">
        <v>110</v>
      </c>
      <c r="U46190" s="17" t="s">
        <v>65</v>
      </c>
      <c r="V46190" s="17" t="s">
        <v>88</v>
      </c>
    </row>
    <row r="46191" spans="1:22" x14ac:dyDescent="0.25">
      <c r="A46191">
        <v>84634</v>
      </c>
      <c r="B46191">
        <v>46</v>
      </c>
      <c r="C46191" s="17" t="s">
        <v>70</v>
      </c>
      <c r="D46191" s="17" t="s">
        <v>75</v>
      </c>
      <c r="E46191" s="17" t="s">
        <v>91</v>
      </c>
      <c r="F46191" s="17" t="s">
        <v>1</v>
      </c>
      <c r="G46191" s="17" t="s">
        <v>48</v>
      </c>
      <c r="H46191" s="17"/>
      <c r="I46191" s="17" t="s">
        <v>97</v>
      </c>
      <c r="J46191">
        <v>104391</v>
      </c>
      <c r="K46191" s="17" t="s">
        <v>78</v>
      </c>
      <c r="L46191">
        <v>43565</v>
      </c>
      <c r="M46191" s="17" t="s">
        <v>22</v>
      </c>
      <c r="N46191" s="17" t="s">
        <v>76</v>
      </c>
      <c r="O46191">
        <v>89217</v>
      </c>
      <c r="P46191">
        <v>3327</v>
      </c>
      <c r="Q46191" s="17" t="s">
        <v>15</v>
      </c>
      <c r="R46191" s="17" t="s">
        <v>60</v>
      </c>
      <c r="S46191" s="17" t="s">
        <v>23</v>
      </c>
      <c r="T46191" s="17" t="s">
        <v>109</v>
      </c>
      <c r="U46191" s="17" t="s">
        <v>67</v>
      </c>
      <c r="V46191" s="17" t="s">
        <v>85</v>
      </c>
    </row>
    <row r="46192" spans="1:22" x14ac:dyDescent="0.25">
      <c r="A46192">
        <v>71553</v>
      </c>
      <c r="B46192">
        <v>35</v>
      </c>
      <c r="C46192" s="17" t="s">
        <v>73</v>
      </c>
      <c r="D46192" s="17" t="s">
        <v>75</v>
      </c>
      <c r="E46192" s="17" t="s">
        <v>92</v>
      </c>
      <c r="F46192" s="17" t="s">
        <v>4</v>
      </c>
      <c r="G46192" s="17" t="s">
        <v>35</v>
      </c>
      <c r="H46192" s="17"/>
      <c r="I46192" s="17" t="s">
        <v>96</v>
      </c>
      <c r="J46192">
        <v>109469</v>
      </c>
      <c r="K46192" s="17" t="s">
        <v>80</v>
      </c>
      <c r="L46192">
        <v>44053</v>
      </c>
      <c r="M46192" s="17" t="s">
        <v>22</v>
      </c>
      <c r="N46192" s="17" t="s">
        <v>77</v>
      </c>
      <c r="O46192">
        <v>543380</v>
      </c>
      <c r="P46192">
        <v>4563</v>
      </c>
      <c r="Q46192" s="17" t="s">
        <v>15</v>
      </c>
      <c r="R46192" s="17" t="s">
        <v>60</v>
      </c>
      <c r="S46192" s="17" t="s">
        <v>60</v>
      </c>
      <c r="T46192" s="17" t="s">
        <v>111</v>
      </c>
      <c r="U46192" s="17" t="s">
        <v>68</v>
      </c>
      <c r="V46192" s="17" t="s">
        <v>87</v>
      </c>
    </row>
    <row r="46193" spans="1:22" x14ac:dyDescent="0.25">
      <c r="A46193">
        <v>93932</v>
      </c>
      <c r="B46193">
        <v>65</v>
      </c>
      <c r="C46193" s="17" t="s">
        <v>71</v>
      </c>
      <c r="D46193" s="17" t="s">
        <v>74</v>
      </c>
      <c r="E46193" s="17" t="s">
        <v>94</v>
      </c>
      <c r="F46193" s="17" t="s">
        <v>1</v>
      </c>
      <c r="G46193" s="17" t="s">
        <v>25</v>
      </c>
      <c r="H46193" s="17"/>
      <c r="I46193" s="17" t="s">
        <v>100</v>
      </c>
      <c r="J46193">
        <v>94033</v>
      </c>
      <c r="K46193" s="17" t="s">
        <v>76</v>
      </c>
      <c r="L46193">
        <v>43878</v>
      </c>
      <c r="M46193" s="17" t="s">
        <v>22</v>
      </c>
      <c r="N46193" s="17" t="s">
        <v>80</v>
      </c>
      <c r="O46193">
        <v>766793</v>
      </c>
      <c r="P46193">
        <v>2237</v>
      </c>
      <c r="Q46193" s="17" t="s">
        <v>18</v>
      </c>
      <c r="R46193" s="17" t="s">
        <v>62</v>
      </c>
      <c r="S46193" s="17" t="s">
        <v>60</v>
      </c>
      <c r="T46193" s="17" t="s">
        <v>111</v>
      </c>
      <c r="U46193" s="17" t="s">
        <v>66</v>
      </c>
      <c r="V46193" s="17" t="s">
        <v>86</v>
      </c>
    </row>
    <row r="46194" spans="1:22" x14ac:dyDescent="0.25">
      <c r="A46194">
        <v>10044</v>
      </c>
      <c r="B46194">
        <v>41</v>
      </c>
      <c r="C46194" s="17" t="s">
        <v>70</v>
      </c>
      <c r="D46194" s="17" t="s">
        <v>75</v>
      </c>
      <c r="E46194" s="17" t="s">
        <v>93</v>
      </c>
      <c r="F46194" s="17" t="s">
        <v>1</v>
      </c>
      <c r="G46194" s="17" t="s">
        <v>43</v>
      </c>
      <c r="H46194" s="17"/>
      <c r="I46194" s="17" t="s">
        <v>99</v>
      </c>
      <c r="J46194">
        <v>53763</v>
      </c>
      <c r="K46194" s="17" t="s">
        <v>77</v>
      </c>
      <c r="L46194">
        <v>45019</v>
      </c>
      <c r="M46194" s="17" t="s">
        <v>21</v>
      </c>
      <c r="N46194" s="17" t="s">
        <v>77</v>
      </c>
      <c r="O46194">
        <v>754481</v>
      </c>
      <c r="P46194">
        <v>3686</v>
      </c>
      <c r="Q46194" s="17" t="s">
        <v>15</v>
      </c>
      <c r="R46194" s="17" t="s">
        <v>23</v>
      </c>
      <c r="S46194" s="17" t="s">
        <v>23</v>
      </c>
      <c r="T46194" s="17" t="s">
        <v>112</v>
      </c>
      <c r="U46194" s="17" t="s">
        <v>66</v>
      </c>
      <c r="V46194" s="17" t="s">
        <v>87</v>
      </c>
    </row>
    <row r="46195" spans="1:22" x14ac:dyDescent="0.25">
      <c r="A46195">
        <v>39395</v>
      </c>
      <c r="B46195">
        <v>46</v>
      </c>
      <c r="C46195" s="17" t="s">
        <v>70</v>
      </c>
      <c r="D46195" s="17" t="s">
        <v>75</v>
      </c>
      <c r="E46195" s="17" t="s">
        <v>91</v>
      </c>
      <c r="F46195" s="17" t="s">
        <v>3</v>
      </c>
      <c r="G46195" s="17" t="s">
        <v>42</v>
      </c>
      <c r="H46195" s="17"/>
      <c r="I46195" s="17" t="s">
        <v>97</v>
      </c>
      <c r="J46195">
        <v>59148</v>
      </c>
      <c r="K46195" s="17" t="s">
        <v>76</v>
      </c>
      <c r="L46195">
        <v>44147</v>
      </c>
      <c r="M46195" s="17" t="s">
        <v>21</v>
      </c>
      <c r="N46195" s="17" t="s">
        <v>77</v>
      </c>
      <c r="O46195">
        <v>443456</v>
      </c>
      <c r="P46195">
        <v>4307</v>
      </c>
      <c r="Q46195" s="17" t="s">
        <v>16</v>
      </c>
      <c r="R46195" s="17" t="s">
        <v>60</v>
      </c>
      <c r="S46195" s="17" t="s">
        <v>20</v>
      </c>
      <c r="T46195" s="17" t="s">
        <v>112</v>
      </c>
      <c r="U46195" s="17" t="s">
        <v>69</v>
      </c>
      <c r="V46195" s="17" t="s">
        <v>84</v>
      </c>
    </row>
    <row r="46196" spans="1:22" x14ac:dyDescent="0.25">
      <c r="A46196">
        <v>83815</v>
      </c>
      <c r="B46196">
        <v>27</v>
      </c>
      <c r="C46196" s="17" t="s">
        <v>72</v>
      </c>
      <c r="D46196" s="17" t="s">
        <v>75</v>
      </c>
      <c r="E46196" s="17" t="s">
        <v>94</v>
      </c>
      <c r="F46196" s="17" t="s">
        <v>1</v>
      </c>
      <c r="G46196" s="17" t="s">
        <v>49</v>
      </c>
      <c r="H46196" s="17"/>
      <c r="I46196" s="17" t="s">
        <v>102</v>
      </c>
      <c r="J46196">
        <v>123718</v>
      </c>
      <c r="K46196" s="17" t="s">
        <v>76</v>
      </c>
      <c r="L46196">
        <v>44603</v>
      </c>
      <c r="M46196" s="17" t="s">
        <v>19</v>
      </c>
      <c r="N46196" s="17" t="s">
        <v>79</v>
      </c>
      <c r="O46196">
        <v>397258</v>
      </c>
      <c r="P46196">
        <v>3202</v>
      </c>
      <c r="Q46196" s="17" t="s">
        <v>17</v>
      </c>
      <c r="R46196" s="17" t="s">
        <v>62</v>
      </c>
      <c r="S46196" s="17" t="s">
        <v>60</v>
      </c>
      <c r="T46196" s="17" t="s">
        <v>111</v>
      </c>
      <c r="U46196" s="17" t="s">
        <v>67</v>
      </c>
      <c r="V46196" s="17" t="s">
        <v>84</v>
      </c>
    </row>
    <row r="46197" spans="1:22" x14ac:dyDescent="0.25">
      <c r="A46197">
        <v>1994</v>
      </c>
      <c r="B46197">
        <v>56</v>
      </c>
      <c r="C46197" s="17" t="s">
        <v>71</v>
      </c>
      <c r="D46197" s="17" t="s">
        <v>74</v>
      </c>
      <c r="E46197" s="17" t="s">
        <v>92</v>
      </c>
      <c r="F46197" s="17" t="s">
        <v>1</v>
      </c>
      <c r="G46197" s="17" t="s">
        <v>45</v>
      </c>
      <c r="H46197" s="17"/>
      <c r="I46197" s="17" t="s">
        <v>97</v>
      </c>
      <c r="J46197">
        <v>34904</v>
      </c>
      <c r="K46197" s="17" t="s">
        <v>76</v>
      </c>
      <c r="L46197">
        <v>43111</v>
      </c>
      <c r="M46197" s="17" t="s">
        <v>23</v>
      </c>
      <c r="N46197" s="17" t="s">
        <v>80</v>
      </c>
      <c r="O46197">
        <v>767317</v>
      </c>
      <c r="P46197">
        <v>4549</v>
      </c>
      <c r="Q46197" s="17" t="s">
        <v>16</v>
      </c>
      <c r="R46197" s="17" t="s">
        <v>62</v>
      </c>
      <c r="S46197" s="17" t="s">
        <v>60</v>
      </c>
      <c r="T46197" s="17" t="s">
        <v>109</v>
      </c>
      <c r="U46197" s="17" t="s">
        <v>66</v>
      </c>
      <c r="V46197" s="17" t="s">
        <v>87</v>
      </c>
    </row>
    <row r="46198" spans="1:22" x14ac:dyDescent="0.25">
      <c r="A46198">
        <v>8749</v>
      </c>
      <c r="B46198">
        <v>26</v>
      </c>
      <c r="C46198" s="17" t="s">
        <v>72</v>
      </c>
      <c r="D46198" s="17" t="s">
        <v>75</v>
      </c>
      <c r="E46198" s="17" t="s">
        <v>91</v>
      </c>
      <c r="F46198" s="17" t="s">
        <v>4</v>
      </c>
      <c r="G46198" s="17" t="s">
        <v>35</v>
      </c>
      <c r="H46198" s="17"/>
      <c r="I46198" s="17" t="s">
        <v>100</v>
      </c>
      <c r="J46198">
        <v>96254</v>
      </c>
      <c r="K46198" s="17" t="s">
        <v>79</v>
      </c>
      <c r="L46198">
        <v>44947</v>
      </c>
      <c r="M46198" s="17" t="s">
        <v>21</v>
      </c>
      <c r="N46198" s="17" t="s">
        <v>79</v>
      </c>
      <c r="O46198">
        <v>769287</v>
      </c>
      <c r="P46198">
        <v>1184</v>
      </c>
      <c r="Q46198" s="17" t="s">
        <v>17</v>
      </c>
      <c r="R46198" s="17" t="s">
        <v>61</v>
      </c>
      <c r="S46198" s="17" t="s">
        <v>62</v>
      </c>
      <c r="T46198" s="17" t="s">
        <v>111</v>
      </c>
      <c r="U46198" s="17" t="s">
        <v>65</v>
      </c>
      <c r="V46198" s="17" t="s">
        <v>84</v>
      </c>
    </row>
    <row r="46199" spans="1:22" x14ac:dyDescent="0.25">
      <c r="A46199">
        <v>77836</v>
      </c>
      <c r="B46199">
        <v>24</v>
      </c>
      <c r="C46199" s="17" t="s">
        <v>72</v>
      </c>
      <c r="D46199" s="17" t="s">
        <v>74</v>
      </c>
      <c r="E46199" s="17" t="s">
        <v>94</v>
      </c>
      <c r="F46199" s="17" t="s">
        <v>1</v>
      </c>
      <c r="G46199" s="17" t="s">
        <v>38</v>
      </c>
      <c r="H46199" s="17"/>
      <c r="I46199" s="17" t="s">
        <v>100</v>
      </c>
      <c r="J46199">
        <v>79385</v>
      </c>
      <c r="K46199" s="17" t="s">
        <v>78</v>
      </c>
      <c r="L46199">
        <v>44685</v>
      </c>
      <c r="M46199" s="17" t="s">
        <v>19</v>
      </c>
      <c r="N46199" s="17" t="s">
        <v>79</v>
      </c>
      <c r="O46199">
        <v>422223</v>
      </c>
      <c r="P46199">
        <v>2289</v>
      </c>
      <c r="Q46199" s="17" t="s">
        <v>17</v>
      </c>
      <c r="R46199" s="17" t="s">
        <v>20</v>
      </c>
      <c r="S46199" s="17" t="s">
        <v>60</v>
      </c>
      <c r="T46199" s="17" t="s">
        <v>109</v>
      </c>
      <c r="U46199" s="17" t="s">
        <v>67</v>
      </c>
      <c r="V46199" s="17" t="s">
        <v>86</v>
      </c>
    </row>
    <row r="46200" spans="1:22" x14ac:dyDescent="0.25">
      <c r="A46200">
        <v>12859</v>
      </c>
      <c r="B46200">
        <v>45</v>
      </c>
      <c r="C46200" s="17" t="s">
        <v>70</v>
      </c>
      <c r="D46200" s="17" t="s">
        <v>74</v>
      </c>
      <c r="E46200" s="17" t="s">
        <v>90</v>
      </c>
      <c r="F46200" s="17" t="s">
        <v>3</v>
      </c>
      <c r="G46200" s="17" t="s">
        <v>58</v>
      </c>
      <c r="H46200" s="17"/>
      <c r="I46200" s="17" t="s">
        <v>101</v>
      </c>
      <c r="J46200">
        <v>56281</v>
      </c>
      <c r="K46200" s="17" t="s">
        <v>78</v>
      </c>
      <c r="L46200">
        <v>43834</v>
      </c>
      <c r="M46200" s="17" t="s">
        <v>23</v>
      </c>
      <c r="N46200" s="17" t="s">
        <v>80</v>
      </c>
      <c r="O46200">
        <v>902343</v>
      </c>
      <c r="P46200">
        <v>4099</v>
      </c>
      <c r="Q46200" s="17" t="s">
        <v>15</v>
      </c>
      <c r="R46200" s="17" t="s">
        <v>62</v>
      </c>
      <c r="S46200" s="17" t="s">
        <v>61</v>
      </c>
      <c r="T46200" s="17" t="s">
        <v>108</v>
      </c>
      <c r="U46200" s="17" t="s">
        <v>67</v>
      </c>
      <c r="V46200" s="17" t="s">
        <v>85</v>
      </c>
    </row>
    <row r="46201" spans="1:22" x14ac:dyDescent="0.25">
      <c r="A46201">
        <v>43388</v>
      </c>
      <c r="B46201">
        <v>42</v>
      </c>
      <c r="C46201" s="17" t="s">
        <v>70</v>
      </c>
      <c r="D46201" s="17" t="s">
        <v>75</v>
      </c>
      <c r="E46201" s="17" t="s">
        <v>92</v>
      </c>
      <c r="F46201" s="17" t="s">
        <v>1</v>
      </c>
      <c r="G46201" s="17" t="s">
        <v>35</v>
      </c>
      <c r="H46201" s="17"/>
      <c r="I46201" s="17" t="s">
        <v>102</v>
      </c>
      <c r="J46201">
        <v>52022</v>
      </c>
      <c r="K46201" s="17" t="s">
        <v>78</v>
      </c>
      <c r="L46201">
        <v>44714</v>
      </c>
      <c r="M46201" s="17" t="s">
        <v>20</v>
      </c>
      <c r="N46201" s="17" t="s">
        <v>77</v>
      </c>
      <c r="O46201">
        <v>915400</v>
      </c>
      <c r="P46201">
        <v>4438</v>
      </c>
      <c r="Q46201" s="17" t="s">
        <v>18</v>
      </c>
      <c r="R46201" s="17" t="s">
        <v>62</v>
      </c>
      <c r="S46201" s="17" t="s">
        <v>61</v>
      </c>
      <c r="T46201" s="17" t="s">
        <v>110</v>
      </c>
      <c r="U46201" s="17" t="s">
        <v>68</v>
      </c>
      <c r="V46201" s="17" t="s">
        <v>85</v>
      </c>
    </row>
    <row r="46202" spans="1:22" x14ac:dyDescent="0.25">
      <c r="A46202">
        <v>36374</v>
      </c>
      <c r="B46202">
        <v>39</v>
      </c>
      <c r="C46202" s="17" t="s">
        <v>73</v>
      </c>
      <c r="D46202" s="17" t="s">
        <v>75</v>
      </c>
      <c r="E46202" s="17" t="s">
        <v>93</v>
      </c>
      <c r="F46202" s="17" t="s">
        <v>2</v>
      </c>
      <c r="G46202" s="17" t="s">
        <v>31</v>
      </c>
      <c r="H46202" s="17"/>
      <c r="I46202" s="17" t="s">
        <v>96</v>
      </c>
      <c r="J46202">
        <v>65963</v>
      </c>
      <c r="K46202" s="17" t="s">
        <v>76</v>
      </c>
      <c r="L46202">
        <v>44411</v>
      </c>
      <c r="M46202" s="17" t="s">
        <v>23</v>
      </c>
      <c r="N46202" s="17" t="s">
        <v>80</v>
      </c>
      <c r="O46202">
        <v>378198</v>
      </c>
      <c r="P46202">
        <v>1774</v>
      </c>
      <c r="Q46202" s="17" t="s">
        <v>17</v>
      </c>
      <c r="R46202" s="17" t="s">
        <v>20</v>
      </c>
      <c r="S46202" s="17" t="s">
        <v>23</v>
      </c>
      <c r="T46202" s="17" t="s">
        <v>111</v>
      </c>
      <c r="U46202" s="17" t="s">
        <v>69</v>
      </c>
      <c r="V46202" s="17" t="s">
        <v>85</v>
      </c>
    </row>
    <row r="46203" spans="1:22" x14ac:dyDescent="0.25">
      <c r="A46203">
        <v>88410</v>
      </c>
      <c r="B46203">
        <v>47</v>
      </c>
      <c r="C46203" s="17" t="s">
        <v>70</v>
      </c>
      <c r="D46203" s="17" t="s">
        <v>75</v>
      </c>
      <c r="E46203" s="17" t="s">
        <v>92</v>
      </c>
      <c r="F46203" s="17" t="s">
        <v>2</v>
      </c>
      <c r="G46203" s="17" t="s">
        <v>32</v>
      </c>
      <c r="H46203" s="17"/>
      <c r="I46203" s="17" t="s">
        <v>95</v>
      </c>
      <c r="J46203">
        <v>143047</v>
      </c>
      <c r="K46203" s="17" t="s">
        <v>76</v>
      </c>
      <c r="L46203">
        <v>44309</v>
      </c>
      <c r="M46203" s="17" t="s">
        <v>22</v>
      </c>
      <c r="N46203" s="17" t="s">
        <v>78</v>
      </c>
      <c r="O46203">
        <v>802514</v>
      </c>
      <c r="P46203">
        <v>2782</v>
      </c>
      <c r="Q46203" s="17" t="s">
        <v>15</v>
      </c>
      <c r="R46203" s="17" t="s">
        <v>23</v>
      </c>
      <c r="S46203" s="17" t="s">
        <v>60</v>
      </c>
      <c r="T46203" s="17" t="s">
        <v>109</v>
      </c>
      <c r="U46203" s="17" t="s">
        <v>67</v>
      </c>
      <c r="V46203" s="17" t="s">
        <v>84</v>
      </c>
    </row>
    <row r="46204" spans="1:22" x14ac:dyDescent="0.25">
      <c r="A46204">
        <v>49170</v>
      </c>
      <c r="B46204">
        <v>33</v>
      </c>
      <c r="C46204" s="17" t="s">
        <v>73</v>
      </c>
      <c r="D46204" s="17" t="s">
        <v>74</v>
      </c>
      <c r="E46204" s="17" t="s">
        <v>91</v>
      </c>
      <c r="F46204" s="17" t="s">
        <v>5</v>
      </c>
      <c r="G46204" s="17" t="s">
        <v>53</v>
      </c>
      <c r="H46204" s="17"/>
      <c r="I46204" s="17" t="s">
        <v>97</v>
      </c>
      <c r="J46204">
        <v>97129</v>
      </c>
      <c r="K46204" s="17" t="s">
        <v>79</v>
      </c>
      <c r="L46204">
        <v>43819</v>
      </c>
      <c r="M46204" s="17" t="s">
        <v>21</v>
      </c>
      <c r="N46204" s="17" t="s">
        <v>80</v>
      </c>
      <c r="O46204">
        <v>137356</v>
      </c>
      <c r="P46204">
        <v>2588</v>
      </c>
      <c r="Q46204" s="17" t="s">
        <v>16</v>
      </c>
      <c r="R46204" s="17" t="s">
        <v>62</v>
      </c>
      <c r="S46204" s="17" t="s">
        <v>62</v>
      </c>
      <c r="T46204" s="17" t="s">
        <v>112</v>
      </c>
      <c r="U46204" s="17" t="s">
        <v>69</v>
      </c>
      <c r="V46204" s="17" t="s">
        <v>85</v>
      </c>
    </row>
    <row r="46205" spans="1:22" x14ac:dyDescent="0.25">
      <c r="A46205">
        <v>42773</v>
      </c>
      <c r="B46205">
        <v>62</v>
      </c>
      <c r="C46205" s="17" t="s">
        <v>71</v>
      </c>
      <c r="D46205" s="17" t="s">
        <v>75</v>
      </c>
      <c r="E46205" s="17" t="s">
        <v>91</v>
      </c>
      <c r="F46205" s="17" t="s">
        <v>1</v>
      </c>
      <c r="G46205" s="17" t="s">
        <v>33</v>
      </c>
      <c r="H46205" s="17"/>
      <c r="I46205" s="17" t="s">
        <v>103</v>
      </c>
      <c r="J46205">
        <v>145676</v>
      </c>
      <c r="K46205" s="17" t="s">
        <v>76</v>
      </c>
      <c r="L46205">
        <v>44153</v>
      </c>
      <c r="M46205" s="17" t="s">
        <v>19</v>
      </c>
      <c r="N46205" s="17" t="s">
        <v>78</v>
      </c>
      <c r="O46205">
        <v>768427</v>
      </c>
      <c r="P46205">
        <v>1629</v>
      </c>
      <c r="Q46205" s="17" t="s">
        <v>17</v>
      </c>
      <c r="R46205" s="17" t="s">
        <v>61</v>
      </c>
      <c r="S46205" s="17" t="s">
        <v>20</v>
      </c>
      <c r="T46205" s="17" t="s">
        <v>109</v>
      </c>
      <c r="U46205" s="17" t="s">
        <v>66</v>
      </c>
      <c r="V46205" s="17" t="s">
        <v>87</v>
      </c>
    </row>
    <row r="46206" spans="1:22" x14ac:dyDescent="0.25">
      <c r="A46206">
        <v>26121</v>
      </c>
      <c r="B46206">
        <v>56</v>
      </c>
      <c r="C46206" s="17" t="s">
        <v>71</v>
      </c>
      <c r="D46206" s="17" t="s">
        <v>74</v>
      </c>
      <c r="E46206" s="17" t="s">
        <v>94</v>
      </c>
      <c r="F46206" s="17" t="s">
        <v>2</v>
      </c>
      <c r="G46206" s="17" t="s">
        <v>41</v>
      </c>
      <c r="H46206" s="17"/>
      <c r="I46206" s="17" t="s">
        <v>98</v>
      </c>
      <c r="J46206">
        <v>110153</v>
      </c>
      <c r="K46206" s="17" t="s">
        <v>78</v>
      </c>
      <c r="L46206">
        <v>44479</v>
      </c>
      <c r="M46206" s="17" t="s">
        <v>19</v>
      </c>
      <c r="N46206" s="17" t="s">
        <v>76</v>
      </c>
      <c r="O46206">
        <v>547177</v>
      </c>
      <c r="P46206">
        <v>4216</v>
      </c>
      <c r="Q46206" s="17" t="s">
        <v>17</v>
      </c>
      <c r="R46206" s="17" t="s">
        <v>62</v>
      </c>
      <c r="S46206" s="17" t="s">
        <v>60</v>
      </c>
      <c r="T46206" s="17" t="s">
        <v>112</v>
      </c>
      <c r="U46206" s="17" t="s">
        <v>68</v>
      </c>
      <c r="V46206" s="17" t="s">
        <v>84</v>
      </c>
    </row>
    <row r="46207" spans="1:22" x14ac:dyDescent="0.25">
      <c r="A46207">
        <v>61642</v>
      </c>
      <c r="B46207">
        <v>62</v>
      </c>
      <c r="C46207" s="17" t="s">
        <v>71</v>
      </c>
      <c r="D46207" s="17" t="s">
        <v>75</v>
      </c>
      <c r="E46207" s="17" t="s">
        <v>92</v>
      </c>
      <c r="F46207" s="17" t="s">
        <v>2</v>
      </c>
      <c r="G46207" s="17" t="s">
        <v>24</v>
      </c>
      <c r="H46207" s="17"/>
      <c r="I46207" s="17" t="s">
        <v>99</v>
      </c>
      <c r="J46207">
        <v>40802</v>
      </c>
      <c r="K46207" s="17" t="s">
        <v>77</v>
      </c>
      <c r="L46207">
        <v>44159</v>
      </c>
      <c r="M46207" s="17" t="s">
        <v>19</v>
      </c>
      <c r="N46207" s="17" t="s">
        <v>78</v>
      </c>
      <c r="O46207">
        <v>407276</v>
      </c>
      <c r="P46207">
        <v>4043</v>
      </c>
      <c r="Q46207" s="17" t="s">
        <v>15</v>
      </c>
      <c r="R46207" s="17" t="s">
        <v>20</v>
      </c>
      <c r="S46207" s="17" t="s">
        <v>20</v>
      </c>
      <c r="T46207" s="17" t="s">
        <v>110</v>
      </c>
      <c r="U46207" s="17" t="s">
        <v>69</v>
      </c>
      <c r="V46207" s="17" t="s">
        <v>88</v>
      </c>
    </row>
    <row r="46208" spans="1:22" x14ac:dyDescent="0.25">
      <c r="A46208">
        <v>65302</v>
      </c>
      <c r="B46208">
        <v>26</v>
      </c>
      <c r="C46208" s="17" t="s">
        <v>72</v>
      </c>
      <c r="D46208" s="17" t="s">
        <v>74</v>
      </c>
      <c r="E46208" s="17" t="s">
        <v>94</v>
      </c>
      <c r="F46208" s="17" t="s">
        <v>5</v>
      </c>
      <c r="G46208" s="17" t="s">
        <v>29</v>
      </c>
      <c r="H46208" s="17"/>
      <c r="I46208" s="17" t="s">
        <v>98</v>
      </c>
      <c r="J46208">
        <v>114158</v>
      </c>
      <c r="K46208" s="17" t="s">
        <v>80</v>
      </c>
      <c r="L46208">
        <v>43705</v>
      </c>
      <c r="M46208" s="17" t="s">
        <v>20</v>
      </c>
      <c r="N46208" s="17" t="s">
        <v>77</v>
      </c>
      <c r="O46208">
        <v>120188</v>
      </c>
      <c r="P46208">
        <v>2167</v>
      </c>
      <c r="Q46208" s="17" t="s">
        <v>16</v>
      </c>
      <c r="R46208" s="17" t="s">
        <v>23</v>
      </c>
      <c r="S46208" s="17" t="s">
        <v>23</v>
      </c>
      <c r="T46208" s="17" t="s">
        <v>110</v>
      </c>
      <c r="U46208" s="17" t="s">
        <v>69</v>
      </c>
      <c r="V46208" s="17" t="s">
        <v>87</v>
      </c>
    </row>
    <row r="46209" spans="1:22" x14ac:dyDescent="0.25">
      <c r="A46209">
        <v>4335</v>
      </c>
      <c r="B46209">
        <v>38</v>
      </c>
      <c r="C46209" s="17" t="s">
        <v>73</v>
      </c>
      <c r="D46209" s="17" t="s">
        <v>75</v>
      </c>
      <c r="E46209" s="17" t="s">
        <v>91</v>
      </c>
      <c r="F46209" s="17" t="s">
        <v>1</v>
      </c>
      <c r="G46209" s="17" t="s">
        <v>27</v>
      </c>
      <c r="H46209" s="17"/>
      <c r="I46209" s="17" t="s">
        <v>101</v>
      </c>
      <c r="J46209">
        <v>115438</v>
      </c>
      <c r="K46209" s="17" t="s">
        <v>76</v>
      </c>
      <c r="L46209">
        <v>43286</v>
      </c>
      <c r="M46209" s="17" t="s">
        <v>22</v>
      </c>
      <c r="N46209" s="17" t="s">
        <v>76</v>
      </c>
      <c r="O46209">
        <v>703329</v>
      </c>
      <c r="P46209">
        <v>707</v>
      </c>
      <c r="Q46209" s="17" t="s">
        <v>16</v>
      </c>
      <c r="R46209" s="17" t="s">
        <v>20</v>
      </c>
      <c r="S46209" s="17" t="s">
        <v>60</v>
      </c>
      <c r="T46209" s="17" t="s">
        <v>110</v>
      </c>
      <c r="U46209" s="17" t="s">
        <v>69</v>
      </c>
      <c r="V46209" s="17" t="s">
        <v>86</v>
      </c>
    </row>
    <row r="46210" spans="1:22" x14ac:dyDescent="0.25">
      <c r="A46210">
        <v>48777</v>
      </c>
      <c r="B46210">
        <v>20</v>
      </c>
      <c r="C46210" s="17" t="s">
        <v>72</v>
      </c>
      <c r="D46210" s="17" t="s">
        <v>74</v>
      </c>
      <c r="E46210" s="17" t="s">
        <v>92</v>
      </c>
      <c r="F46210" s="17" t="s">
        <v>2</v>
      </c>
      <c r="G46210" s="17" t="s">
        <v>31</v>
      </c>
      <c r="H46210" s="17"/>
      <c r="I46210" s="17" t="s">
        <v>97</v>
      </c>
      <c r="J46210">
        <v>97203</v>
      </c>
      <c r="K46210" s="17" t="s">
        <v>80</v>
      </c>
      <c r="L46210">
        <v>44541</v>
      </c>
      <c r="M46210" s="17" t="s">
        <v>22</v>
      </c>
      <c r="N46210" s="17" t="s">
        <v>79</v>
      </c>
      <c r="O46210">
        <v>844310</v>
      </c>
      <c r="P46210">
        <v>2700</v>
      </c>
      <c r="Q46210" s="17" t="s">
        <v>18</v>
      </c>
      <c r="R46210" s="17" t="s">
        <v>23</v>
      </c>
      <c r="S46210" s="17" t="s">
        <v>61</v>
      </c>
      <c r="T46210" s="17" t="s">
        <v>112</v>
      </c>
      <c r="U46210" s="17" t="s">
        <v>67</v>
      </c>
      <c r="V46210" s="17" t="s">
        <v>86</v>
      </c>
    </row>
    <row r="46211" spans="1:22" x14ac:dyDescent="0.25">
      <c r="A46211">
        <v>16467</v>
      </c>
      <c r="B46211">
        <v>44</v>
      </c>
      <c r="C46211" s="17" t="s">
        <v>70</v>
      </c>
      <c r="D46211" s="17" t="s">
        <v>75</v>
      </c>
      <c r="E46211" s="17" t="s">
        <v>92</v>
      </c>
      <c r="F46211" s="17" t="s">
        <v>1</v>
      </c>
      <c r="G46211" s="17" t="s">
        <v>40</v>
      </c>
      <c r="H46211" s="17"/>
      <c r="I46211" s="17" t="s">
        <v>102</v>
      </c>
      <c r="J46211">
        <v>146821</v>
      </c>
      <c r="K46211" s="17" t="s">
        <v>80</v>
      </c>
      <c r="L46211">
        <v>43356</v>
      </c>
      <c r="M46211" s="17" t="s">
        <v>22</v>
      </c>
      <c r="N46211" s="17" t="s">
        <v>78</v>
      </c>
      <c r="O46211">
        <v>170865</v>
      </c>
      <c r="P46211">
        <v>659</v>
      </c>
      <c r="Q46211" s="17" t="s">
        <v>15</v>
      </c>
      <c r="R46211" s="17" t="s">
        <v>60</v>
      </c>
      <c r="S46211" s="17" t="s">
        <v>20</v>
      </c>
      <c r="T46211" s="17" t="s">
        <v>110</v>
      </c>
      <c r="U46211" s="17" t="s">
        <v>66</v>
      </c>
      <c r="V46211" s="17" t="s">
        <v>84</v>
      </c>
    </row>
    <row r="46212" spans="1:22" x14ac:dyDescent="0.25">
      <c r="A46212">
        <v>68949</v>
      </c>
      <c r="B46212">
        <v>34</v>
      </c>
      <c r="C46212" s="17" t="s">
        <v>73</v>
      </c>
      <c r="D46212" s="17" t="s">
        <v>74</v>
      </c>
      <c r="E46212" s="17" t="s">
        <v>92</v>
      </c>
      <c r="F46212" s="17" t="s">
        <v>4</v>
      </c>
      <c r="G46212" s="17" t="s">
        <v>55</v>
      </c>
      <c r="H46212" s="17"/>
      <c r="I46212" s="17" t="s">
        <v>99</v>
      </c>
      <c r="J46212">
        <v>97275</v>
      </c>
      <c r="K46212" s="17" t="s">
        <v>78</v>
      </c>
      <c r="L46212">
        <v>44884</v>
      </c>
      <c r="M46212" s="17" t="s">
        <v>19</v>
      </c>
      <c r="N46212" s="17" t="s">
        <v>76</v>
      </c>
      <c r="O46212">
        <v>416253</v>
      </c>
      <c r="P46212">
        <v>3346</v>
      </c>
      <c r="Q46212" s="17" t="s">
        <v>18</v>
      </c>
      <c r="R46212" s="17" t="s">
        <v>62</v>
      </c>
      <c r="S46212" s="17" t="s">
        <v>62</v>
      </c>
      <c r="T46212" s="17" t="s">
        <v>112</v>
      </c>
      <c r="U46212" s="17" t="s">
        <v>67</v>
      </c>
      <c r="V46212" s="17" t="s">
        <v>86</v>
      </c>
    </row>
    <row r="46213" spans="1:22" x14ac:dyDescent="0.25">
      <c r="A46213">
        <v>49451</v>
      </c>
      <c r="B46213">
        <v>65</v>
      </c>
      <c r="C46213" s="17" t="s">
        <v>71</v>
      </c>
      <c r="D46213" s="17" t="s">
        <v>75</v>
      </c>
      <c r="E46213" s="17" t="s">
        <v>90</v>
      </c>
      <c r="F46213" s="17" t="s">
        <v>3</v>
      </c>
      <c r="G46213" s="17" t="s">
        <v>29</v>
      </c>
      <c r="H46213" s="17"/>
      <c r="I46213" s="17" t="s">
        <v>102</v>
      </c>
      <c r="J46213">
        <v>36206</v>
      </c>
      <c r="K46213" s="17" t="s">
        <v>77</v>
      </c>
      <c r="L46213">
        <v>44058</v>
      </c>
      <c r="M46213" s="17" t="s">
        <v>19</v>
      </c>
      <c r="N46213" s="17" t="s">
        <v>77</v>
      </c>
      <c r="O46213">
        <v>921817</v>
      </c>
      <c r="P46213">
        <v>4838</v>
      </c>
      <c r="Q46213" s="17" t="s">
        <v>18</v>
      </c>
      <c r="R46213" s="17" t="s">
        <v>23</v>
      </c>
      <c r="S46213" s="17" t="s">
        <v>20</v>
      </c>
      <c r="T46213" s="17" t="s">
        <v>110</v>
      </c>
      <c r="U46213" s="17" t="s">
        <v>65</v>
      </c>
      <c r="V46213" s="17" t="s">
        <v>86</v>
      </c>
    </row>
    <row r="46214" spans="1:22" x14ac:dyDescent="0.25">
      <c r="A46214">
        <v>43833</v>
      </c>
      <c r="B46214">
        <v>43</v>
      </c>
      <c r="C46214" s="17" t="s">
        <v>70</v>
      </c>
      <c r="D46214" s="17" t="s">
        <v>74</v>
      </c>
      <c r="E46214" s="17" t="s">
        <v>92</v>
      </c>
      <c r="F46214" s="17" t="s">
        <v>2</v>
      </c>
      <c r="G46214" s="17" t="s">
        <v>39</v>
      </c>
      <c r="H46214" s="17"/>
      <c r="I46214" s="17" t="s">
        <v>102</v>
      </c>
      <c r="J46214">
        <v>52711</v>
      </c>
      <c r="K46214" s="17" t="s">
        <v>78</v>
      </c>
      <c r="L46214">
        <v>43778</v>
      </c>
      <c r="M46214" s="17" t="s">
        <v>20</v>
      </c>
      <c r="N46214" s="17" t="s">
        <v>78</v>
      </c>
      <c r="O46214">
        <v>492955</v>
      </c>
      <c r="P46214">
        <v>4058</v>
      </c>
      <c r="Q46214" s="17" t="s">
        <v>18</v>
      </c>
      <c r="R46214" s="17" t="s">
        <v>20</v>
      </c>
      <c r="S46214" s="17" t="s">
        <v>62</v>
      </c>
      <c r="T46214" s="17" t="s">
        <v>112</v>
      </c>
      <c r="U46214" s="17" t="s">
        <v>69</v>
      </c>
      <c r="V46214" s="17" t="s">
        <v>86</v>
      </c>
    </row>
    <row r="46215" spans="1:22" x14ac:dyDescent="0.25">
      <c r="A46215">
        <v>74789</v>
      </c>
      <c r="B46215">
        <v>20</v>
      </c>
      <c r="C46215" s="17" t="s">
        <v>72</v>
      </c>
      <c r="D46215" s="17" t="s">
        <v>74</v>
      </c>
      <c r="E46215" s="17" t="s">
        <v>94</v>
      </c>
      <c r="F46215" s="17" t="s">
        <v>3</v>
      </c>
      <c r="G46215" s="17" t="s">
        <v>49</v>
      </c>
      <c r="H46215" s="17"/>
      <c r="I46215" s="17" t="s">
        <v>103</v>
      </c>
      <c r="J46215">
        <v>106975</v>
      </c>
      <c r="K46215" s="17" t="s">
        <v>77</v>
      </c>
      <c r="L46215">
        <v>43248</v>
      </c>
      <c r="M46215" s="17" t="s">
        <v>22</v>
      </c>
      <c r="N46215" s="17" t="s">
        <v>78</v>
      </c>
      <c r="O46215">
        <v>861373</v>
      </c>
      <c r="P46215">
        <v>2818</v>
      </c>
      <c r="Q46215" s="17" t="s">
        <v>15</v>
      </c>
      <c r="R46215" s="17" t="s">
        <v>20</v>
      </c>
      <c r="S46215" s="17" t="s">
        <v>20</v>
      </c>
      <c r="T46215" s="17" t="s">
        <v>109</v>
      </c>
      <c r="U46215" s="17" t="s">
        <v>67</v>
      </c>
      <c r="V46215" s="17" t="s">
        <v>88</v>
      </c>
    </row>
    <row r="46216" spans="1:22" x14ac:dyDescent="0.25">
      <c r="A46216">
        <v>44967</v>
      </c>
      <c r="B46216">
        <v>52</v>
      </c>
      <c r="C46216" s="17" t="s">
        <v>71</v>
      </c>
      <c r="D46216" s="17" t="s">
        <v>75</v>
      </c>
      <c r="E46216" s="17" t="s">
        <v>94</v>
      </c>
      <c r="F46216" s="17" t="s">
        <v>5</v>
      </c>
      <c r="G46216" s="17" t="s">
        <v>28</v>
      </c>
      <c r="H46216" s="17"/>
      <c r="I46216" s="17" t="s">
        <v>96</v>
      </c>
      <c r="J46216">
        <v>43569</v>
      </c>
      <c r="K46216" s="17" t="s">
        <v>80</v>
      </c>
      <c r="L46216">
        <v>43150</v>
      </c>
      <c r="M46216" s="17" t="s">
        <v>19</v>
      </c>
      <c r="N46216" s="17" t="s">
        <v>78</v>
      </c>
      <c r="O46216">
        <v>792812</v>
      </c>
      <c r="P46216">
        <v>1180</v>
      </c>
      <c r="Q46216" s="17" t="s">
        <v>18</v>
      </c>
      <c r="R46216" s="17" t="s">
        <v>23</v>
      </c>
      <c r="S46216" s="17" t="s">
        <v>61</v>
      </c>
      <c r="T46216" s="17" t="s">
        <v>112</v>
      </c>
      <c r="U46216" s="17" t="s">
        <v>66</v>
      </c>
      <c r="V46216" s="17" t="s">
        <v>87</v>
      </c>
    </row>
    <row r="46217" spans="1:22" x14ac:dyDescent="0.25">
      <c r="A46217">
        <v>63585</v>
      </c>
      <c r="B46217">
        <v>44</v>
      </c>
      <c r="C46217" s="17" t="s">
        <v>70</v>
      </c>
      <c r="D46217" s="17" t="s">
        <v>75</v>
      </c>
      <c r="E46217" s="17" t="s">
        <v>90</v>
      </c>
      <c r="F46217" s="17" t="s">
        <v>3</v>
      </c>
      <c r="G46217" s="17" t="s">
        <v>53</v>
      </c>
      <c r="H46217" s="17"/>
      <c r="I46217" s="17" t="s">
        <v>95</v>
      </c>
      <c r="J46217">
        <v>45151</v>
      </c>
      <c r="K46217" s="17" t="s">
        <v>80</v>
      </c>
      <c r="L46217">
        <v>45182</v>
      </c>
      <c r="M46217" s="17" t="s">
        <v>19</v>
      </c>
      <c r="N46217" s="17" t="s">
        <v>80</v>
      </c>
      <c r="O46217">
        <v>320304</v>
      </c>
      <c r="P46217">
        <v>2719</v>
      </c>
      <c r="Q46217" s="17" t="s">
        <v>15</v>
      </c>
      <c r="R46217" s="17" t="s">
        <v>23</v>
      </c>
      <c r="S46217" s="17" t="s">
        <v>20</v>
      </c>
      <c r="T46217" s="17" t="s">
        <v>109</v>
      </c>
      <c r="U46217" s="17" t="s">
        <v>66</v>
      </c>
      <c r="V46217" s="17" t="s">
        <v>85</v>
      </c>
    </row>
    <row r="46218" spans="1:22" x14ac:dyDescent="0.25">
      <c r="A46218">
        <v>44656</v>
      </c>
      <c r="B46218">
        <v>31</v>
      </c>
      <c r="C46218" s="17" t="s">
        <v>73</v>
      </c>
      <c r="D46218" s="17" t="s">
        <v>74</v>
      </c>
      <c r="E46218" s="17" t="s">
        <v>92</v>
      </c>
      <c r="F46218" s="17" t="s">
        <v>1</v>
      </c>
      <c r="G46218" s="17" t="s">
        <v>57</v>
      </c>
      <c r="H46218" s="17"/>
      <c r="I46218" s="17" t="s">
        <v>96</v>
      </c>
      <c r="J46218">
        <v>67368</v>
      </c>
      <c r="K46218" s="17" t="s">
        <v>76</v>
      </c>
      <c r="L46218">
        <v>43106</v>
      </c>
      <c r="M46218" s="17" t="s">
        <v>22</v>
      </c>
      <c r="N46218" s="17" t="s">
        <v>80</v>
      </c>
      <c r="O46218">
        <v>398961</v>
      </c>
      <c r="P46218">
        <v>4897</v>
      </c>
      <c r="Q46218" s="17" t="s">
        <v>18</v>
      </c>
      <c r="R46218" s="17" t="s">
        <v>20</v>
      </c>
      <c r="S46218" s="17" t="s">
        <v>61</v>
      </c>
      <c r="T46218" s="17" t="s">
        <v>109</v>
      </c>
      <c r="U46218" s="17" t="s">
        <v>67</v>
      </c>
      <c r="V46218" s="17" t="s">
        <v>85</v>
      </c>
    </row>
    <row r="46219" spans="1:22" x14ac:dyDescent="0.25">
      <c r="A46219">
        <v>93580</v>
      </c>
      <c r="B46219">
        <v>23</v>
      </c>
      <c r="C46219" s="17" t="s">
        <v>72</v>
      </c>
      <c r="D46219" s="17" t="s">
        <v>75</v>
      </c>
      <c r="E46219" s="17" t="s">
        <v>94</v>
      </c>
      <c r="F46219" s="17" t="s">
        <v>1</v>
      </c>
      <c r="G46219" s="17" t="s">
        <v>35</v>
      </c>
      <c r="H46219" s="17"/>
      <c r="I46219" s="17" t="s">
        <v>95</v>
      </c>
      <c r="J46219">
        <v>65724</v>
      </c>
      <c r="K46219" s="17" t="s">
        <v>80</v>
      </c>
      <c r="L46219">
        <v>44875</v>
      </c>
      <c r="M46219" s="17" t="s">
        <v>23</v>
      </c>
      <c r="N46219" s="17" t="s">
        <v>78</v>
      </c>
      <c r="O46219">
        <v>197072</v>
      </c>
      <c r="P46219">
        <v>3470</v>
      </c>
      <c r="Q46219" s="17" t="s">
        <v>17</v>
      </c>
      <c r="R46219" s="17" t="s">
        <v>23</v>
      </c>
      <c r="S46219" s="17" t="s">
        <v>61</v>
      </c>
      <c r="T46219" s="17" t="s">
        <v>111</v>
      </c>
      <c r="U46219" s="17" t="s">
        <v>66</v>
      </c>
      <c r="V46219" s="17" t="s">
        <v>86</v>
      </c>
    </row>
    <row r="46220" spans="1:22" x14ac:dyDescent="0.25">
      <c r="A46220">
        <v>14922</v>
      </c>
      <c r="B46220">
        <v>44</v>
      </c>
      <c r="C46220" s="17" t="s">
        <v>70</v>
      </c>
      <c r="D46220" s="17" t="s">
        <v>74</v>
      </c>
      <c r="E46220" s="17" t="s">
        <v>93</v>
      </c>
      <c r="F46220" s="17" t="s">
        <v>3</v>
      </c>
      <c r="G46220" s="17" t="s">
        <v>29</v>
      </c>
      <c r="H46220" s="17"/>
      <c r="I46220" s="17" t="s">
        <v>103</v>
      </c>
      <c r="J46220">
        <v>54865</v>
      </c>
      <c r="K46220" s="17" t="s">
        <v>77</v>
      </c>
      <c r="L46220">
        <v>44713</v>
      </c>
      <c r="M46220" s="17" t="s">
        <v>20</v>
      </c>
      <c r="N46220" s="17" t="s">
        <v>77</v>
      </c>
      <c r="O46220">
        <v>841961</v>
      </c>
      <c r="P46220">
        <v>3613</v>
      </c>
      <c r="Q46220" s="17" t="s">
        <v>17</v>
      </c>
      <c r="R46220" s="17" t="s">
        <v>20</v>
      </c>
      <c r="S46220" s="17" t="s">
        <v>20</v>
      </c>
      <c r="T46220" s="17" t="s">
        <v>110</v>
      </c>
      <c r="U46220" s="17" t="s">
        <v>66</v>
      </c>
      <c r="V46220" s="17" t="s">
        <v>85</v>
      </c>
    </row>
    <row r="46221" spans="1:22" x14ac:dyDescent="0.25">
      <c r="A46221">
        <v>73162</v>
      </c>
      <c r="B46221">
        <v>41</v>
      </c>
      <c r="C46221" s="17" t="s">
        <v>70</v>
      </c>
      <c r="D46221" s="17" t="s">
        <v>74</v>
      </c>
      <c r="E46221" s="17" t="s">
        <v>92</v>
      </c>
      <c r="F46221" s="17" t="s">
        <v>4</v>
      </c>
      <c r="G46221" s="17" t="s">
        <v>37</v>
      </c>
      <c r="H46221" s="17"/>
      <c r="I46221" s="17" t="s">
        <v>102</v>
      </c>
      <c r="J46221">
        <v>61477</v>
      </c>
      <c r="K46221" s="17" t="s">
        <v>76</v>
      </c>
      <c r="L46221">
        <v>44518</v>
      </c>
      <c r="M46221" s="17" t="s">
        <v>19</v>
      </c>
      <c r="N46221" s="17" t="s">
        <v>76</v>
      </c>
      <c r="O46221">
        <v>474422</v>
      </c>
      <c r="P46221">
        <v>4293</v>
      </c>
      <c r="Q46221" s="17" t="s">
        <v>16</v>
      </c>
      <c r="R46221" s="17" t="s">
        <v>20</v>
      </c>
      <c r="S46221" s="17" t="s">
        <v>61</v>
      </c>
      <c r="T46221" s="17" t="s">
        <v>108</v>
      </c>
      <c r="U46221" s="17" t="s">
        <v>66</v>
      </c>
      <c r="V46221" s="17" t="s">
        <v>86</v>
      </c>
    </row>
    <row r="46222" spans="1:22" x14ac:dyDescent="0.25">
      <c r="A46222">
        <v>74426</v>
      </c>
      <c r="B46222">
        <v>41</v>
      </c>
      <c r="C46222" s="17" t="s">
        <v>70</v>
      </c>
      <c r="D46222" s="17" t="s">
        <v>75</v>
      </c>
      <c r="E46222" s="17" t="s">
        <v>92</v>
      </c>
      <c r="F46222" s="17" t="s">
        <v>3</v>
      </c>
      <c r="G46222" s="17" t="s">
        <v>44</v>
      </c>
      <c r="H46222" s="17"/>
      <c r="I46222" s="17" t="s">
        <v>103</v>
      </c>
      <c r="J46222">
        <v>67791</v>
      </c>
      <c r="K46222" s="17" t="s">
        <v>79</v>
      </c>
      <c r="L46222">
        <v>44891</v>
      </c>
      <c r="M46222" s="17" t="s">
        <v>21</v>
      </c>
      <c r="N46222" s="17" t="s">
        <v>77</v>
      </c>
      <c r="O46222">
        <v>281008</v>
      </c>
      <c r="P46222">
        <v>4576</v>
      </c>
      <c r="Q46222" s="17" t="s">
        <v>15</v>
      </c>
      <c r="R46222" s="17" t="s">
        <v>61</v>
      </c>
      <c r="S46222" s="17" t="s">
        <v>61</v>
      </c>
      <c r="T46222" s="17" t="s">
        <v>109</v>
      </c>
      <c r="U46222" s="17" t="s">
        <v>65</v>
      </c>
      <c r="V46222" s="17" t="s">
        <v>85</v>
      </c>
    </row>
    <row r="46223" spans="1:22" x14ac:dyDescent="0.25">
      <c r="A46223">
        <v>39468</v>
      </c>
      <c r="B46223">
        <v>60</v>
      </c>
      <c r="C46223" s="17" t="s">
        <v>71</v>
      </c>
      <c r="D46223" s="17" t="s">
        <v>75</v>
      </c>
      <c r="E46223" s="17" t="s">
        <v>94</v>
      </c>
      <c r="F46223" s="17" t="s">
        <v>3</v>
      </c>
      <c r="G46223" s="17" t="s">
        <v>30</v>
      </c>
      <c r="H46223" s="17"/>
      <c r="I46223" s="17" t="s">
        <v>99</v>
      </c>
      <c r="J46223">
        <v>119759</v>
      </c>
      <c r="K46223" s="17" t="s">
        <v>79</v>
      </c>
      <c r="L46223">
        <v>43984</v>
      </c>
      <c r="M46223" s="17" t="s">
        <v>21</v>
      </c>
      <c r="N46223" s="17" t="s">
        <v>78</v>
      </c>
      <c r="O46223">
        <v>141661</v>
      </c>
      <c r="P46223">
        <v>2848</v>
      </c>
      <c r="Q46223" s="17" t="s">
        <v>17</v>
      </c>
      <c r="R46223" s="17" t="s">
        <v>20</v>
      </c>
      <c r="S46223" s="17" t="s">
        <v>23</v>
      </c>
      <c r="T46223" s="17" t="s">
        <v>109</v>
      </c>
      <c r="U46223" s="17" t="s">
        <v>66</v>
      </c>
      <c r="V46223" s="17" t="s">
        <v>85</v>
      </c>
    </row>
    <row r="46224" spans="1:22" x14ac:dyDescent="0.25">
      <c r="A46224">
        <v>3972</v>
      </c>
      <c r="B46224">
        <v>26</v>
      </c>
      <c r="C46224" s="17" t="s">
        <v>72</v>
      </c>
      <c r="D46224" s="17" t="s">
        <v>75</v>
      </c>
      <c r="E46224" s="17" t="s">
        <v>93</v>
      </c>
      <c r="F46224" s="17" t="s">
        <v>3</v>
      </c>
      <c r="G46224" s="17" t="s">
        <v>37</v>
      </c>
      <c r="H46224" s="17"/>
      <c r="I46224" s="17" t="s">
        <v>101</v>
      </c>
      <c r="J46224">
        <v>53015</v>
      </c>
      <c r="K46224" s="17" t="s">
        <v>79</v>
      </c>
      <c r="L46224">
        <v>44424</v>
      </c>
      <c r="M46224" s="17" t="s">
        <v>23</v>
      </c>
      <c r="N46224" s="17" t="s">
        <v>78</v>
      </c>
      <c r="O46224">
        <v>435559</v>
      </c>
      <c r="P46224">
        <v>1469</v>
      </c>
      <c r="Q46224" s="17" t="s">
        <v>16</v>
      </c>
      <c r="R46224" s="17" t="s">
        <v>62</v>
      </c>
      <c r="S46224" s="17" t="s">
        <v>20</v>
      </c>
      <c r="T46224" s="17" t="s">
        <v>110</v>
      </c>
      <c r="U46224" s="17" t="s">
        <v>67</v>
      </c>
      <c r="V46224" s="17" t="s">
        <v>87</v>
      </c>
    </row>
    <row r="46225" spans="1:22" x14ac:dyDescent="0.25">
      <c r="A46225">
        <v>10618</v>
      </c>
      <c r="B46225">
        <v>45</v>
      </c>
      <c r="C46225" s="17" t="s">
        <v>70</v>
      </c>
      <c r="D46225" s="17" t="s">
        <v>75</v>
      </c>
      <c r="E46225" s="17" t="s">
        <v>93</v>
      </c>
      <c r="F46225" s="17" t="s">
        <v>4</v>
      </c>
      <c r="G46225" s="17" t="s">
        <v>41</v>
      </c>
      <c r="H46225" s="17"/>
      <c r="I46225" s="17" t="s">
        <v>95</v>
      </c>
      <c r="J46225">
        <v>62398</v>
      </c>
      <c r="K46225" s="17" t="s">
        <v>78</v>
      </c>
      <c r="L46225">
        <v>44709</v>
      </c>
      <c r="M46225" s="17" t="s">
        <v>22</v>
      </c>
      <c r="N46225" s="17" t="s">
        <v>78</v>
      </c>
      <c r="O46225">
        <v>907795</v>
      </c>
      <c r="P46225">
        <v>1807</v>
      </c>
      <c r="Q46225" s="17" t="s">
        <v>15</v>
      </c>
      <c r="R46225" s="17" t="s">
        <v>62</v>
      </c>
      <c r="S46225" s="17" t="s">
        <v>61</v>
      </c>
      <c r="T46225" s="17" t="s">
        <v>112</v>
      </c>
      <c r="U46225" s="17" t="s">
        <v>66</v>
      </c>
      <c r="V46225" s="17" t="s">
        <v>86</v>
      </c>
    </row>
    <row r="46226" spans="1:22" x14ac:dyDescent="0.25">
      <c r="A46226">
        <v>69897</v>
      </c>
      <c r="B46226">
        <v>26</v>
      </c>
      <c r="C46226" s="17" t="s">
        <v>72</v>
      </c>
      <c r="D46226" s="17" t="s">
        <v>74</v>
      </c>
      <c r="E46226" s="17" t="s">
        <v>94</v>
      </c>
      <c r="F46226" s="17" t="s">
        <v>2</v>
      </c>
      <c r="G46226" s="17" t="s">
        <v>45</v>
      </c>
      <c r="H46226" s="17"/>
      <c r="I46226" s="17" t="s">
        <v>97</v>
      </c>
      <c r="J46226">
        <v>56339</v>
      </c>
      <c r="K46226" s="17" t="s">
        <v>78</v>
      </c>
      <c r="L46226">
        <v>44746</v>
      </c>
      <c r="M46226" s="17" t="s">
        <v>22</v>
      </c>
      <c r="N46226" s="17" t="s">
        <v>77</v>
      </c>
      <c r="O46226">
        <v>360599</v>
      </c>
      <c r="P46226">
        <v>1783</v>
      </c>
      <c r="Q46226" s="17" t="s">
        <v>15</v>
      </c>
      <c r="R46226" s="17" t="s">
        <v>20</v>
      </c>
      <c r="S46226" s="17" t="s">
        <v>20</v>
      </c>
      <c r="T46226" s="17" t="s">
        <v>109</v>
      </c>
      <c r="U46226" s="17" t="s">
        <v>66</v>
      </c>
      <c r="V46226" s="17" t="s">
        <v>87</v>
      </c>
    </row>
    <row r="46227" spans="1:22" x14ac:dyDescent="0.25">
      <c r="A46227">
        <v>34654</v>
      </c>
      <c r="B46227">
        <v>24</v>
      </c>
      <c r="C46227" s="17" t="s">
        <v>72</v>
      </c>
      <c r="D46227" s="17" t="s">
        <v>75</v>
      </c>
      <c r="E46227" s="17" t="s">
        <v>91</v>
      </c>
      <c r="F46227" s="17" t="s">
        <v>3</v>
      </c>
      <c r="G46227" s="17" t="s">
        <v>50</v>
      </c>
      <c r="H46227" s="17"/>
      <c r="I46227" s="17" t="s">
        <v>97</v>
      </c>
      <c r="J46227">
        <v>34485</v>
      </c>
      <c r="K46227" s="17" t="s">
        <v>80</v>
      </c>
      <c r="L46227">
        <v>44309</v>
      </c>
      <c r="M46227" s="17" t="s">
        <v>21</v>
      </c>
      <c r="N46227" s="17" t="s">
        <v>77</v>
      </c>
      <c r="O46227">
        <v>837705</v>
      </c>
      <c r="P46227">
        <v>1138</v>
      </c>
      <c r="Q46227" s="17" t="s">
        <v>15</v>
      </c>
      <c r="R46227" s="17" t="s">
        <v>62</v>
      </c>
      <c r="S46227" s="17" t="s">
        <v>60</v>
      </c>
      <c r="T46227" s="17" t="s">
        <v>111</v>
      </c>
      <c r="U46227" s="17" t="s">
        <v>68</v>
      </c>
      <c r="V46227" s="17" t="s">
        <v>85</v>
      </c>
    </row>
    <row r="46228" spans="1:22" x14ac:dyDescent="0.25">
      <c r="A46228">
        <v>32124</v>
      </c>
      <c r="B46228">
        <v>56</v>
      </c>
      <c r="C46228" s="17" t="s">
        <v>71</v>
      </c>
      <c r="D46228" s="17" t="s">
        <v>74</v>
      </c>
      <c r="E46228" s="17" t="s">
        <v>91</v>
      </c>
      <c r="F46228" s="17" t="s">
        <v>1</v>
      </c>
      <c r="G46228" s="17" t="s">
        <v>51</v>
      </c>
      <c r="H46228" s="17"/>
      <c r="I46228" s="17" t="s">
        <v>99</v>
      </c>
      <c r="J46228">
        <v>73956</v>
      </c>
      <c r="K46228" s="17" t="s">
        <v>78</v>
      </c>
      <c r="L46228">
        <v>45019</v>
      </c>
      <c r="M46228" s="17" t="s">
        <v>20</v>
      </c>
      <c r="N46228" s="17" t="s">
        <v>76</v>
      </c>
      <c r="O46228">
        <v>492028</v>
      </c>
      <c r="P46228">
        <v>1678</v>
      </c>
      <c r="Q46228" s="17" t="s">
        <v>17</v>
      </c>
      <c r="R46228" s="17" t="s">
        <v>23</v>
      </c>
      <c r="S46228" s="17" t="s">
        <v>61</v>
      </c>
      <c r="T46228" s="17" t="s">
        <v>109</v>
      </c>
      <c r="U46228" s="17" t="s">
        <v>69</v>
      </c>
      <c r="V46228" s="17" t="s">
        <v>84</v>
      </c>
    </row>
    <row r="46229" spans="1:22" x14ac:dyDescent="0.25">
      <c r="A46229">
        <v>56928</v>
      </c>
      <c r="B46229">
        <v>61</v>
      </c>
      <c r="C46229" s="17" t="s">
        <v>71</v>
      </c>
      <c r="D46229" s="17" t="s">
        <v>74</v>
      </c>
      <c r="E46229" s="17" t="s">
        <v>91</v>
      </c>
      <c r="F46229" s="17" t="s">
        <v>1</v>
      </c>
      <c r="G46229" s="17" t="s">
        <v>50</v>
      </c>
      <c r="H46229" s="17"/>
      <c r="I46229" s="17" t="s">
        <v>96</v>
      </c>
      <c r="J46229">
        <v>107852</v>
      </c>
      <c r="K46229" s="17" t="s">
        <v>78</v>
      </c>
      <c r="L46229">
        <v>44193</v>
      </c>
      <c r="M46229" s="17" t="s">
        <v>21</v>
      </c>
      <c r="N46229" s="17" t="s">
        <v>77</v>
      </c>
      <c r="O46229">
        <v>692427</v>
      </c>
      <c r="P46229">
        <v>2961</v>
      </c>
      <c r="Q46229" s="17" t="s">
        <v>16</v>
      </c>
      <c r="R46229" s="17" t="s">
        <v>23</v>
      </c>
      <c r="S46229" s="17" t="s">
        <v>60</v>
      </c>
      <c r="T46229" s="17" t="s">
        <v>112</v>
      </c>
      <c r="U46229" s="17" t="s">
        <v>68</v>
      </c>
      <c r="V46229" s="17" t="s">
        <v>84</v>
      </c>
    </row>
    <row r="46230" spans="1:22" x14ac:dyDescent="0.25">
      <c r="A46230">
        <v>7587</v>
      </c>
      <c r="B46230">
        <v>61</v>
      </c>
      <c r="C46230" s="17" t="s">
        <v>71</v>
      </c>
      <c r="D46230" s="17" t="s">
        <v>74</v>
      </c>
      <c r="E46230" s="17" t="s">
        <v>91</v>
      </c>
      <c r="F46230" s="17" t="s">
        <v>3</v>
      </c>
      <c r="G46230" s="17" t="s">
        <v>39</v>
      </c>
      <c r="H46230" s="17"/>
      <c r="I46230" s="17" t="s">
        <v>97</v>
      </c>
      <c r="J46230">
        <v>23453</v>
      </c>
      <c r="K46230" s="17" t="s">
        <v>79</v>
      </c>
      <c r="L46230">
        <v>43163</v>
      </c>
      <c r="M46230" s="17" t="s">
        <v>20</v>
      </c>
      <c r="N46230" s="17" t="s">
        <v>76</v>
      </c>
      <c r="O46230">
        <v>822335</v>
      </c>
      <c r="P46230">
        <v>3158</v>
      </c>
      <c r="Q46230" s="17" t="s">
        <v>15</v>
      </c>
      <c r="R46230" s="17" t="s">
        <v>20</v>
      </c>
      <c r="S46230" s="17" t="s">
        <v>23</v>
      </c>
      <c r="T46230" s="17" t="s">
        <v>108</v>
      </c>
      <c r="U46230" s="17" t="s">
        <v>68</v>
      </c>
      <c r="V46230" s="17" t="s">
        <v>85</v>
      </c>
    </row>
    <row r="46231" spans="1:22" x14ac:dyDescent="0.25">
      <c r="A46231">
        <v>73779</v>
      </c>
      <c r="B46231">
        <v>39</v>
      </c>
      <c r="C46231" s="17" t="s">
        <v>73</v>
      </c>
      <c r="D46231" s="17" t="s">
        <v>75</v>
      </c>
      <c r="E46231" s="17" t="s">
        <v>90</v>
      </c>
      <c r="F46231" s="17" t="s">
        <v>5</v>
      </c>
      <c r="G46231" s="17" t="s">
        <v>45</v>
      </c>
      <c r="H46231" s="17"/>
      <c r="I46231" s="17" t="s">
        <v>102</v>
      </c>
      <c r="J46231">
        <v>85825</v>
      </c>
      <c r="K46231" s="17" t="s">
        <v>80</v>
      </c>
      <c r="L46231">
        <v>43849</v>
      </c>
      <c r="M46231" s="17" t="s">
        <v>19</v>
      </c>
      <c r="N46231" s="17" t="s">
        <v>77</v>
      </c>
      <c r="O46231">
        <v>203679</v>
      </c>
      <c r="P46231">
        <v>2691</v>
      </c>
      <c r="Q46231" s="17" t="s">
        <v>18</v>
      </c>
      <c r="R46231" s="17" t="s">
        <v>23</v>
      </c>
      <c r="S46231" s="17" t="s">
        <v>61</v>
      </c>
      <c r="T46231" s="17" t="s">
        <v>111</v>
      </c>
      <c r="U46231" s="17" t="s">
        <v>65</v>
      </c>
      <c r="V46231" s="17" t="s">
        <v>88</v>
      </c>
    </row>
    <row r="46232" spans="1:22" x14ac:dyDescent="0.25">
      <c r="A46232">
        <v>63817</v>
      </c>
      <c r="B46232">
        <v>63</v>
      </c>
      <c r="C46232" s="17" t="s">
        <v>71</v>
      </c>
      <c r="D46232" s="17" t="s">
        <v>75</v>
      </c>
      <c r="E46232" s="17" t="s">
        <v>92</v>
      </c>
      <c r="F46232" s="17" t="s">
        <v>5</v>
      </c>
      <c r="G46232" s="17" t="s">
        <v>55</v>
      </c>
      <c r="H46232" s="17"/>
      <c r="I46232" s="17" t="s">
        <v>103</v>
      </c>
      <c r="J46232">
        <v>120695</v>
      </c>
      <c r="K46232" s="17" t="s">
        <v>78</v>
      </c>
      <c r="L46232">
        <v>44883</v>
      </c>
      <c r="M46232" s="17" t="s">
        <v>23</v>
      </c>
      <c r="N46232" s="17" t="s">
        <v>79</v>
      </c>
      <c r="O46232">
        <v>317787</v>
      </c>
      <c r="P46232">
        <v>3408</v>
      </c>
      <c r="Q46232" s="17" t="s">
        <v>16</v>
      </c>
      <c r="R46232" s="17" t="s">
        <v>20</v>
      </c>
      <c r="S46232" s="17" t="s">
        <v>60</v>
      </c>
      <c r="T46232" s="17" t="s">
        <v>109</v>
      </c>
      <c r="U46232" s="17" t="s">
        <v>66</v>
      </c>
      <c r="V46232" s="17" t="s">
        <v>84</v>
      </c>
    </row>
    <row r="46233" spans="1:22" x14ac:dyDescent="0.25">
      <c r="A46233">
        <v>12687</v>
      </c>
      <c r="B46233">
        <v>35</v>
      </c>
      <c r="C46233" s="17" t="s">
        <v>73</v>
      </c>
      <c r="D46233" s="17" t="s">
        <v>75</v>
      </c>
      <c r="E46233" s="17" t="s">
        <v>92</v>
      </c>
      <c r="F46233" s="17" t="s">
        <v>1</v>
      </c>
      <c r="G46233" s="17" t="s">
        <v>33</v>
      </c>
      <c r="H46233" s="17"/>
      <c r="I46233" s="17" t="s">
        <v>95</v>
      </c>
      <c r="J46233">
        <v>24203</v>
      </c>
      <c r="K46233" s="17" t="s">
        <v>76</v>
      </c>
      <c r="L46233">
        <v>44792</v>
      </c>
      <c r="M46233" s="17" t="s">
        <v>19</v>
      </c>
      <c r="N46233" s="17" t="s">
        <v>76</v>
      </c>
      <c r="O46233">
        <v>193174</v>
      </c>
      <c r="P46233">
        <v>4172</v>
      </c>
      <c r="Q46233" s="17" t="s">
        <v>16</v>
      </c>
      <c r="R46233" s="17" t="s">
        <v>20</v>
      </c>
      <c r="S46233" s="17" t="s">
        <v>60</v>
      </c>
      <c r="T46233" s="17" t="s">
        <v>110</v>
      </c>
      <c r="U46233" s="17" t="s">
        <v>67</v>
      </c>
      <c r="V46233" s="17" t="s">
        <v>88</v>
      </c>
    </row>
    <row r="46234" spans="1:22" x14ac:dyDescent="0.25">
      <c r="A46234">
        <v>6482</v>
      </c>
      <c r="B46234">
        <v>63</v>
      </c>
      <c r="C46234" s="17" t="s">
        <v>71</v>
      </c>
      <c r="D46234" s="17" t="s">
        <v>74</v>
      </c>
      <c r="E46234" s="17" t="s">
        <v>91</v>
      </c>
      <c r="F46234" s="17" t="s">
        <v>2</v>
      </c>
      <c r="G46234" s="17" t="s">
        <v>57</v>
      </c>
      <c r="H46234" s="17"/>
      <c r="I46234" s="17" t="s">
        <v>97</v>
      </c>
      <c r="J46234">
        <v>135767</v>
      </c>
      <c r="K46234" s="17" t="s">
        <v>80</v>
      </c>
      <c r="L46234">
        <v>44251</v>
      </c>
      <c r="M46234" s="17" t="s">
        <v>23</v>
      </c>
      <c r="N46234" s="17" t="s">
        <v>76</v>
      </c>
      <c r="O46234">
        <v>745270</v>
      </c>
      <c r="P46234">
        <v>1761</v>
      </c>
      <c r="Q46234" s="17" t="s">
        <v>17</v>
      </c>
      <c r="R46234" s="17" t="s">
        <v>62</v>
      </c>
      <c r="S46234" s="17" t="s">
        <v>60</v>
      </c>
      <c r="T46234" s="17" t="s">
        <v>110</v>
      </c>
      <c r="U46234" s="17" t="s">
        <v>69</v>
      </c>
      <c r="V46234" s="17" t="s">
        <v>85</v>
      </c>
    </row>
    <row r="46235" spans="1:22" x14ac:dyDescent="0.25">
      <c r="A46235">
        <v>61133</v>
      </c>
      <c r="B46235">
        <v>69</v>
      </c>
      <c r="C46235" s="17" t="s">
        <v>71</v>
      </c>
      <c r="D46235" s="17" t="s">
        <v>75</v>
      </c>
      <c r="E46235" s="17" t="s">
        <v>94</v>
      </c>
      <c r="F46235" s="17" t="s">
        <v>5</v>
      </c>
      <c r="G46235" s="17" t="s">
        <v>37</v>
      </c>
      <c r="H46235" s="17"/>
      <c r="I46235" s="17" t="s">
        <v>101</v>
      </c>
      <c r="J46235">
        <v>76987</v>
      </c>
      <c r="K46235" s="17" t="s">
        <v>80</v>
      </c>
      <c r="L46235">
        <v>44598</v>
      </c>
      <c r="M46235" s="17" t="s">
        <v>20</v>
      </c>
      <c r="N46235" s="17" t="s">
        <v>80</v>
      </c>
      <c r="O46235">
        <v>730501</v>
      </c>
      <c r="P46235">
        <v>1682</v>
      </c>
      <c r="Q46235" s="17" t="s">
        <v>16</v>
      </c>
      <c r="R46235" s="17" t="s">
        <v>62</v>
      </c>
      <c r="S46235" s="17" t="s">
        <v>62</v>
      </c>
      <c r="T46235" s="17" t="s">
        <v>109</v>
      </c>
      <c r="U46235" s="17" t="s">
        <v>66</v>
      </c>
      <c r="V46235" s="17" t="s">
        <v>84</v>
      </c>
    </row>
    <row r="46236" spans="1:22" x14ac:dyDescent="0.25">
      <c r="A46236">
        <v>96659</v>
      </c>
      <c r="B46236">
        <v>63</v>
      </c>
      <c r="C46236" s="17" t="s">
        <v>71</v>
      </c>
      <c r="D46236" s="17" t="s">
        <v>74</v>
      </c>
      <c r="E46236" s="17" t="s">
        <v>94</v>
      </c>
      <c r="F46236" s="17" t="s">
        <v>4</v>
      </c>
      <c r="G46236" s="17" t="s">
        <v>45</v>
      </c>
      <c r="H46236" s="17"/>
      <c r="I46236" s="17" t="s">
        <v>99</v>
      </c>
      <c r="J46236">
        <v>79927</v>
      </c>
      <c r="K46236" s="17" t="s">
        <v>80</v>
      </c>
      <c r="L46236">
        <v>43884</v>
      </c>
      <c r="M46236" s="17" t="s">
        <v>23</v>
      </c>
      <c r="N46236" s="17" t="s">
        <v>80</v>
      </c>
      <c r="O46236">
        <v>270600</v>
      </c>
      <c r="P46236">
        <v>3138</v>
      </c>
      <c r="Q46236" s="17" t="s">
        <v>17</v>
      </c>
      <c r="R46236" s="17" t="s">
        <v>60</v>
      </c>
      <c r="S46236" s="17" t="s">
        <v>61</v>
      </c>
      <c r="T46236" s="17" t="s">
        <v>112</v>
      </c>
      <c r="U46236" s="17" t="s">
        <v>69</v>
      </c>
      <c r="V46236" s="17" t="s">
        <v>88</v>
      </c>
    </row>
    <row r="46237" spans="1:22" x14ac:dyDescent="0.25">
      <c r="A46237">
        <v>52146</v>
      </c>
      <c r="B46237">
        <v>42</v>
      </c>
      <c r="C46237" s="17" t="s">
        <v>70</v>
      </c>
      <c r="D46237" s="17" t="s">
        <v>75</v>
      </c>
      <c r="E46237" s="17" t="s">
        <v>91</v>
      </c>
      <c r="F46237" s="17" t="s">
        <v>3</v>
      </c>
      <c r="G46237" s="17" t="s">
        <v>29</v>
      </c>
      <c r="H46237" s="17"/>
      <c r="I46237" s="17" t="s">
        <v>100</v>
      </c>
      <c r="J46237">
        <v>122655</v>
      </c>
      <c r="K46237" s="17" t="s">
        <v>77</v>
      </c>
      <c r="L46237">
        <v>44511</v>
      </c>
      <c r="M46237" s="17" t="s">
        <v>19</v>
      </c>
      <c r="N46237" s="17" t="s">
        <v>79</v>
      </c>
      <c r="O46237">
        <v>329249</v>
      </c>
      <c r="P46237">
        <v>3055</v>
      </c>
      <c r="Q46237" s="17" t="s">
        <v>17</v>
      </c>
      <c r="R46237" s="17" t="s">
        <v>20</v>
      </c>
      <c r="S46237" s="17" t="s">
        <v>61</v>
      </c>
      <c r="T46237" s="17" t="s">
        <v>110</v>
      </c>
      <c r="U46237" s="17" t="s">
        <v>66</v>
      </c>
      <c r="V46237" s="17" t="s">
        <v>88</v>
      </c>
    </row>
    <row r="46238" spans="1:22" x14ac:dyDescent="0.25">
      <c r="A46238">
        <v>43833</v>
      </c>
      <c r="B46238">
        <v>62</v>
      </c>
      <c r="C46238" s="17" t="s">
        <v>71</v>
      </c>
      <c r="D46238" s="17" t="s">
        <v>74</v>
      </c>
      <c r="E46238" s="17" t="s">
        <v>94</v>
      </c>
      <c r="F46238" s="17" t="s">
        <v>1</v>
      </c>
      <c r="G46238" s="17" t="s">
        <v>26</v>
      </c>
      <c r="H46238" s="17"/>
      <c r="I46238" s="17" t="s">
        <v>96</v>
      </c>
      <c r="J46238">
        <v>66598</v>
      </c>
      <c r="K46238" s="17" t="s">
        <v>80</v>
      </c>
      <c r="L46238">
        <v>45208</v>
      </c>
      <c r="M46238" s="17" t="s">
        <v>21</v>
      </c>
      <c r="N46238" s="17" t="s">
        <v>80</v>
      </c>
      <c r="O46238">
        <v>835242</v>
      </c>
      <c r="P46238">
        <v>3058</v>
      </c>
      <c r="Q46238" s="17" t="s">
        <v>17</v>
      </c>
      <c r="R46238" s="17" t="s">
        <v>61</v>
      </c>
      <c r="S46238" s="17" t="s">
        <v>61</v>
      </c>
      <c r="T46238" s="17" t="s">
        <v>112</v>
      </c>
      <c r="U46238" s="17" t="s">
        <v>67</v>
      </c>
      <c r="V46238" s="17" t="s">
        <v>85</v>
      </c>
    </row>
    <row r="46239" spans="1:22" x14ac:dyDescent="0.25">
      <c r="A46239">
        <v>76778</v>
      </c>
      <c r="B46239">
        <v>68</v>
      </c>
      <c r="C46239" s="17" t="s">
        <v>71</v>
      </c>
      <c r="D46239" s="17" t="s">
        <v>74</v>
      </c>
      <c r="E46239" s="17" t="s">
        <v>92</v>
      </c>
      <c r="F46239" s="17" t="s">
        <v>2</v>
      </c>
      <c r="G46239" s="17" t="s">
        <v>57</v>
      </c>
      <c r="H46239" s="17"/>
      <c r="I46239" s="17" t="s">
        <v>102</v>
      </c>
      <c r="J46239">
        <v>136813</v>
      </c>
      <c r="K46239" s="17" t="s">
        <v>79</v>
      </c>
      <c r="L46239">
        <v>43624</v>
      </c>
      <c r="M46239" s="17" t="s">
        <v>20</v>
      </c>
      <c r="N46239" s="17" t="s">
        <v>79</v>
      </c>
      <c r="O46239">
        <v>315918</v>
      </c>
      <c r="P46239">
        <v>3327</v>
      </c>
      <c r="Q46239" s="17" t="s">
        <v>15</v>
      </c>
      <c r="R46239" s="17" t="s">
        <v>60</v>
      </c>
      <c r="S46239" s="17" t="s">
        <v>61</v>
      </c>
      <c r="T46239" s="17" t="s">
        <v>111</v>
      </c>
      <c r="U46239" s="17" t="s">
        <v>66</v>
      </c>
      <c r="V46239" s="17" t="s">
        <v>87</v>
      </c>
    </row>
    <row r="46240" spans="1:22" x14ac:dyDescent="0.25">
      <c r="A46240">
        <v>87599</v>
      </c>
      <c r="B46240">
        <v>64</v>
      </c>
      <c r="C46240" s="17" t="s">
        <v>71</v>
      </c>
      <c r="D46240" s="17" t="s">
        <v>75</v>
      </c>
      <c r="E46240" s="17" t="s">
        <v>91</v>
      </c>
      <c r="F46240" s="17" t="s">
        <v>1</v>
      </c>
      <c r="G46240" s="17" t="s">
        <v>28</v>
      </c>
      <c r="H46240" s="17"/>
      <c r="I46240" s="17" t="s">
        <v>96</v>
      </c>
      <c r="J46240">
        <v>135420</v>
      </c>
      <c r="K46240" s="17" t="s">
        <v>78</v>
      </c>
      <c r="L46240">
        <v>44872</v>
      </c>
      <c r="M46240" s="17" t="s">
        <v>19</v>
      </c>
      <c r="N46240" s="17" t="s">
        <v>80</v>
      </c>
      <c r="O46240">
        <v>798349</v>
      </c>
      <c r="P46240">
        <v>2110</v>
      </c>
      <c r="Q46240" s="17" t="s">
        <v>15</v>
      </c>
      <c r="R46240" s="17" t="s">
        <v>60</v>
      </c>
      <c r="S46240" s="17" t="s">
        <v>60</v>
      </c>
      <c r="T46240" s="17" t="s">
        <v>109</v>
      </c>
      <c r="U46240" s="17" t="s">
        <v>67</v>
      </c>
      <c r="V46240" s="17" t="s">
        <v>84</v>
      </c>
    </row>
    <row r="46241" spans="1:22" x14ac:dyDescent="0.25">
      <c r="A46241">
        <v>42100</v>
      </c>
      <c r="B46241">
        <v>39</v>
      </c>
      <c r="C46241" s="17" t="s">
        <v>73</v>
      </c>
      <c r="D46241" s="17" t="s">
        <v>75</v>
      </c>
      <c r="E46241" s="17" t="s">
        <v>93</v>
      </c>
      <c r="F46241" s="17" t="s">
        <v>5</v>
      </c>
      <c r="G46241" s="17" t="s">
        <v>36</v>
      </c>
      <c r="H46241" s="17"/>
      <c r="I46241" s="17" t="s">
        <v>95</v>
      </c>
      <c r="J46241">
        <v>34253</v>
      </c>
      <c r="K46241" s="17" t="s">
        <v>76</v>
      </c>
      <c r="L46241">
        <v>43575</v>
      </c>
      <c r="M46241" s="17" t="s">
        <v>20</v>
      </c>
      <c r="N46241" s="17" t="s">
        <v>77</v>
      </c>
      <c r="O46241">
        <v>158402</v>
      </c>
      <c r="P46241">
        <v>3113</v>
      </c>
      <c r="Q46241" s="17" t="s">
        <v>18</v>
      </c>
      <c r="R46241" s="17" t="s">
        <v>60</v>
      </c>
      <c r="S46241" s="17" t="s">
        <v>62</v>
      </c>
      <c r="T46241" s="17" t="s">
        <v>112</v>
      </c>
      <c r="U46241" s="17" t="s">
        <v>68</v>
      </c>
      <c r="V46241" s="17" t="s">
        <v>85</v>
      </c>
    </row>
    <row r="46242" spans="1:22" x14ac:dyDescent="0.25">
      <c r="A46242">
        <v>81447</v>
      </c>
      <c r="B46242">
        <v>41</v>
      </c>
      <c r="C46242" s="17" t="s">
        <v>70</v>
      </c>
      <c r="D46242" s="17" t="s">
        <v>75</v>
      </c>
      <c r="E46242" s="17" t="s">
        <v>90</v>
      </c>
      <c r="F46242" s="17" t="s">
        <v>2</v>
      </c>
      <c r="G46242" s="17" t="s">
        <v>44</v>
      </c>
      <c r="H46242" s="17"/>
      <c r="I46242" s="17" t="s">
        <v>98</v>
      </c>
      <c r="J46242">
        <v>103397</v>
      </c>
      <c r="K46242" s="17" t="s">
        <v>78</v>
      </c>
      <c r="L46242">
        <v>43520</v>
      </c>
      <c r="M46242" s="17" t="s">
        <v>23</v>
      </c>
      <c r="N46242" s="17" t="s">
        <v>77</v>
      </c>
      <c r="O46242">
        <v>277758</v>
      </c>
      <c r="P46242">
        <v>4264</v>
      </c>
      <c r="Q46242" s="17" t="s">
        <v>16</v>
      </c>
      <c r="R46242" s="17" t="s">
        <v>23</v>
      </c>
      <c r="S46242" s="17" t="s">
        <v>61</v>
      </c>
      <c r="T46242" s="17" t="s">
        <v>110</v>
      </c>
      <c r="U46242" s="17" t="s">
        <v>67</v>
      </c>
      <c r="V46242" s="17" t="s">
        <v>84</v>
      </c>
    </row>
    <row r="46243" spans="1:22" x14ac:dyDescent="0.25">
      <c r="A46243">
        <v>51077</v>
      </c>
      <c r="B46243">
        <v>33</v>
      </c>
      <c r="C46243" s="17" t="s">
        <v>73</v>
      </c>
      <c r="D46243" s="17" t="s">
        <v>75</v>
      </c>
      <c r="E46243" s="17" t="s">
        <v>94</v>
      </c>
      <c r="F46243" s="17" t="s">
        <v>3</v>
      </c>
      <c r="G46243" s="17" t="s">
        <v>47</v>
      </c>
      <c r="H46243" s="17"/>
      <c r="I46243" s="17" t="s">
        <v>97</v>
      </c>
      <c r="J46243">
        <v>26418</v>
      </c>
      <c r="K46243" s="17" t="s">
        <v>78</v>
      </c>
      <c r="L46243">
        <v>44596</v>
      </c>
      <c r="M46243" s="17" t="s">
        <v>20</v>
      </c>
      <c r="N46243" s="17" t="s">
        <v>78</v>
      </c>
      <c r="O46243">
        <v>591694</v>
      </c>
      <c r="P46243">
        <v>1845</v>
      </c>
      <c r="Q46243" s="17" t="s">
        <v>16</v>
      </c>
      <c r="R46243" s="17" t="s">
        <v>23</v>
      </c>
      <c r="S46243" s="17" t="s">
        <v>23</v>
      </c>
      <c r="T46243" s="17" t="s">
        <v>110</v>
      </c>
      <c r="U46243" s="17" t="s">
        <v>67</v>
      </c>
      <c r="V46243" s="17" t="s">
        <v>88</v>
      </c>
    </row>
    <row r="46244" spans="1:22" x14ac:dyDescent="0.25">
      <c r="A46244">
        <v>68099</v>
      </c>
      <c r="B46244">
        <v>48</v>
      </c>
      <c r="C46244" s="17" t="s">
        <v>70</v>
      </c>
      <c r="D46244" s="17" t="s">
        <v>74</v>
      </c>
      <c r="E46244" s="17" t="s">
        <v>90</v>
      </c>
      <c r="F46244" s="17" t="s">
        <v>5</v>
      </c>
      <c r="G46244" s="17" t="s">
        <v>51</v>
      </c>
      <c r="H46244" s="17"/>
      <c r="I46244" s="17" t="s">
        <v>102</v>
      </c>
      <c r="J46244">
        <v>78395</v>
      </c>
      <c r="K46244" s="17" t="s">
        <v>76</v>
      </c>
      <c r="L46244">
        <v>44635</v>
      </c>
      <c r="M46244" s="17" t="s">
        <v>21</v>
      </c>
      <c r="N46244" s="17" t="s">
        <v>80</v>
      </c>
      <c r="O46244">
        <v>455140</v>
      </c>
      <c r="P46244">
        <v>4573</v>
      </c>
      <c r="Q46244" s="17" t="s">
        <v>17</v>
      </c>
      <c r="R46244" s="17" t="s">
        <v>61</v>
      </c>
      <c r="S46244" s="17" t="s">
        <v>62</v>
      </c>
      <c r="T46244" s="17" t="s">
        <v>109</v>
      </c>
      <c r="U46244" s="17" t="s">
        <v>67</v>
      </c>
      <c r="V46244" s="17" t="s">
        <v>87</v>
      </c>
    </row>
    <row r="46245" spans="1:22" x14ac:dyDescent="0.25">
      <c r="A46245">
        <v>22085</v>
      </c>
      <c r="B46245">
        <v>65</v>
      </c>
      <c r="C46245" s="17" t="s">
        <v>71</v>
      </c>
      <c r="D46245" s="17" t="s">
        <v>74</v>
      </c>
      <c r="E46245" s="17" t="s">
        <v>90</v>
      </c>
      <c r="F46245" s="17" t="s">
        <v>2</v>
      </c>
      <c r="G46245" s="17" t="s">
        <v>57</v>
      </c>
      <c r="H46245" s="17"/>
      <c r="I46245" s="17" t="s">
        <v>103</v>
      </c>
      <c r="J46245">
        <v>117050</v>
      </c>
      <c r="K46245" s="17" t="s">
        <v>78</v>
      </c>
      <c r="L46245">
        <v>43230</v>
      </c>
      <c r="M46245" s="17" t="s">
        <v>23</v>
      </c>
      <c r="N46245" s="17" t="s">
        <v>80</v>
      </c>
      <c r="O46245">
        <v>235093</v>
      </c>
      <c r="P46245">
        <v>2195</v>
      </c>
      <c r="Q46245" s="17" t="s">
        <v>17</v>
      </c>
      <c r="R46245" s="17" t="s">
        <v>62</v>
      </c>
      <c r="S46245" s="17" t="s">
        <v>62</v>
      </c>
      <c r="T46245" s="17" t="s">
        <v>112</v>
      </c>
      <c r="U46245" s="17" t="s">
        <v>67</v>
      </c>
      <c r="V46245" s="17" t="s">
        <v>88</v>
      </c>
    </row>
    <row r="46246" spans="1:22" x14ac:dyDescent="0.25">
      <c r="A46246">
        <v>69490</v>
      </c>
      <c r="B46246">
        <v>46</v>
      </c>
      <c r="C46246" s="17" t="s">
        <v>70</v>
      </c>
      <c r="D46246" s="17" t="s">
        <v>74</v>
      </c>
      <c r="E46246" s="17" t="s">
        <v>94</v>
      </c>
      <c r="F46246" s="17" t="s">
        <v>4</v>
      </c>
      <c r="G46246" s="17" t="s">
        <v>58</v>
      </c>
      <c r="H46246" s="17"/>
      <c r="I46246" s="17" t="s">
        <v>97</v>
      </c>
      <c r="J46246">
        <v>142962</v>
      </c>
      <c r="K46246" s="17" t="s">
        <v>78</v>
      </c>
      <c r="L46246">
        <v>43880</v>
      </c>
      <c r="M46246" s="17" t="s">
        <v>22</v>
      </c>
      <c r="N46246" s="17" t="s">
        <v>78</v>
      </c>
      <c r="O46246">
        <v>135929</v>
      </c>
      <c r="P46246">
        <v>3707</v>
      </c>
      <c r="Q46246" s="17" t="s">
        <v>15</v>
      </c>
      <c r="R46246" s="17" t="s">
        <v>62</v>
      </c>
      <c r="S46246" s="17" t="s">
        <v>20</v>
      </c>
      <c r="T46246" s="17" t="s">
        <v>109</v>
      </c>
      <c r="U46246" s="17" t="s">
        <v>67</v>
      </c>
      <c r="V46246" s="17" t="s">
        <v>85</v>
      </c>
    </row>
    <row r="46247" spans="1:22" x14ac:dyDescent="0.25">
      <c r="A46247">
        <v>88955</v>
      </c>
      <c r="B46247">
        <v>46</v>
      </c>
      <c r="C46247" s="17" t="s">
        <v>70</v>
      </c>
      <c r="D46247" s="17" t="s">
        <v>75</v>
      </c>
      <c r="E46247" s="17" t="s">
        <v>94</v>
      </c>
      <c r="F46247" s="17" t="s">
        <v>1</v>
      </c>
      <c r="G46247" s="17" t="s">
        <v>41</v>
      </c>
      <c r="H46247" s="17"/>
      <c r="I46247" s="17" t="s">
        <v>101</v>
      </c>
      <c r="J46247">
        <v>104704</v>
      </c>
      <c r="K46247" s="17" t="s">
        <v>80</v>
      </c>
      <c r="L46247">
        <v>44289</v>
      </c>
      <c r="M46247" s="17" t="s">
        <v>21</v>
      </c>
      <c r="N46247" s="17" t="s">
        <v>78</v>
      </c>
      <c r="O46247">
        <v>733916</v>
      </c>
      <c r="P46247">
        <v>867</v>
      </c>
      <c r="Q46247" s="17" t="s">
        <v>16</v>
      </c>
      <c r="R46247" s="17" t="s">
        <v>61</v>
      </c>
      <c r="S46247" s="17" t="s">
        <v>60</v>
      </c>
      <c r="T46247" s="17" t="s">
        <v>111</v>
      </c>
      <c r="U46247" s="17" t="s">
        <v>67</v>
      </c>
      <c r="V46247" s="17" t="s">
        <v>88</v>
      </c>
    </row>
    <row r="46248" spans="1:22" x14ac:dyDescent="0.25">
      <c r="A46248">
        <v>98577</v>
      </c>
      <c r="B46248">
        <v>29</v>
      </c>
      <c r="C46248" s="17" t="s">
        <v>72</v>
      </c>
      <c r="D46248" s="17" t="s">
        <v>74</v>
      </c>
      <c r="E46248" s="17" t="s">
        <v>94</v>
      </c>
      <c r="F46248" s="17" t="s">
        <v>2</v>
      </c>
      <c r="G46248" s="17" t="s">
        <v>24</v>
      </c>
      <c r="H46248" s="17"/>
      <c r="I46248" s="17" t="s">
        <v>97</v>
      </c>
      <c r="J46248">
        <v>51085</v>
      </c>
      <c r="K46248" s="17" t="s">
        <v>78</v>
      </c>
      <c r="L46248">
        <v>45250</v>
      </c>
      <c r="M46248" s="17" t="s">
        <v>20</v>
      </c>
      <c r="N46248" s="17" t="s">
        <v>78</v>
      </c>
      <c r="O46248">
        <v>604773</v>
      </c>
      <c r="P46248">
        <v>614</v>
      </c>
      <c r="Q46248" s="17" t="s">
        <v>15</v>
      </c>
      <c r="R46248" s="17" t="s">
        <v>60</v>
      </c>
      <c r="S46248" s="17" t="s">
        <v>23</v>
      </c>
      <c r="T46248" s="17" t="s">
        <v>110</v>
      </c>
      <c r="U46248" s="17" t="s">
        <v>65</v>
      </c>
      <c r="V46248" s="17" t="s">
        <v>87</v>
      </c>
    </row>
    <row r="46249" spans="1:22" x14ac:dyDescent="0.25">
      <c r="A46249">
        <v>3355</v>
      </c>
      <c r="B46249">
        <v>30</v>
      </c>
      <c r="C46249" s="17" t="s">
        <v>72</v>
      </c>
      <c r="D46249" s="17" t="s">
        <v>74</v>
      </c>
      <c r="E46249" s="17" t="s">
        <v>91</v>
      </c>
      <c r="F46249" s="17" t="s">
        <v>1</v>
      </c>
      <c r="G46249" s="17" t="s">
        <v>57</v>
      </c>
      <c r="H46249" s="17"/>
      <c r="I46249" s="17" t="s">
        <v>98</v>
      </c>
      <c r="J46249">
        <v>95348</v>
      </c>
      <c r="K46249" s="17" t="s">
        <v>79</v>
      </c>
      <c r="L46249">
        <v>44923</v>
      </c>
      <c r="M46249" s="17" t="s">
        <v>22</v>
      </c>
      <c r="N46249" s="17" t="s">
        <v>80</v>
      </c>
      <c r="O46249">
        <v>571841</v>
      </c>
      <c r="P46249">
        <v>4422</v>
      </c>
      <c r="Q46249" s="17" t="s">
        <v>17</v>
      </c>
      <c r="R46249" s="17" t="s">
        <v>61</v>
      </c>
      <c r="S46249" s="17" t="s">
        <v>61</v>
      </c>
      <c r="T46249" s="17" t="s">
        <v>112</v>
      </c>
      <c r="U46249" s="17" t="s">
        <v>68</v>
      </c>
      <c r="V46249" s="17" t="s">
        <v>85</v>
      </c>
    </row>
    <row r="46250" spans="1:22" x14ac:dyDescent="0.25">
      <c r="A46250">
        <v>69590</v>
      </c>
      <c r="B46250">
        <v>51</v>
      </c>
      <c r="C46250" s="17" t="s">
        <v>71</v>
      </c>
      <c r="D46250" s="17" t="s">
        <v>75</v>
      </c>
      <c r="E46250" s="17" t="s">
        <v>90</v>
      </c>
      <c r="F46250" s="17" t="s">
        <v>4</v>
      </c>
      <c r="G46250" s="17" t="s">
        <v>28</v>
      </c>
      <c r="H46250" s="17"/>
      <c r="I46250" s="17" t="s">
        <v>95</v>
      </c>
      <c r="J46250">
        <v>87164</v>
      </c>
      <c r="K46250" s="17" t="s">
        <v>77</v>
      </c>
      <c r="L46250">
        <v>43896</v>
      </c>
      <c r="M46250" s="17" t="s">
        <v>22</v>
      </c>
      <c r="N46250" s="17" t="s">
        <v>78</v>
      </c>
      <c r="O46250">
        <v>177112</v>
      </c>
      <c r="P46250">
        <v>1876</v>
      </c>
      <c r="Q46250" s="17" t="s">
        <v>18</v>
      </c>
      <c r="R46250" s="17" t="s">
        <v>20</v>
      </c>
      <c r="S46250" s="17" t="s">
        <v>23</v>
      </c>
      <c r="T46250" s="17" t="s">
        <v>112</v>
      </c>
      <c r="U46250" s="17" t="s">
        <v>66</v>
      </c>
      <c r="V46250" s="17" t="s">
        <v>88</v>
      </c>
    </row>
    <row r="46251" spans="1:22" x14ac:dyDescent="0.25">
      <c r="A46251">
        <v>53670</v>
      </c>
      <c r="B46251">
        <v>32</v>
      </c>
      <c r="C46251" s="17" t="s">
        <v>73</v>
      </c>
      <c r="D46251" s="17" t="s">
        <v>74</v>
      </c>
      <c r="E46251" s="17" t="s">
        <v>90</v>
      </c>
      <c r="F46251" s="17" t="s">
        <v>1</v>
      </c>
      <c r="G46251" s="17" t="s">
        <v>58</v>
      </c>
      <c r="H46251" s="17"/>
      <c r="I46251" s="17" t="s">
        <v>97</v>
      </c>
      <c r="J46251">
        <v>91951</v>
      </c>
      <c r="K46251" s="17" t="s">
        <v>80</v>
      </c>
      <c r="L46251">
        <v>43735</v>
      </c>
      <c r="M46251" s="17" t="s">
        <v>22</v>
      </c>
      <c r="N46251" s="17" t="s">
        <v>79</v>
      </c>
      <c r="O46251">
        <v>296332</v>
      </c>
      <c r="P46251">
        <v>656</v>
      </c>
      <c r="Q46251" s="17" t="s">
        <v>18</v>
      </c>
      <c r="R46251" s="17" t="s">
        <v>23</v>
      </c>
      <c r="S46251" s="17" t="s">
        <v>61</v>
      </c>
      <c r="T46251" s="17" t="s">
        <v>112</v>
      </c>
      <c r="U46251" s="17" t="s">
        <v>66</v>
      </c>
      <c r="V46251" s="17" t="s">
        <v>85</v>
      </c>
    </row>
    <row r="46252" spans="1:22" x14ac:dyDescent="0.25">
      <c r="A46252">
        <v>35889</v>
      </c>
      <c r="B46252">
        <v>56</v>
      </c>
      <c r="C46252" s="17" t="s">
        <v>71</v>
      </c>
      <c r="D46252" s="17" t="s">
        <v>75</v>
      </c>
      <c r="E46252" s="17" t="s">
        <v>94</v>
      </c>
      <c r="F46252" s="17" t="s">
        <v>2</v>
      </c>
      <c r="G46252" s="17" t="s">
        <v>27</v>
      </c>
      <c r="H46252" s="17"/>
      <c r="I46252" s="17" t="s">
        <v>99</v>
      </c>
      <c r="J46252">
        <v>26361</v>
      </c>
      <c r="K46252" s="17" t="s">
        <v>76</v>
      </c>
      <c r="L46252">
        <v>44984</v>
      </c>
      <c r="M46252" s="17" t="s">
        <v>19</v>
      </c>
      <c r="N46252" s="17" t="s">
        <v>76</v>
      </c>
      <c r="O46252">
        <v>564297</v>
      </c>
      <c r="P46252">
        <v>4449</v>
      </c>
      <c r="Q46252" s="17" t="s">
        <v>17</v>
      </c>
      <c r="R46252" s="17" t="s">
        <v>60</v>
      </c>
      <c r="S46252" s="17" t="s">
        <v>60</v>
      </c>
      <c r="T46252" s="17" t="s">
        <v>108</v>
      </c>
      <c r="U46252" s="17" t="s">
        <v>67</v>
      </c>
      <c r="V46252" s="17" t="s">
        <v>88</v>
      </c>
    </row>
    <row r="46253" spans="1:22" x14ac:dyDescent="0.25">
      <c r="A46253">
        <v>35478</v>
      </c>
      <c r="B46253">
        <v>69</v>
      </c>
      <c r="C46253" s="17" t="s">
        <v>71</v>
      </c>
      <c r="D46253" s="17" t="s">
        <v>74</v>
      </c>
      <c r="E46253" s="17" t="s">
        <v>92</v>
      </c>
      <c r="F46253" s="17" t="s">
        <v>3</v>
      </c>
      <c r="G46253" s="17" t="s">
        <v>25</v>
      </c>
      <c r="H46253" s="17"/>
      <c r="I46253" s="17" t="s">
        <v>96</v>
      </c>
      <c r="J46253">
        <v>56853</v>
      </c>
      <c r="K46253" s="17" t="s">
        <v>76</v>
      </c>
      <c r="L46253">
        <v>43512</v>
      </c>
      <c r="M46253" s="17" t="s">
        <v>22</v>
      </c>
      <c r="N46253" s="17" t="s">
        <v>78</v>
      </c>
      <c r="O46253">
        <v>512879</v>
      </c>
      <c r="P46253">
        <v>4667</v>
      </c>
      <c r="Q46253" s="17" t="s">
        <v>15</v>
      </c>
      <c r="R46253" s="17" t="s">
        <v>61</v>
      </c>
      <c r="S46253" s="17" t="s">
        <v>23</v>
      </c>
      <c r="T46253" s="17" t="s">
        <v>109</v>
      </c>
      <c r="U46253" s="17" t="s">
        <v>68</v>
      </c>
      <c r="V46253" s="17" t="s">
        <v>85</v>
      </c>
    </row>
    <row r="46254" spans="1:22" x14ac:dyDescent="0.25">
      <c r="A46254">
        <v>88839</v>
      </c>
      <c r="B46254">
        <v>63</v>
      </c>
      <c r="C46254" s="17" t="s">
        <v>71</v>
      </c>
      <c r="D46254" s="17" t="s">
        <v>74</v>
      </c>
      <c r="E46254" s="17" t="s">
        <v>90</v>
      </c>
      <c r="F46254" s="17" t="s">
        <v>3</v>
      </c>
      <c r="G46254" s="17" t="s">
        <v>58</v>
      </c>
      <c r="H46254" s="17"/>
      <c r="I46254" s="17" t="s">
        <v>101</v>
      </c>
      <c r="J46254">
        <v>105497</v>
      </c>
      <c r="K46254" s="17" t="s">
        <v>77</v>
      </c>
      <c r="L46254">
        <v>45054</v>
      </c>
      <c r="M46254" s="17" t="s">
        <v>22</v>
      </c>
      <c r="N46254" s="17" t="s">
        <v>80</v>
      </c>
      <c r="O46254">
        <v>149797</v>
      </c>
      <c r="P46254">
        <v>1165</v>
      </c>
      <c r="Q46254" s="17" t="s">
        <v>17</v>
      </c>
      <c r="R46254" s="17" t="s">
        <v>20</v>
      </c>
      <c r="S46254" s="17" t="s">
        <v>60</v>
      </c>
      <c r="T46254" s="17" t="s">
        <v>112</v>
      </c>
      <c r="U46254" s="17" t="s">
        <v>67</v>
      </c>
      <c r="V46254" s="17" t="s">
        <v>87</v>
      </c>
    </row>
    <row r="46255" spans="1:22" x14ac:dyDescent="0.25">
      <c r="A46255">
        <v>13915</v>
      </c>
      <c r="B46255">
        <v>65</v>
      </c>
      <c r="C46255" s="17" t="s">
        <v>71</v>
      </c>
      <c r="D46255" s="17" t="s">
        <v>74</v>
      </c>
      <c r="E46255" s="17" t="s">
        <v>93</v>
      </c>
      <c r="F46255" s="17" t="s">
        <v>3</v>
      </c>
      <c r="G46255" s="17" t="s">
        <v>30</v>
      </c>
      <c r="H46255" s="17"/>
      <c r="I46255" s="17" t="s">
        <v>100</v>
      </c>
      <c r="J46255">
        <v>35546</v>
      </c>
      <c r="K46255" s="17" t="s">
        <v>76</v>
      </c>
      <c r="L46255">
        <v>44575</v>
      </c>
      <c r="M46255" s="17" t="s">
        <v>23</v>
      </c>
      <c r="N46255" s="17" t="s">
        <v>79</v>
      </c>
      <c r="O46255">
        <v>787979</v>
      </c>
      <c r="P46255">
        <v>1496</v>
      </c>
      <c r="Q46255" s="17" t="s">
        <v>16</v>
      </c>
      <c r="R46255" s="17" t="s">
        <v>23</v>
      </c>
      <c r="S46255" s="17" t="s">
        <v>62</v>
      </c>
      <c r="T46255" s="17" t="s">
        <v>111</v>
      </c>
      <c r="U46255" s="17" t="s">
        <v>65</v>
      </c>
      <c r="V46255" s="17" t="s">
        <v>85</v>
      </c>
    </row>
    <row r="46256" spans="1:22" x14ac:dyDescent="0.25">
      <c r="A46256">
        <v>46547</v>
      </c>
      <c r="B46256">
        <v>31</v>
      </c>
      <c r="C46256" s="17" t="s">
        <v>73</v>
      </c>
      <c r="D46256" s="17" t="s">
        <v>74</v>
      </c>
      <c r="E46256" s="17" t="s">
        <v>92</v>
      </c>
      <c r="F46256" s="17" t="s">
        <v>5</v>
      </c>
      <c r="G46256" s="17" t="s">
        <v>48</v>
      </c>
      <c r="H46256" s="17"/>
      <c r="I46256" s="17" t="s">
        <v>102</v>
      </c>
      <c r="J46256">
        <v>122017</v>
      </c>
      <c r="K46256" s="17" t="s">
        <v>78</v>
      </c>
      <c r="L46256">
        <v>44594</v>
      </c>
      <c r="M46256" s="17" t="s">
        <v>23</v>
      </c>
      <c r="N46256" s="17" t="s">
        <v>78</v>
      </c>
      <c r="O46256">
        <v>179667</v>
      </c>
      <c r="P46256">
        <v>3356</v>
      </c>
      <c r="Q46256" s="17" t="s">
        <v>15</v>
      </c>
      <c r="R46256" s="17" t="s">
        <v>23</v>
      </c>
      <c r="S46256" s="17" t="s">
        <v>60</v>
      </c>
      <c r="T46256" s="17" t="s">
        <v>112</v>
      </c>
      <c r="U46256" s="17" t="s">
        <v>67</v>
      </c>
      <c r="V46256" s="17" t="s">
        <v>86</v>
      </c>
    </row>
    <row r="46257" spans="1:22" x14ac:dyDescent="0.25">
      <c r="A46257">
        <v>68636</v>
      </c>
      <c r="B46257">
        <v>21</v>
      </c>
      <c r="C46257" s="17" t="s">
        <v>72</v>
      </c>
      <c r="D46257" s="17" t="s">
        <v>75</v>
      </c>
      <c r="E46257" s="17" t="s">
        <v>91</v>
      </c>
      <c r="F46257" s="17" t="s">
        <v>1</v>
      </c>
      <c r="G46257" s="17" t="s">
        <v>50</v>
      </c>
      <c r="H46257" s="17"/>
      <c r="I46257" s="17" t="s">
        <v>99</v>
      </c>
      <c r="J46257">
        <v>74287</v>
      </c>
      <c r="K46257" s="17" t="s">
        <v>76</v>
      </c>
      <c r="L46257">
        <v>44770</v>
      </c>
      <c r="M46257" s="17" t="s">
        <v>23</v>
      </c>
      <c r="N46257" s="17" t="s">
        <v>76</v>
      </c>
      <c r="O46257">
        <v>949804</v>
      </c>
      <c r="P46257">
        <v>1029</v>
      </c>
      <c r="Q46257" s="17" t="s">
        <v>15</v>
      </c>
      <c r="R46257" s="17" t="s">
        <v>61</v>
      </c>
      <c r="S46257" s="17" t="s">
        <v>23</v>
      </c>
      <c r="T46257" s="17" t="s">
        <v>108</v>
      </c>
      <c r="U46257" s="17" t="s">
        <v>66</v>
      </c>
      <c r="V46257" s="17" t="s">
        <v>88</v>
      </c>
    </row>
    <row r="46258" spans="1:22" x14ac:dyDescent="0.25">
      <c r="A46258">
        <v>76098</v>
      </c>
      <c r="B46258">
        <v>45</v>
      </c>
      <c r="C46258" s="17" t="s">
        <v>70</v>
      </c>
      <c r="D46258" s="17" t="s">
        <v>74</v>
      </c>
      <c r="E46258" s="17" t="s">
        <v>92</v>
      </c>
      <c r="F46258" s="17" t="s">
        <v>4</v>
      </c>
      <c r="G46258" s="17" t="s">
        <v>37</v>
      </c>
      <c r="H46258" s="17"/>
      <c r="I46258" s="17" t="s">
        <v>102</v>
      </c>
      <c r="J46258">
        <v>117945</v>
      </c>
      <c r="K46258" s="17" t="s">
        <v>78</v>
      </c>
      <c r="L46258">
        <v>44601</v>
      </c>
      <c r="M46258" s="17" t="s">
        <v>19</v>
      </c>
      <c r="N46258" s="17" t="s">
        <v>78</v>
      </c>
      <c r="O46258">
        <v>977412</v>
      </c>
      <c r="P46258">
        <v>1836</v>
      </c>
      <c r="Q46258" s="17" t="s">
        <v>18</v>
      </c>
      <c r="R46258" s="17" t="s">
        <v>20</v>
      </c>
      <c r="S46258" s="17" t="s">
        <v>62</v>
      </c>
      <c r="T46258" s="17" t="s">
        <v>112</v>
      </c>
      <c r="U46258" s="17" t="s">
        <v>68</v>
      </c>
      <c r="V46258" s="17" t="s">
        <v>85</v>
      </c>
    </row>
    <row r="46259" spans="1:22" x14ac:dyDescent="0.25">
      <c r="A46259">
        <v>68266</v>
      </c>
      <c r="B46259">
        <v>40</v>
      </c>
      <c r="C46259" s="17" t="s">
        <v>73</v>
      </c>
      <c r="D46259" s="17" t="s">
        <v>75</v>
      </c>
      <c r="E46259" s="17" t="s">
        <v>90</v>
      </c>
      <c r="F46259" s="17" t="s">
        <v>5</v>
      </c>
      <c r="G46259" s="17" t="s">
        <v>50</v>
      </c>
      <c r="H46259" s="17"/>
      <c r="I46259" s="17" t="s">
        <v>96</v>
      </c>
      <c r="J46259">
        <v>143035</v>
      </c>
      <c r="K46259" s="17" t="s">
        <v>77</v>
      </c>
      <c r="L46259">
        <v>44872</v>
      </c>
      <c r="M46259" s="17" t="s">
        <v>19</v>
      </c>
      <c r="N46259" s="17" t="s">
        <v>77</v>
      </c>
      <c r="O46259">
        <v>615509</v>
      </c>
      <c r="P46259">
        <v>1808</v>
      </c>
      <c r="Q46259" s="17" t="s">
        <v>15</v>
      </c>
      <c r="R46259" s="17" t="s">
        <v>62</v>
      </c>
      <c r="S46259" s="17" t="s">
        <v>62</v>
      </c>
      <c r="T46259" s="17" t="s">
        <v>109</v>
      </c>
      <c r="U46259" s="17" t="s">
        <v>66</v>
      </c>
      <c r="V46259" s="17" t="s">
        <v>84</v>
      </c>
    </row>
    <row r="46260" spans="1:22" x14ac:dyDescent="0.25">
      <c r="A46260">
        <v>25118</v>
      </c>
      <c r="B46260">
        <v>35</v>
      </c>
      <c r="C46260" s="17" t="s">
        <v>73</v>
      </c>
      <c r="D46260" s="17" t="s">
        <v>75</v>
      </c>
      <c r="E46260" s="17" t="s">
        <v>91</v>
      </c>
      <c r="F46260" s="17" t="s">
        <v>5</v>
      </c>
      <c r="G46260" s="17" t="s">
        <v>55</v>
      </c>
      <c r="H46260" s="17"/>
      <c r="I46260" s="17" t="s">
        <v>101</v>
      </c>
      <c r="J46260">
        <v>102234</v>
      </c>
      <c r="K46260" s="17" t="s">
        <v>80</v>
      </c>
      <c r="L46260">
        <v>45083</v>
      </c>
      <c r="M46260" s="17" t="s">
        <v>21</v>
      </c>
      <c r="N46260" s="17" t="s">
        <v>79</v>
      </c>
      <c r="O46260">
        <v>432540</v>
      </c>
      <c r="P46260">
        <v>3484</v>
      </c>
      <c r="Q46260" s="17" t="s">
        <v>15</v>
      </c>
      <c r="R46260" s="17" t="s">
        <v>62</v>
      </c>
      <c r="S46260" s="17" t="s">
        <v>60</v>
      </c>
      <c r="T46260" s="17" t="s">
        <v>110</v>
      </c>
      <c r="U46260" s="17" t="s">
        <v>67</v>
      </c>
      <c r="V46260" s="17" t="s">
        <v>86</v>
      </c>
    </row>
    <row r="46261" spans="1:22" x14ac:dyDescent="0.25">
      <c r="A46261">
        <v>12704</v>
      </c>
      <c r="B46261">
        <v>42</v>
      </c>
      <c r="C46261" s="17" t="s">
        <v>70</v>
      </c>
      <c r="D46261" s="17" t="s">
        <v>75</v>
      </c>
      <c r="E46261" s="17" t="s">
        <v>92</v>
      </c>
      <c r="F46261" s="17" t="s">
        <v>4</v>
      </c>
      <c r="G46261" s="17" t="s">
        <v>44</v>
      </c>
      <c r="H46261" s="17"/>
      <c r="I46261" s="17" t="s">
        <v>101</v>
      </c>
      <c r="J46261">
        <v>29687</v>
      </c>
      <c r="K46261" s="17" t="s">
        <v>78</v>
      </c>
      <c r="L46261">
        <v>44666</v>
      </c>
      <c r="M46261" s="17" t="s">
        <v>19</v>
      </c>
      <c r="N46261" s="17" t="s">
        <v>80</v>
      </c>
      <c r="O46261">
        <v>785327</v>
      </c>
      <c r="P46261">
        <v>4628</v>
      </c>
      <c r="Q46261" s="17" t="s">
        <v>18</v>
      </c>
      <c r="R46261" s="17" t="s">
        <v>23</v>
      </c>
      <c r="S46261" s="17" t="s">
        <v>61</v>
      </c>
      <c r="T46261" s="17" t="s">
        <v>111</v>
      </c>
      <c r="U46261" s="17" t="s">
        <v>67</v>
      </c>
      <c r="V46261" s="17" t="s">
        <v>85</v>
      </c>
    </row>
    <row r="46262" spans="1:22" x14ac:dyDescent="0.25">
      <c r="A46262">
        <v>26028</v>
      </c>
      <c r="B46262">
        <v>69</v>
      </c>
      <c r="C46262" s="17" t="s">
        <v>71</v>
      </c>
      <c r="D46262" s="17" t="s">
        <v>74</v>
      </c>
      <c r="E46262" s="17" t="s">
        <v>90</v>
      </c>
      <c r="F46262" s="17" t="s">
        <v>3</v>
      </c>
      <c r="G46262" s="17" t="s">
        <v>48</v>
      </c>
      <c r="H46262" s="17"/>
      <c r="I46262" s="17" t="s">
        <v>96</v>
      </c>
      <c r="J46262">
        <v>110594</v>
      </c>
      <c r="K46262" s="17" t="s">
        <v>78</v>
      </c>
      <c r="L46262">
        <v>43314</v>
      </c>
      <c r="M46262" s="17" t="s">
        <v>19</v>
      </c>
      <c r="N46262" s="17" t="s">
        <v>78</v>
      </c>
      <c r="O46262">
        <v>103394</v>
      </c>
      <c r="P46262">
        <v>1742</v>
      </c>
      <c r="Q46262" s="17" t="s">
        <v>17</v>
      </c>
      <c r="R46262" s="17" t="s">
        <v>60</v>
      </c>
      <c r="S46262" s="17" t="s">
        <v>60</v>
      </c>
      <c r="T46262" s="17" t="s">
        <v>111</v>
      </c>
      <c r="U46262" s="17" t="s">
        <v>69</v>
      </c>
      <c r="V46262" s="17" t="s">
        <v>86</v>
      </c>
    </row>
    <row r="46263" spans="1:22" x14ac:dyDescent="0.25">
      <c r="A46263">
        <v>2492</v>
      </c>
      <c r="B46263">
        <v>33</v>
      </c>
      <c r="C46263" s="17" t="s">
        <v>73</v>
      </c>
      <c r="D46263" s="17" t="s">
        <v>74</v>
      </c>
      <c r="E46263" s="17" t="s">
        <v>93</v>
      </c>
      <c r="F46263" s="17" t="s">
        <v>2</v>
      </c>
      <c r="G46263" s="17" t="s">
        <v>41</v>
      </c>
      <c r="H46263" s="17"/>
      <c r="I46263" s="17" t="s">
        <v>96</v>
      </c>
      <c r="J46263">
        <v>44373</v>
      </c>
      <c r="K46263" s="17" t="s">
        <v>79</v>
      </c>
      <c r="L46263">
        <v>45127</v>
      </c>
      <c r="M46263" s="17" t="s">
        <v>21</v>
      </c>
      <c r="N46263" s="17" t="s">
        <v>79</v>
      </c>
      <c r="O46263">
        <v>405792</v>
      </c>
      <c r="P46263">
        <v>2276</v>
      </c>
      <c r="Q46263" s="17" t="s">
        <v>15</v>
      </c>
      <c r="R46263" s="17" t="s">
        <v>61</v>
      </c>
      <c r="S46263" s="17" t="s">
        <v>61</v>
      </c>
      <c r="T46263" s="17" t="s">
        <v>109</v>
      </c>
      <c r="U46263" s="17" t="s">
        <v>65</v>
      </c>
      <c r="V46263" s="17" t="s">
        <v>88</v>
      </c>
    </row>
    <row r="46264" spans="1:22" x14ac:dyDescent="0.25">
      <c r="A46264">
        <v>88903</v>
      </c>
      <c r="B46264">
        <v>53</v>
      </c>
      <c r="C46264" s="17" t="s">
        <v>71</v>
      </c>
      <c r="D46264" s="17" t="s">
        <v>75</v>
      </c>
      <c r="E46264" s="17" t="s">
        <v>90</v>
      </c>
      <c r="F46264" s="17" t="s">
        <v>3</v>
      </c>
      <c r="G46264" s="17" t="s">
        <v>55</v>
      </c>
      <c r="H46264" s="17"/>
      <c r="I46264" s="17" t="s">
        <v>99</v>
      </c>
      <c r="J46264">
        <v>71926</v>
      </c>
      <c r="K46264" s="17" t="s">
        <v>77</v>
      </c>
      <c r="L46264">
        <v>43601</v>
      </c>
      <c r="M46264" s="17" t="s">
        <v>19</v>
      </c>
      <c r="N46264" s="17" t="s">
        <v>77</v>
      </c>
      <c r="O46264">
        <v>556607</v>
      </c>
      <c r="P46264">
        <v>1657</v>
      </c>
      <c r="Q46264" s="17" t="s">
        <v>18</v>
      </c>
      <c r="R46264" s="17" t="s">
        <v>60</v>
      </c>
      <c r="S46264" s="17" t="s">
        <v>62</v>
      </c>
      <c r="T46264" s="17" t="s">
        <v>111</v>
      </c>
      <c r="U46264" s="17" t="s">
        <v>66</v>
      </c>
      <c r="V46264" s="17" t="s">
        <v>87</v>
      </c>
    </row>
    <row r="46265" spans="1:22" x14ac:dyDescent="0.25">
      <c r="A46265">
        <v>12631</v>
      </c>
      <c r="B46265">
        <v>45</v>
      </c>
      <c r="C46265" s="17" t="s">
        <v>70</v>
      </c>
      <c r="D46265" s="17" t="s">
        <v>74</v>
      </c>
      <c r="E46265" s="17" t="s">
        <v>93</v>
      </c>
      <c r="F46265" s="17" t="s">
        <v>4</v>
      </c>
      <c r="G46265" s="17" t="s">
        <v>58</v>
      </c>
      <c r="H46265" s="17"/>
      <c r="I46265" s="17" t="s">
        <v>96</v>
      </c>
      <c r="J46265">
        <v>79046</v>
      </c>
      <c r="K46265" s="17" t="s">
        <v>76</v>
      </c>
      <c r="L46265">
        <v>43865</v>
      </c>
      <c r="M46265" s="17" t="s">
        <v>23</v>
      </c>
      <c r="N46265" s="17" t="s">
        <v>79</v>
      </c>
      <c r="O46265">
        <v>933067</v>
      </c>
      <c r="P46265">
        <v>3213</v>
      </c>
      <c r="Q46265" s="17" t="s">
        <v>16</v>
      </c>
      <c r="R46265" s="17" t="s">
        <v>20</v>
      </c>
      <c r="S46265" s="17" t="s">
        <v>60</v>
      </c>
      <c r="T46265" s="17" t="s">
        <v>111</v>
      </c>
      <c r="U46265" s="17" t="s">
        <v>67</v>
      </c>
      <c r="V46265" s="17" t="s">
        <v>87</v>
      </c>
    </row>
    <row r="46266" spans="1:22" x14ac:dyDescent="0.25">
      <c r="A46266">
        <v>96589</v>
      </c>
      <c r="B46266">
        <v>62</v>
      </c>
      <c r="C46266" s="17" t="s">
        <v>71</v>
      </c>
      <c r="D46266" s="17" t="s">
        <v>75</v>
      </c>
      <c r="E46266" s="17" t="s">
        <v>91</v>
      </c>
      <c r="F46266" s="17" t="s">
        <v>4</v>
      </c>
      <c r="G46266" s="17" t="s">
        <v>38</v>
      </c>
      <c r="H46266" s="17"/>
      <c r="I46266" s="17" t="s">
        <v>103</v>
      </c>
      <c r="J46266">
        <v>130024</v>
      </c>
      <c r="K46266" s="17" t="s">
        <v>80</v>
      </c>
      <c r="L46266">
        <v>44414</v>
      </c>
      <c r="M46266" s="17" t="s">
        <v>20</v>
      </c>
      <c r="N46266" s="17" t="s">
        <v>77</v>
      </c>
      <c r="O46266">
        <v>972162</v>
      </c>
      <c r="P46266">
        <v>1493</v>
      </c>
      <c r="Q46266" s="17" t="s">
        <v>16</v>
      </c>
      <c r="R46266" s="17" t="s">
        <v>60</v>
      </c>
      <c r="S46266" s="17" t="s">
        <v>62</v>
      </c>
      <c r="T46266" s="17" t="s">
        <v>111</v>
      </c>
      <c r="U46266" s="17" t="s">
        <v>65</v>
      </c>
      <c r="V46266" s="17" t="s">
        <v>88</v>
      </c>
    </row>
    <row r="46267" spans="1:22" x14ac:dyDescent="0.25">
      <c r="A46267">
        <v>84948</v>
      </c>
      <c r="B46267">
        <v>38</v>
      </c>
      <c r="C46267" s="17" t="s">
        <v>73</v>
      </c>
      <c r="D46267" s="17" t="s">
        <v>74</v>
      </c>
      <c r="E46267" s="17" t="s">
        <v>90</v>
      </c>
      <c r="F46267" s="17" t="s">
        <v>3</v>
      </c>
      <c r="G46267" s="17" t="s">
        <v>30</v>
      </c>
      <c r="H46267" s="17"/>
      <c r="I46267" s="17" t="s">
        <v>100</v>
      </c>
      <c r="J46267">
        <v>32276</v>
      </c>
      <c r="K46267" s="17" t="s">
        <v>80</v>
      </c>
      <c r="L46267">
        <v>43245</v>
      </c>
      <c r="M46267" s="17" t="s">
        <v>19</v>
      </c>
      <c r="N46267" s="17" t="s">
        <v>79</v>
      </c>
      <c r="O46267">
        <v>866407</v>
      </c>
      <c r="P46267">
        <v>3265</v>
      </c>
      <c r="Q46267" s="17" t="s">
        <v>17</v>
      </c>
      <c r="R46267" s="17" t="s">
        <v>61</v>
      </c>
      <c r="S46267" s="17" t="s">
        <v>60</v>
      </c>
      <c r="T46267" s="17" t="s">
        <v>111</v>
      </c>
      <c r="U46267" s="17" t="s">
        <v>65</v>
      </c>
      <c r="V46267" s="17" t="s">
        <v>85</v>
      </c>
    </row>
    <row r="46268" spans="1:22" x14ac:dyDescent="0.25">
      <c r="A46268">
        <v>42063</v>
      </c>
      <c r="B46268">
        <v>34</v>
      </c>
      <c r="C46268" s="17" t="s">
        <v>73</v>
      </c>
      <c r="D46268" s="17" t="s">
        <v>75</v>
      </c>
      <c r="E46268" s="17" t="s">
        <v>93</v>
      </c>
      <c r="F46268" s="17" t="s">
        <v>5</v>
      </c>
      <c r="G46268" s="17" t="s">
        <v>39</v>
      </c>
      <c r="H46268" s="17"/>
      <c r="I46268" s="17" t="s">
        <v>103</v>
      </c>
      <c r="J46268">
        <v>80052</v>
      </c>
      <c r="K46268" s="17" t="s">
        <v>78</v>
      </c>
      <c r="L46268">
        <v>44036</v>
      </c>
      <c r="M46268" s="17" t="s">
        <v>22</v>
      </c>
      <c r="N46268" s="17" t="s">
        <v>76</v>
      </c>
      <c r="O46268">
        <v>470881</v>
      </c>
      <c r="P46268">
        <v>4497</v>
      </c>
      <c r="Q46268" s="17" t="s">
        <v>17</v>
      </c>
      <c r="R46268" s="17" t="s">
        <v>61</v>
      </c>
      <c r="S46268" s="17" t="s">
        <v>23</v>
      </c>
      <c r="T46268" s="17" t="s">
        <v>110</v>
      </c>
      <c r="U46268" s="17" t="s">
        <v>66</v>
      </c>
      <c r="V46268" s="17" t="s">
        <v>87</v>
      </c>
    </row>
    <row r="46269" spans="1:22" x14ac:dyDescent="0.25">
      <c r="A46269">
        <v>69825</v>
      </c>
      <c r="B46269">
        <v>34</v>
      </c>
      <c r="C46269" s="17" t="s">
        <v>73</v>
      </c>
      <c r="D46269" s="17" t="s">
        <v>75</v>
      </c>
      <c r="E46269" s="17" t="s">
        <v>94</v>
      </c>
      <c r="F46269" s="17" t="s">
        <v>1</v>
      </c>
      <c r="G46269" s="17" t="s">
        <v>26</v>
      </c>
      <c r="H46269" s="17"/>
      <c r="I46269" s="17" t="s">
        <v>98</v>
      </c>
      <c r="J46269">
        <v>107371</v>
      </c>
      <c r="K46269" s="17" t="s">
        <v>78</v>
      </c>
      <c r="L46269">
        <v>43775</v>
      </c>
      <c r="M46269" s="17" t="s">
        <v>19</v>
      </c>
      <c r="N46269" s="17" t="s">
        <v>76</v>
      </c>
      <c r="O46269">
        <v>171173</v>
      </c>
      <c r="P46269">
        <v>1748</v>
      </c>
      <c r="Q46269" s="17" t="s">
        <v>17</v>
      </c>
      <c r="R46269" s="17" t="s">
        <v>60</v>
      </c>
      <c r="S46269" s="17" t="s">
        <v>60</v>
      </c>
      <c r="T46269" s="17" t="s">
        <v>111</v>
      </c>
      <c r="U46269" s="17" t="s">
        <v>67</v>
      </c>
      <c r="V46269" s="17" t="s">
        <v>84</v>
      </c>
    </row>
    <row r="46270" spans="1:22" x14ac:dyDescent="0.25">
      <c r="A46270">
        <v>51502</v>
      </c>
      <c r="B46270">
        <v>27</v>
      </c>
      <c r="C46270" s="17" t="s">
        <v>72</v>
      </c>
      <c r="D46270" s="17" t="s">
        <v>75</v>
      </c>
      <c r="E46270" s="17" t="s">
        <v>93</v>
      </c>
      <c r="F46270" s="17" t="s">
        <v>3</v>
      </c>
      <c r="G46270" s="17" t="s">
        <v>48</v>
      </c>
      <c r="H46270" s="17"/>
      <c r="I46270" s="17" t="s">
        <v>95</v>
      </c>
      <c r="J46270">
        <v>135951</v>
      </c>
      <c r="K46270" s="17" t="s">
        <v>79</v>
      </c>
      <c r="L46270">
        <v>44901</v>
      </c>
      <c r="M46270" s="17" t="s">
        <v>23</v>
      </c>
      <c r="N46270" s="17" t="s">
        <v>76</v>
      </c>
      <c r="O46270">
        <v>489186</v>
      </c>
      <c r="P46270">
        <v>3085</v>
      </c>
      <c r="Q46270" s="17" t="s">
        <v>15</v>
      </c>
      <c r="R46270" s="17" t="s">
        <v>60</v>
      </c>
      <c r="S46270" s="17" t="s">
        <v>61</v>
      </c>
      <c r="T46270" s="17" t="s">
        <v>111</v>
      </c>
      <c r="U46270" s="17" t="s">
        <v>67</v>
      </c>
      <c r="V46270" s="17" t="s">
        <v>86</v>
      </c>
    </row>
    <row r="46271" spans="1:22" x14ac:dyDescent="0.25">
      <c r="A46271">
        <v>50102</v>
      </c>
      <c r="B46271">
        <v>23</v>
      </c>
      <c r="C46271" s="17" t="s">
        <v>72</v>
      </c>
      <c r="D46271" s="17" t="s">
        <v>74</v>
      </c>
      <c r="E46271" s="17" t="s">
        <v>93</v>
      </c>
      <c r="F46271" s="17" t="s">
        <v>1</v>
      </c>
      <c r="G46271" s="17" t="s">
        <v>33</v>
      </c>
      <c r="H46271" s="17"/>
      <c r="I46271" s="17" t="s">
        <v>102</v>
      </c>
      <c r="J46271">
        <v>132748</v>
      </c>
      <c r="K46271" s="17" t="s">
        <v>78</v>
      </c>
      <c r="L46271">
        <v>44999</v>
      </c>
      <c r="M46271" s="17" t="s">
        <v>22</v>
      </c>
      <c r="N46271" s="17" t="s">
        <v>78</v>
      </c>
      <c r="O46271">
        <v>334228</v>
      </c>
      <c r="P46271">
        <v>3776</v>
      </c>
      <c r="Q46271" s="17" t="s">
        <v>15</v>
      </c>
      <c r="R46271" s="17" t="s">
        <v>62</v>
      </c>
      <c r="S46271" s="17" t="s">
        <v>60</v>
      </c>
      <c r="T46271" s="17" t="s">
        <v>111</v>
      </c>
      <c r="U46271" s="17" t="s">
        <v>65</v>
      </c>
      <c r="V46271" s="17" t="s">
        <v>87</v>
      </c>
    </row>
    <row r="46272" spans="1:22" x14ac:dyDescent="0.25">
      <c r="A46272">
        <v>85896</v>
      </c>
      <c r="B46272">
        <v>54</v>
      </c>
      <c r="C46272" s="17" t="s">
        <v>71</v>
      </c>
      <c r="D46272" s="17" t="s">
        <v>74</v>
      </c>
      <c r="E46272" s="17" t="s">
        <v>91</v>
      </c>
      <c r="F46272" s="17" t="s">
        <v>4</v>
      </c>
      <c r="G46272" s="17" t="s">
        <v>48</v>
      </c>
      <c r="H46272" s="17"/>
      <c r="I46272" s="17" t="s">
        <v>97</v>
      </c>
      <c r="J46272">
        <v>56782</v>
      </c>
      <c r="K46272" s="17" t="s">
        <v>77</v>
      </c>
      <c r="L46272">
        <v>45042</v>
      </c>
      <c r="M46272" s="17" t="s">
        <v>21</v>
      </c>
      <c r="N46272" s="17" t="s">
        <v>78</v>
      </c>
      <c r="O46272">
        <v>763883</v>
      </c>
      <c r="P46272">
        <v>1625</v>
      </c>
      <c r="Q46272" s="17" t="s">
        <v>16</v>
      </c>
      <c r="R46272" s="17" t="s">
        <v>23</v>
      </c>
      <c r="S46272" s="17" t="s">
        <v>23</v>
      </c>
      <c r="T46272" s="17" t="s">
        <v>109</v>
      </c>
      <c r="U46272" s="17" t="s">
        <v>67</v>
      </c>
      <c r="V46272" s="17" t="s">
        <v>86</v>
      </c>
    </row>
    <row r="46273" spans="1:22" x14ac:dyDescent="0.25">
      <c r="A46273">
        <v>11976</v>
      </c>
      <c r="B46273">
        <v>54</v>
      </c>
      <c r="C46273" s="17" t="s">
        <v>71</v>
      </c>
      <c r="D46273" s="17" t="s">
        <v>74</v>
      </c>
      <c r="E46273" s="17" t="s">
        <v>91</v>
      </c>
      <c r="F46273" s="17" t="s">
        <v>3</v>
      </c>
      <c r="G46273" s="17" t="s">
        <v>51</v>
      </c>
      <c r="H46273" s="17"/>
      <c r="I46273" s="17" t="s">
        <v>102</v>
      </c>
      <c r="J46273">
        <v>120123</v>
      </c>
      <c r="K46273" s="17" t="s">
        <v>78</v>
      </c>
      <c r="L46273">
        <v>44887</v>
      </c>
      <c r="M46273" s="17" t="s">
        <v>19</v>
      </c>
      <c r="N46273" s="17" t="s">
        <v>80</v>
      </c>
      <c r="O46273">
        <v>511466</v>
      </c>
      <c r="P46273">
        <v>1840</v>
      </c>
      <c r="Q46273" s="17" t="s">
        <v>16</v>
      </c>
      <c r="R46273" s="17" t="s">
        <v>60</v>
      </c>
      <c r="S46273" s="17" t="s">
        <v>20</v>
      </c>
      <c r="T46273" s="17" t="s">
        <v>110</v>
      </c>
      <c r="U46273" s="17" t="s">
        <v>66</v>
      </c>
      <c r="V46273" s="17" t="s">
        <v>85</v>
      </c>
    </row>
    <row r="46274" spans="1:22" x14ac:dyDescent="0.25">
      <c r="A46274">
        <v>34648</v>
      </c>
      <c r="B46274">
        <v>48</v>
      </c>
      <c r="C46274" s="17" t="s">
        <v>70</v>
      </c>
      <c r="D46274" s="17" t="s">
        <v>75</v>
      </c>
      <c r="E46274" s="17" t="s">
        <v>90</v>
      </c>
      <c r="F46274" s="17" t="s">
        <v>1</v>
      </c>
      <c r="G46274" s="17" t="s">
        <v>37</v>
      </c>
      <c r="H46274" s="17"/>
      <c r="I46274" s="17" t="s">
        <v>98</v>
      </c>
      <c r="J46274">
        <v>41884</v>
      </c>
      <c r="K46274" s="17" t="s">
        <v>79</v>
      </c>
      <c r="L46274">
        <v>43184</v>
      </c>
      <c r="M46274" s="17" t="s">
        <v>20</v>
      </c>
      <c r="N46274" s="17" t="s">
        <v>76</v>
      </c>
      <c r="O46274">
        <v>789132</v>
      </c>
      <c r="P46274">
        <v>4428</v>
      </c>
      <c r="Q46274" s="17" t="s">
        <v>16</v>
      </c>
      <c r="R46274" s="17" t="s">
        <v>61</v>
      </c>
      <c r="S46274" s="17" t="s">
        <v>23</v>
      </c>
      <c r="T46274" s="17" t="s">
        <v>108</v>
      </c>
      <c r="U46274" s="17" t="s">
        <v>65</v>
      </c>
      <c r="V46274" s="17" t="s">
        <v>88</v>
      </c>
    </row>
    <row r="46275" spans="1:22" x14ac:dyDescent="0.25">
      <c r="A46275">
        <v>64231</v>
      </c>
      <c r="B46275">
        <v>41</v>
      </c>
      <c r="C46275" s="17" t="s">
        <v>70</v>
      </c>
      <c r="D46275" s="17" t="s">
        <v>74</v>
      </c>
      <c r="E46275" s="17" t="s">
        <v>92</v>
      </c>
      <c r="F46275" s="17" t="s">
        <v>1</v>
      </c>
      <c r="G46275" s="17" t="s">
        <v>58</v>
      </c>
      <c r="H46275" s="17"/>
      <c r="I46275" s="17" t="s">
        <v>96</v>
      </c>
      <c r="J46275">
        <v>40463</v>
      </c>
      <c r="K46275" s="17" t="s">
        <v>78</v>
      </c>
      <c r="L46275">
        <v>43308</v>
      </c>
      <c r="M46275" s="17" t="s">
        <v>21</v>
      </c>
      <c r="N46275" s="17" t="s">
        <v>77</v>
      </c>
      <c r="O46275">
        <v>518828</v>
      </c>
      <c r="P46275">
        <v>4570</v>
      </c>
      <c r="Q46275" s="17" t="s">
        <v>17</v>
      </c>
      <c r="R46275" s="17" t="s">
        <v>62</v>
      </c>
      <c r="S46275" s="17" t="s">
        <v>60</v>
      </c>
      <c r="T46275" s="17" t="s">
        <v>109</v>
      </c>
      <c r="U46275" s="17" t="s">
        <v>68</v>
      </c>
      <c r="V46275" s="17" t="s">
        <v>86</v>
      </c>
    </row>
    <row r="46276" spans="1:22" x14ac:dyDescent="0.25">
      <c r="A46276">
        <v>93411</v>
      </c>
      <c r="B46276">
        <v>30</v>
      </c>
      <c r="C46276" s="17" t="s">
        <v>72</v>
      </c>
      <c r="D46276" s="17" t="s">
        <v>74</v>
      </c>
      <c r="E46276" s="17" t="s">
        <v>92</v>
      </c>
      <c r="F46276" s="17" t="s">
        <v>3</v>
      </c>
      <c r="G46276" s="17" t="s">
        <v>29</v>
      </c>
      <c r="H46276" s="17"/>
      <c r="I46276" s="17" t="s">
        <v>101</v>
      </c>
      <c r="J46276">
        <v>78240</v>
      </c>
      <c r="K46276" s="17" t="s">
        <v>78</v>
      </c>
      <c r="L46276">
        <v>43668</v>
      </c>
      <c r="M46276" s="17" t="s">
        <v>23</v>
      </c>
      <c r="N46276" s="17" t="s">
        <v>76</v>
      </c>
      <c r="O46276">
        <v>203501</v>
      </c>
      <c r="P46276">
        <v>4458</v>
      </c>
      <c r="Q46276" s="17" t="s">
        <v>17</v>
      </c>
      <c r="R46276" s="17" t="s">
        <v>62</v>
      </c>
      <c r="S46276" s="17" t="s">
        <v>61</v>
      </c>
      <c r="T46276" s="17" t="s">
        <v>110</v>
      </c>
      <c r="U46276" s="17" t="s">
        <v>67</v>
      </c>
      <c r="V46276" s="17" t="s">
        <v>88</v>
      </c>
    </row>
    <row r="46277" spans="1:22" x14ac:dyDescent="0.25">
      <c r="A46277">
        <v>2304</v>
      </c>
      <c r="B46277">
        <v>41</v>
      </c>
      <c r="C46277" s="17" t="s">
        <v>70</v>
      </c>
      <c r="D46277" s="17" t="s">
        <v>74</v>
      </c>
      <c r="E46277" s="17" t="s">
        <v>91</v>
      </c>
      <c r="F46277" s="17" t="s">
        <v>2</v>
      </c>
      <c r="G46277" s="17" t="s">
        <v>48</v>
      </c>
      <c r="H46277" s="17"/>
      <c r="I46277" s="17" t="s">
        <v>97</v>
      </c>
      <c r="J46277">
        <v>108881</v>
      </c>
      <c r="K46277" s="17" t="s">
        <v>79</v>
      </c>
      <c r="L46277">
        <v>44781</v>
      </c>
      <c r="M46277" s="17" t="s">
        <v>19</v>
      </c>
      <c r="N46277" s="17" t="s">
        <v>80</v>
      </c>
      <c r="O46277">
        <v>784666</v>
      </c>
      <c r="P46277">
        <v>4610</v>
      </c>
      <c r="Q46277" s="17" t="s">
        <v>16</v>
      </c>
      <c r="R46277" s="17" t="s">
        <v>23</v>
      </c>
      <c r="S46277" s="17" t="s">
        <v>60</v>
      </c>
      <c r="T46277" s="17" t="s">
        <v>111</v>
      </c>
      <c r="U46277" s="17" t="s">
        <v>65</v>
      </c>
      <c r="V46277" s="17" t="s">
        <v>87</v>
      </c>
    </row>
    <row r="46278" spans="1:22" x14ac:dyDescent="0.25">
      <c r="A46278">
        <v>75365</v>
      </c>
      <c r="B46278">
        <v>53</v>
      </c>
      <c r="C46278" s="17" t="s">
        <v>71</v>
      </c>
      <c r="D46278" s="17" t="s">
        <v>75</v>
      </c>
      <c r="E46278" s="17" t="s">
        <v>91</v>
      </c>
      <c r="F46278" s="17" t="s">
        <v>4</v>
      </c>
      <c r="G46278" s="17" t="s">
        <v>55</v>
      </c>
      <c r="H46278" s="17"/>
      <c r="I46278" s="17" t="s">
        <v>101</v>
      </c>
      <c r="J46278">
        <v>67009</v>
      </c>
      <c r="K46278" s="17" t="s">
        <v>78</v>
      </c>
      <c r="L46278">
        <v>43346</v>
      </c>
      <c r="M46278" s="17" t="s">
        <v>19</v>
      </c>
      <c r="N46278" s="17" t="s">
        <v>76</v>
      </c>
      <c r="O46278">
        <v>544606</v>
      </c>
      <c r="P46278">
        <v>4413</v>
      </c>
      <c r="Q46278" s="17" t="s">
        <v>15</v>
      </c>
      <c r="R46278" s="17" t="s">
        <v>23</v>
      </c>
      <c r="S46278" s="17" t="s">
        <v>61</v>
      </c>
      <c r="T46278" s="17" t="s">
        <v>112</v>
      </c>
      <c r="U46278" s="17" t="s">
        <v>66</v>
      </c>
      <c r="V46278" s="17" t="s">
        <v>85</v>
      </c>
    </row>
    <row r="46279" spans="1:22" x14ac:dyDescent="0.25">
      <c r="A46279">
        <v>85663</v>
      </c>
      <c r="B46279">
        <v>47</v>
      </c>
      <c r="C46279" s="17" t="s">
        <v>70</v>
      </c>
      <c r="D46279" s="17" t="s">
        <v>75</v>
      </c>
      <c r="E46279" s="17" t="s">
        <v>93</v>
      </c>
      <c r="F46279" s="17" t="s">
        <v>1</v>
      </c>
      <c r="G46279" s="17" t="s">
        <v>46</v>
      </c>
      <c r="H46279" s="17"/>
      <c r="I46279" s="17" t="s">
        <v>98</v>
      </c>
      <c r="J46279">
        <v>27208</v>
      </c>
      <c r="K46279" s="17" t="s">
        <v>76</v>
      </c>
      <c r="L46279">
        <v>45220</v>
      </c>
      <c r="M46279" s="17" t="s">
        <v>23</v>
      </c>
      <c r="N46279" s="17" t="s">
        <v>76</v>
      </c>
      <c r="O46279">
        <v>114025</v>
      </c>
      <c r="P46279">
        <v>2107</v>
      </c>
      <c r="Q46279" s="17" t="s">
        <v>17</v>
      </c>
      <c r="R46279" s="17" t="s">
        <v>61</v>
      </c>
      <c r="S46279" s="17" t="s">
        <v>62</v>
      </c>
      <c r="T46279" s="17" t="s">
        <v>112</v>
      </c>
      <c r="U46279" s="17" t="s">
        <v>67</v>
      </c>
      <c r="V46279" s="17" t="s">
        <v>84</v>
      </c>
    </row>
    <row r="46280" spans="1:22" x14ac:dyDescent="0.25">
      <c r="A46280">
        <v>18363</v>
      </c>
      <c r="B46280">
        <v>27</v>
      </c>
      <c r="C46280" s="17" t="s">
        <v>72</v>
      </c>
      <c r="D46280" s="17" t="s">
        <v>75</v>
      </c>
      <c r="E46280" s="17" t="s">
        <v>90</v>
      </c>
      <c r="F46280" s="17" t="s">
        <v>1</v>
      </c>
      <c r="G46280" s="17" t="s">
        <v>56</v>
      </c>
      <c r="H46280" s="17"/>
      <c r="I46280" s="17" t="s">
        <v>100</v>
      </c>
      <c r="J46280">
        <v>120275</v>
      </c>
      <c r="K46280" s="17" t="s">
        <v>76</v>
      </c>
      <c r="L46280">
        <v>43350</v>
      </c>
      <c r="M46280" s="17" t="s">
        <v>20</v>
      </c>
      <c r="N46280" s="17" t="s">
        <v>78</v>
      </c>
      <c r="O46280">
        <v>299710</v>
      </c>
      <c r="P46280">
        <v>3467</v>
      </c>
      <c r="Q46280" s="17" t="s">
        <v>17</v>
      </c>
      <c r="R46280" s="17" t="s">
        <v>20</v>
      </c>
      <c r="S46280" s="17" t="s">
        <v>60</v>
      </c>
      <c r="T46280" s="17" t="s">
        <v>109</v>
      </c>
      <c r="U46280" s="17" t="s">
        <v>68</v>
      </c>
      <c r="V46280" s="17" t="s">
        <v>87</v>
      </c>
    </row>
    <row r="46281" spans="1:22" x14ac:dyDescent="0.25">
      <c r="A46281">
        <v>34771</v>
      </c>
      <c r="B46281">
        <v>58</v>
      </c>
      <c r="C46281" s="17" t="s">
        <v>71</v>
      </c>
      <c r="D46281" s="17" t="s">
        <v>74</v>
      </c>
      <c r="E46281" s="17" t="s">
        <v>93</v>
      </c>
      <c r="F46281" s="17" t="s">
        <v>5</v>
      </c>
      <c r="G46281" s="17" t="s">
        <v>27</v>
      </c>
      <c r="H46281" s="17"/>
      <c r="I46281" s="17" t="s">
        <v>102</v>
      </c>
      <c r="J46281">
        <v>108537</v>
      </c>
      <c r="K46281" s="17" t="s">
        <v>78</v>
      </c>
      <c r="L46281">
        <v>45284</v>
      </c>
      <c r="M46281" s="17" t="s">
        <v>22</v>
      </c>
      <c r="N46281" s="17" t="s">
        <v>77</v>
      </c>
      <c r="O46281">
        <v>872351</v>
      </c>
      <c r="P46281">
        <v>3678</v>
      </c>
      <c r="Q46281" s="17" t="s">
        <v>17</v>
      </c>
      <c r="R46281" s="17" t="s">
        <v>62</v>
      </c>
      <c r="S46281" s="17" t="s">
        <v>61</v>
      </c>
      <c r="T46281" s="17" t="s">
        <v>111</v>
      </c>
      <c r="U46281" s="17" t="s">
        <v>65</v>
      </c>
      <c r="V46281" s="17" t="s">
        <v>87</v>
      </c>
    </row>
    <row r="46282" spans="1:22" x14ac:dyDescent="0.25">
      <c r="A46282">
        <v>56539</v>
      </c>
      <c r="B46282">
        <v>63</v>
      </c>
      <c r="C46282" s="17" t="s">
        <v>71</v>
      </c>
      <c r="D46282" s="17" t="s">
        <v>75</v>
      </c>
      <c r="E46282" s="17" t="s">
        <v>91</v>
      </c>
      <c r="F46282" s="17" t="s">
        <v>1</v>
      </c>
      <c r="G46282" s="17" t="s">
        <v>31</v>
      </c>
      <c r="H46282" s="17"/>
      <c r="I46282" s="17" t="s">
        <v>99</v>
      </c>
      <c r="J46282">
        <v>114324</v>
      </c>
      <c r="K46282" s="17" t="s">
        <v>79</v>
      </c>
      <c r="L46282">
        <v>44054</v>
      </c>
      <c r="M46282" s="17" t="s">
        <v>19</v>
      </c>
      <c r="N46282" s="17" t="s">
        <v>80</v>
      </c>
      <c r="O46282">
        <v>357863</v>
      </c>
      <c r="P46282">
        <v>4377</v>
      </c>
      <c r="Q46282" s="17" t="s">
        <v>17</v>
      </c>
      <c r="R46282" s="17" t="s">
        <v>23</v>
      </c>
      <c r="S46282" s="17" t="s">
        <v>23</v>
      </c>
      <c r="T46282" s="17" t="s">
        <v>111</v>
      </c>
      <c r="U46282" s="17" t="s">
        <v>67</v>
      </c>
      <c r="V46282" s="17" t="s">
        <v>85</v>
      </c>
    </row>
    <row r="46283" spans="1:22" x14ac:dyDescent="0.25">
      <c r="A46283">
        <v>22328</v>
      </c>
      <c r="B46283">
        <v>25</v>
      </c>
      <c r="C46283" s="17" t="s">
        <v>72</v>
      </c>
      <c r="D46283" s="17" t="s">
        <v>74</v>
      </c>
      <c r="E46283" s="17" t="s">
        <v>93</v>
      </c>
      <c r="F46283" s="17" t="s">
        <v>1</v>
      </c>
      <c r="G46283" s="17" t="s">
        <v>47</v>
      </c>
      <c r="H46283" s="17"/>
      <c r="I46283" s="17" t="s">
        <v>102</v>
      </c>
      <c r="J46283">
        <v>29929</v>
      </c>
      <c r="K46283" s="17" t="s">
        <v>80</v>
      </c>
      <c r="L46283">
        <v>43490</v>
      </c>
      <c r="M46283" s="17" t="s">
        <v>23</v>
      </c>
      <c r="N46283" s="17" t="s">
        <v>79</v>
      </c>
      <c r="O46283">
        <v>383125</v>
      </c>
      <c r="P46283">
        <v>3510</v>
      </c>
      <c r="Q46283" s="17" t="s">
        <v>16</v>
      </c>
      <c r="R46283" s="17" t="s">
        <v>60</v>
      </c>
      <c r="S46283" s="17" t="s">
        <v>62</v>
      </c>
      <c r="T46283" s="17" t="s">
        <v>112</v>
      </c>
      <c r="U46283" s="17" t="s">
        <v>68</v>
      </c>
      <c r="V46283" s="17" t="s">
        <v>87</v>
      </c>
    </row>
    <row r="46284" spans="1:22" x14ac:dyDescent="0.25">
      <c r="A46284">
        <v>70710</v>
      </c>
      <c r="B46284">
        <v>68</v>
      </c>
      <c r="C46284" s="17" t="s">
        <v>71</v>
      </c>
      <c r="D46284" s="17" t="s">
        <v>75</v>
      </c>
      <c r="E46284" s="17" t="s">
        <v>93</v>
      </c>
      <c r="F46284" s="17" t="s">
        <v>2</v>
      </c>
      <c r="G46284" s="17" t="s">
        <v>36</v>
      </c>
      <c r="H46284" s="17"/>
      <c r="I46284" s="17" t="s">
        <v>95</v>
      </c>
      <c r="J46284">
        <v>82034</v>
      </c>
      <c r="K46284" s="17" t="s">
        <v>80</v>
      </c>
      <c r="L46284">
        <v>45185</v>
      </c>
      <c r="M46284" s="17" t="s">
        <v>19</v>
      </c>
      <c r="N46284" s="17" t="s">
        <v>78</v>
      </c>
      <c r="O46284">
        <v>210297</v>
      </c>
      <c r="P46284">
        <v>2116</v>
      </c>
      <c r="Q46284" s="17" t="s">
        <v>17</v>
      </c>
      <c r="R46284" s="17" t="s">
        <v>20</v>
      </c>
      <c r="S46284" s="17" t="s">
        <v>60</v>
      </c>
      <c r="T46284" s="17" t="s">
        <v>108</v>
      </c>
      <c r="U46284" s="17" t="s">
        <v>66</v>
      </c>
      <c r="V46284" s="17" t="s">
        <v>86</v>
      </c>
    </row>
    <row r="46285" spans="1:22" x14ac:dyDescent="0.25">
      <c r="A46285">
        <v>90023</v>
      </c>
      <c r="B46285">
        <v>33</v>
      </c>
      <c r="C46285" s="17" t="s">
        <v>73</v>
      </c>
      <c r="D46285" s="17" t="s">
        <v>74</v>
      </c>
      <c r="E46285" s="17" t="s">
        <v>94</v>
      </c>
      <c r="F46285" s="17" t="s">
        <v>4</v>
      </c>
      <c r="G46285" s="17" t="s">
        <v>44</v>
      </c>
      <c r="H46285" s="17"/>
      <c r="I46285" s="17" t="s">
        <v>98</v>
      </c>
      <c r="J46285">
        <v>121753</v>
      </c>
      <c r="K46285" s="17" t="s">
        <v>76</v>
      </c>
      <c r="L46285">
        <v>44107</v>
      </c>
      <c r="M46285" s="17" t="s">
        <v>19</v>
      </c>
      <c r="N46285" s="17" t="s">
        <v>79</v>
      </c>
      <c r="O46285">
        <v>99915</v>
      </c>
      <c r="P46285">
        <v>2347</v>
      </c>
      <c r="Q46285" s="17" t="s">
        <v>16</v>
      </c>
      <c r="R46285" s="17" t="s">
        <v>23</v>
      </c>
      <c r="S46285" s="17" t="s">
        <v>23</v>
      </c>
      <c r="T46285" s="17" t="s">
        <v>110</v>
      </c>
      <c r="U46285" s="17" t="s">
        <v>65</v>
      </c>
      <c r="V46285" s="17" t="s">
        <v>87</v>
      </c>
    </row>
    <row r="46286" spans="1:22" x14ac:dyDescent="0.25">
      <c r="A46286">
        <v>29880</v>
      </c>
      <c r="B46286">
        <v>49</v>
      </c>
      <c r="C46286" s="17" t="s">
        <v>70</v>
      </c>
      <c r="D46286" s="17" t="s">
        <v>74</v>
      </c>
      <c r="E46286" s="17" t="s">
        <v>92</v>
      </c>
      <c r="F46286" s="17" t="s">
        <v>3</v>
      </c>
      <c r="G46286" s="17" t="s">
        <v>50</v>
      </c>
      <c r="H46286" s="17"/>
      <c r="I46286" s="17" t="s">
        <v>96</v>
      </c>
      <c r="J46286">
        <v>52595</v>
      </c>
      <c r="K46286" s="17" t="s">
        <v>76</v>
      </c>
      <c r="L46286">
        <v>43304</v>
      </c>
      <c r="M46286" s="17" t="s">
        <v>21</v>
      </c>
      <c r="N46286" s="17" t="s">
        <v>76</v>
      </c>
      <c r="O46286">
        <v>56018</v>
      </c>
      <c r="P46286">
        <v>3325</v>
      </c>
      <c r="Q46286" s="17" t="s">
        <v>15</v>
      </c>
      <c r="R46286" s="17" t="s">
        <v>61</v>
      </c>
      <c r="S46286" s="17" t="s">
        <v>23</v>
      </c>
      <c r="T46286" s="17" t="s">
        <v>109</v>
      </c>
      <c r="U46286" s="17" t="s">
        <v>66</v>
      </c>
      <c r="V46286" s="17" t="s">
        <v>84</v>
      </c>
    </row>
    <row r="46287" spans="1:22" x14ac:dyDescent="0.25">
      <c r="A46287">
        <v>55326</v>
      </c>
      <c r="B46287">
        <v>63</v>
      </c>
      <c r="C46287" s="17" t="s">
        <v>71</v>
      </c>
      <c r="D46287" s="17" t="s">
        <v>75</v>
      </c>
      <c r="E46287" s="17" t="s">
        <v>90</v>
      </c>
      <c r="F46287" s="17" t="s">
        <v>1</v>
      </c>
      <c r="G46287" s="17" t="s">
        <v>39</v>
      </c>
      <c r="H46287" s="17"/>
      <c r="I46287" s="17" t="s">
        <v>96</v>
      </c>
      <c r="J46287">
        <v>105855</v>
      </c>
      <c r="K46287" s="17" t="s">
        <v>79</v>
      </c>
      <c r="L46287">
        <v>44251</v>
      </c>
      <c r="M46287" s="17" t="s">
        <v>20</v>
      </c>
      <c r="N46287" s="17" t="s">
        <v>78</v>
      </c>
      <c r="O46287">
        <v>142254</v>
      </c>
      <c r="P46287">
        <v>990</v>
      </c>
      <c r="Q46287" s="17" t="s">
        <v>17</v>
      </c>
      <c r="R46287" s="17" t="s">
        <v>20</v>
      </c>
      <c r="S46287" s="17" t="s">
        <v>23</v>
      </c>
      <c r="T46287" s="17" t="s">
        <v>112</v>
      </c>
      <c r="U46287" s="17" t="s">
        <v>69</v>
      </c>
      <c r="V46287" s="17" t="s">
        <v>88</v>
      </c>
    </row>
    <row r="46288" spans="1:22" x14ac:dyDescent="0.25">
      <c r="A46288">
        <v>22717</v>
      </c>
      <c r="B46288">
        <v>38</v>
      </c>
      <c r="C46288" s="17" t="s">
        <v>73</v>
      </c>
      <c r="D46288" s="17" t="s">
        <v>75</v>
      </c>
      <c r="E46288" s="17" t="s">
        <v>91</v>
      </c>
      <c r="F46288" s="17" t="s">
        <v>3</v>
      </c>
      <c r="G46288" s="17" t="s">
        <v>38</v>
      </c>
      <c r="H46288" s="17"/>
      <c r="I46288" s="17" t="s">
        <v>96</v>
      </c>
      <c r="J46288">
        <v>32827</v>
      </c>
      <c r="K46288" s="17" t="s">
        <v>78</v>
      </c>
      <c r="L46288">
        <v>44263</v>
      </c>
      <c r="M46288" s="17" t="s">
        <v>19</v>
      </c>
      <c r="N46288" s="17" t="s">
        <v>77</v>
      </c>
      <c r="O46288">
        <v>688923</v>
      </c>
      <c r="P46288">
        <v>4564</v>
      </c>
      <c r="Q46288" s="17" t="s">
        <v>18</v>
      </c>
      <c r="R46288" s="17" t="s">
        <v>23</v>
      </c>
      <c r="S46288" s="17" t="s">
        <v>60</v>
      </c>
      <c r="T46288" s="17" t="s">
        <v>111</v>
      </c>
      <c r="U46288" s="17" t="s">
        <v>67</v>
      </c>
      <c r="V46288" s="17" t="s">
        <v>86</v>
      </c>
    </row>
    <row r="46289" spans="1:22" x14ac:dyDescent="0.25">
      <c r="A46289">
        <v>28349</v>
      </c>
      <c r="B46289">
        <v>36</v>
      </c>
      <c r="C46289" s="17" t="s">
        <v>73</v>
      </c>
      <c r="D46289" s="17" t="s">
        <v>74</v>
      </c>
      <c r="E46289" s="17" t="s">
        <v>94</v>
      </c>
      <c r="F46289" s="17" t="s">
        <v>5</v>
      </c>
      <c r="G46289" s="17" t="s">
        <v>30</v>
      </c>
      <c r="H46289" s="17"/>
      <c r="I46289" s="17" t="s">
        <v>97</v>
      </c>
      <c r="J46289">
        <v>94707</v>
      </c>
      <c r="K46289" s="17" t="s">
        <v>78</v>
      </c>
      <c r="L46289">
        <v>44254</v>
      </c>
      <c r="M46289" s="17" t="s">
        <v>19</v>
      </c>
      <c r="N46289" s="17" t="s">
        <v>78</v>
      </c>
      <c r="O46289">
        <v>897578</v>
      </c>
      <c r="P46289">
        <v>2753</v>
      </c>
      <c r="Q46289" s="17" t="s">
        <v>18</v>
      </c>
      <c r="R46289" s="17" t="s">
        <v>62</v>
      </c>
      <c r="S46289" s="17" t="s">
        <v>20</v>
      </c>
      <c r="T46289" s="17" t="s">
        <v>111</v>
      </c>
      <c r="U46289" s="17" t="s">
        <v>67</v>
      </c>
      <c r="V46289" s="17" t="s">
        <v>85</v>
      </c>
    </row>
    <row r="46290" spans="1:22" x14ac:dyDescent="0.25">
      <c r="A46290">
        <v>13274</v>
      </c>
      <c r="B46290">
        <v>41</v>
      </c>
      <c r="C46290" s="17" t="s">
        <v>70</v>
      </c>
      <c r="D46290" s="17" t="s">
        <v>74</v>
      </c>
      <c r="E46290" s="17" t="s">
        <v>91</v>
      </c>
      <c r="F46290" s="17" t="s">
        <v>1</v>
      </c>
      <c r="G46290" s="17" t="s">
        <v>24</v>
      </c>
      <c r="H46290" s="17"/>
      <c r="I46290" s="17" t="s">
        <v>97</v>
      </c>
      <c r="J46290">
        <v>59056</v>
      </c>
      <c r="K46290" s="17" t="s">
        <v>76</v>
      </c>
      <c r="L46290">
        <v>43266</v>
      </c>
      <c r="M46290" s="17" t="s">
        <v>22</v>
      </c>
      <c r="N46290" s="17" t="s">
        <v>77</v>
      </c>
      <c r="O46290">
        <v>892809</v>
      </c>
      <c r="P46290">
        <v>2451</v>
      </c>
      <c r="Q46290" s="17" t="s">
        <v>18</v>
      </c>
      <c r="R46290" s="17" t="s">
        <v>60</v>
      </c>
      <c r="S46290" s="17" t="s">
        <v>61</v>
      </c>
      <c r="T46290" s="17" t="s">
        <v>109</v>
      </c>
      <c r="U46290" s="17" t="s">
        <v>66</v>
      </c>
      <c r="V46290" s="17" t="s">
        <v>85</v>
      </c>
    </row>
    <row r="46291" spans="1:22" x14ac:dyDescent="0.25">
      <c r="A46291">
        <v>13852</v>
      </c>
      <c r="B46291">
        <v>32</v>
      </c>
      <c r="C46291" s="17" t="s">
        <v>73</v>
      </c>
      <c r="D46291" s="17" t="s">
        <v>74</v>
      </c>
      <c r="E46291" s="17" t="s">
        <v>91</v>
      </c>
      <c r="F46291" s="17" t="s">
        <v>1</v>
      </c>
      <c r="G46291" s="17" t="s">
        <v>49</v>
      </c>
      <c r="H46291" s="17"/>
      <c r="I46291" s="17" t="s">
        <v>100</v>
      </c>
      <c r="J46291">
        <v>53304</v>
      </c>
      <c r="K46291" s="17" t="s">
        <v>78</v>
      </c>
      <c r="L46291">
        <v>44357</v>
      </c>
      <c r="M46291" s="17" t="s">
        <v>22</v>
      </c>
      <c r="N46291" s="17" t="s">
        <v>78</v>
      </c>
      <c r="O46291">
        <v>610481</v>
      </c>
      <c r="P46291">
        <v>2807</v>
      </c>
      <c r="Q46291" s="17" t="s">
        <v>17</v>
      </c>
      <c r="R46291" s="17" t="s">
        <v>61</v>
      </c>
      <c r="S46291" s="17" t="s">
        <v>23</v>
      </c>
      <c r="T46291" s="17" t="s">
        <v>108</v>
      </c>
      <c r="U46291" s="17" t="s">
        <v>67</v>
      </c>
      <c r="V46291" s="17" t="s">
        <v>88</v>
      </c>
    </row>
    <row r="46292" spans="1:22" x14ac:dyDescent="0.25">
      <c r="A46292">
        <v>73414</v>
      </c>
      <c r="B46292">
        <v>48</v>
      </c>
      <c r="C46292" s="17" t="s">
        <v>70</v>
      </c>
      <c r="D46292" s="17" t="s">
        <v>74</v>
      </c>
      <c r="E46292" s="17" t="s">
        <v>92</v>
      </c>
      <c r="F46292" s="17" t="s">
        <v>1</v>
      </c>
      <c r="G46292" s="17" t="s">
        <v>58</v>
      </c>
      <c r="H46292" s="17"/>
      <c r="I46292" s="17" t="s">
        <v>96</v>
      </c>
      <c r="J46292">
        <v>112226</v>
      </c>
      <c r="K46292" s="17" t="s">
        <v>76</v>
      </c>
      <c r="L46292">
        <v>44692</v>
      </c>
      <c r="M46292" s="17" t="s">
        <v>20</v>
      </c>
      <c r="N46292" s="17" t="s">
        <v>80</v>
      </c>
      <c r="O46292">
        <v>186642</v>
      </c>
      <c r="P46292">
        <v>1916</v>
      </c>
      <c r="Q46292" s="17" t="s">
        <v>16</v>
      </c>
      <c r="R46292" s="17" t="s">
        <v>23</v>
      </c>
      <c r="S46292" s="17" t="s">
        <v>20</v>
      </c>
      <c r="T46292" s="17" t="s">
        <v>109</v>
      </c>
      <c r="U46292" s="17" t="s">
        <v>67</v>
      </c>
      <c r="V46292" s="17" t="s">
        <v>87</v>
      </c>
    </row>
    <row r="46293" spans="1:22" x14ac:dyDescent="0.25">
      <c r="A46293">
        <v>80660</v>
      </c>
      <c r="B46293">
        <v>51</v>
      </c>
      <c r="C46293" s="17" t="s">
        <v>71</v>
      </c>
      <c r="D46293" s="17" t="s">
        <v>74</v>
      </c>
      <c r="E46293" s="17" t="s">
        <v>90</v>
      </c>
      <c r="F46293" s="17" t="s">
        <v>4</v>
      </c>
      <c r="G46293" s="17" t="s">
        <v>41</v>
      </c>
      <c r="H46293" s="17"/>
      <c r="I46293" s="17" t="s">
        <v>98</v>
      </c>
      <c r="J46293">
        <v>56218</v>
      </c>
      <c r="K46293" s="17" t="s">
        <v>78</v>
      </c>
      <c r="L46293">
        <v>44027</v>
      </c>
      <c r="M46293" s="17" t="s">
        <v>22</v>
      </c>
      <c r="N46293" s="17" t="s">
        <v>78</v>
      </c>
      <c r="O46293">
        <v>158652</v>
      </c>
      <c r="P46293">
        <v>2985</v>
      </c>
      <c r="Q46293" s="17" t="s">
        <v>15</v>
      </c>
      <c r="R46293" s="17" t="s">
        <v>23</v>
      </c>
      <c r="S46293" s="17" t="s">
        <v>61</v>
      </c>
      <c r="T46293" s="17" t="s">
        <v>112</v>
      </c>
      <c r="U46293" s="17" t="s">
        <v>67</v>
      </c>
      <c r="V46293" s="17" t="s">
        <v>84</v>
      </c>
    </row>
    <row r="46294" spans="1:22" x14ac:dyDescent="0.25">
      <c r="A46294">
        <v>33681</v>
      </c>
      <c r="B46294">
        <v>27</v>
      </c>
      <c r="C46294" s="17" t="s">
        <v>72</v>
      </c>
      <c r="D46294" s="17" t="s">
        <v>75</v>
      </c>
      <c r="E46294" s="17" t="s">
        <v>91</v>
      </c>
      <c r="F46294" s="17" t="s">
        <v>3</v>
      </c>
      <c r="G46294" s="17" t="s">
        <v>35</v>
      </c>
      <c r="H46294" s="17"/>
      <c r="I46294" s="17" t="s">
        <v>100</v>
      </c>
      <c r="J46294">
        <v>21765</v>
      </c>
      <c r="K46294" s="17" t="s">
        <v>76</v>
      </c>
      <c r="L46294">
        <v>45091</v>
      </c>
      <c r="M46294" s="17" t="s">
        <v>19</v>
      </c>
      <c r="N46294" s="17" t="s">
        <v>77</v>
      </c>
      <c r="O46294">
        <v>433745</v>
      </c>
      <c r="P46294">
        <v>4891</v>
      </c>
      <c r="Q46294" s="17" t="s">
        <v>16</v>
      </c>
      <c r="R46294" s="17" t="s">
        <v>23</v>
      </c>
      <c r="S46294" s="17" t="s">
        <v>23</v>
      </c>
      <c r="T46294" s="17" t="s">
        <v>110</v>
      </c>
      <c r="U46294" s="17" t="s">
        <v>67</v>
      </c>
      <c r="V46294" s="17" t="s">
        <v>88</v>
      </c>
    </row>
    <row r="46295" spans="1:22" x14ac:dyDescent="0.25">
      <c r="A46295">
        <v>84613</v>
      </c>
      <c r="B46295">
        <v>56</v>
      </c>
      <c r="C46295" s="17" t="s">
        <v>71</v>
      </c>
      <c r="D46295" s="17" t="s">
        <v>74</v>
      </c>
      <c r="E46295" s="17" t="s">
        <v>91</v>
      </c>
      <c r="F46295" s="17" t="s">
        <v>2</v>
      </c>
      <c r="G46295" s="17" t="s">
        <v>37</v>
      </c>
      <c r="H46295" s="17"/>
      <c r="I46295" s="17" t="s">
        <v>95</v>
      </c>
      <c r="J46295">
        <v>120752</v>
      </c>
      <c r="K46295" s="17" t="s">
        <v>78</v>
      </c>
      <c r="L46295">
        <v>44573</v>
      </c>
      <c r="M46295" s="17" t="s">
        <v>23</v>
      </c>
      <c r="N46295" s="17" t="s">
        <v>76</v>
      </c>
      <c r="O46295">
        <v>709473</v>
      </c>
      <c r="P46295">
        <v>4469</v>
      </c>
      <c r="Q46295" s="17" t="s">
        <v>18</v>
      </c>
      <c r="R46295" s="17" t="s">
        <v>20</v>
      </c>
      <c r="S46295" s="17" t="s">
        <v>23</v>
      </c>
      <c r="T46295" s="17" t="s">
        <v>112</v>
      </c>
      <c r="U46295" s="17" t="s">
        <v>69</v>
      </c>
      <c r="V46295" s="17" t="s">
        <v>88</v>
      </c>
    </row>
    <row r="46296" spans="1:22" x14ac:dyDescent="0.25">
      <c r="A46296">
        <v>65721</v>
      </c>
      <c r="B46296">
        <v>38</v>
      </c>
      <c r="C46296" s="17" t="s">
        <v>73</v>
      </c>
      <c r="D46296" s="17" t="s">
        <v>75</v>
      </c>
      <c r="E46296" s="17" t="s">
        <v>93</v>
      </c>
      <c r="F46296" s="17" t="s">
        <v>2</v>
      </c>
      <c r="G46296" s="17" t="s">
        <v>25</v>
      </c>
      <c r="H46296" s="17"/>
      <c r="I46296" s="17" t="s">
        <v>98</v>
      </c>
      <c r="J46296">
        <v>41482</v>
      </c>
      <c r="K46296" s="17" t="s">
        <v>77</v>
      </c>
      <c r="L46296">
        <v>43880</v>
      </c>
      <c r="M46296" s="17" t="s">
        <v>20</v>
      </c>
      <c r="N46296" s="17" t="s">
        <v>77</v>
      </c>
      <c r="O46296">
        <v>578511</v>
      </c>
      <c r="P46296">
        <v>2238</v>
      </c>
      <c r="Q46296" s="17" t="s">
        <v>17</v>
      </c>
      <c r="R46296" s="17" t="s">
        <v>62</v>
      </c>
      <c r="S46296" s="17" t="s">
        <v>61</v>
      </c>
      <c r="T46296" s="17" t="s">
        <v>108</v>
      </c>
      <c r="U46296" s="17" t="s">
        <v>69</v>
      </c>
      <c r="V46296" s="17" t="s">
        <v>84</v>
      </c>
    </row>
    <row r="46297" spans="1:22" x14ac:dyDescent="0.25">
      <c r="A46297">
        <v>6226</v>
      </c>
      <c r="B46297">
        <v>37</v>
      </c>
      <c r="C46297" s="17" t="s">
        <v>73</v>
      </c>
      <c r="D46297" s="17" t="s">
        <v>75</v>
      </c>
      <c r="E46297" s="17" t="s">
        <v>93</v>
      </c>
      <c r="F46297" s="17" t="s">
        <v>1</v>
      </c>
      <c r="G46297" s="17" t="s">
        <v>38</v>
      </c>
      <c r="H46297" s="17"/>
      <c r="I46297" s="17" t="s">
        <v>100</v>
      </c>
      <c r="J46297">
        <v>39564</v>
      </c>
      <c r="K46297" s="17" t="s">
        <v>80</v>
      </c>
      <c r="L46297">
        <v>43221</v>
      </c>
      <c r="M46297" s="17" t="s">
        <v>22</v>
      </c>
      <c r="N46297" s="17" t="s">
        <v>76</v>
      </c>
      <c r="O46297">
        <v>321490</v>
      </c>
      <c r="P46297">
        <v>1265</v>
      </c>
      <c r="Q46297" s="17" t="s">
        <v>15</v>
      </c>
      <c r="R46297" s="17" t="s">
        <v>60</v>
      </c>
      <c r="S46297" s="17" t="s">
        <v>61</v>
      </c>
      <c r="T46297" s="17" t="s">
        <v>111</v>
      </c>
      <c r="U46297" s="17" t="s">
        <v>67</v>
      </c>
      <c r="V46297" s="17" t="s">
        <v>84</v>
      </c>
    </row>
    <row r="46298" spans="1:22" x14ac:dyDescent="0.25">
      <c r="A46298">
        <v>41413</v>
      </c>
      <c r="B46298">
        <v>44</v>
      </c>
      <c r="C46298" s="17" t="s">
        <v>70</v>
      </c>
      <c r="D46298" s="17" t="s">
        <v>74</v>
      </c>
      <c r="E46298" s="17" t="s">
        <v>94</v>
      </c>
      <c r="F46298" s="17" t="s">
        <v>5</v>
      </c>
      <c r="G46298" s="17" t="s">
        <v>26</v>
      </c>
      <c r="H46298" s="17"/>
      <c r="I46298" s="17" t="s">
        <v>98</v>
      </c>
      <c r="J46298">
        <v>53334</v>
      </c>
      <c r="K46298" s="17" t="s">
        <v>80</v>
      </c>
      <c r="L46298">
        <v>43630</v>
      </c>
      <c r="M46298" s="17" t="s">
        <v>21</v>
      </c>
      <c r="N46298" s="17" t="s">
        <v>79</v>
      </c>
      <c r="O46298">
        <v>159456</v>
      </c>
      <c r="P46298">
        <v>3839</v>
      </c>
      <c r="Q46298" s="17" t="s">
        <v>18</v>
      </c>
      <c r="R46298" s="17" t="s">
        <v>60</v>
      </c>
      <c r="S46298" s="17" t="s">
        <v>60</v>
      </c>
      <c r="T46298" s="17" t="s">
        <v>112</v>
      </c>
      <c r="U46298" s="17" t="s">
        <v>69</v>
      </c>
      <c r="V46298" s="17" t="s">
        <v>85</v>
      </c>
    </row>
    <row r="46299" spans="1:22" x14ac:dyDescent="0.25">
      <c r="A46299">
        <v>73958</v>
      </c>
      <c r="B46299">
        <v>20</v>
      </c>
      <c r="C46299" s="17" t="s">
        <v>72</v>
      </c>
      <c r="D46299" s="17" t="s">
        <v>74</v>
      </c>
      <c r="E46299" s="17" t="s">
        <v>91</v>
      </c>
      <c r="F46299" s="17" t="s">
        <v>1</v>
      </c>
      <c r="G46299" s="17" t="s">
        <v>51</v>
      </c>
      <c r="H46299" s="17"/>
      <c r="I46299" s="17" t="s">
        <v>96</v>
      </c>
      <c r="J46299">
        <v>94113</v>
      </c>
      <c r="K46299" s="17" t="s">
        <v>80</v>
      </c>
      <c r="L46299">
        <v>43766</v>
      </c>
      <c r="M46299" s="17" t="s">
        <v>23</v>
      </c>
      <c r="N46299" s="17" t="s">
        <v>80</v>
      </c>
      <c r="O46299">
        <v>784003</v>
      </c>
      <c r="P46299">
        <v>1520</v>
      </c>
      <c r="Q46299" s="17" t="s">
        <v>17</v>
      </c>
      <c r="R46299" s="17" t="s">
        <v>60</v>
      </c>
      <c r="S46299" s="17" t="s">
        <v>20</v>
      </c>
      <c r="T46299" s="17" t="s">
        <v>112</v>
      </c>
      <c r="U46299" s="17" t="s">
        <v>67</v>
      </c>
      <c r="V46299" s="17" t="s">
        <v>86</v>
      </c>
    </row>
    <row r="46300" spans="1:22" x14ac:dyDescent="0.25">
      <c r="A46300">
        <v>75707</v>
      </c>
      <c r="B46300">
        <v>54</v>
      </c>
      <c r="C46300" s="17" t="s">
        <v>71</v>
      </c>
      <c r="D46300" s="17" t="s">
        <v>74</v>
      </c>
      <c r="E46300" s="17" t="s">
        <v>94</v>
      </c>
      <c r="F46300" s="17" t="s">
        <v>3</v>
      </c>
      <c r="G46300" s="17" t="s">
        <v>39</v>
      </c>
      <c r="H46300" s="17"/>
      <c r="I46300" s="17" t="s">
        <v>96</v>
      </c>
      <c r="J46300">
        <v>28140</v>
      </c>
      <c r="K46300" s="17" t="s">
        <v>80</v>
      </c>
      <c r="L46300">
        <v>44462</v>
      </c>
      <c r="M46300" s="17" t="s">
        <v>23</v>
      </c>
      <c r="N46300" s="17" t="s">
        <v>78</v>
      </c>
      <c r="O46300">
        <v>548126</v>
      </c>
      <c r="P46300">
        <v>2144</v>
      </c>
      <c r="Q46300" s="17" t="s">
        <v>15</v>
      </c>
      <c r="R46300" s="17" t="s">
        <v>20</v>
      </c>
      <c r="S46300" s="17" t="s">
        <v>20</v>
      </c>
      <c r="T46300" s="17" t="s">
        <v>110</v>
      </c>
      <c r="U46300" s="17" t="s">
        <v>65</v>
      </c>
      <c r="V46300" s="17" t="s">
        <v>85</v>
      </c>
    </row>
    <row r="46301" spans="1:22" x14ac:dyDescent="0.25">
      <c r="A46301">
        <v>88867</v>
      </c>
      <c r="B46301">
        <v>25</v>
      </c>
      <c r="C46301" s="17" t="s">
        <v>72</v>
      </c>
      <c r="D46301" s="17" t="s">
        <v>75</v>
      </c>
      <c r="E46301" s="17" t="s">
        <v>92</v>
      </c>
      <c r="F46301" s="17" t="s">
        <v>2</v>
      </c>
      <c r="G46301" s="17" t="s">
        <v>53</v>
      </c>
      <c r="H46301" s="17"/>
      <c r="I46301" s="17" t="s">
        <v>102</v>
      </c>
      <c r="J46301">
        <v>26738</v>
      </c>
      <c r="K46301" s="17" t="s">
        <v>78</v>
      </c>
      <c r="L46301">
        <v>43207</v>
      </c>
      <c r="M46301" s="17" t="s">
        <v>19</v>
      </c>
      <c r="N46301" s="17" t="s">
        <v>76</v>
      </c>
      <c r="O46301">
        <v>376695</v>
      </c>
      <c r="P46301">
        <v>4835</v>
      </c>
      <c r="Q46301" s="17" t="s">
        <v>17</v>
      </c>
      <c r="R46301" s="17" t="s">
        <v>61</v>
      </c>
      <c r="S46301" s="17" t="s">
        <v>61</v>
      </c>
      <c r="T46301" s="17" t="s">
        <v>108</v>
      </c>
      <c r="U46301" s="17" t="s">
        <v>68</v>
      </c>
      <c r="V46301" s="17" t="s">
        <v>84</v>
      </c>
    </row>
    <row r="46302" spans="1:22" x14ac:dyDescent="0.25">
      <c r="A46302">
        <v>68186</v>
      </c>
      <c r="B46302">
        <v>40</v>
      </c>
      <c r="C46302" s="17" t="s">
        <v>73</v>
      </c>
      <c r="D46302" s="17" t="s">
        <v>75</v>
      </c>
      <c r="E46302" s="17" t="s">
        <v>91</v>
      </c>
      <c r="F46302" s="17" t="s">
        <v>2</v>
      </c>
      <c r="G46302" s="17" t="s">
        <v>24</v>
      </c>
      <c r="H46302" s="17"/>
      <c r="I46302" s="17" t="s">
        <v>99</v>
      </c>
      <c r="J46302">
        <v>67374</v>
      </c>
      <c r="K46302" s="17" t="s">
        <v>77</v>
      </c>
      <c r="L46302">
        <v>43824</v>
      </c>
      <c r="M46302" s="17" t="s">
        <v>21</v>
      </c>
      <c r="N46302" s="17" t="s">
        <v>77</v>
      </c>
      <c r="O46302">
        <v>469391</v>
      </c>
      <c r="P46302">
        <v>1177</v>
      </c>
      <c r="Q46302" s="17" t="s">
        <v>18</v>
      </c>
      <c r="R46302" s="17" t="s">
        <v>61</v>
      </c>
      <c r="S46302" s="17" t="s">
        <v>61</v>
      </c>
      <c r="T46302" s="17" t="s">
        <v>112</v>
      </c>
      <c r="U46302" s="17" t="s">
        <v>69</v>
      </c>
      <c r="V46302" s="17" t="s">
        <v>84</v>
      </c>
    </row>
    <row r="46303" spans="1:22" x14ac:dyDescent="0.25">
      <c r="A46303">
        <v>44050</v>
      </c>
      <c r="B46303">
        <v>67</v>
      </c>
      <c r="C46303" s="17" t="s">
        <v>71</v>
      </c>
      <c r="D46303" s="17" t="s">
        <v>74</v>
      </c>
      <c r="E46303" s="17" t="s">
        <v>90</v>
      </c>
      <c r="F46303" s="17" t="s">
        <v>1</v>
      </c>
      <c r="G46303" s="17" t="s">
        <v>41</v>
      </c>
      <c r="H46303" s="17"/>
      <c r="I46303" s="17" t="s">
        <v>98</v>
      </c>
      <c r="J46303">
        <v>121034</v>
      </c>
      <c r="K46303" s="17" t="s">
        <v>77</v>
      </c>
      <c r="L46303">
        <v>45236</v>
      </c>
      <c r="M46303" s="17" t="s">
        <v>19</v>
      </c>
      <c r="N46303" s="17" t="s">
        <v>79</v>
      </c>
      <c r="O46303">
        <v>316018</v>
      </c>
      <c r="P46303">
        <v>1332</v>
      </c>
      <c r="Q46303" s="17" t="s">
        <v>15</v>
      </c>
      <c r="R46303" s="17" t="s">
        <v>20</v>
      </c>
      <c r="S46303" s="17" t="s">
        <v>20</v>
      </c>
      <c r="T46303" s="17" t="s">
        <v>109</v>
      </c>
      <c r="U46303" s="17" t="s">
        <v>67</v>
      </c>
      <c r="V46303" s="17" t="s">
        <v>88</v>
      </c>
    </row>
    <row r="46304" spans="1:22" x14ac:dyDescent="0.25">
      <c r="A46304">
        <v>46270</v>
      </c>
      <c r="B46304">
        <v>52</v>
      </c>
      <c r="C46304" s="17" t="s">
        <v>71</v>
      </c>
      <c r="D46304" s="17" t="s">
        <v>75</v>
      </c>
      <c r="E46304" s="17" t="s">
        <v>94</v>
      </c>
      <c r="F46304" s="17" t="s">
        <v>5</v>
      </c>
      <c r="G46304" s="17" t="s">
        <v>34</v>
      </c>
      <c r="H46304" s="17"/>
      <c r="I46304" s="17" t="s">
        <v>99</v>
      </c>
      <c r="J46304">
        <v>92884</v>
      </c>
      <c r="K46304" s="17" t="s">
        <v>78</v>
      </c>
      <c r="L46304">
        <v>44034</v>
      </c>
      <c r="M46304" s="17" t="s">
        <v>19</v>
      </c>
      <c r="N46304" s="17" t="s">
        <v>77</v>
      </c>
      <c r="O46304">
        <v>241248</v>
      </c>
      <c r="P46304">
        <v>1437</v>
      </c>
      <c r="Q46304" s="17" t="s">
        <v>15</v>
      </c>
      <c r="R46304" s="17" t="s">
        <v>23</v>
      </c>
      <c r="S46304" s="17" t="s">
        <v>61</v>
      </c>
      <c r="T46304" s="17" t="s">
        <v>110</v>
      </c>
      <c r="U46304" s="17" t="s">
        <v>66</v>
      </c>
      <c r="V46304" s="17" t="s">
        <v>84</v>
      </c>
    </row>
    <row r="46305" spans="1:22" x14ac:dyDescent="0.25">
      <c r="A46305">
        <v>67122</v>
      </c>
      <c r="B46305">
        <v>37</v>
      </c>
      <c r="C46305" s="17" t="s">
        <v>73</v>
      </c>
      <c r="D46305" s="17" t="s">
        <v>74</v>
      </c>
      <c r="E46305" s="17" t="s">
        <v>91</v>
      </c>
      <c r="F46305" s="17" t="s">
        <v>3</v>
      </c>
      <c r="G46305" s="17" t="s">
        <v>26</v>
      </c>
      <c r="H46305" s="17"/>
      <c r="I46305" s="17" t="s">
        <v>99</v>
      </c>
      <c r="J46305">
        <v>117684</v>
      </c>
      <c r="K46305" s="17" t="s">
        <v>78</v>
      </c>
      <c r="L46305">
        <v>43563</v>
      </c>
      <c r="M46305" s="17" t="s">
        <v>21</v>
      </c>
      <c r="N46305" s="17" t="s">
        <v>77</v>
      </c>
      <c r="O46305">
        <v>830417</v>
      </c>
      <c r="P46305">
        <v>3305</v>
      </c>
      <c r="Q46305" s="17" t="s">
        <v>17</v>
      </c>
      <c r="R46305" s="17" t="s">
        <v>23</v>
      </c>
      <c r="S46305" s="17" t="s">
        <v>23</v>
      </c>
      <c r="T46305" s="17" t="s">
        <v>112</v>
      </c>
      <c r="U46305" s="17" t="s">
        <v>68</v>
      </c>
      <c r="V46305" s="17" t="s">
        <v>86</v>
      </c>
    </row>
    <row r="46306" spans="1:22" x14ac:dyDescent="0.25">
      <c r="A46306">
        <v>38664</v>
      </c>
      <c r="B46306">
        <v>33</v>
      </c>
      <c r="C46306" s="17" t="s">
        <v>73</v>
      </c>
      <c r="D46306" s="17" t="s">
        <v>74</v>
      </c>
      <c r="E46306" s="17" t="s">
        <v>92</v>
      </c>
      <c r="F46306" s="17" t="s">
        <v>3</v>
      </c>
      <c r="G46306" s="17" t="s">
        <v>42</v>
      </c>
      <c r="H46306" s="17"/>
      <c r="I46306" s="17" t="s">
        <v>96</v>
      </c>
      <c r="J46306">
        <v>58639</v>
      </c>
      <c r="K46306" s="17" t="s">
        <v>78</v>
      </c>
      <c r="L46306">
        <v>44633</v>
      </c>
      <c r="M46306" s="17" t="s">
        <v>19</v>
      </c>
      <c r="N46306" s="17" t="s">
        <v>78</v>
      </c>
      <c r="O46306">
        <v>408271</v>
      </c>
      <c r="P46306">
        <v>4315</v>
      </c>
      <c r="Q46306" s="17" t="s">
        <v>18</v>
      </c>
      <c r="R46306" s="17" t="s">
        <v>23</v>
      </c>
      <c r="S46306" s="17" t="s">
        <v>60</v>
      </c>
      <c r="T46306" s="17" t="s">
        <v>112</v>
      </c>
      <c r="U46306" s="17" t="s">
        <v>65</v>
      </c>
      <c r="V46306" s="17" t="s">
        <v>88</v>
      </c>
    </row>
    <row r="46307" spans="1:22" x14ac:dyDescent="0.25">
      <c r="A46307">
        <v>44855</v>
      </c>
      <c r="B46307">
        <v>48</v>
      </c>
      <c r="C46307" s="17" t="s">
        <v>70</v>
      </c>
      <c r="D46307" s="17" t="s">
        <v>74</v>
      </c>
      <c r="E46307" s="17" t="s">
        <v>91</v>
      </c>
      <c r="F46307" s="17" t="s">
        <v>2</v>
      </c>
      <c r="G46307" s="17" t="s">
        <v>29</v>
      </c>
      <c r="H46307" s="17"/>
      <c r="I46307" s="17" t="s">
        <v>95</v>
      </c>
      <c r="J46307">
        <v>133845</v>
      </c>
      <c r="K46307" s="17" t="s">
        <v>80</v>
      </c>
      <c r="L46307">
        <v>43315</v>
      </c>
      <c r="M46307" s="17" t="s">
        <v>21</v>
      </c>
      <c r="N46307" s="17" t="s">
        <v>79</v>
      </c>
      <c r="O46307">
        <v>718467</v>
      </c>
      <c r="P46307">
        <v>1115</v>
      </c>
      <c r="Q46307" s="17" t="s">
        <v>15</v>
      </c>
      <c r="R46307" s="17" t="s">
        <v>60</v>
      </c>
      <c r="S46307" s="17" t="s">
        <v>23</v>
      </c>
      <c r="T46307" s="17" t="s">
        <v>109</v>
      </c>
      <c r="U46307" s="17" t="s">
        <v>67</v>
      </c>
      <c r="V46307" s="17" t="s">
        <v>88</v>
      </c>
    </row>
    <row r="46308" spans="1:22" x14ac:dyDescent="0.25">
      <c r="A46308">
        <v>80266</v>
      </c>
      <c r="B46308">
        <v>23</v>
      </c>
      <c r="C46308" s="17" t="s">
        <v>72</v>
      </c>
      <c r="D46308" s="17" t="s">
        <v>75</v>
      </c>
      <c r="E46308" s="17" t="s">
        <v>90</v>
      </c>
      <c r="F46308" s="17" t="s">
        <v>1</v>
      </c>
      <c r="G46308" s="17" t="s">
        <v>55</v>
      </c>
      <c r="H46308" s="17"/>
      <c r="I46308" s="17" t="s">
        <v>98</v>
      </c>
      <c r="J46308">
        <v>21966</v>
      </c>
      <c r="K46308" s="17" t="s">
        <v>78</v>
      </c>
      <c r="L46308">
        <v>44246</v>
      </c>
      <c r="M46308" s="17" t="s">
        <v>19</v>
      </c>
      <c r="N46308" s="17" t="s">
        <v>76</v>
      </c>
      <c r="O46308">
        <v>779702</v>
      </c>
      <c r="P46308">
        <v>4275</v>
      </c>
      <c r="Q46308" s="17" t="s">
        <v>16</v>
      </c>
      <c r="R46308" s="17" t="s">
        <v>20</v>
      </c>
      <c r="S46308" s="17" t="s">
        <v>23</v>
      </c>
      <c r="T46308" s="17" t="s">
        <v>108</v>
      </c>
      <c r="U46308" s="17" t="s">
        <v>67</v>
      </c>
      <c r="V46308" s="17" t="s">
        <v>86</v>
      </c>
    </row>
    <row r="46309" spans="1:22" x14ac:dyDescent="0.25">
      <c r="A46309">
        <v>87362</v>
      </c>
      <c r="B46309">
        <v>39</v>
      </c>
      <c r="C46309" s="17" t="s">
        <v>73</v>
      </c>
      <c r="D46309" s="17" t="s">
        <v>75</v>
      </c>
      <c r="E46309" s="17" t="s">
        <v>90</v>
      </c>
      <c r="F46309" s="17" t="s">
        <v>1</v>
      </c>
      <c r="G46309" s="17" t="s">
        <v>27</v>
      </c>
      <c r="H46309" s="17"/>
      <c r="I46309" s="17" t="s">
        <v>98</v>
      </c>
      <c r="J46309">
        <v>128250</v>
      </c>
      <c r="K46309" s="17" t="s">
        <v>76</v>
      </c>
      <c r="L46309">
        <v>44137</v>
      </c>
      <c r="M46309" s="17" t="s">
        <v>22</v>
      </c>
      <c r="N46309" s="17" t="s">
        <v>76</v>
      </c>
      <c r="O46309">
        <v>195321</v>
      </c>
      <c r="P46309">
        <v>3416</v>
      </c>
      <c r="Q46309" s="17" t="s">
        <v>17</v>
      </c>
      <c r="R46309" s="17" t="s">
        <v>61</v>
      </c>
      <c r="S46309" s="17" t="s">
        <v>62</v>
      </c>
      <c r="T46309" s="17" t="s">
        <v>108</v>
      </c>
      <c r="U46309" s="17" t="s">
        <v>67</v>
      </c>
      <c r="V46309" s="17" t="s">
        <v>88</v>
      </c>
    </row>
    <row r="46310" spans="1:22" x14ac:dyDescent="0.25">
      <c r="A46310">
        <v>46829</v>
      </c>
      <c r="B46310">
        <v>67</v>
      </c>
      <c r="C46310" s="17" t="s">
        <v>71</v>
      </c>
      <c r="D46310" s="17" t="s">
        <v>75</v>
      </c>
      <c r="E46310" s="17" t="s">
        <v>92</v>
      </c>
      <c r="F46310" s="17" t="s">
        <v>2</v>
      </c>
      <c r="G46310" s="17" t="s">
        <v>25</v>
      </c>
      <c r="H46310" s="17"/>
      <c r="I46310" s="17" t="s">
        <v>103</v>
      </c>
      <c r="J46310">
        <v>131054</v>
      </c>
      <c r="K46310" s="17" t="s">
        <v>79</v>
      </c>
      <c r="L46310">
        <v>43572</v>
      </c>
      <c r="M46310" s="17" t="s">
        <v>19</v>
      </c>
      <c r="N46310" s="17" t="s">
        <v>77</v>
      </c>
      <c r="O46310">
        <v>172304</v>
      </c>
      <c r="P46310">
        <v>3047</v>
      </c>
      <c r="Q46310" s="17" t="s">
        <v>16</v>
      </c>
      <c r="R46310" s="17" t="s">
        <v>23</v>
      </c>
      <c r="S46310" s="17" t="s">
        <v>23</v>
      </c>
      <c r="T46310" s="17" t="s">
        <v>112</v>
      </c>
      <c r="U46310" s="17" t="s">
        <v>66</v>
      </c>
      <c r="V46310" s="17" t="s">
        <v>87</v>
      </c>
    </row>
    <row r="46311" spans="1:22" x14ac:dyDescent="0.25">
      <c r="A46311">
        <v>69160</v>
      </c>
      <c r="B46311">
        <v>61</v>
      </c>
      <c r="C46311" s="17" t="s">
        <v>71</v>
      </c>
      <c r="D46311" s="17" t="s">
        <v>75</v>
      </c>
      <c r="E46311" s="17" t="s">
        <v>93</v>
      </c>
      <c r="F46311" s="17" t="s">
        <v>1</v>
      </c>
      <c r="G46311" s="17" t="s">
        <v>31</v>
      </c>
      <c r="H46311" s="17"/>
      <c r="I46311" s="17" t="s">
        <v>96</v>
      </c>
      <c r="J46311">
        <v>137056</v>
      </c>
      <c r="K46311" s="17" t="s">
        <v>79</v>
      </c>
      <c r="L46311">
        <v>44334</v>
      </c>
      <c r="M46311" s="17" t="s">
        <v>19</v>
      </c>
      <c r="N46311" s="17" t="s">
        <v>77</v>
      </c>
      <c r="O46311">
        <v>585969</v>
      </c>
      <c r="P46311">
        <v>675</v>
      </c>
      <c r="Q46311" s="17" t="s">
        <v>17</v>
      </c>
      <c r="R46311" s="17" t="s">
        <v>62</v>
      </c>
      <c r="S46311" s="17" t="s">
        <v>61</v>
      </c>
      <c r="T46311" s="17" t="s">
        <v>109</v>
      </c>
      <c r="U46311" s="17" t="s">
        <v>67</v>
      </c>
      <c r="V46311" s="17" t="s">
        <v>86</v>
      </c>
    </row>
    <row r="46312" spans="1:22" x14ac:dyDescent="0.25">
      <c r="A46312">
        <v>42353</v>
      </c>
      <c r="B46312">
        <v>21</v>
      </c>
      <c r="C46312" s="17" t="s">
        <v>72</v>
      </c>
      <c r="D46312" s="17" t="s">
        <v>74</v>
      </c>
      <c r="E46312" s="17" t="s">
        <v>92</v>
      </c>
      <c r="F46312" s="17" t="s">
        <v>4</v>
      </c>
      <c r="G46312" s="17" t="s">
        <v>33</v>
      </c>
      <c r="H46312" s="17"/>
      <c r="I46312" s="17" t="s">
        <v>96</v>
      </c>
      <c r="J46312">
        <v>56047</v>
      </c>
      <c r="K46312" s="17" t="s">
        <v>80</v>
      </c>
      <c r="L46312">
        <v>44704</v>
      </c>
      <c r="M46312" s="17" t="s">
        <v>20</v>
      </c>
      <c r="N46312" s="17" t="s">
        <v>76</v>
      </c>
      <c r="O46312">
        <v>574654</v>
      </c>
      <c r="P46312">
        <v>4844</v>
      </c>
      <c r="Q46312" s="17" t="s">
        <v>18</v>
      </c>
      <c r="R46312" s="17" t="s">
        <v>20</v>
      </c>
      <c r="S46312" s="17" t="s">
        <v>60</v>
      </c>
      <c r="T46312" s="17" t="s">
        <v>110</v>
      </c>
      <c r="U46312" s="17" t="s">
        <v>68</v>
      </c>
      <c r="V46312" s="17" t="s">
        <v>84</v>
      </c>
    </row>
    <row r="46313" spans="1:22" x14ac:dyDescent="0.25">
      <c r="A46313">
        <v>71717</v>
      </c>
      <c r="B46313">
        <v>64</v>
      </c>
      <c r="C46313" s="17" t="s">
        <v>71</v>
      </c>
      <c r="D46313" s="17" t="s">
        <v>75</v>
      </c>
      <c r="E46313" s="17" t="s">
        <v>90</v>
      </c>
      <c r="F46313" s="17" t="s">
        <v>3</v>
      </c>
      <c r="G46313" s="17" t="s">
        <v>25</v>
      </c>
      <c r="H46313" s="17"/>
      <c r="I46313" s="17" t="s">
        <v>97</v>
      </c>
      <c r="J46313">
        <v>146264</v>
      </c>
      <c r="K46313" s="17" t="s">
        <v>76</v>
      </c>
      <c r="L46313">
        <v>44608</v>
      </c>
      <c r="M46313" s="17" t="s">
        <v>21</v>
      </c>
      <c r="N46313" s="17" t="s">
        <v>77</v>
      </c>
      <c r="O46313">
        <v>445245</v>
      </c>
      <c r="P46313">
        <v>4397</v>
      </c>
      <c r="Q46313" s="17" t="s">
        <v>16</v>
      </c>
      <c r="R46313" s="17" t="s">
        <v>61</v>
      </c>
      <c r="S46313" s="17" t="s">
        <v>60</v>
      </c>
      <c r="T46313" s="17" t="s">
        <v>108</v>
      </c>
      <c r="U46313" s="17" t="s">
        <v>67</v>
      </c>
      <c r="V46313" s="17" t="s">
        <v>87</v>
      </c>
    </row>
    <row r="46314" spans="1:22" x14ac:dyDescent="0.25">
      <c r="A46314">
        <v>79046</v>
      </c>
      <c r="B46314">
        <v>67</v>
      </c>
      <c r="C46314" s="17" t="s">
        <v>71</v>
      </c>
      <c r="D46314" s="17" t="s">
        <v>74</v>
      </c>
      <c r="E46314" s="17" t="s">
        <v>92</v>
      </c>
      <c r="F46314" s="17" t="s">
        <v>2</v>
      </c>
      <c r="G46314" s="17" t="s">
        <v>44</v>
      </c>
      <c r="H46314" s="17"/>
      <c r="I46314" s="17" t="s">
        <v>96</v>
      </c>
      <c r="J46314">
        <v>56374</v>
      </c>
      <c r="K46314" s="17" t="s">
        <v>76</v>
      </c>
      <c r="L46314">
        <v>45002</v>
      </c>
      <c r="M46314" s="17" t="s">
        <v>22</v>
      </c>
      <c r="N46314" s="17" t="s">
        <v>79</v>
      </c>
      <c r="O46314">
        <v>533190</v>
      </c>
      <c r="P46314">
        <v>4560</v>
      </c>
      <c r="Q46314" s="17" t="s">
        <v>17</v>
      </c>
      <c r="R46314" s="17" t="s">
        <v>60</v>
      </c>
      <c r="S46314" s="17" t="s">
        <v>60</v>
      </c>
      <c r="T46314" s="17" t="s">
        <v>110</v>
      </c>
      <c r="U46314" s="17" t="s">
        <v>65</v>
      </c>
      <c r="V46314" s="17" t="s">
        <v>85</v>
      </c>
    </row>
    <row r="46315" spans="1:22" x14ac:dyDescent="0.25">
      <c r="A46315">
        <v>90392</v>
      </c>
      <c r="B46315">
        <v>25</v>
      </c>
      <c r="C46315" s="17" t="s">
        <v>72</v>
      </c>
      <c r="D46315" s="17" t="s">
        <v>74</v>
      </c>
      <c r="E46315" s="17" t="s">
        <v>93</v>
      </c>
      <c r="F46315" s="17" t="s">
        <v>1</v>
      </c>
      <c r="G46315" s="17" t="s">
        <v>35</v>
      </c>
      <c r="H46315" s="17"/>
      <c r="I46315" s="17" t="s">
        <v>97</v>
      </c>
      <c r="J46315">
        <v>105831</v>
      </c>
      <c r="K46315" s="17" t="s">
        <v>78</v>
      </c>
      <c r="L46315">
        <v>45087</v>
      </c>
      <c r="M46315" s="17" t="s">
        <v>19</v>
      </c>
      <c r="N46315" s="17" t="s">
        <v>78</v>
      </c>
      <c r="O46315">
        <v>529046</v>
      </c>
      <c r="P46315">
        <v>2130</v>
      </c>
      <c r="Q46315" s="17" t="s">
        <v>18</v>
      </c>
      <c r="R46315" s="17" t="s">
        <v>23</v>
      </c>
      <c r="S46315" s="17" t="s">
        <v>60</v>
      </c>
      <c r="T46315" s="17" t="s">
        <v>109</v>
      </c>
      <c r="U46315" s="17" t="s">
        <v>65</v>
      </c>
      <c r="V46315" s="17" t="s">
        <v>86</v>
      </c>
    </row>
    <row r="46316" spans="1:22" x14ac:dyDescent="0.25">
      <c r="A46316">
        <v>85572</v>
      </c>
      <c r="B46316">
        <v>64</v>
      </c>
      <c r="C46316" s="17" t="s">
        <v>71</v>
      </c>
      <c r="D46316" s="17" t="s">
        <v>74</v>
      </c>
      <c r="E46316" s="17" t="s">
        <v>91</v>
      </c>
      <c r="F46316" s="17" t="s">
        <v>3</v>
      </c>
      <c r="G46316" s="17" t="s">
        <v>36</v>
      </c>
      <c r="H46316" s="17"/>
      <c r="I46316" s="17" t="s">
        <v>100</v>
      </c>
      <c r="J46316">
        <v>118534</v>
      </c>
      <c r="K46316" s="17" t="s">
        <v>78</v>
      </c>
      <c r="L46316">
        <v>44583</v>
      </c>
      <c r="M46316" s="17" t="s">
        <v>20</v>
      </c>
      <c r="N46316" s="17" t="s">
        <v>77</v>
      </c>
      <c r="O46316">
        <v>173269</v>
      </c>
      <c r="P46316">
        <v>4837</v>
      </c>
      <c r="Q46316" s="17" t="s">
        <v>18</v>
      </c>
      <c r="R46316" s="17" t="s">
        <v>23</v>
      </c>
      <c r="S46316" s="17" t="s">
        <v>20</v>
      </c>
      <c r="T46316" s="17" t="s">
        <v>112</v>
      </c>
      <c r="U46316" s="17" t="s">
        <v>65</v>
      </c>
      <c r="V46316" s="17" t="s">
        <v>88</v>
      </c>
    </row>
    <row r="46317" spans="1:22" x14ac:dyDescent="0.25">
      <c r="A46317">
        <v>31720</v>
      </c>
      <c r="B46317">
        <v>45</v>
      </c>
      <c r="C46317" s="17" t="s">
        <v>70</v>
      </c>
      <c r="D46317" s="17" t="s">
        <v>75</v>
      </c>
      <c r="E46317" s="17" t="s">
        <v>92</v>
      </c>
      <c r="F46317" s="17" t="s">
        <v>5</v>
      </c>
      <c r="G46317" s="17" t="s">
        <v>53</v>
      </c>
      <c r="H46317" s="17"/>
      <c r="I46317" s="17" t="s">
        <v>102</v>
      </c>
      <c r="J46317">
        <v>71559</v>
      </c>
      <c r="K46317" s="17" t="s">
        <v>77</v>
      </c>
      <c r="L46317">
        <v>45134</v>
      </c>
      <c r="M46317" s="17" t="s">
        <v>21</v>
      </c>
      <c r="N46317" s="17" t="s">
        <v>80</v>
      </c>
      <c r="O46317">
        <v>473568</v>
      </c>
      <c r="P46317">
        <v>1064</v>
      </c>
      <c r="Q46317" s="17" t="s">
        <v>18</v>
      </c>
      <c r="R46317" s="17" t="s">
        <v>61</v>
      </c>
      <c r="S46317" s="17" t="s">
        <v>61</v>
      </c>
      <c r="T46317" s="17" t="s">
        <v>109</v>
      </c>
      <c r="U46317" s="17" t="s">
        <v>69</v>
      </c>
      <c r="V46317" s="17" t="s">
        <v>85</v>
      </c>
    </row>
    <row r="46318" spans="1:22" x14ac:dyDescent="0.25">
      <c r="A46318">
        <v>38859</v>
      </c>
      <c r="B46318">
        <v>62</v>
      </c>
      <c r="C46318" s="17" t="s">
        <v>71</v>
      </c>
      <c r="D46318" s="17" t="s">
        <v>74</v>
      </c>
      <c r="E46318" s="17" t="s">
        <v>92</v>
      </c>
      <c r="F46318" s="17" t="s">
        <v>5</v>
      </c>
      <c r="G46318" s="17" t="s">
        <v>46</v>
      </c>
      <c r="H46318" s="17"/>
      <c r="I46318" s="17" t="s">
        <v>99</v>
      </c>
      <c r="J46318">
        <v>31291</v>
      </c>
      <c r="K46318" s="17" t="s">
        <v>76</v>
      </c>
      <c r="L46318">
        <v>44685</v>
      </c>
      <c r="M46318" s="17" t="s">
        <v>21</v>
      </c>
      <c r="N46318" s="17" t="s">
        <v>78</v>
      </c>
      <c r="O46318">
        <v>413718</v>
      </c>
      <c r="P46318">
        <v>2201</v>
      </c>
      <c r="Q46318" s="17" t="s">
        <v>17</v>
      </c>
      <c r="R46318" s="17" t="s">
        <v>61</v>
      </c>
      <c r="S46318" s="17" t="s">
        <v>60</v>
      </c>
      <c r="T46318" s="17" t="s">
        <v>112</v>
      </c>
      <c r="U46318" s="17" t="s">
        <v>65</v>
      </c>
      <c r="V46318" s="17" t="s">
        <v>84</v>
      </c>
    </row>
    <row r="46319" spans="1:22" x14ac:dyDescent="0.25">
      <c r="A46319">
        <v>86122</v>
      </c>
      <c r="B46319">
        <v>25</v>
      </c>
      <c r="C46319" s="17" t="s">
        <v>72</v>
      </c>
      <c r="D46319" s="17" t="s">
        <v>74</v>
      </c>
      <c r="E46319" s="17" t="s">
        <v>90</v>
      </c>
      <c r="F46319" s="17" t="s">
        <v>5</v>
      </c>
      <c r="G46319" s="17" t="s">
        <v>26</v>
      </c>
      <c r="H46319" s="17"/>
      <c r="I46319" s="17" t="s">
        <v>103</v>
      </c>
      <c r="J46319">
        <v>70439</v>
      </c>
      <c r="K46319" s="17" t="s">
        <v>77</v>
      </c>
      <c r="L46319">
        <v>43275</v>
      </c>
      <c r="M46319" s="17" t="s">
        <v>19</v>
      </c>
      <c r="N46319" s="17" t="s">
        <v>78</v>
      </c>
      <c r="O46319">
        <v>137926</v>
      </c>
      <c r="P46319">
        <v>3783</v>
      </c>
      <c r="Q46319" s="17" t="s">
        <v>17</v>
      </c>
      <c r="R46319" s="17" t="s">
        <v>62</v>
      </c>
      <c r="S46319" s="17" t="s">
        <v>23</v>
      </c>
      <c r="T46319" s="17" t="s">
        <v>111</v>
      </c>
      <c r="U46319" s="17" t="s">
        <v>65</v>
      </c>
      <c r="V46319" s="17" t="s">
        <v>87</v>
      </c>
    </row>
    <row r="46320" spans="1:22" x14ac:dyDescent="0.25">
      <c r="A46320">
        <v>66082</v>
      </c>
      <c r="B46320">
        <v>61</v>
      </c>
      <c r="C46320" s="17" t="s">
        <v>71</v>
      </c>
      <c r="D46320" s="17" t="s">
        <v>74</v>
      </c>
      <c r="E46320" s="17" t="s">
        <v>93</v>
      </c>
      <c r="F46320" s="17" t="s">
        <v>1</v>
      </c>
      <c r="G46320" s="17" t="s">
        <v>41</v>
      </c>
      <c r="H46320" s="17"/>
      <c r="I46320" s="17" t="s">
        <v>102</v>
      </c>
      <c r="J46320">
        <v>30218</v>
      </c>
      <c r="K46320" s="17" t="s">
        <v>79</v>
      </c>
      <c r="L46320">
        <v>44843</v>
      </c>
      <c r="M46320" s="17" t="s">
        <v>21</v>
      </c>
      <c r="N46320" s="17" t="s">
        <v>78</v>
      </c>
      <c r="O46320">
        <v>579803</v>
      </c>
      <c r="P46320">
        <v>911</v>
      </c>
      <c r="Q46320" s="17" t="s">
        <v>17</v>
      </c>
      <c r="R46320" s="17" t="s">
        <v>20</v>
      </c>
      <c r="S46320" s="17" t="s">
        <v>60</v>
      </c>
      <c r="T46320" s="17" t="s">
        <v>112</v>
      </c>
      <c r="U46320" s="17" t="s">
        <v>67</v>
      </c>
      <c r="V46320" s="17" t="s">
        <v>88</v>
      </c>
    </row>
    <row r="46321" spans="1:22" x14ac:dyDescent="0.25">
      <c r="A46321">
        <v>66983</v>
      </c>
      <c r="B46321">
        <v>57</v>
      </c>
      <c r="C46321" s="17" t="s">
        <v>71</v>
      </c>
      <c r="D46321" s="17" t="s">
        <v>74</v>
      </c>
      <c r="E46321" s="17" t="s">
        <v>94</v>
      </c>
      <c r="F46321" s="17" t="s">
        <v>3</v>
      </c>
      <c r="G46321" s="17" t="s">
        <v>44</v>
      </c>
      <c r="H46321" s="17"/>
      <c r="I46321" s="17" t="s">
        <v>97</v>
      </c>
      <c r="J46321">
        <v>86440</v>
      </c>
      <c r="K46321" s="17" t="s">
        <v>79</v>
      </c>
      <c r="L46321">
        <v>43528</v>
      </c>
      <c r="M46321" s="17" t="s">
        <v>20</v>
      </c>
      <c r="N46321" s="17" t="s">
        <v>76</v>
      </c>
      <c r="O46321">
        <v>218992</v>
      </c>
      <c r="P46321">
        <v>3608</v>
      </c>
      <c r="Q46321" s="17" t="s">
        <v>18</v>
      </c>
      <c r="R46321" s="17" t="s">
        <v>62</v>
      </c>
      <c r="S46321" s="17" t="s">
        <v>61</v>
      </c>
      <c r="T46321" s="17" t="s">
        <v>108</v>
      </c>
      <c r="U46321" s="17" t="s">
        <v>69</v>
      </c>
      <c r="V46321" s="17" t="s">
        <v>88</v>
      </c>
    </row>
    <row r="46322" spans="1:22" x14ac:dyDescent="0.25">
      <c r="A46322">
        <v>94919</v>
      </c>
      <c r="B46322">
        <v>65</v>
      </c>
      <c r="C46322" s="17" t="s">
        <v>71</v>
      </c>
      <c r="D46322" s="17" t="s">
        <v>75</v>
      </c>
      <c r="E46322" s="17" t="s">
        <v>90</v>
      </c>
      <c r="F46322" s="17" t="s">
        <v>4</v>
      </c>
      <c r="G46322" s="17" t="s">
        <v>35</v>
      </c>
      <c r="H46322" s="17"/>
      <c r="I46322" s="17" t="s">
        <v>100</v>
      </c>
      <c r="J46322">
        <v>69920</v>
      </c>
      <c r="K46322" s="17" t="s">
        <v>79</v>
      </c>
      <c r="L46322">
        <v>43125</v>
      </c>
      <c r="M46322" s="17" t="s">
        <v>19</v>
      </c>
      <c r="N46322" s="17" t="s">
        <v>77</v>
      </c>
      <c r="O46322">
        <v>145815</v>
      </c>
      <c r="P46322">
        <v>4276</v>
      </c>
      <c r="Q46322" s="17" t="s">
        <v>17</v>
      </c>
      <c r="R46322" s="17" t="s">
        <v>23</v>
      </c>
      <c r="S46322" s="17" t="s">
        <v>61</v>
      </c>
      <c r="T46322" s="17" t="s">
        <v>110</v>
      </c>
      <c r="U46322" s="17" t="s">
        <v>68</v>
      </c>
      <c r="V46322" s="17" t="s">
        <v>88</v>
      </c>
    </row>
    <row r="46323" spans="1:22" x14ac:dyDescent="0.25">
      <c r="A46323">
        <v>30015</v>
      </c>
      <c r="B46323">
        <v>31</v>
      </c>
      <c r="C46323" s="17" t="s">
        <v>73</v>
      </c>
      <c r="D46323" s="17" t="s">
        <v>75</v>
      </c>
      <c r="E46323" s="17" t="s">
        <v>90</v>
      </c>
      <c r="F46323" s="17" t="s">
        <v>3</v>
      </c>
      <c r="G46323" s="17" t="s">
        <v>57</v>
      </c>
      <c r="H46323" s="17"/>
      <c r="I46323" s="17" t="s">
        <v>101</v>
      </c>
      <c r="J46323">
        <v>89449</v>
      </c>
      <c r="K46323" s="17" t="s">
        <v>76</v>
      </c>
      <c r="L46323">
        <v>43274</v>
      </c>
      <c r="M46323" s="17" t="s">
        <v>19</v>
      </c>
      <c r="N46323" s="17" t="s">
        <v>79</v>
      </c>
      <c r="O46323">
        <v>149043</v>
      </c>
      <c r="P46323">
        <v>4702</v>
      </c>
      <c r="Q46323" s="17" t="s">
        <v>15</v>
      </c>
      <c r="R46323" s="17" t="s">
        <v>23</v>
      </c>
      <c r="S46323" s="17" t="s">
        <v>20</v>
      </c>
      <c r="T46323" s="17" t="s">
        <v>111</v>
      </c>
      <c r="U46323" s="17" t="s">
        <v>68</v>
      </c>
      <c r="V46323" s="17" t="s">
        <v>85</v>
      </c>
    </row>
    <row r="46324" spans="1:22" x14ac:dyDescent="0.25">
      <c r="A46324">
        <v>45103</v>
      </c>
      <c r="B46324">
        <v>33</v>
      </c>
      <c r="C46324" s="17" t="s">
        <v>73</v>
      </c>
      <c r="D46324" s="17" t="s">
        <v>75</v>
      </c>
      <c r="E46324" s="17" t="s">
        <v>91</v>
      </c>
      <c r="F46324" s="17" t="s">
        <v>2</v>
      </c>
      <c r="G46324" s="17" t="s">
        <v>35</v>
      </c>
      <c r="H46324" s="17"/>
      <c r="I46324" s="17" t="s">
        <v>95</v>
      </c>
      <c r="J46324">
        <v>52116</v>
      </c>
      <c r="K46324" s="17" t="s">
        <v>76</v>
      </c>
      <c r="L46324">
        <v>44078</v>
      </c>
      <c r="M46324" s="17" t="s">
        <v>22</v>
      </c>
      <c r="N46324" s="17" t="s">
        <v>77</v>
      </c>
      <c r="O46324">
        <v>772670</v>
      </c>
      <c r="P46324">
        <v>1746</v>
      </c>
      <c r="Q46324" s="17" t="s">
        <v>16</v>
      </c>
      <c r="R46324" s="17" t="s">
        <v>23</v>
      </c>
      <c r="S46324" s="17" t="s">
        <v>60</v>
      </c>
      <c r="T46324" s="17" t="s">
        <v>112</v>
      </c>
      <c r="U46324" s="17" t="s">
        <v>67</v>
      </c>
      <c r="V46324" s="17" t="s">
        <v>85</v>
      </c>
    </row>
    <row r="46325" spans="1:22" x14ac:dyDescent="0.25">
      <c r="A46325">
        <v>35481</v>
      </c>
      <c r="B46325">
        <v>69</v>
      </c>
      <c r="C46325" s="17" t="s">
        <v>71</v>
      </c>
      <c r="D46325" s="17" t="s">
        <v>74</v>
      </c>
      <c r="E46325" s="17" t="s">
        <v>92</v>
      </c>
      <c r="F46325" s="17" t="s">
        <v>5</v>
      </c>
      <c r="G46325" s="17" t="s">
        <v>54</v>
      </c>
      <c r="H46325" s="17"/>
      <c r="I46325" s="17" t="s">
        <v>102</v>
      </c>
      <c r="J46325">
        <v>33043</v>
      </c>
      <c r="K46325" s="17" t="s">
        <v>76</v>
      </c>
      <c r="L46325">
        <v>44326</v>
      </c>
      <c r="M46325" s="17" t="s">
        <v>20</v>
      </c>
      <c r="N46325" s="17" t="s">
        <v>80</v>
      </c>
      <c r="O46325">
        <v>584317</v>
      </c>
      <c r="P46325">
        <v>3411</v>
      </c>
      <c r="Q46325" s="17" t="s">
        <v>15</v>
      </c>
      <c r="R46325" s="17" t="s">
        <v>60</v>
      </c>
      <c r="S46325" s="17" t="s">
        <v>23</v>
      </c>
      <c r="T46325" s="17" t="s">
        <v>111</v>
      </c>
      <c r="U46325" s="17" t="s">
        <v>68</v>
      </c>
      <c r="V46325" s="17" t="s">
        <v>87</v>
      </c>
    </row>
    <row r="46326" spans="1:22" x14ac:dyDescent="0.25">
      <c r="A46326">
        <v>73840</v>
      </c>
      <c r="B46326">
        <v>24</v>
      </c>
      <c r="C46326" s="17" t="s">
        <v>72</v>
      </c>
      <c r="D46326" s="17" t="s">
        <v>74</v>
      </c>
      <c r="E46326" s="17" t="s">
        <v>93</v>
      </c>
      <c r="F46326" s="17" t="s">
        <v>1</v>
      </c>
      <c r="G46326" s="17" t="s">
        <v>31</v>
      </c>
      <c r="H46326" s="17"/>
      <c r="I46326" s="17" t="s">
        <v>95</v>
      </c>
      <c r="J46326">
        <v>68116</v>
      </c>
      <c r="K46326" s="17" t="s">
        <v>79</v>
      </c>
      <c r="L46326">
        <v>43397</v>
      </c>
      <c r="M46326" s="17" t="s">
        <v>21</v>
      </c>
      <c r="N46326" s="17" t="s">
        <v>76</v>
      </c>
      <c r="O46326">
        <v>546350</v>
      </c>
      <c r="P46326">
        <v>1875</v>
      </c>
      <c r="Q46326" s="17" t="s">
        <v>15</v>
      </c>
      <c r="R46326" s="17" t="s">
        <v>62</v>
      </c>
      <c r="S46326" s="17" t="s">
        <v>62</v>
      </c>
      <c r="T46326" s="17" t="s">
        <v>109</v>
      </c>
      <c r="U46326" s="17" t="s">
        <v>66</v>
      </c>
      <c r="V46326" s="17" t="s">
        <v>88</v>
      </c>
    </row>
    <row r="46327" spans="1:22" x14ac:dyDescent="0.25">
      <c r="A46327">
        <v>79570</v>
      </c>
      <c r="B46327">
        <v>61</v>
      </c>
      <c r="C46327" s="17" t="s">
        <v>71</v>
      </c>
      <c r="D46327" s="17" t="s">
        <v>74</v>
      </c>
      <c r="E46327" s="17" t="s">
        <v>90</v>
      </c>
      <c r="F46327" s="17" t="s">
        <v>4</v>
      </c>
      <c r="G46327" s="17" t="s">
        <v>46</v>
      </c>
      <c r="H46327" s="17"/>
      <c r="I46327" s="17" t="s">
        <v>96</v>
      </c>
      <c r="J46327">
        <v>64562</v>
      </c>
      <c r="K46327" s="17" t="s">
        <v>77</v>
      </c>
      <c r="L46327">
        <v>43841</v>
      </c>
      <c r="M46327" s="17" t="s">
        <v>23</v>
      </c>
      <c r="N46327" s="17" t="s">
        <v>78</v>
      </c>
      <c r="O46327">
        <v>414237</v>
      </c>
      <c r="P46327">
        <v>2098</v>
      </c>
      <c r="Q46327" s="17" t="s">
        <v>15</v>
      </c>
      <c r="R46327" s="17" t="s">
        <v>62</v>
      </c>
      <c r="S46327" s="17" t="s">
        <v>20</v>
      </c>
      <c r="T46327" s="17" t="s">
        <v>112</v>
      </c>
      <c r="U46327" s="17" t="s">
        <v>67</v>
      </c>
      <c r="V46327" s="17" t="s">
        <v>85</v>
      </c>
    </row>
    <row r="46328" spans="1:22" x14ac:dyDescent="0.25">
      <c r="A46328">
        <v>40930</v>
      </c>
      <c r="B46328">
        <v>42</v>
      </c>
      <c r="C46328" s="17" t="s">
        <v>70</v>
      </c>
      <c r="D46328" s="17" t="s">
        <v>74</v>
      </c>
      <c r="E46328" s="17" t="s">
        <v>91</v>
      </c>
      <c r="F46328" s="17" t="s">
        <v>2</v>
      </c>
      <c r="G46328" s="17" t="s">
        <v>28</v>
      </c>
      <c r="H46328" s="17"/>
      <c r="I46328" s="17" t="s">
        <v>103</v>
      </c>
      <c r="J46328">
        <v>135676</v>
      </c>
      <c r="K46328" s="17" t="s">
        <v>76</v>
      </c>
      <c r="L46328">
        <v>45190</v>
      </c>
      <c r="M46328" s="17" t="s">
        <v>23</v>
      </c>
      <c r="N46328" s="17" t="s">
        <v>80</v>
      </c>
      <c r="O46328">
        <v>771571</v>
      </c>
      <c r="P46328">
        <v>3077</v>
      </c>
      <c r="Q46328" s="17" t="s">
        <v>17</v>
      </c>
      <c r="R46328" s="17" t="s">
        <v>61</v>
      </c>
      <c r="S46328" s="17" t="s">
        <v>60</v>
      </c>
      <c r="T46328" s="17" t="s">
        <v>108</v>
      </c>
      <c r="U46328" s="17" t="s">
        <v>68</v>
      </c>
      <c r="V46328" s="17" t="s">
        <v>86</v>
      </c>
    </row>
    <row r="46329" spans="1:22" x14ac:dyDescent="0.25">
      <c r="A46329">
        <v>60378</v>
      </c>
      <c r="B46329">
        <v>19</v>
      </c>
      <c r="C46329" s="17" t="s">
        <v>72</v>
      </c>
      <c r="D46329" s="17" t="s">
        <v>74</v>
      </c>
      <c r="E46329" s="17" t="s">
        <v>91</v>
      </c>
      <c r="F46329" s="17" t="s">
        <v>4</v>
      </c>
      <c r="G46329" s="17" t="s">
        <v>26</v>
      </c>
      <c r="H46329" s="17"/>
      <c r="I46329" s="17" t="s">
        <v>98</v>
      </c>
      <c r="J46329">
        <v>109630</v>
      </c>
      <c r="K46329" s="17" t="s">
        <v>76</v>
      </c>
      <c r="L46329">
        <v>44692</v>
      </c>
      <c r="M46329" s="17" t="s">
        <v>22</v>
      </c>
      <c r="N46329" s="17" t="s">
        <v>79</v>
      </c>
      <c r="O46329">
        <v>452724</v>
      </c>
      <c r="P46329">
        <v>1109</v>
      </c>
      <c r="Q46329" s="17" t="s">
        <v>18</v>
      </c>
      <c r="R46329" s="17" t="s">
        <v>62</v>
      </c>
      <c r="S46329" s="17" t="s">
        <v>60</v>
      </c>
      <c r="T46329" s="17" t="s">
        <v>108</v>
      </c>
      <c r="U46329" s="17" t="s">
        <v>69</v>
      </c>
      <c r="V46329" s="17" t="s">
        <v>84</v>
      </c>
    </row>
    <row r="46330" spans="1:22" x14ac:dyDescent="0.25">
      <c r="A46330">
        <v>55559</v>
      </c>
      <c r="B46330">
        <v>43</v>
      </c>
      <c r="C46330" s="17" t="s">
        <v>70</v>
      </c>
      <c r="D46330" s="17" t="s">
        <v>74</v>
      </c>
      <c r="E46330" s="17" t="s">
        <v>91</v>
      </c>
      <c r="F46330" s="17" t="s">
        <v>5</v>
      </c>
      <c r="G46330" s="17" t="s">
        <v>42</v>
      </c>
      <c r="H46330" s="17"/>
      <c r="I46330" s="17" t="s">
        <v>101</v>
      </c>
      <c r="J46330">
        <v>65269</v>
      </c>
      <c r="K46330" s="17" t="s">
        <v>77</v>
      </c>
      <c r="L46330">
        <v>44254</v>
      </c>
      <c r="M46330" s="17" t="s">
        <v>23</v>
      </c>
      <c r="N46330" s="17" t="s">
        <v>77</v>
      </c>
      <c r="O46330">
        <v>329608</v>
      </c>
      <c r="P46330">
        <v>4666</v>
      </c>
      <c r="Q46330" s="17" t="s">
        <v>16</v>
      </c>
      <c r="R46330" s="17" t="s">
        <v>62</v>
      </c>
      <c r="S46330" s="17" t="s">
        <v>60</v>
      </c>
      <c r="T46330" s="17" t="s">
        <v>108</v>
      </c>
      <c r="U46330" s="17" t="s">
        <v>65</v>
      </c>
      <c r="V46330" s="17" t="s">
        <v>85</v>
      </c>
    </row>
    <row r="46331" spans="1:22" x14ac:dyDescent="0.25">
      <c r="A46331">
        <v>46146</v>
      </c>
      <c r="B46331">
        <v>41</v>
      </c>
      <c r="C46331" s="17" t="s">
        <v>70</v>
      </c>
      <c r="D46331" s="17" t="s">
        <v>74</v>
      </c>
      <c r="E46331" s="17" t="s">
        <v>91</v>
      </c>
      <c r="F46331" s="17" t="s">
        <v>5</v>
      </c>
      <c r="G46331" s="17" t="s">
        <v>35</v>
      </c>
      <c r="H46331" s="17"/>
      <c r="I46331" s="17" t="s">
        <v>101</v>
      </c>
      <c r="J46331">
        <v>43977</v>
      </c>
      <c r="K46331" s="17" t="s">
        <v>76</v>
      </c>
      <c r="L46331">
        <v>44605</v>
      </c>
      <c r="M46331" s="17" t="s">
        <v>20</v>
      </c>
      <c r="N46331" s="17" t="s">
        <v>80</v>
      </c>
      <c r="O46331">
        <v>359563</v>
      </c>
      <c r="P46331">
        <v>2375</v>
      </c>
      <c r="Q46331" s="17" t="s">
        <v>16</v>
      </c>
      <c r="R46331" s="17" t="s">
        <v>60</v>
      </c>
      <c r="S46331" s="17" t="s">
        <v>61</v>
      </c>
      <c r="T46331" s="17" t="s">
        <v>110</v>
      </c>
      <c r="U46331" s="17" t="s">
        <v>67</v>
      </c>
      <c r="V46331" s="17" t="s">
        <v>88</v>
      </c>
    </row>
    <row r="46332" spans="1:22" x14ac:dyDescent="0.25">
      <c r="A46332">
        <v>40365</v>
      </c>
      <c r="B46332">
        <v>38</v>
      </c>
      <c r="C46332" s="17" t="s">
        <v>73</v>
      </c>
      <c r="D46332" s="17" t="s">
        <v>75</v>
      </c>
      <c r="E46332" s="17" t="s">
        <v>94</v>
      </c>
      <c r="F46332" s="17" t="s">
        <v>3</v>
      </c>
      <c r="G46332" s="17" t="s">
        <v>55</v>
      </c>
      <c r="H46332" s="17"/>
      <c r="I46332" s="17" t="s">
        <v>103</v>
      </c>
      <c r="J46332">
        <v>29330</v>
      </c>
      <c r="K46332" s="17" t="s">
        <v>78</v>
      </c>
      <c r="L46332">
        <v>43837</v>
      </c>
      <c r="M46332" s="17" t="s">
        <v>19</v>
      </c>
      <c r="N46332" s="17" t="s">
        <v>79</v>
      </c>
      <c r="O46332">
        <v>909542</v>
      </c>
      <c r="P46332">
        <v>4658</v>
      </c>
      <c r="Q46332" s="17" t="s">
        <v>18</v>
      </c>
      <c r="R46332" s="17" t="s">
        <v>62</v>
      </c>
      <c r="S46332" s="17" t="s">
        <v>23</v>
      </c>
      <c r="T46332" s="17" t="s">
        <v>111</v>
      </c>
      <c r="U46332" s="17" t="s">
        <v>65</v>
      </c>
      <c r="V46332" s="17" t="s">
        <v>84</v>
      </c>
    </row>
    <row r="46333" spans="1:22" x14ac:dyDescent="0.25">
      <c r="A46333">
        <v>56701</v>
      </c>
      <c r="B46333">
        <v>23</v>
      </c>
      <c r="C46333" s="17" t="s">
        <v>72</v>
      </c>
      <c r="D46333" s="17" t="s">
        <v>74</v>
      </c>
      <c r="E46333" s="17" t="s">
        <v>93</v>
      </c>
      <c r="F46333" s="17" t="s">
        <v>1</v>
      </c>
      <c r="G46333" s="17" t="s">
        <v>40</v>
      </c>
      <c r="H46333" s="17"/>
      <c r="I46333" s="17" t="s">
        <v>102</v>
      </c>
      <c r="J46333">
        <v>145499</v>
      </c>
      <c r="K46333" s="17" t="s">
        <v>80</v>
      </c>
      <c r="L46333">
        <v>44448</v>
      </c>
      <c r="M46333" s="17" t="s">
        <v>20</v>
      </c>
      <c r="N46333" s="17" t="s">
        <v>79</v>
      </c>
      <c r="O46333">
        <v>426346</v>
      </c>
      <c r="P46333">
        <v>3344</v>
      </c>
      <c r="Q46333" s="17" t="s">
        <v>18</v>
      </c>
      <c r="R46333" s="17" t="s">
        <v>61</v>
      </c>
      <c r="S46333" s="17" t="s">
        <v>62</v>
      </c>
      <c r="T46333" s="17" t="s">
        <v>112</v>
      </c>
      <c r="U46333" s="17" t="s">
        <v>68</v>
      </c>
      <c r="V46333" s="17" t="s">
        <v>87</v>
      </c>
    </row>
    <row r="46334" spans="1:22" x14ac:dyDescent="0.25">
      <c r="A46334">
        <v>67532</v>
      </c>
      <c r="B46334">
        <v>46</v>
      </c>
      <c r="C46334" s="17" t="s">
        <v>70</v>
      </c>
      <c r="D46334" s="17" t="s">
        <v>74</v>
      </c>
      <c r="E46334" s="17" t="s">
        <v>90</v>
      </c>
      <c r="F46334" s="17" t="s">
        <v>5</v>
      </c>
      <c r="G46334" s="17" t="s">
        <v>33</v>
      </c>
      <c r="H46334" s="17"/>
      <c r="I46334" s="17" t="s">
        <v>102</v>
      </c>
      <c r="J46334">
        <v>85987</v>
      </c>
      <c r="K46334" s="17" t="s">
        <v>78</v>
      </c>
      <c r="L46334">
        <v>43724</v>
      </c>
      <c r="M46334" s="17" t="s">
        <v>20</v>
      </c>
      <c r="N46334" s="17" t="s">
        <v>78</v>
      </c>
      <c r="O46334">
        <v>421197</v>
      </c>
      <c r="P46334">
        <v>1533</v>
      </c>
      <c r="Q46334" s="17" t="s">
        <v>17</v>
      </c>
      <c r="R46334" s="17" t="s">
        <v>20</v>
      </c>
      <c r="S46334" s="17" t="s">
        <v>23</v>
      </c>
      <c r="T46334" s="17" t="s">
        <v>109</v>
      </c>
      <c r="U46334" s="17" t="s">
        <v>66</v>
      </c>
      <c r="V46334" s="17" t="s">
        <v>84</v>
      </c>
    </row>
    <row r="46335" spans="1:22" x14ac:dyDescent="0.25">
      <c r="A46335">
        <v>72291</v>
      </c>
      <c r="B46335">
        <v>57</v>
      </c>
      <c r="C46335" s="17" t="s">
        <v>71</v>
      </c>
      <c r="D46335" s="17" t="s">
        <v>75</v>
      </c>
      <c r="E46335" s="17" t="s">
        <v>90</v>
      </c>
      <c r="F46335" s="17" t="s">
        <v>5</v>
      </c>
      <c r="G46335" s="17" t="s">
        <v>43</v>
      </c>
      <c r="H46335" s="17"/>
      <c r="I46335" s="17" t="s">
        <v>100</v>
      </c>
      <c r="J46335">
        <v>55500</v>
      </c>
      <c r="K46335" s="17" t="s">
        <v>80</v>
      </c>
      <c r="L46335">
        <v>44659</v>
      </c>
      <c r="M46335" s="17" t="s">
        <v>23</v>
      </c>
      <c r="N46335" s="17" t="s">
        <v>77</v>
      </c>
      <c r="O46335">
        <v>676282</v>
      </c>
      <c r="P46335">
        <v>2338</v>
      </c>
      <c r="Q46335" s="17" t="s">
        <v>17</v>
      </c>
      <c r="R46335" s="17" t="s">
        <v>20</v>
      </c>
      <c r="S46335" s="17" t="s">
        <v>23</v>
      </c>
      <c r="T46335" s="17" t="s">
        <v>111</v>
      </c>
      <c r="U46335" s="17" t="s">
        <v>68</v>
      </c>
      <c r="V46335" s="17" t="s">
        <v>88</v>
      </c>
    </row>
    <row r="46336" spans="1:22" x14ac:dyDescent="0.25">
      <c r="A46336">
        <v>12504</v>
      </c>
      <c r="B46336">
        <v>24</v>
      </c>
      <c r="C46336" s="17" t="s">
        <v>72</v>
      </c>
      <c r="D46336" s="17" t="s">
        <v>74</v>
      </c>
      <c r="E46336" s="17" t="s">
        <v>92</v>
      </c>
      <c r="F46336" s="17" t="s">
        <v>1</v>
      </c>
      <c r="G46336" s="17" t="s">
        <v>50</v>
      </c>
      <c r="H46336" s="17"/>
      <c r="I46336" s="17" t="s">
        <v>95</v>
      </c>
      <c r="J46336">
        <v>47623</v>
      </c>
      <c r="K46336" s="17" t="s">
        <v>80</v>
      </c>
      <c r="L46336">
        <v>43804</v>
      </c>
      <c r="M46336" s="17" t="s">
        <v>19</v>
      </c>
      <c r="N46336" s="17" t="s">
        <v>79</v>
      </c>
      <c r="O46336">
        <v>324117</v>
      </c>
      <c r="P46336">
        <v>3721</v>
      </c>
      <c r="Q46336" s="17" t="s">
        <v>15</v>
      </c>
      <c r="R46336" s="17" t="s">
        <v>60</v>
      </c>
      <c r="S46336" s="17" t="s">
        <v>62</v>
      </c>
      <c r="T46336" s="17" t="s">
        <v>112</v>
      </c>
      <c r="U46336" s="17" t="s">
        <v>65</v>
      </c>
      <c r="V46336" s="17" t="s">
        <v>85</v>
      </c>
    </row>
    <row r="46337" spans="1:22" x14ac:dyDescent="0.25">
      <c r="A46337">
        <v>66462</v>
      </c>
      <c r="B46337">
        <v>52</v>
      </c>
      <c r="C46337" s="17" t="s">
        <v>71</v>
      </c>
      <c r="D46337" s="17" t="s">
        <v>75</v>
      </c>
      <c r="E46337" s="17" t="s">
        <v>91</v>
      </c>
      <c r="F46337" s="17" t="s">
        <v>2</v>
      </c>
      <c r="G46337" s="17" t="s">
        <v>30</v>
      </c>
      <c r="H46337" s="17"/>
      <c r="I46337" s="17" t="s">
        <v>99</v>
      </c>
      <c r="J46337">
        <v>52254</v>
      </c>
      <c r="K46337" s="17" t="s">
        <v>79</v>
      </c>
      <c r="L46337">
        <v>43731</v>
      </c>
      <c r="M46337" s="17" t="s">
        <v>23</v>
      </c>
      <c r="N46337" s="17" t="s">
        <v>77</v>
      </c>
      <c r="O46337">
        <v>783920</v>
      </c>
      <c r="P46337">
        <v>4537</v>
      </c>
      <c r="Q46337" s="17" t="s">
        <v>17</v>
      </c>
      <c r="R46337" s="17" t="s">
        <v>62</v>
      </c>
      <c r="S46337" s="17" t="s">
        <v>60</v>
      </c>
      <c r="T46337" s="17" t="s">
        <v>110</v>
      </c>
      <c r="U46337" s="17" t="s">
        <v>66</v>
      </c>
      <c r="V46337" s="17" t="s">
        <v>87</v>
      </c>
    </row>
    <row r="46338" spans="1:22" x14ac:dyDescent="0.25">
      <c r="A46338">
        <v>37977</v>
      </c>
      <c r="B46338">
        <v>31</v>
      </c>
      <c r="C46338" s="17" t="s">
        <v>73</v>
      </c>
      <c r="D46338" s="17" t="s">
        <v>74</v>
      </c>
      <c r="E46338" s="17" t="s">
        <v>91</v>
      </c>
      <c r="F46338" s="17" t="s">
        <v>2</v>
      </c>
      <c r="G46338" s="17" t="s">
        <v>55</v>
      </c>
      <c r="H46338" s="17"/>
      <c r="I46338" s="17" t="s">
        <v>100</v>
      </c>
      <c r="J46338">
        <v>50915</v>
      </c>
      <c r="K46338" s="17" t="s">
        <v>76</v>
      </c>
      <c r="L46338">
        <v>44274</v>
      </c>
      <c r="M46338" s="17" t="s">
        <v>22</v>
      </c>
      <c r="N46338" s="17" t="s">
        <v>78</v>
      </c>
      <c r="O46338">
        <v>786827</v>
      </c>
      <c r="P46338">
        <v>717</v>
      </c>
      <c r="Q46338" s="17" t="s">
        <v>16</v>
      </c>
      <c r="R46338" s="17" t="s">
        <v>20</v>
      </c>
      <c r="S46338" s="17" t="s">
        <v>61</v>
      </c>
      <c r="T46338" s="17" t="s">
        <v>112</v>
      </c>
      <c r="U46338" s="17" t="s">
        <v>67</v>
      </c>
      <c r="V46338" s="17" t="s">
        <v>85</v>
      </c>
    </row>
    <row r="46339" spans="1:22" x14ac:dyDescent="0.25">
      <c r="A46339">
        <v>8508</v>
      </c>
      <c r="B46339">
        <v>24</v>
      </c>
      <c r="C46339" s="17" t="s">
        <v>72</v>
      </c>
      <c r="D46339" s="17" t="s">
        <v>74</v>
      </c>
      <c r="E46339" s="17" t="s">
        <v>91</v>
      </c>
      <c r="F46339" s="17" t="s">
        <v>4</v>
      </c>
      <c r="G46339" s="17" t="s">
        <v>48</v>
      </c>
      <c r="H46339" s="17"/>
      <c r="I46339" s="17" t="s">
        <v>96</v>
      </c>
      <c r="J46339">
        <v>97905</v>
      </c>
      <c r="K46339" s="17" t="s">
        <v>77</v>
      </c>
      <c r="L46339">
        <v>43743</v>
      </c>
      <c r="M46339" s="17" t="s">
        <v>22</v>
      </c>
      <c r="N46339" s="17" t="s">
        <v>80</v>
      </c>
      <c r="O46339">
        <v>893988</v>
      </c>
      <c r="P46339">
        <v>4567</v>
      </c>
      <c r="Q46339" s="17" t="s">
        <v>18</v>
      </c>
      <c r="R46339" s="17" t="s">
        <v>20</v>
      </c>
      <c r="S46339" s="17" t="s">
        <v>60</v>
      </c>
      <c r="T46339" s="17" t="s">
        <v>109</v>
      </c>
      <c r="U46339" s="17" t="s">
        <v>67</v>
      </c>
      <c r="V46339" s="17" t="s">
        <v>88</v>
      </c>
    </row>
    <row r="46340" spans="1:22" x14ac:dyDescent="0.25">
      <c r="A46340">
        <v>76096</v>
      </c>
      <c r="B46340">
        <v>41</v>
      </c>
      <c r="C46340" s="17" t="s">
        <v>70</v>
      </c>
      <c r="D46340" s="17" t="s">
        <v>75</v>
      </c>
      <c r="E46340" s="17" t="s">
        <v>93</v>
      </c>
      <c r="F46340" s="17" t="s">
        <v>2</v>
      </c>
      <c r="G46340" s="17" t="s">
        <v>30</v>
      </c>
      <c r="H46340" s="17"/>
      <c r="I46340" s="17" t="s">
        <v>100</v>
      </c>
      <c r="J46340">
        <v>53313</v>
      </c>
      <c r="K46340" s="17" t="s">
        <v>76</v>
      </c>
      <c r="L46340">
        <v>44014</v>
      </c>
      <c r="M46340" s="17" t="s">
        <v>19</v>
      </c>
      <c r="N46340" s="17" t="s">
        <v>78</v>
      </c>
      <c r="O46340">
        <v>615484</v>
      </c>
      <c r="P46340">
        <v>3349</v>
      </c>
      <c r="Q46340" s="17" t="s">
        <v>17</v>
      </c>
      <c r="R46340" s="17" t="s">
        <v>20</v>
      </c>
      <c r="S46340" s="17" t="s">
        <v>60</v>
      </c>
      <c r="T46340" s="17" t="s">
        <v>110</v>
      </c>
      <c r="U46340" s="17" t="s">
        <v>69</v>
      </c>
      <c r="V46340" s="17" t="s">
        <v>86</v>
      </c>
    </row>
    <row r="46341" spans="1:22" x14ac:dyDescent="0.25">
      <c r="A46341">
        <v>19170</v>
      </c>
      <c r="B46341">
        <v>68</v>
      </c>
      <c r="C46341" s="17" t="s">
        <v>71</v>
      </c>
      <c r="D46341" s="17" t="s">
        <v>74</v>
      </c>
      <c r="E46341" s="17" t="s">
        <v>90</v>
      </c>
      <c r="F46341" s="17" t="s">
        <v>2</v>
      </c>
      <c r="G46341" s="17" t="s">
        <v>42</v>
      </c>
      <c r="H46341" s="17"/>
      <c r="I46341" s="17" t="s">
        <v>96</v>
      </c>
      <c r="J46341">
        <v>56045</v>
      </c>
      <c r="K46341" s="17" t="s">
        <v>79</v>
      </c>
      <c r="L46341">
        <v>44928</v>
      </c>
      <c r="M46341" s="17" t="s">
        <v>21</v>
      </c>
      <c r="N46341" s="17" t="s">
        <v>78</v>
      </c>
      <c r="O46341">
        <v>975212</v>
      </c>
      <c r="P46341">
        <v>1726</v>
      </c>
      <c r="Q46341" s="17" t="s">
        <v>17</v>
      </c>
      <c r="R46341" s="17" t="s">
        <v>20</v>
      </c>
      <c r="S46341" s="17" t="s">
        <v>20</v>
      </c>
      <c r="T46341" s="17" t="s">
        <v>112</v>
      </c>
      <c r="U46341" s="17" t="s">
        <v>66</v>
      </c>
      <c r="V46341" s="17" t="s">
        <v>84</v>
      </c>
    </row>
    <row r="46342" spans="1:22" x14ac:dyDescent="0.25">
      <c r="A46342">
        <v>64616</v>
      </c>
      <c r="B46342">
        <v>39</v>
      </c>
      <c r="C46342" s="17" t="s">
        <v>73</v>
      </c>
      <c r="D46342" s="17" t="s">
        <v>74</v>
      </c>
      <c r="E46342" s="17" t="s">
        <v>92</v>
      </c>
      <c r="F46342" s="17" t="s">
        <v>2</v>
      </c>
      <c r="G46342" s="17" t="s">
        <v>51</v>
      </c>
      <c r="H46342" s="17"/>
      <c r="I46342" s="17" t="s">
        <v>97</v>
      </c>
      <c r="J46342">
        <v>31893</v>
      </c>
      <c r="K46342" s="17" t="s">
        <v>78</v>
      </c>
      <c r="L46342">
        <v>43791</v>
      </c>
      <c r="M46342" s="17" t="s">
        <v>21</v>
      </c>
      <c r="N46342" s="17" t="s">
        <v>76</v>
      </c>
      <c r="O46342">
        <v>161617</v>
      </c>
      <c r="P46342">
        <v>1213</v>
      </c>
      <c r="Q46342" s="17" t="s">
        <v>18</v>
      </c>
      <c r="R46342" s="17" t="s">
        <v>62</v>
      </c>
      <c r="S46342" s="17" t="s">
        <v>61</v>
      </c>
      <c r="T46342" s="17" t="s">
        <v>109</v>
      </c>
      <c r="U46342" s="17" t="s">
        <v>67</v>
      </c>
      <c r="V46342" s="17" t="s">
        <v>85</v>
      </c>
    </row>
    <row r="46343" spans="1:22" x14ac:dyDescent="0.25">
      <c r="A46343">
        <v>65834</v>
      </c>
      <c r="B46343">
        <v>22</v>
      </c>
      <c r="C46343" s="17" t="s">
        <v>72</v>
      </c>
      <c r="D46343" s="17" t="s">
        <v>75</v>
      </c>
      <c r="E46343" s="17" t="s">
        <v>92</v>
      </c>
      <c r="F46343" s="17" t="s">
        <v>2</v>
      </c>
      <c r="G46343" s="17" t="s">
        <v>40</v>
      </c>
      <c r="H46343" s="17"/>
      <c r="I46343" s="17" t="s">
        <v>96</v>
      </c>
      <c r="J46343">
        <v>39175</v>
      </c>
      <c r="K46343" s="17" t="s">
        <v>80</v>
      </c>
      <c r="L46343">
        <v>43136</v>
      </c>
      <c r="M46343" s="17" t="s">
        <v>19</v>
      </c>
      <c r="N46343" s="17" t="s">
        <v>76</v>
      </c>
      <c r="O46343">
        <v>754443</v>
      </c>
      <c r="P46343">
        <v>3680</v>
      </c>
      <c r="Q46343" s="17" t="s">
        <v>15</v>
      </c>
      <c r="R46343" s="17" t="s">
        <v>23</v>
      </c>
      <c r="S46343" s="17" t="s">
        <v>20</v>
      </c>
      <c r="T46343" s="17" t="s">
        <v>112</v>
      </c>
      <c r="U46343" s="17" t="s">
        <v>66</v>
      </c>
      <c r="V46343" s="17" t="s">
        <v>87</v>
      </c>
    </row>
    <row r="46344" spans="1:22" x14ac:dyDescent="0.25">
      <c r="A46344">
        <v>81667</v>
      </c>
      <c r="B46344">
        <v>32</v>
      </c>
      <c r="C46344" s="17" t="s">
        <v>73</v>
      </c>
      <c r="D46344" s="17" t="s">
        <v>75</v>
      </c>
      <c r="E46344" s="17" t="s">
        <v>94</v>
      </c>
      <c r="F46344" s="17" t="s">
        <v>1</v>
      </c>
      <c r="G46344" s="17" t="s">
        <v>45</v>
      </c>
      <c r="H46344" s="17"/>
      <c r="I46344" s="17" t="s">
        <v>103</v>
      </c>
      <c r="J46344">
        <v>54572</v>
      </c>
      <c r="K46344" s="17" t="s">
        <v>76</v>
      </c>
      <c r="L46344">
        <v>43502</v>
      </c>
      <c r="M46344" s="17" t="s">
        <v>19</v>
      </c>
      <c r="N46344" s="17" t="s">
        <v>78</v>
      </c>
      <c r="O46344">
        <v>987072</v>
      </c>
      <c r="P46344">
        <v>2064</v>
      </c>
      <c r="Q46344" s="17" t="s">
        <v>18</v>
      </c>
      <c r="R46344" s="17" t="s">
        <v>62</v>
      </c>
      <c r="S46344" s="17" t="s">
        <v>61</v>
      </c>
      <c r="T46344" s="17" t="s">
        <v>111</v>
      </c>
      <c r="U46344" s="17" t="s">
        <v>68</v>
      </c>
      <c r="V46344" s="17" t="s">
        <v>88</v>
      </c>
    </row>
    <row r="46345" spans="1:22" x14ac:dyDescent="0.25">
      <c r="A46345">
        <v>97556</v>
      </c>
      <c r="B46345">
        <v>37</v>
      </c>
      <c r="C46345" s="17" t="s">
        <v>73</v>
      </c>
      <c r="D46345" s="17" t="s">
        <v>75</v>
      </c>
      <c r="E46345" s="17" t="s">
        <v>92</v>
      </c>
      <c r="F46345" s="17" t="s">
        <v>3</v>
      </c>
      <c r="G46345" s="17" t="s">
        <v>38</v>
      </c>
      <c r="H46345" s="17"/>
      <c r="I46345" s="17" t="s">
        <v>95</v>
      </c>
      <c r="J46345">
        <v>104025</v>
      </c>
      <c r="K46345" s="17" t="s">
        <v>78</v>
      </c>
      <c r="L46345">
        <v>44443</v>
      </c>
      <c r="M46345" s="17" t="s">
        <v>19</v>
      </c>
      <c r="N46345" s="17" t="s">
        <v>78</v>
      </c>
      <c r="O46345">
        <v>184156</v>
      </c>
      <c r="P46345">
        <v>1668</v>
      </c>
      <c r="Q46345" s="17" t="s">
        <v>17</v>
      </c>
      <c r="R46345" s="17" t="s">
        <v>62</v>
      </c>
      <c r="S46345" s="17" t="s">
        <v>60</v>
      </c>
      <c r="T46345" s="17" t="s">
        <v>112</v>
      </c>
      <c r="U46345" s="17" t="s">
        <v>65</v>
      </c>
      <c r="V46345" s="17" t="s">
        <v>84</v>
      </c>
    </row>
    <row r="46346" spans="1:22" x14ac:dyDescent="0.25">
      <c r="A46346">
        <v>87036</v>
      </c>
      <c r="B46346">
        <v>27</v>
      </c>
      <c r="C46346" s="17" t="s">
        <v>72</v>
      </c>
      <c r="D46346" s="17" t="s">
        <v>75</v>
      </c>
      <c r="E46346" s="17" t="s">
        <v>93</v>
      </c>
      <c r="F46346" s="17" t="s">
        <v>5</v>
      </c>
      <c r="G46346" s="17" t="s">
        <v>36</v>
      </c>
      <c r="H46346" s="17"/>
      <c r="I46346" s="17" t="s">
        <v>101</v>
      </c>
      <c r="J46346">
        <v>34755</v>
      </c>
      <c r="K46346" s="17" t="s">
        <v>76</v>
      </c>
      <c r="L46346">
        <v>44163</v>
      </c>
      <c r="M46346" s="17" t="s">
        <v>20</v>
      </c>
      <c r="N46346" s="17" t="s">
        <v>80</v>
      </c>
      <c r="O46346">
        <v>354090</v>
      </c>
      <c r="P46346">
        <v>2197</v>
      </c>
      <c r="Q46346" s="17" t="s">
        <v>16</v>
      </c>
      <c r="R46346" s="17" t="s">
        <v>20</v>
      </c>
      <c r="S46346" s="17" t="s">
        <v>23</v>
      </c>
      <c r="T46346" s="17" t="s">
        <v>111</v>
      </c>
      <c r="U46346" s="17" t="s">
        <v>66</v>
      </c>
      <c r="V46346" s="17" t="s">
        <v>87</v>
      </c>
    </row>
    <row r="46347" spans="1:22" x14ac:dyDescent="0.25">
      <c r="A46347">
        <v>40009</v>
      </c>
      <c r="B46347">
        <v>32</v>
      </c>
      <c r="C46347" s="17" t="s">
        <v>73</v>
      </c>
      <c r="D46347" s="17" t="s">
        <v>74</v>
      </c>
      <c r="E46347" s="17" t="s">
        <v>90</v>
      </c>
      <c r="F46347" s="17" t="s">
        <v>3</v>
      </c>
      <c r="G46347" s="17" t="s">
        <v>56</v>
      </c>
      <c r="H46347" s="17"/>
      <c r="I46347" s="17" t="s">
        <v>102</v>
      </c>
      <c r="J46347">
        <v>125195</v>
      </c>
      <c r="K46347" s="17" t="s">
        <v>76</v>
      </c>
      <c r="L46347">
        <v>45286</v>
      </c>
      <c r="M46347" s="17" t="s">
        <v>20</v>
      </c>
      <c r="N46347" s="17" t="s">
        <v>80</v>
      </c>
      <c r="O46347">
        <v>140296</v>
      </c>
      <c r="P46347">
        <v>2899</v>
      </c>
      <c r="Q46347" s="17" t="s">
        <v>15</v>
      </c>
      <c r="R46347" s="17" t="s">
        <v>62</v>
      </c>
      <c r="S46347" s="17" t="s">
        <v>23</v>
      </c>
      <c r="T46347" s="17" t="s">
        <v>112</v>
      </c>
      <c r="U46347" s="17" t="s">
        <v>66</v>
      </c>
      <c r="V46347" s="17" t="s">
        <v>87</v>
      </c>
    </row>
    <row r="46348" spans="1:22" x14ac:dyDescent="0.25">
      <c r="A46348">
        <v>73059</v>
      </c>
      <c r="B46348">
        <v>52</v>
      </c>
      <c r="C46348" s="17" t="s">
        <v>71</v>
      </c>
      <c r="D46348" s="17" t="s">
        <v>75</v>
      </c>
      <c r="E46348" s="17" t="s">
        <v>91</v>
      </c>
      <c r="F46348" s="17" t="s">
        <v>1</v>
      </c>
      <c r="G46348" s="17" t="s">
        <v>48</v>
      </c>
      <c r="H46348" s="17"/>
      <c r="I46348" s="17" t="s">
        <v>99</v>
      </c>
      <c r="J46348">
        <v>58983</v>
      </c>
      <c r="K46348" s="17" t="s">
        <v>79</v>
      </c>
      <c r="L46348">
        <v>44770</v>
      </c>
      <c r="M46348" s="17" t="s">
        <v>20</v>
      </c>
      <c r="N46348" s="17" t="s">
        <v>77</v>
      </c>
      <c r="O46348">
        <v>581012</v>
      </c>
      <c r="P46348">
        <v>2900</v>
      </c>
      <c r="Q46348" s="17" t="s">
        <v>18</v>
      </c>
      <c r="R46348" s="17" t="s">
        <v>20</v>
      </c>
      <c r="S46348" s="17" t="s">
        <v>20</v>
      </c>
      <c r="T46348" s="17" t="s">
        <v>112</v>
      </c>
      <c r="U46348" s="17" t="s">
        <v>69</v>
      </c>
      <c r="V46348" s="17" t="s">
        <v>88</v>
      </c>
    </row>
    <row r="46349" spans="1:22" x14ac:dyDescent="0.25">
      <c r="A46349">
        <v>39027</v>
      </c>
      <c r="B46349">
        <v>46</v>
      </c>
      <c r="C46349" s="17" t="s">
        <v>70</v>
      </c>
      <c r="D46349" s="17" t="s">
        <v>75</v>
      </c>
      <c r="E46349" s="17" t="s">
        <v>92</v>
      </c>
      <c r="F46349" s="17" t="s">
        <v>5</v>
      </c>
      <c r="G46349" s="17" t="s">
        <v>53</v>
      </c>
      <c r="H46349" s="17"/>
      <c r="I46349" s="17" t="s">
        <v>97</v>
      </c>
      <c r="J46349">
        <v>97889</v>
      </c>
      <c r="K46349" s="17" t="s">
        <v>79</v>
      </c>
      <c r="L46349">
        <v>43748</v>
      </c>
      <c r="M46349" s="17" t="s">
        <v>21</v>
      </c>
      <c r="N46349" s="17" t="s">
        <v>80</v>
      </c>
      <c r="O46349">
        <v>541939</v>
      </c>
      <c r="P46349">
        <v>4249</v>
      </c>
      <c r="Q46349" s="17" t="s">
        <v>16</v>
      </c>
      <c r="R46349" s="17" t="s">
        <v>23</v>
      </c>
      <c r="S46349" s="17" t="s">
        <v>61</v>
      </c>
      <c r="T46349" s="17" t="s">
        <v>108</v>
      </c>
      <c r="U46349" s="17" t="s">
        <v>65</v>
      </c>
      <c r="V46349" s="17" t="s">
        <v>87</v>
      </c>
    </row>
    <row r="46350" spans="1:22" x14ac:dyDescent="0.25">
      <c r="A46350">
        <v>80540</v>
      </c>
      <c r="B46350">
        <v>33</v>
      </c>
      <c r="C46350" s="17" t="s">
        <v>73</v>
      </c>
      <c r="D46350" s="17" t="s">
        <v>74</v>
      </c>
      <c r="E46350" s="17" t="s">
        <v>90</v>
      </c>
      <c r="F46350" s="17" t="s">
        <v>3</v>
      </c>
      <c r="G46350" s="17" t="s">
        <v>39</v>
      </c>
      <c r="H46350" s="17"/>
      <c r="I46350" s="17" t="s">
        <v>95</v>
      </c>
      <c r="J46350">
        <v>120872</v>
      </c>
      <c r="K46350" s="17" t="s">
        <v>78</v>
      </c>
      <c r="L46350">
        <v>43782</v>
      </c>
      <c r="M46350" s="17" t="s">
        <v>22</v>
      </c>
      <c r="N46350" s="17" t="s">
        <v>77</v>
      </c>
      <c r="O46350">
        <v>873672</v>
      </c>
      <c r="P46350">
        <v>4008</v>
      </c>
      <c r="Q46350" s="17" t="s">
        <v>15</v>
      </c>
      <c r="R46350" s="17" t="s">
        <v>62</v>
      </c>
      <c r="S46350" s="17" t="s">
        <v>20</v>
      </c>
      <c r="T46350" s="17" t="s">
        <v>111</v>
      </c>
      <c r="U46350" s="17" t="s">
        <v>65</v>
      </c>
      <c r="V46350" s="17" t="s">
        <v>85</v>
      </c>
    </row>
    <row r="46351" spans="1:22" x14ac:dyDescent="0.25">
      <c r="A46351">
        <v>42648</v>
      </c>
      <c r="B46351">
        <v>26</v>
      </c>
      <c r="C46351" s="17" t="s">
        <v>72</v>
      </c>
      <c r="D46351" s="17" t="s">
        <v>74</v>
      </c>
      <c r="E46351" s="17" t="s">
        <v>90</v>
      </c>
      <c r="F46351" s="17" t="s">
        <v>1</v>
      </c>
      <c r="G46351" s="17" t="s">
        <v>41</v>
      </c>
      <c r="H46351" s="17"/>
      <c r="I46351" s="17" t="s">
        <v>103</v>
      </c>
      <c r="J46351">
        <v>34471</v>
      </c>
      <c r="K46351" s="17" t="s">
        <v>76</v>
      </c>
      <c r="L46351">
        <v>45235</v>
      </c>
      <c r="M46351" s="17" t="s">
        <v>23</v>
      </c>
      <c r="N46351" s="17" t="s">
        <v>78</v>
      </c>
      <c r="O46351">
        <v>501352</v>
      </c>
      <c r="P46351">
        <v>1521</v>
      </c>
      <c r="Q46351" s="17" t="s">
        <v>18</v>
      </c>
      <c r="R46351" s="17" t="s">
        <v>61</v>
      </c>
      <c r="S46351" s="17" t="s">
        <v>60</v>
      </c>
      <c r="T46351" s="17" t="s">
        <v>111</v>
      </c>
      <c r="U46351" s="17" t="s">
        <v>68</v>
      </c>
      <c r="V46351" s="17" t="s">
        <v>88</v>
      </c>
    </row>
    <row r="46352" spans="1:22" x14ac:dyDescent="0.25">
      <c r="A46352">
        <v>38902</v>
      </c>
      <c r="B46352">
        <v>24</v>
      </c>
      <c r="C46352" s="17" t="s">
        <v>72</v>
      </c>
      <c r="D46352" s="17" t="s">
        <v>75</v>
      </c>
      <c r="E46352" s="17" t="s">
        <v>91</v>
      </c>
      <c r="F46352" s="17" t="s">
        <v>2</v>
      </c>
      <c r="G46352" s="17" t="s">
        <v>37</v>
      </c>
      <c r="H46352" s="17"/>
      <c r="I46352" s="17" t="s">
        <v>102</v>
      </c>
      <c r="J46352">
        <v>76018</v>
      </c>
      <c r="K46352" s="17" t="s">
        <v>76</v>
      </c>
      <c r="L46352">
        <v>44303</v>
      </c>
      <c r="M46352" s="17" t="s">
        <v>23</v>
      </c>
      <c r="N46352" s="17" t="s">
        <v>79</v>
      </c>
      <c r="O46352">
        <v>281194</v>
      </c>
      <c r="P46352">
        <v>3093</v>
      </c>
      <c r="Q46352" s="17" t="s">
        <v>16</v>
      </c>
      <c r="R46352" s="17" t="s">
        <v>60</v>
      </c>
      <c r="S46352" s="17" t="s">
        <v>60</v>
      </c>
      <c r="T46352" s="17" t="s">
        <v>109</v>
      </c>
      <c r="U46352" s="17" t="s">
        <v>65</v>
      </c>
      <c r="V46352" s="17" t="s">
        <v>88</v>
      </c>
    </row>
    <row r="46353" spans="1:22" x14ac:dyDescent="0.25">
      <c r="A46353">
        <v>74604</v>
      </c>
      <c r="B46353">
        <v>25</v>
      </c>
      <c r="C46353" s="17" t="s">
        <v>72</v>
      </c>
      <c r="D46353" s="17" t="s">
        <v>75</v>
      </c>
      <c r="E46353" s="17" t="s">
        <v>92</v>
      </c>
      <c r="F46353" s="17" t="s">
        <v>3</v>
      </c>
      <c r="G46353" s="17" t="s">
        <v>57</v>
      </c>
      <c r="H46353" s="17"/>
      <c r="I46353" s="17" t="s">
        <v>101</v>
      </c>
      <c r="J46353">
        <v>142200</v>
      </c>
      <c r="K46353" s="17" t="s">
        <v>76</v>
      </c>
      <c r="L46353">
        <v>43792</v>
      </c>
      <c r="M46353" s="17" t="s">
        <v>21</v>
      </c>
      <c r="N46353" s="17" t="s">
        <v>76</v>
      </c>
      <c r="O46353">
        <v>459095</v>
      </c>
      <c r="P46353">
        <v>3971</v>
      </c>
      <c r="Q46353" s="17" t="s">
        <v>18</v>
      </c>
      <c r="R46353" s="17" t="s">
        <v>23</v>
      </c>
      <c r="S46353" s="17" t="s">
        <v>62</v>
      </c>
      <c r="T46353" s="17" t="s">
        <v>110</v>
      </c>
      <c r="U46353" s="17" t="s">
        <v>65</v>
      </c>
      <c r="V46353" s="17" t="s">
        <v>88</v>
      </c>
    </row>
    <row r="46354" spans="1:22" x14ac:dyDescent="0.25">
      <c r="A46354">
        <v>74259</v>
      </c>
      <c r="B46354">
        <v>68</v>
      </c>
      <c r="C46354" s="17" t="s">
        <v>71</v>
      </c>
      <c r="D46354" s="17" t="s">
        <v>74</v>
      </c>
      <c r="E46354" s="17" t="s">
        <v>91</v>
      </c>
      <c r="F46354" s="17" t="s">
        <v>1</v>
      </c>
      <c r="G46354" s="17" t="s">
        <v>52</v>
      </c>
      <c r="H46354" s="17"/>
      <c r="I46354" s="17" t="s">
        <v>102</v>
      </c>
      <c r="J46354">
        <v>55838</v>
      </c>
      <c r="K46354" s="17" t="s">
        <v>76</v>
      </c>
      <c r="L46354">
        <v>44409</v>
      </c>
      <c r="M46354" s="17" t="s">
        <v>20</v>
      </c>
      <c r="N46354" s="17" t="s">
        <v>76</v>
      </c>
      <c r="O46354">
        <v>131462</v>
      </c>
      <c r="P46354">
        <v>4833</v>
      </c>
      <c r="Q46354" s="17" t="s">
        <v>18</v>
      </c>
      <c r="R46354" s="17" t="s">
        <v>23</v>
      </c>
      <c r="S46354" s="17" t="s">
        <v>23</v>
      </c>
      <c r="T46354" s="17" t="s">
        <v>112</v>
      </c>
      <c r="U46354" s="17" t="s">
        <v>67</v>
      </c>
      <c r="V46354" s="17" t="s">
        <v>87</v>
      </c>
    </row>
    <row r="46355" spans="1:22" x14ac:dyDescent="0.25">
      <c r="A46355">
        <v>62954</v>
      </c>
      <c r="B46355">
        <v>50</v>
      </c>
      <c r="C46355" s="17" t="s">
        <v>70</v>
      </c>
      <c r="D46355" s="17" t="s">
        <v>75</v>
      </c>
      <c r="E46355" s="17" t="s">
        <v>90</v>
      </c>
      <c r="F46355" s="17" t="s">
        <v>4</v>
      </c>
      <c r="G46355" s="17" t="s">
        <v>24</v>
      </c>
      <c r="H46355" s="17"/>
      <c r="I46355" s="17" t="s">
        <v>96</v>
      </c>
      <c r="J46355">
        <v>35390</v>
      </c>
      <c r="K46355" s="17" t="s">
        <v>80</v>
      </c>
      <c r="L46355">
        <v>43401</v>
      </c>
      <c r="M46355" s="17" t="s">
        <v>22</v>
      </c>
      <c r="N46355" s="17" t="s">
        <v>76</v>
      </c>
      <c r="O46355">
        <v>144375</v>
      </c>
      <c r="P46355">
        <v>1722</v>
      </c>
      <c r="Q46355" s="17" t="s">
        <v>16</v>
      </c>
      <c r="R46355" s="17" t="s">
        <v>61</v>
      </c>
      <c r="S46355" s="17" t="s">
        <v>60</v>
      </c>
      <c r="T46355" s="17" t="s">
        <v>111</v>
      </c>
      <c r="U46355" s="17" t="s">
        <v>67</v>
      </c>
      <c r="V46355" s="17" t="s">
        <v>85</v>
      </c>
    </row>
    <row r="46356" spans="1:22" x14ac:dyDescent="0.25">
      <c r="A46356">
        <v>70404</v>
      </c>
      <c r="B46356">
        <v>61</v>
      </c>
      <c r="C46356" s="17" t="s">
        <v>71</v>
      </c>
      <c r="D46356" s="17" t="s">
        <v>75</v>
      </c>
      <c r="E46356" s="17" t="s">
        <v>92</v>
      </c>
      <c r="F46356" s="17" t="s">
        <v>4</v>
      </c>
      <c r="G46356" s="17" t="s">
        <v>40</v>
      </c>
      <c r="H46356" s="17"/>
      <c r="I46356" s="17" t="s">
        <v>100</v>
      </c>
      <c r="J46356">
        <v>128349</v>
      </c>
      <c r="K46356" s="17" t="s">
        <v>77</v>
      </c>
      <c r="L46356">
        <v>43958</v>
      </c>
      <c r="M46356" s="17" t="s">
        <v>22</v>
      </c>
      <c r="N46356" s="17" t="s">
        <v>79</v>
      </c>
      <c r="O46356">
        <v>670039</v>
      </c>
      <c r="P46356">
        <v>3562</v>
      </c>
      <c r="Q46356" s="17" t="s">
        <v>17</v>
      </c>
      <c r="R46356" s="17" t="s">
        <v>20</v>
      </c>
      <c r="S46356" s="17" t="s">
        <v>62</v>
      </c>
      <c r="T46356" s="17" t="s">
        <v>111</v>
      </c>
      <c r="U46356" s="17" t="s">
        <v>68</v>
      </c>
      <c r="V46356" s="17" t="s">
        <v>84</v>
      </c>
    </row>
    <row r="46357" spans="1:22" x14ac:dyDescent="0.25">
      <c r="A46357">
        <v>39171</v>
      </c>
      <c r="B46357">
        <v>51</v>
      </c>
      <c r="C46357" s="17" t="s">
        <v>71</v>
      </c>
      <c r="D46357" s="17" t="s">
        <v>74</v>
      </c>
      <c r="E46357" s="17" t="s">
        <v>93</v>
      </c>
      <c r="F46357" s="17" t="s">
        <v>5</v>
      </c>
      <c r="G46357" s="17" t="s">
        <v>29</v>
      </c>
      <c r="H46357" s="17"/>
      <c r="I46357" s="17" t="s">
        <v>102</v>
      </c>
      <c r="J46357">
        <v>130402</v>
      </c>
      <c r="K46357" s="17" t="s">
        <v>77</v>
      </c>
      <c r="L46357">
        <v>44648</v>
      </c>
      <c r="M46357" s="17" t="s">
        <v>19</v>
      </c>
      <c r="N46357" s="17" t="s">
        <v>79</v>
      </c>
      <c r="O46357">
        <v>180997</v>
      </c>
      <c r="P46357">
        <v>2233</v>
      </c>
      <c r="Q46357" s="17" t="s">
        <v>15</v>
      </c>
      <c r="R46357" s="17" t="s">
        <v>23</v>
      </c>
      <c r="S46357" s="17" t="s">
        <v>61</v>
      </c>
      <c r="T46357" s="17" t="s">
        <v>111</v>
      </c>
      <c r="U46357" s="17" t="s">
        <v>67</v>
      </c>
      <c r="V46357" s="17" t="s">
        <v>86</v>
      </c>
    </row>
    <row r="46358" spans="1:22" x14ac:dyDescent="0.25">
      <c r="A46358">
        <v>94900</v>
      </c>
      <c r="B46358">
        <v>27</v>
      </c>
      <c r="C46358" s="17" t="s">
        <v>72</v>
      </c>
      <c r="D46358" s="17" t="s">
        <v>74</v>
      </c>
      <c r="E46358" s="17" t="s">
        <v>92</v>
      </c>
      <c r="F46358" s="17" t="s">
        <v>2</v>
      </c>
      <c r="G46358" s="17" t="s">
        <v>31</v>
      </c>
      <c r="H46358" s="17"/>
      <c r="I46358" s="17" t="s">
        <v>99</v>
      </c>
      <c r="J46358">
        <v>109865</v>
      </c>
      <c r="K46358" s="17" t="s">
        <v>77</v>
      </c>
      <c r="L46358">
        <v>44724</v>
      </c>
      <c r="M46358" s="17" t="s">
        <v>21</v>
      </c>
      <c r="N46358" s="17" t="s">
        <v>76</v>
      </c>
      <c r="O46358">
        <v>372459</v>
      </c>
      <c r="P46358">
        <v>2972</v>
      </c>
      <c r="Q46358" s="17" t="s">
        <v>16</v>
      </c>
      <c r="R46358" s="17" t="s">
        <v>20</v>
      </c>
      <c r="S46358" s="17" t="s">
        <v>23</v>
      </c>
      <c r="T46358" s="17" t="s">
        <v>108</v>
      </c>
      <c r="U46358" s="17" t="s">
        <v>65</v>
      </c>
      <c r="V46358" s="17" t="s">
        <v>85</v>
      </c>
    </row>
    <row r="46359" spans="1:22" x14ac:dyDescent="0.25">
      <c r="A46359">
        <v>29910</v>
      </c>
      <c r="B46359">
        <v>49</v>
      </c>
      <c r="C46359" s="17" t="s">
        <v>70</v>
      </c>
      <c r="D46359" s="17" t="s">
        <v>75</v>
      </c>
      <c r="E46359" s="17" t="s">
        <v>91</v>
      </c>
      <c r="F46359" s="17" t="s">
        <v>4</v>
      </c>
      <c r="G46359" s="17" t="s">
        <v>28</v>
      </c>
      <c r="H46359" s="17"/>
      <c r="I46359" s="17" t="s">
        <v>95</v>
      </c>
      <c r="J46359">
        <v>42986</v>
      </c>
      <c r="K46359" s="17" t="s">
        <v>79</v>
      </c>
      <c r="L46359">
        <v>44488</v>
      </c>
      <c r="M46359" s="17" t="s">
        <v>23</v>
      </c>
      <c r="N46359" s="17" t="s">
        <v>80</v>
      </c>
      <c r="O46359">
        <v>359401</v>
      </c>
      <c r="P46359">
        <v>3253</v>
      </c>
      <c r="Q46359" s="17" t="s">
        <v>16</v>
      </c>
      <c r="R46359" s="17" t="s">
        <v>20</v>
      </c>
      <c r="S46359" s="17" t="s">
        <v>60</v>
      </c>
      <c r="T46359" s="17" t="s">
        <v>108</v>
      </c>
      <c r="U46359" s="17" t="s">
        <v>69</v>
      </c>
      <c r="V46359" s="17" t="s">
        <v>85</v>
      </c>
    </row>
    <row r="46360" spans="1:22" x14ac:dyDescent="0.25">
      <c r="A46360">
        <v>33310</v>
      </c>
      <c r="B46360">
        <v>40</v>
      </c>
      <c r="C46360" s="17" t="s">
        <v>73</v>
      </c>
      <c r="D46360" s="17" t="s">
        <v>75</v>
      </c>
      <c r="E46360" s="17" t="s">
        <v>94</v>
      </c>
      <c r="F46360" s="17" t="s">
        <v>1</v>
      </c>
      <c r="G46360" s="17" t="s">
        <v>24</v>
      </c>
      <c r="H46360" s="17"/>
      <c r="I46360" s="17" t="s">
        <v>98</v>
      </c>
      <c r="J46360">
        <v>102025</v>
      </c>
      <c r="K46360" s="17" t="s">
        <v>78</v>
      </c>
      <c r="L46360">
        <v>43507</v>
      </c>
      <c r="M46360" s="17" t="s">
        <v>20</v>
      </c>
      <c r="N46360" s="17" t="s">
        <v>76</v>
      </c>
      <c r="O46360">
        <v>464949</v>
      </c>
      <c r="P46360">
        <v>4587</v>
      </c>
      <c r="Q46360" s="17" t="s">
        <v>15</v>
      </c>
      <c r="R46360" s="17" t="s">
        <v>61</v>
      </c>
      <c r="S46360" s="17" t="s">
        <v>23</v>
      </c>
      <c r="T46360" s="17" t="s">
        <v>110</v>
      </c>
      <c r="U46360" s="17" t="s">
        <v>65</v>
      </c>
      <c r="V46360" s="17" t="s">
        <v>86</v>
      </c>
    </row>
    <row r="46361" spans="1:22" x14ac:dyDescent="0.25">
      <c r="A46361">
        <v>79929</v>
      </c>
      <c r="B46361">
        <v>60</v>
      </c>
      <c r="C46361" s="17" t="s">
        <v>71</v>
      </c>
      <c r="D46361" s="17" t="s">
        <v>74</v>
      </c>
      <c r="E46361" s="17" t="s">
        <v>93</v>
      </c>
      <c r="F46361" s="17" t="s">
        <v>2</v>
      </c>
      <c r="G46361" s="17" t="s">
        <v>38</v>
      </c>
      <c r="H46361" s="17"/>
      <c r="I46361" s="17" t="s">
        <v>99</v>
      </c>
      <c r="J46361">
        <v>80414</v>
      </c>
      <c r="K46361" s="17" t="s">
        <v>76</v>
      </c>
      <c r="L46361">
        <v>44143</v>
      </c>
      <c r="M46361" s="17" t="s">
        <v>19</v>
      </c>
      <c r="N46361" s="17" t="s">
        <v>79</v>
      </c>
      <c r="O46361">
        <v>843190</v>
      </c>
      <c r="P46361">
        <v>1395</v>
      </c>
      <c r="Q46361" s="17" t="s">
        <v>18</v>
      </c>
      <c r="R46361" s="17" t="s">
        <v>23</v>
      </c>
      <c r="S46361" s="17" t="s">
        <v>60</v>
      </c>
      <c r="T46361" s="17" t="s">
        <v>111</v>
      </c>
      <c r="U46361" s="17" t="s">
        <v>66</v>
      </c>
      <c r="V46361" s="17" t="s">
        <v>88</v>
      </c>
    </row>
    <row r="46362" spans="1:22" x14ac:dyDescent="0.25">
      <c r="A46362">
        <v>75597</v>
      </c>
      <c r="B46362">
        <v>68</v>
      </c>
      <c r="C46362" s="17" t="s">
        <v>71</v>
      </c>
      <c r="D46362" s="17" t="s">
        <v>75</v>
      </c>
      <c r="E46362" s="17" t="s">
        <v>94</v>
      </c>
      <c r="F46362" s="17" t="s">
        <v>5</v>
      </c>
      <c r="G46362" s="17" t="s">
        <v>49</v>
      </c>
      <c r="H46362" s="17"/>
      <c r="I46362" s="17" t="s">
        <v>101</v>
      </c>
      <c r="J46362">
        <v>117400</v>
      </c>
      <c r="K46362" s="17" t="s">
        <v>76</v>
      </c>
      <c r="L46362">
        <v>44975</v>
      </c>
      <c r="M46362" s="17" t="s">
        <v>20</v>
      </c>
      <c r="N46362" s="17" t="s">
        <v>77</v>
      </c>
      <c r="O46362">
        <v>219794</v>
      </c>
      <c r="P46362">
        <v>4342</v>
      </c>
      <c r="Q46362" s="17" t="s">
        <v>17</v>
      </c>
      <c r="R46362" s="17" t="s">
        <v>61</v>
      </c>
      <c r="S46362" s="17" t="s">
        <v>60</v>
      </c>
      <c r="T46362" s="17" t="s">
        <v>111</v>
      </c>
      <c r="U46362" s="17" t="s">
        <v>67</v>
      </c>
      <c r="V46362" s="17" t="s">
        <v>84</v>
      </c>
    </row>
    <row r="46363" spans="1:22" x14ac:dyDescent="0.25">
      <c r="A46363">
        <v>7924</v>
      </c>
      <c r="B46363">
        <v>18</v>
      </c>
      <c r="C46363" s="17" t="s">
        <v>72</v>
      </c>
      <c r="D46363" s="17" t="s">
        <v>74</v>
      </c>
      <c r="E46363" s="17" t="s">
        <v>91</v>
      </c>
      <c r="F46363" s="17" t="s">
        <v>1</v>
      </c>
      <c r="G46363" s="17" t="s">
        <v>25</v>
      </c>
      <c r="H46363" s="17"/>
      <c r="I46363" s="17" t="s">
        <v>97</v>
      </c>
      <c r="J46363">
        <v>120571</v>
      </c>
      <c r="K46363" s="17" t="s">
        <v>79</v>
      </c>
      <c r="L46363">
        <v>44512</v>
      </c>
      <c r="M46363" s="17" t="s">
        <v>23</v>
      </c>
      <c r="N46363" s="17" t="s">
        <v>78</v>
      </c>
      <c r="O46363">
        <v>660203</v>
      </c>
      <c r="P46363">
        <v>2153</v>
      </c>
      <c r="Q46363" s="17" t="s">
        <v>15</v>
      </c>
      <c r="R46363" s="17" t="s">
        <v>61</v>
      </c>
      <c r="S46363" s="17" t="s">
        <v>62</v>
      </c>
      <c r="T46363" s="17" t="s">
        <v>112</v>
      </c>
      <c r="U46363" s="17" t="s">
        <v>69</v>
      </c>
      <c r="V46363" s="17" t="s">
        <v>84</v>
      </c>
    </row>
    <row r="46364" spans="1:22" x14ac:dyDescent="0.25">
      <c r="A46364">
        <v>23713</v>
      </c>
      <c r="B46364">
        <v>69</v>
      </c>
      <c r="C46364" s="17" t="s">
        <v>71</v>
      </c>
      <c r="D46364" s="17" t="s">
        <v>74</v>
      </c>
      <c r="E46364" s="17" t="s">
        <v>91</v>
      </c>
      <c r="F46364" s="17" t="s">
        <v>5</v>
      </c>
      <c r="G46364" s="17" t="s">
        <v>44</v>
      </c>
      <c r="H46364" s="17"/>
      <c r="I46364" s="17" t="s">
        <v>96</v>
      </c>
      <c r="J46364">
        <v>70059</v>
      </c>
      <c r="K46364" s="17" t="s">
        <v>77</v>
      </c>
      <c r="L46364">
        <v>44739</v>
      </c>
      <c r="M46364" s="17" t="s">
        <v>19</v>
      </c>
      <c r="N46364" s="17" t="s">
        <v>80</v>
      </c>
      <c r="O46364">
        <v>258688</v>
      </c>
      <c r="P46364">
        <v>3199</v>
      </c>
      <c r="Q46364" s="17" t="s">
        <v>17</v>
      </c>
      <c r="R46364" s="17" t="s">
        <v>20</v>
      </c>
      <c r="S46364" s="17" t="s">
        <v>62</v>
      </c>
      <c r="T46364" s="17" t="s">
        <v>112</v>
      </c>
      <c r="U46364" s="17" t="s">
        <v>68</v>
      </c>
      <c r="V46364" s="17" t="s">
        <v>88</v>
      </c>
    </row>
    <row r="46365" spans="1:22" x14ac:dyDescent="0.25">
      <c r="A46365">
        <v>34629</v>
      </c>
      <c r="B46365">
        <v>55</v>
      </c>
      <c r="C46365" s="17" t="s">
        <v>71</v>
      </c>
      <c r="D46365" s="17" t="s">
        <v>74</v>
      </c>
      <c r="E46365" s="17" t="s">
        <v>91</v>
      </c>
      <c r="F46365" s="17" t="s">
        <v>3</v>
      </c>
      <c r="G46365" s="17" t="s">
        <v>25</v>
      </c>
      <c r="H46365" s="17"/>
      <c r="I46365" s="17" t="s">
        <v>102</v>
      </c>
      <c r="J46365">
        <v>143849</v>
      </c>
      <c r="K46365" s="17" t="s">
        <v>76</v>
      </c>
      <c r="L46365">
        <v>43246</v>
      </c>
      <c r="M46365" s="17" t="s">
        <v>19</v>
      </c>
      <c r="N46365" s="17" t="s">
        <v>76</v>
      </c>
      <c r="O46365">
        <v>459557</v>
      </c>
      <c r="P46365">
        <v>2029</v>
      </c>
      <c r="Q46365" s="17" t="s">
        <v>16</v>
      </c>
      <c r="R46365" s="17" t="s">
        <v>23</v>
      </c>
      <c r="S46365" s="17" t="s">
        <v>62</v>
      </c>
      <c r="T46365" s="17" t="s">
        <v>112</v>
      </c>
      <c r="U46365" s="17" t="s">
        <v>66</v>
      </c>
      <c r="V46365" s="17" t="s">
        <v>86</v>
      </c>
    </row>
    <row r="46366" spans="1:22" x14ac:dyDescent="0.25">
      <c r="A46366">
        <v>34732</v>
      </c>
      <c r="B46366">
        <v>50</v>
      </c>
      <c r="C46366" s="17" t="s">
        <v>70</v>
      </c>
      <c r="D46366" s="17" t="s">
        <v>75</v>
      </c>
      <c r="E46366" s="17" t="s">
        <v>94</v>
      </c>
      <c r="F46366" s="17" t="s">
        <v>4</v>
      </c>
      <c r="G46366" s="17" t="s">
        <v>36</v>
      </c>
      <c r="H46366" s="17"/>
      <c r="I46366" s="17" t="s">
        <v>102</v>
      </c>
      <c r="J46366">
        <v>50038</v>
      </c>
      <c r="K46366" s="17" t="s">
        <v>78</v>
      </c>
      <c r="L46366">
        <v>43868</v>
      </c>
      <c r="M46366" s="17" t="s">
        <v>22</v>
      </c>
      <c r="N46366" s="17" t="s">
        <v>78</v>
      </c>
      <c r="O46366">
        <v>787706</v>
      </c>
      <c r="P46366">
        <v>1891</v>
      </c>
      <c r="Q46366" s="17" t="s">
        <v>18</v>
      </c>
      <c r="R46366" s="17" t="s">
        <v>60</v>
      </c>
      <c r="S46366" s="17" t="s">
        <v>60</v>
      </c>
      <c r="T46366" s="17" t="s">
        <v>110</v>
      </c>
      <c r="U46366" s="17" t="s">
        <v>67</v>
      </c>
      <c r="V46366" s="17" t="s">
        <v>87</v>
      </c>
    </row>
    <row r="46367" spans="1:22" x14ac:dyDescent="0.25">
      <c r="A46367">
        <v>25684</v>
      </c>
      <c r="B46367">
        <v>56</v>
      </c>
      <c r="C46367" s="17" t="s">
        <v>71</v>
      </c>
      <c r="D46367" s="17" t="s">
        <v>75</v>
      </c>
      <c r="E46367" s="17" t="s">
        <v>91</v>
      </c>
      <c r="F46367" s="17" t="s">
        <v>2</v>
      </c>
      <c r="G46367" s="17" t="s">
        <v>44</v>
      </c>
      <c r="H46367" s="17"/>
      <c r="I46367" s="17" t="s">
        <v>97</v>
      </c>
      <c r="J46367">
        <v>58820</v>
      </c>
      <c r="K46367" s="17" t="s">
        <v>80</v>
      </c>
      <c r="L46367">
        <v>43348</v>
      </c>
      <c r="M46367" s="17" t="s">
        <v>20</v>
      </c>
      <c r="N46367" s="17" t="s">
        <v>80</v>
      </c>
      <c r="O46367">
        <v>872455</v>
      </c>
      <c r="P46367">
        <v>1040</v>
      </c>
      <c r="Q46367" s="17" t="s">
        <v>17</v>
      </c>
      <c r="R46367" s="17" t="s">
        <v>60</v>
      </c>
      <c r="S46367" s="17" t="s">
        <v>60</v>
      </c>
      <c r="T46367" s="17" t="s">
        <v>112</v>
      </c>
      <c r="U46367" s="17" t="s">
        <v>65</v>
      </c>
      <c r="V46367" s="17" t="s">
        <v>87</v>
      </c>
    </row>
    <row r="46368" spans="1:22" x14ac:dyDescent="0.25">
      <c r="A46368">
        <v>68853</v>
      </c>
      <c r="B46368">
        <v>67</v>
      </c>
      <c r="C46368" s="17" t="s">
        <v>71</v>
      </c>
      <c r="D46368" s="17" t="s">
        <v>75</v>
      </c>
      <c r="E46368" s="17" t="s">
        <v>91</v>
      </c>
      <c r="F46368" s="17" t="s">
        <v>1</v>
      </c>
      <c r="G46368" s="17" t="s">
        <v>33</v>
      </c>
      <c r="H46368" s="17"/>
      <c r="I46368" s="17" t="s">
        <v>103</v>
      </c>
      <c r="J46368">
        <v>46217</v>
      </c>
      <c r="K46368" s="17" t="s">
        <v>77</v>
      </c>
      <c r="L46368">
        <v>45083</v>
      </c>
      <c r="M46368" s="17" t="s">
        <v>20</v>
      </c>
      <c r="N46368" s="17" t="s">
        <v>80</v>
      </c>
      <c r="O46368">
        <v>480468</v>
      </c>
      <c r="P46368">
        <v>1172</v>
      </c>
      <c r="Q46368" s="17" t="s">
        <v>18</v>
      </c>
      <c r="R46368" s="17" t="s">
        <v>20</v>
      </c>
      <c r="S46368" s="17" t="s">
        <v>23</v>
      </c>
      <c r="T46368" s="17" t="s">
        <v>111</v>
      </c>
      <c r="U46368" s="17" t="s">
        <v>68</v>
      </c>
      <c r="V46368" s="17" t="s">
        <v>86</v>
      </c>
    </row>
    <row r="46369" spans="1:22" x14ac:dyDescent="0.25">
      <c r="A46369">
        <v>78160</v>
      </c>
      <c r="B46369">
        <v>30</v>
      </c>
      <c r="C46369" s="17" t="s">
        <v>72</v>
      </c>
      <c r="D46369" s="17" t="s">
        <v>75</v>
      </c>
      <c r="E46369" s="17" t="s">
        <v>93</v>
      </c>
      <c r="F46369" s="17" t="s">
        <v>1</v>
      </c>
      <c r="G46369" s="17" t="s">
        <v>34</v>
      </c>
      <c r="H46369" s="17"/>
      <c r="I46369" s="17" t="s">
        <v>102</v>
      </c>
      <c r="J46369">
        <v>145459</v>
      </c>
      <c r="K46369" s="17" t="s">
        <v>77</v>
      </c>
      <c r="L46369">
        <v>45100</v>
      </c>
      <c r="M46369" s="17" t="s">
        <v>19</v>
      </c>
      <c r="N46369" s="17" t="s">
        <v>78</v>
      </c>
      <c r="O46369">
        <v>101725</v>
      </c>
      <c r="P46369">
        <v>547</v>
      </c>
      <c r="Q46369" s="17" t="s">
        <v>18</v>
      </c>
      <c r="R46369" s="17" t="s">
        <v>20</v>
      </c>
      <c r="S46369" s="17" t="s">
        <v>61</v>
      </c>
      <c r="T46369" s="17" t="s">
        <v>112</v>
      </c>
      <c r="U46369" s="17" t="s">
        <v>68</v>
      </c>
      <c r="V46369" s="17" t="s">
        <v>86</v>
      </c>
    </row>
    <row r="46370" spans="1:22" x14ac:dyDescent="0.25">
      <c r="A46370">
        <v>90586</v>
      </c>
      <c r="B46370">
        <v>51</v>
      </c>
      <c r="C46370" s="17" t="s">
        <v>71</v>
      </c>
      <c r="D46370" s="17" t="s">
        <v>75</v>
      </c>
      <c r="E46370" s="17" t="s">
        <v>91</v>
      </c>
      <c r="F46370" s="17" t="s">
        <v>4</v>
      </c>
      <c r="G46370" s="17" t="s">
        <v>47</v>
      </c>
      <c r="H46370" s="17"/>
      <c r="I46370" s="17" t="s">
        <v>103</v>
      </c>
      <c r="J46370">
        <v>41208</v>
      </c>
      <c r="K46370" s="17" t="s">
        <v>78</v>
      </c>
      <c r="L46370">
        <v>44886</v>
      </c>
      <c r="M46370" s="17" t="s">
        <v>21</v>
      </c>
      <c r="N46370" s="17" t="s">
        <v>80</v>
      </c>
      <c r="O46370">
        <v>439146</v>
      </c>
      <c r="P46370">
        <v>4349</v>
      </c>
      <c r="Q46370" s="17" t="s">
        <v>16</v>
      </c>
      <c r="R46370" s="17" t="s">
        <v>20</v>
      </c>
      <c r="S46370" s="17" t="s">
        <v>23</v>
      </c>
      <c r="T46370" s="17" t="s">
        <v>111</v>
      </c>
      <c r="U46370" s="17" t="s">
        <v>67</v>
      </c>
      <c r="V46370" s="17" t="s">
        <v>88</v>
      </c>
    </row>
    <row r="46371" spans="1:22" x14ac:dyDescent="0.25">
      <c r="A46371">
        <v>57223</v>
      </c>
      <c r="B46371">
        <v>69</v>
      </c>
      <c r="C46371" s="17" t="s">
        <v>71</v>
      </c>
      <c r="D46371" s="17" t="s">
        <v>75</v>
      </c>
      <c r="E46371" s="17" t="s">
        <v>90</v>
      </c>
      <c r="F46371" s="17" t="s">
        <v>4</v>
      </c>
      <c r="G46371" s="17" t="s">
        <v>33</v>
      </c>
      <c r="H46371" s="17"/>
      <c r="I46371" s="17" t="s">
        <v>97</v>
      </c>
      <c r="J46371">
        <v>73729</v>
      </c>
      <c r="K46371" s="17" t="s">
        <v>80</v>
      </c>
      <c r="L46371">
        <v>44301</v>
      </c>
      <c r="M46371" s="17" t="s">
        <v>23</v>
      </c>
      <c r="N46371" s="17" t="s">
        <v>76</v>
      </c>
      <c r="O46371">
        <v>974780</v>
      </c>
      <c r="P46371">
        <v>4378</v>
      </c>
      <c r="Q46371" s="17" t="s">
        <v>17</v>
      </c>
      <c r="R46371" s="17" t="s">
        <v>60</v>
      </c>
      <c r="S46371" s="17" t="s">
        <v>60</v>
      </c>
      <c r="T46371" s="17" t="s">
        <v>110</v>
      </c>
      <c r="U46371" s="17" t="s">
        <v>68</v>
      </c>
      <c r="V46371" s="17" t="s">
        <v>87</v>
      </c>
    </row>
    <row r="46372" spans="1:22" x14ac:dyDescent="0.25">
      <c r="A46372">
        <v>20289</v>
      </c>
      <c r="B46372">
        <v>55</v>
      </c>
      <c r="C46372" s="17" t="s">
        <v>71</v>
      </c>
      <c r="D46372" s="17" t="s">
        <v>75</v>
      </c>
      <c r="E46372" s="17" t="s">
        <v>92</v>
      </c>
      <c r="F46372" s="17" t="s">
        <v>3</v>
      </c>
      <c r="G46372" s="17" t="s">
        <v>42</v>
      </c>
      <c r="H46372" s="17"/>
      <c r="I46372" s="17" t="s">
        <v>99</v>
      </c>
      <c r="J46372">
        <v>147531</v>
      </c>
      <c r="K46372" s="17" t="s">
        <v>76</v>
      </c>
      <c r="L46372">
        <v>45007</v>
      </c>
      <c r="M46372" s="17" t="s">
        <v>20</v>
      </c>
      <c r="N46372" s="17" t="s">
        <v>79</v>
      </c>
      <c r="O46372">
        <v>834239</v>
      </c>
      <c r="P46372">
        <v>1108</v>
      </c>
      <c r="Q46372" s="17" t="s">
        <v>15</v>
      </c>
      <c r="R46372" s="17" t="s">
        <v>60</v>
      </c>
      <c r="S46372" s="17" t="s">
        <v>23</v>
      </c>
      <c r="T46372" s="17" t="s">
        <v>109</v>
      </c>
      <c r="U46372" s="17" t="s">
        <v>65</v>
      </c>
      <c r="V46372" s="17" t="s">
        <v>85</v>
      </c>
    </row>
    <row r="46373" spans="1:22" x14ac:dyDescent="0.25">
      <c r="A46373">
        <v>88629</v>
      </c>
      <c r="B46373">
        <v>57</v>
      </c>
      <c r="C46373" s="17" t="s">
        <v>71</v>
      </c>
      <c r="D46373" s="17" t="s">
        <v>75</v>
      </c>
      <c r="E46373" s="17" t="s">
        <v>92</v>
      </c>
      <c r="F46373" s="17" t="s">
        <v>3</v>
      </c>
      <c r="G46373" s="17" t="s">
        <v>28</v>
      </c>
      <c r="H46373" s="17"/>
      <c r="I46373" s="17" t="s">
        <v>102</v>
      </c>
      <c r="J46373">
        <v>137776</v>
      </c>
      <c r="K46373" s="17" t="s">
        <v>80</v>
      </c>
      <c r="L46373">
        <v>43795</v>
      </c>
      <c r="M46373" s="17" t="s">
        <v>19</v>
      </c>
      <c r="N46373" s="17" t="s">
        <v>79</v>
      </c>
      <c r="O46373">
        <v>293903</v>
      </c>
      <c r="P46373">
        <v>4502</v>
      </c>
      <c r="Q46373" s="17" t="s">
        <v>16</v>
      </c>
      <c r="R46373" s="17" t="s">
        <v>23</v>
      </c>
      <c r="S46373" s="17" t="s">
        <v>23</v>
      </c>
      <c r="T46373" s="17" t="s">
        <v>111</v>
      </c>
      <c r="U46373" s="17" t="s">
        <v>65</v>
      </c>
      <c r="V46373" s="17" t="s">
        <v>86</v>
      </c>
    </row>
    <row r="46374" spans="1:22" x14ac:dyDescent="0.25">
      <c r="A46374">
        <v>65668</v>
      </c>
      <c r="B46374">
        <v>32</v>
      </c>
      <c r="C46374" s="17" t="s">
        <v>73</v>
      </c>
      <c r="D46374" s="17" t="s">
        <v>75</v>
      </c>
      <c r="E46374" s="17" t="s">
        <v>91</v>
      </c>
      <c r="F46374" s="17" t="s">
        <v>5</v>
      </c>
      <c r="G46374" s="17" t="s">
        <v>28</v>
      </c>
      <c r="H46374" s="17"/>
      <c r="I46374" s="17" t="s">
        <v>98</v>
      </c>
      <c r="J46374">
        <v>97199</v>
      </c>
      <c r="K46374" s="17" t="s">
        <v>80</v>
      </c>
      <c r="L46374">
        <v>44870</v>
      </c>
      <c r="M46374" s="17" t="s">
        <v>22</v>
      </c>
      <c r="N46374" s="17" t="s">
        <v>77</v>
      </c>
      <c r="O46374">
        <v>931164</v>
      </c>
      <c r="P46374">
        <v>1089</v>
      </c>
      <c r="Q46374" s="17" t="s">
        <v>15</v>
      </c>
      <c r="R46374" s="17" t="s">
        <v>20</v>
      </c>
      <c r="S46374" s="17" t="s">
        <v>62</v>
      </c>
      <c r="T46374" s="17" t="s">
        <v>111</v>
      </c>
      <c r="U46374" s="17" t="s">
        <v>65</v>
      </c>
      <c r="V46374" s="17" t="s">
        <v>88</v>
      </c>
    </row>
    <row r="46375" spans="1:22" x14ac:dyDescent="0.25">
      <c r="A46375">
        <v>30959</v>
      </c>
      <c r="B46375">
        <v>43</v>
      </c>
      <c r="C46375" s="17" t="s">
        <v>70</v>
      </c>
      <c r="D46375" s="17" t="s">
        <v>75</v>
      </c>
      <c r="E46375" s="17" t="s">
        <v>90</v>
      </c>
      <c r="F46375" s="17" t="s">
        <v>2</v>
      </c>
      <c r="G46375" s="17" t="s">
        <v>47</v>
      </c>
      <c r="H46375" s="17"/>
      <c r="I46375" s="17" t="s">
        <v>96</v>
      </c>
      <c r="J46375">
        <v>141142</v>
      </c>
      <c r="K46375" s="17" t="s">
        <v>76</v>
      </c>
      <c r="L46375">
        <v>44870</v>
      </c>
      <c r="M46375" s="17" t="s">
        <v>23</v>
      </c>
      <c r="N46375" s="17" t="s">
        <v>78</v>
      </c>
      <c r="O46375">
        <v>714744</v>
      </c>
      <c r="P46375">
        <v>4326</v>
      </c>
      <c r="Q46375" s="17" t="s">
        <v>18</v>
      </c>
      <c r="R46375" s="17" t="s">
        <v>61</v>
      </c>
      <c r="S46375" s="17" t="s">
        <v>20</v>
      </c>
      <c r="T46375" s="17" t="s">
        <v>109</v>
      </c>
      <c r="U46375" s="17" t="s">
        <v>66</v>
      </c>
      <c r="V46375" s="17" t="s">
        <v>87</v>
      </c>
    </row>
    <row r="46376" spans="1:22" x14ac:dyDescent="0.25">
      <c r="A46376">
        <v>58862</v>
      </c>
      <c r="B46376">
        <v>61</v>
      </c>
      <c r="C46376" s="17" t="s">
        <v>71</v>
      </c>
      <c r="D46376" s="17" t="s">
        <v>74</v>
      </c>
      <c r="E46376" s="17" t="s">
        <v>93</v>
      </c>
      <c r="F46376" s="17" t="s">
        <v>2</v>
      </c>
      <c r="G46376" s="17" t="s">
        <v>26</v>
      </c>
      <c r="H46376" s="17"/>
      <c r="I46376" s="17" t="s">
        <v>101</v>
      </c>
      <c r="J46376">
        <v>70269</v>
      </c>
      <c r="K46376" s="17" t="s">
        <v>77</v>
      </c>
      <c r="L46376">
        <v>43687</v>
      </c>
      <c r="M46376" s="17" t="s">
        <v>22</v>
      </c>
      <c r="N46376" s="17" t="s">
        <v>80</v>
      </c>
      <c r="O46376">
        <v>499438</v>
      </c>
      <c r="P46376">
        <v>2480</v>
      </c>
      <c r="Q46376" s="17" t="s">
        <v>17</v>
      </c>
      <c r="R46376" s="17" t="s">
        <v>62</v>
      </c>
      <c r="S46376" s="17" t="s">
        <v>60</v>
      </c>
      <c r="T46376" s="17" t="s">
        <v>111</v>
      </c>
      <c r="U46376" s="17" t="s">
        <v>65</v>
      </c>
      <c r="V46376" s="17" t="s">
        <v>84</v>
      </c>
    </row>
    <row r="46377" spans="1:22" x14ac:dyDescent="0.25">
      <c r="A46377">
        <v>97595</v>
      </c>
      <c r="B46377">
        <v>31</v>
      </c>
      <c r="C46377" s="17" t="s">
        <v>73</v>
      </c>
      <c r="D46377" s="17" t="s">
        <v>74</v>
      </c>
      <c r="E46377" s="17" t="s">
        <v>93</v>
      </c>
      <c r="F46377" s="17" t="s">
        <v>4</v>
      </c>
      <c r="G46377" s="17" t="s">
        <v>45</v>
      </c>
      <c r="H46377" s="17"/>
      <c r="I46377" s="17" t="s">
        <v>102</v>
      </c>
      <c r="J46377">
        <v>113523</v>
      </c>
      <c r="K46377" s="17" t="s">
        <v>78</v>
      </c>
      <c r="L46377">
        <v>44667</v>
      </c>
      <c r="M46377" s="17" t="s">
        <v>22</v>
      </c>
      <c r="N46377" s="17" t="s">
        <v>78</v>
      </c>
      <c r="O46377">
        <v>398103</v>
      </c>
      <c r="P46377">
        <v>3382</v>
      </c>
      <c r="Q46377" s="17" t="s">
        <v>18</v>
      </c>
      <c r="R46377" s="17" t="s">
        <v>20</v>
      </c>
      <c r="S46377" s="17" t="s">
        <v>60</v>
      </c>
      <c r="T46377" s="17" t="s">
        <v>112</v>
      </c>
      <c r="U46377" s="17" t="s">
        <v>66</v>
      </c>
      <c r="V46377" s="17" t="s">
        <v>87</v>
      </c>
    </row>
    <row r="46378" spans="1:22" x14ac:dyDescent="0.25">
      <c r="A46378">
        <v>79288</v>
      </c>
      <c r="B46378">
        <v>26</v>
      </c>
      <c r="C46378" s="17" t="s">
        <v>72</v>
      </c>
      <c r="D46378" s="17" t="s">
        <v>74</v>
      </c>
      <c r="E46378" s="17" t="s">
        <v>92</v>
      </c>
      <c r="F46378" s="17" t="s">
        <v>5</v>
      </c>
      <c r="G46378" s="17" t="s">
        <v>47</v>
      </c>
      <c r="H46378" s="17"/>
      <c r="I46378" s="17" t="s">
        <v>98</v>
      </c>
      <c r="J46378">
        <v>76805</v>
      </c>
      <c r="K46378" s="17" t="s">
        <v>76</v>
      </c>
      <c r="L46378">
        <v>43207</v>
      </c>
      <c r="M46378" s="17" t="s">
        <v>21</v>
      </c>
      <c r="N46378" s="17" t="s">
        <v>80</v>
      </c>
      <c r="O46378">
        <v>770426</v>
      </c>
      <c r="P46378">
        <v>3397</v>
      </c>
      <c r="Q46378" s="17" t="s">
        <v>17</v>
      </c>
      <c r="R46378" s="17" t="s">
        <v>62</v>
      </c>
      <c r="S46378" s="17" t="s">
        <v>60</v>
      </c>
      <c r="T46378" s="17" t="s">
        <v>110</v>
      </c>
      <c r="U46378" s="17" t="s">
        <v>68</v>
      </c>
      <c r="V46378" s="17" t="s">
        <v>86</v>
      </c>
    </row>
    <row r="46379" spans="1:22" x14ac:dyDescent="0.25">
      <c r="A46379">
        <v>54590</v>
      </c>
      <c r="B46379">
        <v>48</v>
      </c>
      <c r="C46379" s="17" t="s">
        <v>70</v>
      </c>
      <c r="D46379" s="17" t="s">
        <v>75</v>
      </c>
      <c r="E46379" s="17" t="s">
        <v>91</v>
      </c>
      <c r="F46379" s="17" t="s">
        <v>3</v>
      </c>
      <c r="G46379" s="17" t="s">
        <v>55</v>
      </c>
      <c r="H46379" s="17"/>
      <c r="I46379" s="17" t="s">
        <v>100</v>
      </c>
      <c r="J46379">
        <v>132890</v>
      </c>
      <c r="K46379" s="17" t="s">
        <v>77</v>
      </c>
      <c r="L46379">
        <v>44642</v>
      </c>
      <c r="M46379" s="17" t="s">
        <v>23</v>
      </c>
      <c r="N46379" s="17" t="s">
        <v>77</v>
      </c>
      <c r="O46379">
        <v>871543</v>
      </c>
      <c r="P46379">
        <v>2363</v>
      </c>
      <c r="Q46379" s="17" t="s">
        <v>16</v>
      </c>
      <c r="R46379" s="17" t="s">
        <v>20</v>
      </c>
      <c r="S46379" s="17" t="s">
        <v>60</v>
      </c>
      <c r="T46379" s="17" t="s">
        <v>111</v>
      </c>
      <c r="U46379" s="17" t="s">
        <v>66</v>
      </c>
      <c r="V46379" s="17" t="s">
        <v>85</v>
      </c>
    </row>
    <row r="46380" spans="1:22" x14ac:dyDescent="0.25">
      <c r="A46380">
        <v>69754</v>
      </c>
      <c r="B46380">
        <v>30</v>
      </c>
      <c r="C46380" s="17" t="s">
        <v>72</v>
      </c>
      <c r="D46380" s="17" t="s">
        <v>74</v>
      </c>
      <c r="E46380" s="17" t="s">
        <v>93</v>
      </c>
      <c r="F46380" s="17" t="s">
        <v>4</v>
      </c>
      <c r="G46380" s="17" t="s">
        <v>39</v>
      </c>
      <c r="H46380" s="17"/>
      <c r="I46380" s="17" t="s">
        <v>98</v>
      </c>
      <c r="J46380">
        <v>93319</v>
      </c>
      <c r="K46380" s="17" t="s">
        <v>78</v>
      </c>
      <c r="L46380">
        <v>43488</v>
      </c>
      <c r="M46380" s="17" t="s">
        <v>21</v>
      </c>
      <c r="N46380" s="17" t="s">
        <v>78</v>
      </c>
      <c r="O46380">
        <v>276254</v>
      </c>
      <c r="P46380">
        <v>3079</v>
      </c>
      <c r="Q46380" s="17" t="s">
        <v>15</v>
      </c>
      <c r="R46380" s="17" t="s">
        <v>61</v>
      </c>
      <c r="S46380" s="17" t="s">
        <v>60</v>
      </c>
      <c r="T46380" s="17" t="s">
        <v>111</v>
      </c>
      <c r="U46380" s="17" t="s">
        <v>67</v>
      </c>
      <c r="V46380" s="17" t="s">
        <v>88</v>
      </c>
    </row>
    <row r="46381" spans="1:22" x14ac:dyDescent="0.25">
      <c r="A46381">
        <v>68151</v>
      </c>
      <c r="B46381">
        <v>19</v>
      </c>
      <c r="C46381" s="17" t="s">
        <v>72</v>
      </c>
      <c r="D46381" s="17" t="s">
        <v>75</v>
      </c>
      <c r="E46381" s="17" t="s">
        <v>90</v>
      </c>
      <c r="F46381" s="17" t="s">
        <v>2</v>
      </c>
      <c r="G46381" s="17" t="s">
        <v>39</v>
      </c>
      <c r="H46381" s="17"/>
      <c r="I46381" s="17" t="s">
        <v>101</v>
      </c>
      <c r="J46381">
        <v>52944</v>
      </c>
      <c r="K46381" s="17" t="s">
        <v>76</v>
      </c>
      <c r="L46381">
        <v>43973</v>
      </c>
      <c r="M46381" s="17" t="s">
        <v>20</v>
      </c>
      <c r="N46381" s="17" t="s">
        <v>77</v>
      </c>
      <c r="O46381">
        <v>737485</v>
      </c>
      <c r="P46381">
        <v>2596</v>
      </c>
      <c r="Q46381" s="17" t="s">
        <v>16</v>
      </c>
      <c r="R46381" s="17" t="s">
        <v>20</v>
      </c>
      <c r="S46381" s="17" t="s">
        <v>20</v>
      </c>
      <c r="T46381" s="17" t="s">
        <v>111</v>
      </c>
      <c r="U46381" s="17" t="s">
        <v>68</v>
      </c>
      <c r="V46381" s="17" t="s">
        <v>86</v>
      </c>
    </row>
    <row r="46382" spans="1:22" x14ac:dyDescent="0.25">
      <c r="A46382">
        <v>68352</v>
      </c>
      <c r="B46382">
        <v>68</v>
      </c>
      <c r="C46382" s="17" t="s">
        <v>71</v>
      </c>
      <c r="D46382" s="17" t="s">
        <v>74</v>
      </c>
      <c r="E46382" s="17" t="s">
        <v>92</v>
      </c>
      <c r="F46382" s="17" t="s">
        <v>3</v>
      </c>
      <c r="G46382" s="17" t="s">
        <v>52</v>
      </c>
      <c r="H46382" s="17"/>
      <c r="I46382" s="17" t="s">
        <v>103</v>
      </c>
      <c r="J46382">
        <v>35068</v>
      </c>
      <c r="K46382" s="17" t="s">
        <v>78</v>
      </c>
      <c r="L46382">
        <v>43340</v>
      </c>
      <c r="M46382" s="17" t="s">
        <v>22</v>
      </c>
      <c r="N46382" s="17" t="s">
        <v>76</v>
      </c>
      <c r="O46382">
        <v>632044</v>
      </c>
      <c r="P46382">
        <v>4985</v>
      </c>
      <c r="Q46382" s="17" t="s">
        <v>16</v>
      </c>
      <c r="R46382" s="17" t="s">
        <v>23</v>
      </c>
      <c r="S46382" s="17" t="s">
        <v>60</v>
      </c>
      <c r="T46382" s="17" t="s">
        <v>109</v>
      </c>
      <c r="U46382" s="17" t="s">
        <v>67</v>
      </c>
      <c r="V46382" s="17" t="s">
        <v>85</v>
      </c>
    </row>
    <row r="46383" spans="1:22" x14ac:dyDescent="0.25">
      <c r="A46383">
        <v>76833</v>
      </c>
      <c r="B46383">
        <v>45</v>
      </c>
      <c r="C46383" s="17" t="s">
        <v>70</v>
      </c>
      <c r="D46383" s="17" t="s">
        <v>75</v>
      </c>
      <c r="E46383" s="17" t="s">
        <v>94</v>
      </c>
      <c r="F46383" s="17" t="s">
        <v>3</v>
      </c>
      <c r="G46383" s="17" t="s">
        <v>50</v>
      </c>
      <c r="H46383" s="17"/>
      <c r="I46383" s="17" t="s">
        <v>103</v>
      </c>
      <c r="J46383">
        <v>94556</v>
      </c>
      <c r="K46383" s="17" t="s">
        <v>80</v>
      </c>
      <c r="L46383">
        <v>43472</v>
      </c>
      <c r="M46383" s="17" t="s">
        <v>20</v>
      </c>
      <c r="N46383" s="17" t="s">
        <v>76</v>
      </c>
      <c r="O46383">
        <v>341034</v>
      </c>
      <c r="P46383">
        <v>3151</v>
      </c>
      <c r="Q46383" s="17" t="s">
        <v>18</v>
      </c>
      <c r="R46383" s="17" t="s">
        <v>61</v>
      </c>
      <c r="S46383" s="17" t="s">
        <v>20</v>
      </c>
      <c r="T46383" s="17" t="s">
        <v>111</v>
      </c>
      <c r="U46383" s="17" t="s">
        <v>68</v>
      </c>
      <c r="V46383" s="17" t="s">
        <v>84</v>
      </c>
    </row>
    <row r="46384" spans="1:22" x14ac:dyDescent="0.25">
      <c r="A46384">
        <v>69221</v>
      </c>
      <c r="B46384">
        <v>43</v>
      </c>
      <c r="C46384" s="17" t="s">
        <v>70</v>
      </c>
      <c r="D46384" s="17" t="s">
        <v>74</v>
      </c>
      <c r="E46384" s="17" t="s">
        <v>90</v>
      </c>
      <c r="F46384" s="17" t="s">
        <v>3</v>
      </c>
      <c r="G46384" s="17" t="s">
        <v>25</v>
      </c>
      <c r="H46384" s="17"/>
      <c r="I46384" s="17" t="s">
        <v>96</v>
      </c>
      <c r="J46384">
        <v>75217</v>
      </c>
      <c r="K46384" s="17" t="s">
        <v>78</v>
      </c>
      <c r="L46384">
        <v>44358</v>
      </c>
      <c r="M46384" s="17" t="s">
        <v>23</v>
      </c>
      <c r="N46384" s="17" t="s">
        <v>80</v>
      </c>
      <c r="O46384">
        <v>810969</v>
      </c>
      <c r="P46384">
        <v>759</v>
      </c>
      <c r="Q46384" s="17" t="s">
        <v>18</v>
      </c>
      <c r="R46384" s="17" t="s">
        <v>60</v>
      </c>
      <c r="S46384" s="17" t="s">
        <v>62</v>
      </c>
      <c r="T46384" s="17" t="s">
        <v>110</v>
      </c>
      <c r="U46384" s="17" t="s">
        <v>69</v>
      </c>
      <c r="V46384" s="17" t="s">
        <v>87</v>
      </c>
    </row>
    <row r="46385" spans="1:22" x14ac:dyDescent="0.25">
      <c r="A46385">
        <v>51868</v>
      </c>
      <c r="B46385">
        <v>53</v>
      </c>
      <c r="C46385" s="17" t="s">
        <v>71</v>
      </c>
      <c r="D46385" s="17" t="s">
        <v>74</v>
      </c>
      <c r="E46385" s="17" t="s">
        <v>90</v>
      </c>
      <c r="F46385" s="17" t="s">
        <v>2</v>
      </c>
      <c r="G46385" s="17" t="s">
        <v>51</v>
      </c>
      <c r="H46385" s="17"/>
      <c r="I46385" s="17" t="s">
        <v>102</v>
      </c>
      <c r="J46385">
        <v>97681</v>
      </c>
      <c r="K46385" s="17" t="s">
        <v>77</v>
      </c>
      <c r="L46385">
        <v>43324</v>
      </c>
      <c r="M46385" s="17" t="s">
        <v>19</v>
      </c>
      <c r="N46385" s="17" t="s">
        <v>79</v>
      </c>
      <c r="O46385">
        <v>601518</v>
      </c>
      <c r="P46385">
        <v>3318</v>
      </c>
      <c r="Q46385" s="17" t="s">
        <v>17</v>
      </c>
      <c r="R46385" s="17" t="s">
        <v>61</v>
      </c>
      <c r="S46385" s="17" t="s">
        <v>61</v>
      </c>
      <c r="T46385" s="17" t="s">
        <v>110</v>
      </c>
      <c r="U46385" s="17" t="s">
        <v>66</v>
      </c>
      <c r="V46385" s="17" t="s">
        <v>87</v>
      </c>
    </row>
    <row r="46386" spans="1:22" x14ac:dyDescent="0.25">
      <c r="A46386">
        <v>79533</v>
      </c>
      <c r="B46386">
        <v>32</v>
      </c>
      <c r="C46386" s="17" t="s">
        <v>73</v>
      </c>
      <c r="D46386" s="17" t="s">
        <v>75</v>
      </c>
      <c r="E46386" s="17" t="s">
        <v>93</v>
      </c>
      <c r="F46386" s="17" t="s">
        <v>5</v>
      </c>
      <c r="G46386" s="17" t="s">
        <v>56</v>
      </c>
      <c r="H46386" s="17"/>
      <c r="I46386" s="17" t="s">
        <v>98</v>
      </c>
      <c r="J46386">
        <v>79591</v>
      </c>
      <c r="K46386" s="17" t="s">
        <v>78</v>
      </c>
      <c r="L46386">
        <v>45025</v>
      </c>
      <c r="M46386" s="17" t="s">
        <v>20</v>
      </c>
      <c r="N46386" s="17" t="s">
        <v>78</v>
      </c>
      <c r="O46386">
        <v>173254</v>
      </c>
      <c r="P46386">
        <v>709</v>
      </c>
      <c r="Q46386" s="17" t="s">
        <v>16</v>
      </c>
      <c r="R46386" s="17" t="s">
        <v>61</v>
      </c>
      <c r="S46386" s="17" t="s">
        <v>60</v>
      </c>
      <c r="T46386" s="17" t="s">
        <v>109</v>
      </c>
      <c r="U46386" s="17" t="s">
        <v>68</v>
      </c>
      <c r="V46386" s="17" t="s">
        <v>87</v>
      </c>
    </row>
    <row r="46387" spans="1:22" x14ac:dyDescent="0.25">
      <c r="A46387">
        <v>24104</v>
      </c>
      <c r="B46387">
        <v>25</v>
      </c>
      <c r="C46387" s="17" t="s">
        <v>72</v>
      </c>
      <c r="D46387" s="17" t="s">
        <v>75</v>
      </c>
      <c r="E46387" s="17" t="s">
        <v>91</v>
      </c>
      <c r="F46387" s="17" t="s">
        <v>4</v>
      </c>
      <c r="G46387" s="17" t="s">
        <v>57</v>
      </c>
      <c r="H46387" s="17"/>
      <c r="I46387" s="17" t="s">
        <v>100</v>
      </c>
      <c r="J46387">
        <v>60357</v>
      </c>
      <c r="K46387" s="17" t="s">
        <v>78</v>
      </c>
      <c r="L46387">
        <v>44452</v>
      </c>
      <c r="M46387" s="17" t="s">
        <v>23</v>
      </c>
      <c r="N46387" s="17" t="s">
        <v>80</v>
      </c>
      <c r="O46387">
        <v>754659</v>
      </c>
      <c r="P46387">
        <v>4587</v>
      </c>
      <c r="Q46387" s="17" t="s">
        <v>18</v>
      </c>
      <c r="R46387" s="17" t="s">
        <v>20</v>
      </c>
      <c r="S46387" s="17" t="s">
        <v>23</v>
      </c>
      <c r="T46387" s="17" t="s">
        <v>111</v>
      </c>
      <c r="U46387" s="17" t="s">
        <v>65</v>
      </c>
      <c r="V46387" s="17" t="s">
        <v>87</v>
      </c>
    </row>
    <row r="46388" spans="1:22" x14ac:dyDescent="0.25">
      <c r="A46388">
        <v>64641</v>
      </c>
      <c r="B46388">
        <v>49</v>
      </c>
      <c r="C46388" s="17" t="s">
        <v>70</v>
      </c>
      <c r="D46388" s="17" t="s">
        <v>75</v>
      </c>
      <c r="E46388" s="17" t="s">
        <v>91</v>
      </c>
      <c r="F46388" s="17" t="s">
        <v>4</v>
      </c>
      <c r="G46388" s="17" t="s">
        <v>49</v>
      </c>
      <c r="H46388" s="17"/>
      <c r="I46388" s="17" t="s">
        <v>97</v>
      </c>
      <c r="J46388">
        <v>34211</v>
      </c>
      <c r="K46388" s="17" t="s">
        <v>78</v>
      </c>
      <c r="L46388">
        <v>44184</v>
      </c>
      <c r="M46388" s="17" t="s">
        <v>21</v>
      </c>
      <c r="N46388" s="17" t="s">
        <v>77</v>
      </c>
      <c r="O46388">
        <v>512751</v>
      </c>
      <c r="P46388">
        <v>4477</v>
      </c>
      <c r="Q46388" s="17" t="s">
        <v>17</v>
      </c>
      <c r="R46388" s="17" t="s">
        <v>20</v>
      </c>
      <c r="S46388" s="17" t="s">
        <v>60</v>
      </c>
      <c r="T46388" s="17" t="s">
        <v>111</v>
      </c>
      <c r="U46388" s="17" t="s">
        <v>69</v>
      </c>
      <c r="V46388" s="17" t="s">
        <v>85</v>
      </c>
    </row>
    <row r="46389" spans="1:22" x14ac:dyDescent="0.25">
      <c r="A46389">
        <v>60855</v>
      </c>
      <c r="B46389">
        <v>24</v>
      </c>
      <c r="C46389" s="17" t="s">
        <v>72</v>
      </c>
      <c r="D46389" s="17" t="s">
        <v>75</v>
      </c>
      <c r="E46389" s="17" t="s">
        <v>91</v>
      </c>
      <c r="F46389" s="17" t="s">
        <v>1</v>
      </c>
      <c r="G46389" s="17" t="s">
        <v>38</v>
      </c>
      <c r="H46389" s="17"/>
      <c r="I46389" s="17" t="s">
        <v>100</v>
      </c>
      <c r="J46389">
        <v>87558</v>
      </c>
      <c r="K46389" s="17" t="s">
        <v>77</v>
      </c>
      <c r="L46389">
        <v>43246</v>
      </c>
      <c r="M46389" s="17" t="s">
        <v>20</v>
      </c>
      <c r="N46389" s="17" t="s">
        <v>77</v>
      </c>
      <c r="O46389">
        <v>601016</v>
      </c>
      <c r="P46389">
        <v>1705</v>
      </c>
      <c r="Q46389" s="17" t="s">
        <v>18</v>
      </c>
      <c r="R46389" s="17" t="s">
        <v>62</v>
      </c>
      <c r="S46389" s="17" t="s">
        <v>61</v>
      </c>
      <c r="T46389" s="17" t="s">
        <v>109</v>
      </c>
      <c r="U46389" s="17" t="s">
        <v>67</v>
      </c>
      <c r="V46389" s="17" t="s">
        <v>88</v>
      </c>
    </row>
    <row r="46390" spans="1:22" x14ac:dyDescent="0.25">
      <c r="A46390">
        <v>8597</v>
      </c>
      <c r="B46390">
        <v>31</v>
      </c>
      <c r="C46390" s="17" t="s">
        <v>73</v>
      </c>
      <c r="D46390" s="17" t="s">
        <v>74</v>
      </c>
      <c r="E46390" s="17" t="s">
        <v>94</v>
      </c>
      <c r="F46390" s="17" t="s">
        <v>5</v>
      </c>
      <c r="G46390" s="17" t="s">
        <v>33</v>
      </c>
      <c r="H46390" s="17"/>
      <c r="I46390" s="17" t="s">
        <v>97</v>
      </c>
      <c r="J46390">
        <v>117173</v>
      </c>
      <c r="K46390" s="17" t="s">
        <v>78</v>
      </c>
      <c r="L46390">
        <v>44173</v>
      </c>
      <c r="M46390" s="17" t="s">
        <v>21</v>
      </c>
      <c r="N46390" s="17" t="s">
        <v>76</v>
      </c>
      <c r="O46390">
        <v>466950</v>
      </c>
      <c r="P46390">
        <v>2252</v>
      </c>
      <c r="Q46390" s="17" t="s">
        <v>16</v>
      </c>
      <c r="R46390" s="17" t="s">
        <v>23</v>
      </c>
      <c r="S46390" s="17" t="s">
        <v>20</v>
      </c>
      <c r="T46390" s="17" t="s">
        <v>110</v>
      </c>
      <c r="U46390" s="17" t="s">
        <v>66</v>
      </c>
      <c r="V46390" s="17" t="s">
        <v>86</v>
      </c>
    </row>
    <row r="46391" spans="1:22" x14ac:dyDescent="0.25">
      <c r="A46391">
        <v>85559</v>
      </c>
      <c r="B46391">
        <v>55</v>
      </c>
      <c r="C46391" s="17" t="s">
        <v>71</v>
      </c>
      <c r="D46391" s="17" t="s">
        <v>74</v>
      </c>
      <c r="E46391" s="17" t="s">
        <v>94</v>
      </c>
      <c r="F46391" s="17" t="s">
        <v>4</v>
      </c>
      <c r="G46391" s="17" t="s">
        <v>30</v>
      </c>
      <c r="H46391" s="17"/>
      <c r="I46391" s="17" t="s">
        <v>101</v>
      </c>
      <c r="J46391">
        <v>146964</v>
      </c>
      <c r="K46391" s="17" t="s">
        <v>76</v>
      </c>
      <c r="L46391">
        <v>44079</v>
      </c>
      <c r="M46391" s="17" t="s">
        <v>21</v>
      </c>
      <c r="N46391" s="17" t="s">
        <v>78</v>
      </c>
      <c r="O46391">
        <v>775667</v>
      </c>
      <c r="P46391">
        <v>3702</v>
      </c>
      <c r="Q46391" s="17" t="s">
        <v>16</v>
      </c>
      <c r="R46391" s="17" t="s">
        <v>61</v>
      </c>
      <c r="S46391" s="17" t="s">
        <v>20</v>
      </c>
      <c r="T46391" s="17" t="s">
        <v>111</v>
      </c>
      <c r="U46391" s="17" t="s">
        <v>68</v>
      </c>
      <c r="V46391" s="17" t="s">
        <v>84</v>
      </c>
    </row>
    <row r="46392" spans="1:22" x14ac:dyDescent="0.25">
      <c r="A46392">
        <v>3658</v>
      </c>
      <c r="B46392">
        <v>59</v>
      </c>
      <c r="C46392" s="17" t="s">
        <v>71</v>
      </c>
      <c r="D46392" s="17" t="s">
        <v>74</v>
      </c>
      <c r="E46392" s="17" t="s">
        <v>90</v>
      </c>
      <c r="F46392" s="17" t="s">
        <v>3</v>
      </c>
      <c r="G46392" s="17" t="s">
        <v>53</v>
      </c>
      <c r="H46392" s="17"/>
      <c r="I46392" s="17" t="s">
        <v>100</v>
      </c>
      <c r="J46392">
        <v>125094</v>
      </c>
      <c r="K46392" s="17" t="s">
        <v>76</v>
      </c>
      <c r="L46392">
        <v>44047</v>
      </c>
      <c r="M46392" s="17" t="s">
        <v>22</v>
      </c>
      <c r="N46392" s="17" t="s">
        <v>79</v>
      </c>
      <c r="O46392">
        <v>635316</v>
      </c>
      <c r="P46392">
        <v>757</v>
      </c>
      <c r="Q46392" s="17" t="s">
        <v>17</v>
      </c>
      <c r="R46392" s="17" t="s">
        <v>60</v>
      </c>
      <c r="S46392" s="17" t="s">
        <v>61</v>
      </c>
      <c r="T46392" s="17" t="s">
        <v>110</v>
      </c>
      <c r="U46392" s="17" t="s">
        <v>68</v>
      </c>
      <c r="V46392" s="17" t="s">
        <v>85</v>
      </c>
    </row>
    <row r="46393" spans="1:22" x14ac:dyDescent="0.25">
      <c r="A46393">
        <v>42278</v>
      </c>
      <c r="B46393">
        <v>38</v>
      </c>
      <c r="C46393" s="17" t="s">
        <v>73</v>
      </c>
      <c r="D46393" s="17" t="s">
        <v>75</v>
      </c>
      <c r="E46393" s="17" t="s">
        <v>90</v>
      </c>
      <c r="F46393" s="17" t="s">
        <v>3</v>
      </c>
      <c r="G46393" s="17" t="s">
        <v>50</v>
      </c>
      <c r="H46393" s="17"/>
      <c r="I46393" s="17" t="s">
        <v>102</v>
      </c>
      <c r="J46393">
        <v>67071</v>
      </c>
      <c r="K46393" s="17" t="s">
        <v>77</v>
      </c>
      <c r="L46393">
        <v>45126</v>
      </c>
      <c r="M46393" s="17" t="s">
        <v>23</v>
      </c>
      <c r="N46393" s="17" t="s">
        <v>77</v>
      </c>
      <c r="O46393">
        <v>972363</v>
      </c>
      <c r="P46393">
        <v>2119</v>
      </c>
      <c r="Q46393" s="17" t="s">
        <v>15</v>
      </c>
      <c r="R46393" s="17" t="s">
        <v>61</v>
      </c>
      <c r="S46393" s="17" t="s">
        <v>20</v>
      </c>
      <c r="T46393" s="17" t="s">
        <v>111</v>
      </c>
      <c r="U46393" s="17" t="s">
        <v>66</v>
      </c>
      <c r="V46393" s="17" t="s">
        <v>87</v>
      </c>
    </row>
    <row r="46394" spans="1:22" x14ac:dyDescent="0.25">
      <c r="A46394">
        <v>67274</v>
      </c>
      <c r="B46394">
        <v>47</v>
      </c>
      <c r="C46394" s="17" t="s">
        <v>70</v>
      </c>
      <c r="D46394" s="17" t="s">
        <v>74</v>
      </c>
      <c r="E46394" s="17" t="s">
        <v>90</v>
      </c>
      <c r="F46394" s="17" t="s">
        <v>5</v>
      </c>
      <c r="G46394" s="17" t="s">
        <v>51</v>
      </c>
      <c r="H46394" s="17"/>
      <c r="I46394" s="17" t="s">
        <v>97</v>
      </c>
      <c r="J46394">
        <v>57486</v>
      </c>
      <c r="K46394" s="17" t="s">
        <v>79</v>
      </c>
      <c r="L46394">
        <v>44209</v>
      </c>
      <c r="M46394" s="17" t="s">
        <v>22</v>
      </c>
      <c r="N46394" s="17" t="s">
        <v>78</v>
      </c>
      <c r="O46394">
        <v>621408</v>
      </c>
      <c r="P46394">
        <v>1808</v>
      </c>
      <c r="Q46394" s="17" t="s">
        <v>15</v>
      </c>
      <c r="R46394" s="17" t="s">
        <v>20</v>
      </c>
      <c r="S46394" s="17" t="s">
        <v>20</v>
      </c>
      <c r="T46394" s="17" t="s">
        <v>108</v>
      </c>
      <c r="U46394" s="17" t="s">
        <v>69</v>
      </c>
      <c r="V46394" s="17" t="s">
        <v>86</v>
      </c>
    </row>
    <row r="46395" spans="1:22" x14ac:dyDescent="0.25">
      <c r="A46395">
        <v>69136</v>
      </c>
      <c r="B46395">
        <v>51</v>
      </c>
      <c r="C46395" s="17" t="s">
        <v>71</v>
      </c>
      <c r="D46395" s="17" t="s">
        <v>74</v>
      </c>
      <c r="E46395" s="17" t="s">
        <v>90</v>
      </c>
      <c r="F46395" s="17" t="s">
        <v>4</v>
      </c>
      <c r="G46395" s="17" t="s">
        <v>37</v>
      </c>
      <c r="H46395" s="17"/>
      <c r="I46395" s="17" t="s">
        <v>103</v>
      </c>
      <c r="J46395">
        <v>83785</v>
      </c>
      <c r="K46395" s="17" t="s">
        <v>78</v>
      </c>
      <c r="L46395">
        <v>43879</v>
      </c>
      <c r="M46395" s="17" t="s">
        <v>23</v>
      </c>
      <c r="N46395" s="17" t="s">
        <v>80</v>
      </c>
      <c r="O46395">
        <v>646091</v>
      </c>
      <c r="P46395">
        <v>1893</v>
      </c>
      <c r="Q46395" s="17" t="s">
        <v>15</v>
      </c>
      <c r="R46395" s="17" t="s">
        <v>23</v>
      </c>
      <c r="S46395" s="17" t="s">
        <v>61</v>
      </c>
      <c r="T46395" s="17" t="s">
        <v>109</v>
      </c>
      <c r="U46395" s="17" t="s">
        <v>67</v>
      </c>
      <c r="V46395" s="17" t="s">
        <v>87</v>
      </c>
    </row>
    <row r="46396" spans="1:22" x14ac:dyDescent="0.25">
      <c r="A46396">
        <v>87737</v>
      </c>
      <c r="B46396">
        <v>34</v>
      </c>
      <c r="C46396" s="17" t="s">
        <v>73</v>
      </c>
      <c r="D46396" s="17" t="s">
        <v>75</v>
      </c>
      <c r="E46396" s="17" t="s">
        <v>90</v>
      </c>
      <c r="F46396" s="17" t="s">
        <v>2</v>
      </c>
      <c r="G46396" s="17" t="s">
        <v>31</v>
      </c>
      <c r="H46396" s="17"/>
      <c r="I46396" s="17" t="s">
        <v>96</v>
      </c>
      <c r="J46396">
        <v>118690</v>
      </c>
      <c r="K46396" s="17" t="s">
        <v>79</v>
      </c>
      <c r="L46396">
        <v>44944</v>
      </c>
      <c r="M46396" s="17" t="s">
        <v>21</v>
      </c>
      <c r="N46396" s="17" t="s">
        <v>77</v>
      </c>
      <c r="O46396">
        <v>313915</v>
      </c>
      <c r="P46396">
        <v>3571</v>
      </c>
      <c r="Q46396" s="17" t="s">
        <v>17</v>
      </c>
      <c r="R46396" s="17" t="s">
        <v>61</v>
      </c>
      <c r="S46396" s="17" t="s">
        <v>20</v>
      </c>
      <c r="T46396" s="17" t="s">
        <v>111</v>
      </c>
      <c r="U46396" s="17" t="s">
        <v>66</v>
      </c>
      <c r="V46396" s="17" t="s">
        <v>85</v>
      </c>
    </row>
    <row r="46397" spans="1:22" x14ac:dyDescent="0.25">
      <c r="A46397">
        <v>59312</v>
      </c>
      <c r="B46397">
        <v>25</v>
      </c>
      <c r="C46397" s="17" t="s">
        <v>72</v>
      </c>
      <c r="D46397" s="17" t="s">
        <v>75</v>
      </c>
      <c r="E46397" s="17" t="s">
        <v>92</v>
      </c>
      <c r="F46397" s="17" t="s">
        <v>4</v>
      </c>
      <c r="G46397" s="17" t="s">
        <v>39</v>
      </c>
      <c r="H46397" s="17"/>
      <c r="I46397" s="17" t="s">
        <v>95</v>
      </c>
      <c r="J46397">
        <v>118234</v>
      </c>
      <c r="K46397" s="17" t="s">
        <v>80</v>
      </c>
      <c r="L46397">
        <v>44447</v>
      </c>
      <c r="M46397" s="17" t="s">
        <v>22</v>
      </c>
      <c r="N46397" s="17" t="s">
        <v>76</v>
      </c>
      <c r="O46397">
        <v>619656</v>
      </c>
      <c r="P46397">
        <v>1957</v>
      </c>
      <c r="Q46397" s="17" t="s">
        <v>16</v>
      </c>
      <c r="R46397" s="17" t="s">
        <v>20</v>
      </c>
      <c r="S46397" s="17" t="s">
        <v>60</v>
      </c>
      <c r="T46397" s="17" t="s">
        <v>111</v>
      </c>
      <c r="U46397" s="17" t="s">
        <v>68</v>
      </c>
      <c r="V46397" s="17" t="s">
        <v>87</v>
      </c>
    </row>
    <row r="46398" spans="1:22" x14ac:dyDescent="0.25">
      <c r="A46398">
        <v>68319</v>
      </c>
      <c r="B46398">
        <v>69</v>
      </c>
      <c r="C46398" s="17" t="s">
        <v>71</v>
      </c>
      <c r="D46398" s="17" t="s">
        <v>75</v>
      </c>
      <c r="E46398" s="17" t="s">
        <v>91</v>
      </c>
      <c r="F46398" s="17" t="s">
        <v>4</v>
      </c>
      <c r="G46398" s="17" t="s">
        <v>24</v>
      </c>
      <c r="H46398" s="17"/>
      <c r="I46398" s="17" t="s">
        <v>102</v>
      </c>
      <c r="J46398">
        <v>107055</v>
      </c>
      <c r="K46398" s="17" t="s">
        <v>78</v>
      </c>
      <c r="L46398">
        <v>43758</v>
      </c>
      <c r="M46398" s="17" t="s">
        <v>21</v>
      </c>
      <c r="N46398" s="17" t="s">
        <v>76</v>
      </c>
      <c r="O46398">
        <v>643280</v>
      </c>
      <c r="P46398">
        <v>4342</v>
      </c>
      <c r="Q46398" s="17" t="s">
        <v>15</v>
      </c>
      <c r="R46398" s="17" t="s">
        <v>23</v>
      </c>
      <c r="S46398" s="17" t="s">
        <v>20</v>
      </c>
      <c r="T46398" s="17" t="s">
        <v>109</v>
      </c>
      <c r="U46398" s="17" t="s">
        <v>67</v>
      </c>
      <c r="V46398" s="17" t="s">
        <v>88</v>
      </c>
    </row>
    <row r="46399" spans="1:22" x14ac:dyDescent="0.25">
      <c r="A46399">
        <v>62000</v>
      </c>
      <c r="B46399">
        <v>50</v>
      </c>
      <c r="C46399" s="17" t="s">
        <v>70</v>
      </c>
      <c r="D46399" s="17" t="s">
        <v>74</v>
      </c>
      <c r="E46399" s="17" t="s">
        <v>94</v>
      </c>
      <c r="F46399" s="17" t="s">
        <v>3</v>
      </c>
      <c r="G46399" s="17" t="s">
        <v>25</v>
      </c>
      <c r="H46399" s="17"/>
      <c r="I46399" s="17" t="s">
        <v>98</v>
      </c>
      <c r="J46399">
        <v>132857</v>
      </c>
      <c r="K46399" s="17" t="s">
        <v>77</v>
      </c>
      <c r="L46399">
        <v>43881</v>
      </c>
      <c r="M46399" s="17" t="s">
        <v>23</v>
      </c>
      <c r="N46399" s="17" t="s">
        <v>76</v>
      </c>
      <c r="O46399">
        <v>371968</v>
      </c>
      <c r="P46399">
        <v>2388</v>
      </c>
      <c r="Q46399" s="17" t="s">
        <v>17</v>
      </c>
      <c r="R46399" s="17" t="s">
        <v>61</v>
      </c>
      <c r="S46399" s="17" t="s">
        <v>20</v>
      </c>
      <c r="T46399" s="17" t="s">
        <v>111</v>
      </c>
      <c r="U46399" s="17" t="s">
        <v>65</v>
      </c>
      <c r="V46399" s="17" t="s">
        <v>87</v>
      </c>
    </row>
    <row r="46400" spans="1:22" x14ac:dyDescent="0.25">
      <c r="A46400">
        <v>41360</v>
      </c>
      <c r="B46400">
        <v>29</v>
      </c>
      <c r="C46400" s="17" t="s">
        <v>72</v>
      </c>
      <c r="D46400" s="17" t="s">
        <v>74</v>
      </c>
      <c r="E46400" s="17" t="s">
        <v>92</v>
      </c>
      <c r="F46400" s="17" t="s">
        <v>3</v>
      </c>
      <c r="G46400" s="17" t="s">
        <v>32</v>
      </c>
      <c r="H46400" s="17"/>
      <c r="I46400" s="17" t="s">
        <v>100</v>
      </c>
      <c r="J46400">
        <v>118823</v>
      </c>
      <c r="K46400" s="17" t="s">
        <v>78</v>
      </c>
      <c r="L46400">
        <v>43117</v>
      </c>
      <c r="M46400" s="17" t="s">
        <v>23</v>
      </c>
      <c r="N46400" s="17" t="s">
        <v>76</v>
      </c>
      <c r="O46400">
        <v>754483</v>
      </c>
      <c r="P46400">
        <v>3860</v>
      </c>
      <c r="Q46400" s="17" t="s">
        <v>15</v>
      </c>
      <c r="R46400" s="17" t="s">
        <v>61</v>
      </c>
      <c r="S46400" s="17" t="s">
        <v>62</v>
      </c>
      <c r="T46400" s="17" t="s">
        <v>109</v>
      </c>
      <c r="U46400" s="17" t="s">
        <v>65</v>
      </c>
      <c r="V46400" s="17" t="s">
        <v>87</v>
      </c>
    </row>
    <row r="46401" spans="1:22" x14ac:dyDescent="0.25">
      <c r="A46401">
        <v>13921</v>
      </c>
      <c r="B46401">
        <v>53</v>
      </c>
      <c r="C46401" s="17" t="s">
        <v>71</v>
      </c>
      <c r="D46401" s="17" t="s">
        <v>75</v>
      </c>
      <c r="E46401" s="17" t="s">
        <v>90</v>
      </c>
      <c r="F46401" s="17" t="s">
        <v>2</v>
      </c>
      <c r="G46401" s="17" t="s">
        <v>50</v>
      </c>
      <c r="H46401" s="17"/>
      <c r="I46401" s="17" t="s">
        <v>101</v>
      </c>
      <c r="J46401">
        <v>87452</v>
      </c>
      <c r="K46401" s="17" t="s">
        <v>76</v>
      </c>
      <c r="L46401">
        <v>44143</v>
      </c>
      <c r="M46401" s="17" t="s">
        <v>23</v>
      </c>
      <c r="N46401" s="17" t="s">
        <v>76</v>
      </c>
      <c r="O46401">
        <v>363779</v>
      </c>
      <c r="P46401">
        <v>3761</v>
      </c>
      <c r="Q46401" s="17" t="s">
        <v>16</v>
      </c>
      <c r="R46401" s="17" t="s">
        <v>61</v>
      </c>
      <c r="S46401" s="17" t="s">
        <v>23</v>
      </c>
      <c r="T46401" s="17" t="s">
        <v>111</v>
      </c>
      <c r="U46401" s="17" t="s">
        <v>66</v>
      </c>
      <c r="V46401" s="17" t="s">
        <v>88</v>
      </c>
    </row>
    <row r="46402" spans="1:22" x14ac:dyDescent="0.25">
      <c r="A46402">
        <v>65427</v>
      </c>
      <c r="B46402">
        <v>50</v>
      </c>
      <c r="C46402" s="17" t="s">
        <v>70</v>
      </c>
      <c r="D46402" s="17" t="s">
        <v>74</v>
      </c>
      <c r="E46402" s="17" t="s">
        <v>91</v>
      </c>
      <c r="F46402" s="17" t="s">
        <v>1</v>
      </c>
      <c r="G46402" s="17" t="s">
        <v>41</v>
      </c>
      <c r="H46402" s="17"/>
      <c r="I46402" s="17" t="s">
        <v>96</v>
      </c>
      <c r="J46402">
        <v>43566</v>
      </c>
      <c r="K46402" s="17" t="s">
        <v>78</v>
      </c>
      <c r="L46402">
        <v>43868</v>
      </c>
      <c r="M46402" s="17" t="s">
        <v>20</v>
      </c>
      <c r="N46402" s="17" t="s">
        <v>76</v>
      </c>
      <c r="O46402">
        <v>782406</v>
      </c>
      <c r="P46402">
        <v>1633</v>
      </c>
      <c r="Q46402" s="17" t="s">
        <v>17</v>
      </c>
      <c r="R46402" s="17" t="s">
        <v>61</v>
      </c>
      <c r="S46402" s="17" t="s">
        <v>20</v>
      </c>
      <c r="T46402" s="17" t="s">
        <v>108</v>
      </c>
      <c r="U46402" s="17" t="s">
        <v>69</v>
      </c>
      <c r="V46402" s="17" t="s">
        <v>86</v>
      </c>
    </row>
    <row r="46403" spans="1:22" x14ac:dyDescent="0.25">
      <c r="A46403">
        <v>10222</v>
      </c>
      <c r="B46403">
        <v>69</v>
      </c>
      <c r="C46403" s="17" t="s">
        <v>71</v>
      </c>
      <c r="D46403" s="17" t="s">
        <v>75</v>
      </c>
      <c r="E46403" s="17" t="s">
        <v>91</v>
      </c>
      <c r="F46403" s="17" t="s">
        <v>5</v>
      </c>
      <c r="G46403" s="17" t="s">
        <v>55</v>
      </c>
      <c r="H46403" s="17"/>
      <c r="I46403" s="17" t="s">
        <v>100</v>
      </c>
      <c r="J46403">
        <v>85478</v>
      </c>
      <c r="K46403" s="17" t="s">
        <v>76</v>
      </c>
      <c r="L46403">
        <v>44268</v>
      </c>
      <c r="M46403" s="17" t="s">
        <v>23</v>
      </c>
      <c r="N46403" s="17" t="s">
        <v>77</v>
      </c>
      <c r="O46403">
        <v>865518</v>
      </c>
      <c r="P46403">
        <v>3121</v>
      </c>
      <c r="Q46403" s="17" t="s">
        <v>18</v>
      </c>
      <c r="R46403" s="17" t="s">
        <v>60</v>
      </c>
      <c r="S46403" s="17" t="s">
        <v>23</v>
      </c>
      <c r="T46403" s="17" t="s">
        <v>109</v>
      </c>
      <c r="U46403" s="17" t="s">
        <v>69</v>
      </c>
      <c r="V46403" s="17" t="s">
        <v>85</v>
      </c>
    </row>
    <row r="46404" spans="1:22" x14ac:dyDescent="0.25">
      <c r="A46404">
        <v>30656</v>
      </c>
      <c r="B46404">
        <v>68</v>
      </c>
      <c r="C46404" s="17" t="s">
        <v>71</v>
      </c>
      <c r="D46404" s="17" t="s">
        <v>75</v>
      </c>
      <c r="E46404" s="17" t="s">
        <v>92</v>
      </c>
      <c r="F46404" s="17" t="s">
        <v>4</v>
      </c>
      <c r="G46404" s="17" t="s">
        <v>50</v>
      </c>
      <c r="H46404" s="17"/>
      <c r="I46404" s="17" t="s">
        <v>100</v>
      </c>
      <c r="J46404">
        <v>53405</v>
      </c>
      <c r="K46404" s="17" t="s">
        <v>80</v>
      </c>
      <c r="L46404">
        <v>44381</v>
      </c>
      <c r="M46404" s="17" t="s">
        <v>21</v>
      </c>
      <c r="N46404" s="17" t="s">
        <v>77</v>
      </c>
      <c r="O46404">
        <v>765056</v>
      </c>
      <c r="P46404">
        <v>4523</v>
      </c>
      <c r="Q46404" s="17" t="s">
        <v>16</v>
      </c>
      <c r="R46404" s="17" t="s">
        <v>60</v>
      </c>
      <c r="S46404" s="17" t="s">
        <v>23</v>
      </c>
      <c r="T46404" s="17" t="s">
        <v>109</v>
      </c>
      <c r="U46404" s="17" t="s">
        <v>66</v>
      </c>
      <c r="V46404" s="17" t="s">
        <v>88</v>
      </c>
    </row>
    <row r="46405" spans="1:22" x14ac:dyDescent="0.25">
      <c r="A46405">
        <v>4662</v>
      </c>
      <c r="B46405">
        <v>36</v>
      </c>
      <c r="C46405" s="17" t="s">
        <v>73</v>
      </c>
      <c r="D46405" s="17" t="s">
        <v>75</v>
      </c>
      <c r="E46405" s="17" t="s">
        <v>94</v>
      </c>
      <c r="F46405" s="17" t="s">
        <v>5</v>
      </c>
      <c r="G46405" s="17" t="s">
        <v>27</v>
      </c>
      <c r="H46405" s="17"/>
      <c r="I46405" s="17" t="s">
        <v>95</v>
      </c>
      <c r="J46405">
        <v>96321</v>
      </c>
      <c r="K46405" s="17" t="s">
        <v>78</v>
      </c>
      <c r="L46405">
        <v>44278</v>
      </c>
      <c r="M46405" s="17" t="s">
        <v>19</v>
      </c>
      <c r="N46405" s="17" t="s">
        <v>77</v>
      </c>
      <c r="O46405">
        <v>189902</v>
      </c>
      <c r="P46405">
        <v>4417</v>
      </c>
      <c r="Q46405" s="17" t="s">
        <v>15</v>
      </c>
      <c r="R46405" s="17" t="s">
        <v>62</v>
      </c>
      <c r="S46405" s="17" t="s">
        <v>23</v>
      </c>
      <c r="T46405" s="17" t="s">
        <v>111</v>
      </c>
      <c r="U46405" s="17" t="s">
        <v>65</v>
      </c>
      <c r="V46405" s="17" t="s">
        <v>88</v>
      </c>
    </row>
    <row r="46406" spans="1:22" x14ac:dyDescent="0.25">
      <c r="A46406">
        <v>46643</v>
      </c>
      <c r="B46406">
        <v>52</v>
      </c>
      <c r="C46406" s="17" t="s">
        <v>71</v>
      </c>
      <c r="D46406" s="17" t="s">
        <v>74</v>
      </c>
      <c r="E46406" s="17" t="s">
        <v>94</v>
      </c>
      <c r="F46406" s="17" t="s">
        <v>1</v>
      </c>
      <c r="G46406" s="17" t="s">
        <v>37</v>
      </c>
      <c r="H46406" s="17"/>
      <c r="I46406" s="17" t="s">
        <v>102</v>
      </c>
      <c r="J46406">
        <v>97121</v>
      </c>
      <c r="K46406" s="17" t="s">
        <v>78</v>
      </c>
      <c r="L46406">
        <v>43322</v>
      </c>
      <c r="M46406" s="17" t="s">
        <v>22</v>
      </c>
      <c r="N46406" s="17" t="s">
        <v>76</v>
      </c>
      <c r="O46406">
        <v>902722</v>
      </c>
      <c r="P46406">
        <v>2710</v>
      </c>
      <c r="Q46406" s="17" t="s">
        <v>18</v>
      </c>
      <c r="R46406" s="17" t="s">
        <v>20</v>
      </c>
      <c r="S46406" s="17" t="s">
        <v>60</v>
      </c>
      <c r="T46406" s="17" t="s">
        <v>108</v>
      </c>
      <c r="U46406" s="17" t="s">
        <v>66</v>
      </c>
      <c r="V46406" s="17" t="s">
        <v>86</v>
      </c>
    </row>
    <row r="46407" spans="1:22" x14ac:dyDescent="0.25">
      <c r="A46407">
        <v>88694</v>
      </c>
      <c r="B46407">
        <v>43</v>
      </c>
      <c r="C46407" s="17" t="s">
        <v>70</v>
      </c>
      <c r="D46407" s="17" t="s">
        <v>75</v>
      </c>
      <c r="E46407" s="17" t="s">
        <v>91</v>
      </c>
      <c r="F46407" s="17" t="s">
        <v>1</v>
      </c>
      <c r="G46407" s="17" t="s">
        <v>27</v>
      </c>
      <c r="H46407" s="17"/>
      <c r="I46407" s="17" t="s">
        <v>99</v>
      </c>
      <c r="J46407">
        <v>113200</v>
      </c>
      <c r="K46407" s="17" t="s">
        <v>76</v>
      </c>
      <c r="L46407">
        <v>43736</v>
      </c>
      <c r="M46407" s="17" t="s">
        <v>19</v>
      </c>
      <c r="N46407" s="17" t="s">
        <v>79</v>
      </c>
      <c r="O46407">
        <v>364548</v>
      </c>
      <c r="P46407">
        <v>4651</v>
      </c>
      <c r="Q46407" s="17" t="s">
        <v>16</v>
      </c>
      <c r="R46407" s="17" t="s">
        <v>61</v>
      </c>
      <c r="S46407" s="17" t="s">
        <v>60</v>
      </c>
      <c r="T46407" s="17" t="s">
        <v>108</v>
      </c>
      <c r="U46407" s="17" t="s">
        <v>68</v>
      </c>
      <c r="V46407" s="17" t="s">
        <v>85</v>
      </c>
    </row>
    <row r="46408" spans="1:22" x14ac:dyDescent="0.25">
      <c r="A46408">
        <v>66583</v>
      </c>
      <c r="B46408">
        <v>40</v>
      </c>
      <c r="C46408" s="17" t="s">
        <v>73</v>
      </c>
      <c r="D46408" s="17" t="s">
        <v>74</v>
      </c>
      <c r="E46408" s="17" t="s">
        <v>90</v>
      </c>
      <c r="F46408" s="17" t="s">
        <v>3</v>
      </c>
      <c r="G46408" s="17" t="s">
        <v>42</v>
      </c>
      <c r="H46408" s="17"/>
      <c r="I46408" s="17" t="s">
        <v>99</v>
      </c>
      <c r="J46408">
        <v>75939</v>
      </c>
      <c r="K46408" s="17" t="s">
        <v>79</v>
      </c>
      <c r="L46408">
        <v>43169</v>
      </c>
      <c r="M46408" s="17" t="s">
        <v>22</v>
      </c>
      <c r="N46408" s="17" t="s">
        <v>79</v>
      </c>
      <c r="O46408">
        <v>983561</v>
      </c>
      <c r="P46408">
        <v>3998</v>
      </c>
      <c r="Q46408" s="17" t="s">
        <v>16</v>
      </c>
      <c r="R46408" s="17" t="s">
        <v>20</v>
      </c>
      <c r="S46408" s="17" t="s">
        <v>20</v>
      </c>
      <c r="T46408" s="17" t="s">
        <v>111</v>
      </c>
      <c r="U46408" s="17" t="s">
        <v>69</v>
      </c>
      <c r="V46408" s="17" t="s">
        <v>88</v>
      </c>
    </row>
    <row r="46409" spans="1:22" x14ac:dyDescent="0.25">
      <c r="A46409">
        <v>77821</v>
      </c>
      <c r="B46409">
        <v>61</v>
      </c>
      <c r="C46409" s="17" t="s">
        <v>71</v>
      </c>
      <c r="D46409" s="17" t="s">
        <v>74</v>
      </c>
      <c r="E46409" s="17" t="s">
        <v>90</v>
      </c>
      <c r="F46409" s="17" t="s">
        <v>1</v>
      </c>
      <c r="G46409" s="17" t="s">
        <v>40</v>
      </c>
      <c r="H46409" s="17"/>
      <c r="I46409" s="17" t="s">
        <v>102</v>
      </c>
      <c r="J46409">
        <v>55711</v>
      </c>
      <c r="K46409" s="17" t="s">
        <v>80</v>
      </c>
      <c r="L46409">
        <v>43796</v>
      </c>
      <c r="M46409" s="17" t="s">
        <v>20</v>
      </c>
      <c r="N46409" s="17" t="s">
        <v>76</v>
      </c>
      <c r="O46409">
        <v>620906</v>
      </c>
      <c r="P46409">
        <v>4296</v>
      </c>
      <c r="Q46409" s="17" t="s">
        <v>17</v>
      </c>
      <c r="R46409" s="17" t="s">
        <v>23</v>
      </c>
      <c r="S46409" s="17" t="s">
        <v>20</v>
      </c>
      <c r="T46409" s="17" t="s">
        <v>112</v>
      </c>
      <c r="U46409" s="17" t="s">
        <v>67</v>
      </c>
      <c r="V46409" s="17" t="s">
        <v>84</v>
      </c>
    </row>
    <row r="46410" spans="1:22" x14ac:dyDescent="0.25">
      <c r="A46410">
        <v>29822</v>
      </c>
      <c r="B46410">
        <v>41</v>
      </c>
      <c r="C46410" s="17" t="s">
        <v>70</v>
      </c>
      <c r="D46410" s="17" t="s">
        <v>74</v>
      </c>
      <c r="E46410" s="17" t="s">
        <v>90</v>
      </c>
      <c r="F46410" s="17" t="s">
        <v>4</v>
      </c>
      <c r="G46410" s="17" t="s">
        <v>38</v>
      </c>
      <c r="H46410" s="17"/>
      <c r="I46410" s="17" t="s">
        <v>96</v>
      </c>
      <c r="J46410">
        <v>99824</v>
      </c>
      <c r="K46410" s="17" t="s">
        <v>78</v>
      </c>
      <c r="L46410">
        <v>44589</v>
      </c>
      <c r="M46410" s="17" t="s">
        <v>20</v>
      </c>
      <c r="N46410" s="17" t="s">
        <v>78</v>
      </c>
      <c r="O46410">
        <v>835394</v>
      </c>
      <c r="P46410">
        <v>2322</v>
      </c>
      <c r="Q46410" s="17" t="s">
        <v>16</v>
      </c>
      <c r="R46410" s="17" t="s">
        <v>23</v>
      </c>
      <c r="S46410" s="17" t="s">
        <v>20</v>
      </c>
      <c r="T46410" s="17" t="s">
        <v>110</v>
      </c>
      <c r="U46410" s="17" t="s">
        <v>68</v>
      </c>
      <c r="V46410" s="17" t="s">
        <v>88</v>
      </c>
    </row>
    <row r="46411" spans="1:22" x14ac:dyDescent="0.25">
      <c r="A46411">
        <v>92865</v>
      </c>
      <c r="B46411">
        <v>24</v>
      </c>
      <c r="C46411" s="17" t="s">
        <v>72</v>
      </c>
      <c r="D46411" s="17" t="s">
        <v>75</v>
      </c>
      <c r="E46411" s="17" t="s">
        <v>94</v>
      </c>
      <c r="F46411" s="17" t="s">
        <v>1</v>
      </c>
      <c r="G46411" s="17" t="s">
        <v>41</v>
      </c>
      <c r="H46411" s="17"/>
      <c r="I46411" s="17" t="s">
        <v>102</v>
      </c>
      <c r="J46411">
        <v>146611</v>
      </c>
      <c r="K46411" s="17" t="s">
        <v>78</v>
      </c>
      <c r="L46411">
        <v>44613</v>
      </c>
      <c r="M46411" s="17" t="s">
        <v>21</v>
      </c>
      <c r="N46411" s="17" t="s">
        <v>80</v>
      </c>
      <c r="O46411">
        <v>760110</v>
      </c>
      <c r="P46411">
        <v>4272</v>
      </c>
      <c r="Q46411" s="17" t="s">
        <v>15</v>
      </c>
      <c r="R46411" s="17" t="s">
        <v>61</v>
      </c>
      <c r="S46411" s="17" t="s">
        <v>23</v>
      </c>
      <c r="T46411" s="17" t="s">
        <v>108</v>
      </c>
      <c r="U46411" s="17" t="s">
        <v>65</v>
      </c>
      <c r="V46411" s="17" t="s">
        <v>86</v>
      </c>
    </row>
    <row r="46412" spans="1:22" x14ac:dyDescent="0.25">
      <c r="A46412">
        <v>90172</v>
      </c>
      <c r="B46412">
        <v>61</v>
      </c>
      <c r="C46412" s="17" t="s">
        <v>71</v>
      </c>
      <c r="D46412" s="17" t="s">
        <v>75</v>
      </c>
      <c r="E46412" s="17" t="s">
        <v>92</v>
      </c>
      <c r="F46412" s="17" t="s">
        <v>2</v>
      </c>
      <c r="G46412" s="17" t="s">
        <v>42</v>
      </c>
      <c r="H46412" s="17"/>
      <c r="I46412" s="17" t="s">
        <v>102</v>
      </c>
      <c r="J46412">
        <v>146383</v>
      </c>
      <c r="K46412" s="17" t="s">
        <v>78</v>
      </c>
      <c r="L46412">
        <v>43574</v>
      </c>
      <c r="M46412" s="17" t="s">
        <v>22</v>
      </c>
      <c r="N46412" s="17" t="s">
        <v>79</v>
      </c>
      <c r="O46412">
        <v>786852</v>
      </c>
      <c r="P46412">
        <v>4453</v>
      </c>
      <c r="Q46412" s="17" t="s">
        <v>17</v>
      </c>
      <c r="R46412" s="17" t="s">
        <v>61</v>
      </c>
      <c r="S46412" s="17" t="s">
        <v>20</v>
      </c>
      <c r="T46412" s="17" t="s">
        <v>110</v>
      </c>
      <c r="U46412" s="17" t="s">
        <v>68</v>
      </c>
      <c r="V46412" s="17" t="s">
        <v>85</v>
      </c>
    </row>
    <row r="46413" spans="1:22" x14ac:dyDescent="0.25">
      <c r="A46413">
        <v>57397</v>
      </c>
      <c r="B46413">
        <v>40</v>
      </c>
      <c r="C46413" s="17" t="s">
        <v>73</v>
      </c>
      <c r="D46413" s="17" t="s">
        <v>75</v>
      </c>
      <c r="E46413" s="17" t="s">
        <v>93</v>
      </c>
      <c r="F46413" s="17" t="s">
        <v>2</v>
      </c>
      <c r="G46413" s="17" t="s">
        <v>41</v>
      </c>
      <c r="H46413" s="17"/>
      <c r="I46413" s="17" t="s">
        <v>96</v>
      </c>
      <c r="J46413">
        <v>66641</v>
      </c>
      <c r="K46413" s="17" t="s">
        <v>76</v>
      </c>
      <c r="L46413">
        <v>45098</v>
      </c>
      <c r="M46413" s="17" t="s">
        <v>22</v>
      </c>
      <c r="N46413" s="17" t="s">
        <v>78</v>
      </c>
      <c r="O46413">
        <v>300724</v>
      </c>
      <c r="P46413">
        <v>2931</v>
      </c>
      <c r="Q46413" s="17" t="s">
        <v>15</v>
      </c>
      <c r="R46413" s="17" t="s">
        <v>62</v>
      </c>
      <c r="S46413" s="17" t="s">
        <v>61</v>
      </c>
      <c r="T46413" s="17" t="s">
        <v>108</v>
      </c>
      <c r="U46413" s="17" t="s">
        <v>69</v>
      </c>
      <c r="V46413" s="17" t="s">
        <v>85</v>
      </c>
    </row>
    <row r="46414" spans="1:22" x14ac:dyDescent="0.25">
      <c r="A46414">
        <v>9848</v>
      </c>
      <c r="B46414">
        <v>50</v>
      </c>
      <c r="C46414" s="17" t="s">
        <v>70</v>
      </c>
      <c r="D46414" s="17" t="s">
        <v>75</v>
      </c>
      <c r="E46414" s="17" t="s">
        <v>94</v>
      </c>
      <c r="F46414" s="17" t="s">
        <v>4</v>
      </c>
      <c r="G46414" s="17" t="s">
        <v>34</v>
      </c>
      <c r="H46414" s="17"/>
      <c r="I46414" s="17" t="s">
        <v>97</v>
      </c>
      <c r="J46414">
        <v>88051</v>
      </c>
      <c r="K46414" s="17" t="s">
        <v>77</v>
      </c>
      <c r="L46414">
        <v>43755</v>
      </c>
      <c r="M46414" s="17" t="s">
        <v>22</v>
      </c>
      <c r="N46414" s="17" t="s">
        <v>80</v>
      </c>
      <c r="O46414">
        <v>304009</v>
      </c>
      <c r="P46414">
        <v>4214</v>
      </c>
      <c r="Q46414" s="17" t="s">
        <v>16</v>
      </c>
      <c r="R46414" s="17" t="s">
        <v>61</v>
      </c>
      <c r="S46414" s="17" t="s">
        <v>20</v>
      </c>
      <c r="T46414" s="17" t="s">
        <v>108</v>
      </c>
      <c r="U46414" s="17" t="s">
        <v>66</v>
      </c>
      <c r="V46414" s="17" t="s">
        <v>87</v>
      </c>
    </row>
    <row r="46415" spans="1:22" x14ac:dyDescent="0.25">
      <c r="A46415">
        <v>85965</v>
      </c>
      <c r="B46415">
        <v>21</v>
      </c>
      <c r="C46415" s="17" t="s">
        <v>72</v>
      </c>
      <c r="D46415" s="17" t="s">
        <v>75</v>
      </c>
      <c r="E46415" s="17" t="s">
        <v>94</v>
      </c>
      <c r="F46415" s="17" t="s">
        <v>3</v>
      </c>
      <c r="G46415" s="17" t="s">
        <v>46</v>
      </c>
      <c r="H46415" s="17"/>
      <c r="I46415" s="17" t="s">
        <v>101</v>
      </c>
      <c r="J46415">
        <v>121182</v>
      </c>
      <c r="K46415" s="17" t="s">
        <v>78</v>
      </c>
      <c r="L46415">
        <v>44543</v>
      </c>
      <c r="M46415" s="17" t="s">
        <v>23</v>
      </c>
      <c r="N46415" s="17" t="s">
        <v>80</v>
      </c>
      <c r="O46415">
        <v>827933</v>
      </c>
      <c r="P46415">
        <v>1715</v>
      </c>
      <c r="Q46415" s="17" t="s">
        <v>17</v>
      </c>
      <c r="R46415" s="17" t="s">
        <v>60</v>
      </c>
      <c r="S46415" s="17" t="s">
        <v>61</v>
      </c>
      <c r="T46415" s="17" t="s">
        <v>111</v>
      </c>
      <c r="U46415" s="17" t="s">
        <v>68</v>
      </c>
      <c r="V46415" s="17" t="s">
        <v>88</v>
      </c>
    </row>
    <row r="46416" spans="1:22" x14ac:dyDescent="0.25">
      <c r="A46416">
        <v>27024</v>
      </c>
      <c r="B46416">
        <v>62</v>
      </c>
      <c r="C46416" s="17" t="s">
        <v>71</v>
      </c>
      <c r="D46416" s="17" t="s">
        <v>74</v>
      </c>
      <c r="E46416" s="17" t="s">
        <v>91</v>
      </c>
      <c r="F46416" s="17" t="s">
        <v>2</v>
      </c>
      <c r="G46416" s="17" t="s">
        <v>25</v>
      </c>
      <c r="H46416" s="17"/>
      <c r="I46416" s="17" t="s">
        <v>100</v>
      </c>
      <c r="J46416">
        <v>92802</v>
      </c>
      <c r="K46416" s="17" t="s">
        <v>76</v>
      </c>
      <c r="L46416">
        <v>44614</v>
      </c>
      <c r="M46416" s="17" t="s">
        <v>23</v>
      </c>
      <c r="N46416" s="17" t="s">
        <v>76</v>
      </c>
      <c r="O46416">
        <v>965953</v>
      </c>
      <c r="P46416">
        <v>1606</v>
      </c>
      <c r="Q46416" s="17" t="s">
        <v>15</v>
      </c>
      <c r="R46416" s="17" t="s">
        <v>61</v>
      </c>
      <c r="S46416" s="17" t="s">
        <v>20</v>
      </c>
      <c r="T46416" s="17" t="s">
        <v>112</v>
      </c>
      <c r="U46416" s="17" t="s">
        <v>67</v>
      </c>
      <c r="V46416" s="17" t="s">
        <v>87</v>
      </c>
    </row>
    <row r="46417" spans="1:22" x14ac:dyDescent="0.25">
      <c r="A46417">
        <v>74403</v>
      </c>
      <c r="B46417">
        <v>41</v>
      </c>
      <c r="C46417" s="17" t="s">
        <v>70</v>
      </c>
      <c r="D46417" s="17" t="s">
        <v>74</v>
      </c>
      <c r="E46417" s="17" t="s">
        <v>90</v>
      </c>
      <c r="F46417" s="17" t="s">
        <v>1</v>
      </c>
      <c r="G46417" s="17" t="s">
        <v>35</v>
      </c>
      <c r="H46417" s="17"/>
      <c r="I46417" s="17" t="s">
        <v>96</v>
      </c>
      <c r="J46417">
        <v>35989</v>
      </c>
      <c r="K46417" s="17" t="s">
        <v>78</v>
      </c>
      <c r="L46417">
        <v>45219</v>
      </c>
      <c r="M46417" s="17" t="s">
        <v>21</v>
      </c>
      <c r="N46417" s="17" t="s">
        <v>77</v>
      </c>
      <c r="O46417">
        <v>571086</v>
      </c>
      <c r="P46417">
        <v>1333</v>
      </c>
      <c r="Q46417" s="17" t="s">
        <v>15</v>
      </c>
      <c r="R46417" s="17" t="s">
        <v>23</v>
      </c>
      <c r="S46417" s="17" t="s">
        <v>20</v>
      </c>
      <c r="T46417" s="17" t="s">
        <v>108</v>
      </c>
      <c r="U46417" s="17" t="s">
        <v>65</v>
      </c>
      <c r="V46417" s="17" t="s">
        <v>85</v>
      </c>
    </row>
    <row r="46418" spans="1:22" x14ac:dyDescent="0.25">
      <c r="A46418">
        <v>87952</v>
      </c>
      <c r="B46418">
        <v>26</v>
      </c>
      <c r="C46418" s="17" t="s">
        <v>72</v>
      </c>
      <c r="D46418" s="17" t="s">
        <v>75</v>
      </c>
      <c r="E46418" s="17" t="s">
        <v>93</v>
      </c>
      <c r="F46418" s="17" t="s">
        <v>2</v>
      </c>
      <c r="G46418" s="17" t="s">
        <v>25</v>
      </c>
      <c r="H46418" s="17"/>
      <c r="I46418" s="17" t="s">
        <v>95</v>
      </c>
      <c r="J46418">
        <v>50810</v>
      </c>
      <c r="K46418" s="17" t="s">
        <v>80</v>
      </c>
      <c r="L46418">
        <v>44205</v>
      </c>
      <c r="M46418" s="17" t="s">
        <v>23</v>
      </c>
      <c r="N46418" s="17" t="s">
        <v>77</v>
      </c>
      <c r="O46418">
        <v>532586</v>
      </c>
      <c r="P46418">
        <v>3944</v>
      </c>
      <c r="Q46418" s="17" t="s">
        <v>15</v>
      </c>
      <c r="R46418" s="17" t="s">
        <v>62</v>
      </c>
      <c r="S46418" s="17" t="s">
        <v>61</v>
      </c>
      <c r="T46418" s="17" t="s">
        <v>111</v>
      </c>
      <c r="U46418" s="17" t="s">
        <v>67</v>
      </c>
      <c r="V46418" s="17" t="s">
        <v>87</v>
      </c>
    </row>
    <row r="46419" spans="1:22" x14ac:dyDescent="0.25">
      <c r="A46419">
        <v>63014</v>
      </c>
      <c r="B46419">
        <v>39</v>
      </c>
      <c r="C46419" s="17" t="s">
        <v>73</v>
      </c>
      <c r="D46419" s="17" t="s">
        <v>75</v>
      </c>
      <c r="E46419" s="17" t="s">
        <v>90</v>
      </c>
      <c r="F46419" s="17" t="s">
        <v>2</v>
      </c>
      <c r="G46419" s="17" t="s">
        <v>33</v>
      </c>
      <c r="H46419" s="17"/>
      <c r="I46419" s="17" t="s">
        <v>100</v>
      </c>
      <c r="J46419">
        <v>48061</v>
      </c>
      <c r="K46419" s="17" t="s">
        <v>78</v>
      </c>
      <c r="L46419">
        <v>45101</v>
      </c>
      <c r="M46419" s="17" t="s">
        <v>23</v>
      </c>
      <c r="N46419" s="17" t="s">
        <v>78</v>
      </c>
      <c r="O46419">
        <v>507103</v>
      </c>
      <c r="P46419">
        <v>3461</v>
      </c>
      <c r="Q46419" s="17" t="s">
        <v>17</v>
      </c>
      <c r="R46419" s="17" t="s">
        <v>60</v>
      </c>
      <c r="S46419" s="17" t="s">
        <v>60</v>
      </c>
      <c r="T46419" s="17" t="s">
        <v>112</v>
      </c>
      <c r="U46419" s="17" t="s">
        <v>66</v>
      </c>
      <c r="V46419" s="17" t="s">
        <v>84</v>
      </c>
    </row>
    <row r="46420" spans="1:22" x14ac:dyDescent="0.25">
      <c r="A46420">
        <v>66135</v>
      </c>
      <c r="B46420">
        <v>45</v>
      </c>
      <c r="C46420" s="17" t="s">
        <v>70</v>
      </c>
      <c r="D46420" s="17" t="s">
        <v>74</v>
      </c>
      <c r="E46420" s="17" t="s">
        <v>91</v>
      </c>
      <c r="F46420" s="17" t="s">
        <v>5</v>
      </c>
      <c r="G46420" s="17" t="s">
        <v>46</v>
      </c>
      <c r="H46420" s="17"/>
      <c r="I46420" s="17" t="s">
        <v>102</v>
      </c>
      <c r="J46420">
        <v>68561</v>
      </c>
      <c r="K46420" s="17" t="s">
        <v>76</v>
      </c>
      <c r="L46420">
        <v>45179</v>
      </c>
      <c r="M46420" s="17" t="s">
        <v>19</v>
      </c>
      <c r="N46420" s="17" t="s">
        <v>78</v>
      </c>
      <c r="O46420">
        <v>714741</v>
      </c>
      <c r="P46420">
        <v>4813</v>
      </c>
      <c r="Q46420" s="17" t="s">
        <v>16</v>
      </c>
      <c r="R46420" s="17" t="s">
        <v>20</v>
      </c>
      <c r="S46420" s="17" t="s">
        <v>20</v>
      </c>
      <c r="T46420" s="17" t="s">
        <v>111</v>
      </c>
      <c r="U46420" s="17" t="s">
        <v>66</v>
      </c>
      <c r="V46420" s="17" t="s">
        <v>85</v>
      </c>
    </row>
    <row r="46421" spans="1:22" x14ac:dyDescent="0.25">
      <c r="A46421">
        <v>44953</v>
      </c>
      <c r="B46421">
        <v>38</v>
      </c>
      <c r="C46421" s="17" t="s">
        <v>73</v>
      </c>
      <c r="D46421" s="17" t="s">
        <v>75</v>
      </c>
      <c r="E46421" s="17" t="s">
        <v>90</v>
      </c>
      <c r="F46421" s="17" t="s">
        <v>2</v>
      </c>
      <c r="G46421" s="17" t="s">
        <v>56</v>
      </c>
      <c r="H46421" s="17"/>
      <c r="I46421" s="17" t="s">
        <v>98</v>
      </c>
      <c r="J46421">
        <v>35489</v>
      </c>
      <c r="K46421" s="17" t="s">
        <v>78</v>
      </c>
      <c r="L46421">
        <v>44048</v>
      </c>
      <c r="M46421" s="17" t="s">
        <v>22</v>
      </c>
      <c r="N46421" s="17" t="s">
        <v>79</v>
      </c>
      <c r="O46421">
        <v>396574</v>
      </c>
      <c r="P46421">
        <v>1743</v>
      </c>
      <c r="Q46421" s="17" t="s">
        <v>17</v>
      </c>
      <c r="R46421" s="17" t="s">
        <v>60</v>
      </c>
      <c r="S46421" s="17" t="s">
        <v>23</v>
      </c>
      <c r="T46421" s="17" t="s">
        <v>112</v>
      </c>
      <c r="U46421" s="17" t="s">
        <v>67</v>
      </c>
      <c r="V46421" s="17" t="s">
        <v>88</v>
      </c>
    </row>
    <row r="46422" spans="1:22" x14ac:dyDescent="0.25">
      <c r="A46422">
        <v>11655</v>
      </c>
      <c r="B46422">
        <v>69</v>
      </c>
      <c r="C46422" s="17" t="s">
        <v>71</v>
      </c>
      <c r="D46422" s="17" t="s">
        <v>75</v>
      </c>
      <c r="E46422" s="17" t="s">
        <v>92</v>
      </c>
      <c r="F46422" s="17" t="s">
        <v>5</v>
      </c>
      <c r="G46422" s="17" t="s">
        <v>41</v>
      </c>
      <c r="H46422" s="17"/>
      <c r="I46422" s="17" t="s">
        <v>98</v>
      </c>
      <c r="J46422">
        <v>84698</v>
      </c>
      <c r="K46422" s="17" t="s">
        <v>76</v>
      </c>
      <c r="L46422">
        <v>43778</v>
      </c>
      <c r="M46422" s="17" t="s">
        <v>19</v>
      </c>
      <c r="N46422" s="17" t="s">
        <v>76</v>
      </c>
      <c r="O46422">
        <v>597064</v>
      </c>
      <c r="P46422">
        <v>4376</v>
      </c>
      <c r="Q46422" s="17" t="s">
        <v>16</v>
      </c>
      <c r="R46422" s="17" t="s">
        <v>23</v>
      </c>
      <c r="S46422" s="17" t="s">
        <v>60</v>
      </c>
      <c r="T46422" s="17" t="s">
        <v>112</v>
      </c>
      <c r="U46422" s="17" t="s">
        <v>67</v>
      </c>
      <c r="V46422" s="17" t="s">
        <v>86</v>
      </c>
    </row>
    <row r="46423" spans="1:22" x14ac:dyDescent="0.25">
      <c r="A46423">
        <v>88173</v>
      </c>
      <c r="B46423">
        <v>39</v>
      </c>
      <c r="C46423" s="17" t="s">
        <v>73</v>
      </c>
      <c r="D46423" s="17" t="s">
        <v>74</v>
      </c>
      <c r="E46423" s="17" t="s">
        <v>91</v>
      </c>
      <c r="F46423" s="17" t="s">
        <v>1</v>
      </c>
      <c r="G46423" s="17" t="s">
        <v>44</v>
      </c>
      <c r="H46423" s="17"/>
      <c r="I46423" s="17" t="s">
        <v>96</v>
      </c>
      <c r="J46423">
        <v>110583</v>
      </c>
      <c r="K46423" s="17" t="s">
        <v>76</v>
      </c>
      <c r="L46423">
        <v>44753</v>
      </c>
      <c r="M46423" s="17" t="s">
        <v>23</v>
      </c>
      <c r="N46423" s="17" t="s">
        <v>76</v>
      </c>
      <c r="O46423">
        <v>612875</v>
      </c>
      <c r="P46423">
        <v>1044</v>
      </c>
      <c r="Q46423" s="17" t="s">
        <v>18</v>
      </c>
      <c r="R46423" s="17" t="s">
        <v>60</v>
      </c>
      <c r="S46423" s="17" t="s">
        <v>61</v>
      </c>
      <c r="T46423" s="17" t="s">
        <v>109</v>
      </c>
      <c r="U46423" s="17" t="s">
        <v>66</v>
      </c>
      <c r="V46423" s="17" t="s">
        <v>87</v>
      </c>
    </row>
    <row r="46424" spans="1:22" x14ac:dyDescent="0.25">
      <c r="A46424">
        <v>63849</v>
      </c>
      <c r="B46424">
        <v>33</v>
      </c>
      <c r="C46424" s="17" t="s">
        <v>73</v>
      </c>
      <c r="D46424" s="17" t="s">
        <v>75</v>
      </c>
      <c r="E46424" s="17" t="s">
        <v>91</v>
      </c>
      <c r="F46424" s="17" t="s">
        <v>3</v>
      </c>
      <c r="G46424" s="17" t="s">
        <v>48</v>
      </c>
      <c r="H46424" s="17"/>
      <c r="I46424" s="17" t="s">
        <v>96</v>
      </c>
      <c r="J46424">
        <v>145569</v>
      </c>
      <c r="K46424" s="17" t="s">
        <v>78</v>
      </c>
      <c r="L46424">
        <v>44210</v>
      </c>
      <c r="M46424" s="17" t="s">
        <v>20</v>
      </c>
      <c r="N46424" s="17" t="s">
        <v>76</v>
      </c>
      <c r="O46424">
        <v>154469</v>
      </c>
      <c r="P46424">
        <v>4350</v>
      </c>
      <c r="Q46424" s="17" t="s">
        <v>15</v>
      </c>
      <c r="R46424" s="17" t="s">
        <v>61</v>
      </c>
      <c r="S46424" s="17" t="s">
        <v>23</v>
      </c>
      <c r="T46424" s="17" t="s">
        <v>110</v>
      </c>
      <c r="U46424" s="17" t="s">
        <v>66</v>
      </c>
      <c r="V46424" s="17" t="s">
        <v>88</v>
      </c>
    </row>
    <row r="46425" spans="1:22" x14ac:dyDescent="0.25">
      <c r="A46425">
        <v>9006</v>
      </c>
      <c r="B46425">
        <v>39</v>
      </c>
      <c r="C46425" s="17" t="s">
        <v>73</v>
      </c>
      <c r="D46425" s="17" t="s">
        <v>74</v>
      </c>
      <c r="E46425" s="17" t="s">
        <v>92</v>
      </c>
      <c r="F46425" s="17" t="s">
        <v>5</v>
      </c>
      <c r="G46425" s="17" t="s">
        <v>49</v>
      </c>
      <c r="H46425" s="17"/>
      <c r="I46425" s="17" t="s">
        <v>103</v>
      </c>
      <c r="J46425">
        <v>86218</v>
      </c>
      <c r="K46425" s="17" t="s">
        <v>76</v>
      </c>
      <c r="L46425">
        <v>43599</v>
      </c>
      <c r="M46425" s="17" t="s">
        <v>23</v>
      </c>
      <c r="N46425" s="17" t="s">
        <v>80</v>
      </c>
      <c r="O46425">
        <v>185339</v>
      </c>
      <c r="P46425">
        <v>2944</v>
      </c>
      <c r="Q46425" s="17" t="s">
        <v>16</v>
      </c>
      <c r="R46425" s="17" t="s">
        <v>62</v>
      </c>
      <c r="S46425" s="17" t="s">
        <v>62</v>
      </c>
      <c r="T46425" s="17" t="s">
        <v>108</v>
      </c>
      <c r="U46425" s="17" t="s">
        <v>67</v>
      </c>
      <c r="V46425" s="17" t="s">
        <v>88</v>
      </c>
    </row>
    <row r="46426" spans="1:22" x14ac:dyDescent="0.25">
      <c r="A46426">
        <v>23194</v>
      </c>
      <c r="B46426">
        <v>55</v>
      </c>
      <c r="C46426" s="17" t="s">
        <v>71</v>
      </c>
      <c r="D46426" s="17" t="s">
        <v>74</v>
      </c>
      <c r="E46426" s="17" t="s">
        <v>91</v>
      </c>
      <c r="F46426" s="17" t="s">
        <v>3</v>
      </c>
      <c r="G46426" s="17" t="s">
        <v>41</v>
      </c>
      <c r="H46426" s="17"/>
      <c r="I46426" s="17" t="s">
        <v>97</v>
      </c>
      <c r="J46426">
        <v>145013</v>
      </c>
      <c r="K46426" s="17" t="s">
        <v>79</v>
      </c>
      <c r="L46426">
        <v>44036</v>
      </c>
      <c r="M46426" s="17" t="s">
        <v>21</v>
      </c>
      <c r="N46426" s="17" t="s">
        <v>78</v>
      </c>
      <c r="O46426">
        <v>943798</v>
      </c>
      <c r="P46426">
        <v>1154</v>
      </c>
      <c r="Q46426" s="17" t="s">
        <v>16</v>
      </c>
      <c r="R46426" s="17" t="s">
        <v>61</v>
      </c>
      <c r="S46426" s="17" t="s">
        <v>20</v>
      </c>
      <c r="T46426" s="17" t="s">
        <v>110</v>
      </c>
      <c r="U46426" s="17" t="s">
        <v>68</v>
      </c>
      <c r="V46426" s="17" t="s">
        <v>86</v>
      </c>
    </row>
    <row r="46427" spans="1:22" x14ac:dyDescent="0.25">
      <c r="A46427">
        <v>65530</v>
      </c>
      <c r="B46427">
        <v>52</v>
      </c>
      <c r="C46427" s="17" t="s">
        <v>71</v>
      </c>
      <c r="D46427" s="17" t="s">
        <v>74</v>
      </c>
      <c r="E46427" s="17" t="s">
        <v>91</v>
      </c>
      <c r="F46427" s="17" t="s">
        <v>3</v>
      </c>
      <c r="G46427" s="17" t="s">
        <v>35</v>
      </c>
      <c r="H46427" s="17"/>
      <c r="I46427" s="17" t="s">
        <v>97</v>
      </c>
      <c r="J46427">
        <v>44351</v>
      </c>
      <c r="K46427" s="17" t="s">
        <v>77</v>
      </c>
      <c r="L46427">
        <v>45110</v>
      </c>
      <c r="M46427" s="17" t="s">
        <v>22</v>
      </c>
      <c r="N46427" s="17" t="s">
        <v>78</v>
      </c>
      <c r="O46427">
        <v>557701</v>
      </c>
      <c r="P46427">
        <v>3184</v>
      </c>
      <c r="Q46427" s="17" t="s">
        <v>16</v>
      </c>
      <c r="R46427" s="17" t="s">
        <v>23</v>
      </c>
      <c r="S46427" s="17" t="s">
        <v>60</v>
      </c>
      <c r="T46427" s="17" t="s">
        <v>110</v>
      </c>
      <c r="U46427" s="17" t="s">
        <v>68</v>
      </c>
      <c r="V46427" s="17" t="s">
        <v>87</v>
      </c>
    </row>
    <row r="46428" spans="1:22" x14ac:dyDescent="0.25">
      <c r="A46428">
        <v>45457</v>
      </c>
      <c r="B46428">
        <v>28</v>
      </c>
      <c r="C46428" s="17" t="s">
        <v>72</v>
      </c>
      <c r="D46428" s="17" t="s">
        <v>75</v>
      </c>
      <c r="E46428" s="17" t="s">
        <v>93</v>
      </c>
      <c r="F46428" s="17" t="s">
        <v>2</v>
      </c>
      <c r="G46428" s="17" t="s">
        <v>52</v>
      </c>
      <c r="H46428" s="17"/>
      <c r="I46428" s="17" t="s">
        <v>100</v>
      </c>
      <c r="J46428">
        <v>86643</v>
      </c>
      <c r="K46428" s="17" t="s">
        <v>77</v>
      </c>
      <c r="L46428">
        <v>44095</v>
      </c>
      <c r="M46428" s="17" t="s">
        <v>19</v>
      </c>
      <c r="N46428" s="17" t="s">
        <v>80</v>
      </c>
      <c r="O46428">
        <v>600722</v>
      </c>
      <c r="P46428">
        <v>4136</v>
      </c>
      <c r="Q46428" s="17" t="s">
        <v>18</v>
      </c>
      <c r="R46428" s="17" t="s">
        <v>60</v>
      </c>
      <c r="S46428" s="17" t="s">
        <v>61</v>
      </c>
      <c r="T46428" s="17" t="s">
        <v>108</v>
      </c>
      <c r="U46428" s="17" t="s">
        <v>65</v>
      </c>
      <c r="V46428" s="17" t="s">
        <v>86</v>
      </c>
    </row>
    <row r="46429" spans="1:22" x14ac:dyDescent="0.25">
      <c r="A46429">
        <v>45293</v>
      </c>
      <c r="B46429">
        <v>41</v>
      </c>
      <c r="C46429" s="17" t="s">
        <v>70</v>
      </c>
      <c r="D46429" s="17" t="s">
        <v>74</v>
      </c>
      <c r="E46429" s="17" t="s">
        <v>90</v>
      </c>
      <c r="F46429" s="17" t="s">
        <v>3</v>
      </c>
      <c r="G46429" s="17" t="s">
        <v>51</v>
      </c>
      <c r="H46429" s="17"/>
      <c r="I46429" s="17" t="s">
        <v>101</v>
      </c>
      <c r="J46429">
        <v>53375</v>
      </c>
      <c r="K46429" s="17" t="s">
        <v>76</v>
      </c>
      <c r="L46429">
        <v>43156</v>
      </c>
      <c r="M46429" s="17" t="s">
        <v>20</v>
      </c>
      <c r="N46429" s="17" t="s">
        <v>77</v>
      </c>
      <c r="O46429">
        <v>258364</v>
      </c>
      <c r="P46429">
        <v>1827</v>
      </c>
      <c r="Q46429" s="17" t="s">
        <v>15</v>
      </c>
      <c r="R46429" s="17" t="s">
        <v>60</v>
      </c>
      <c r="S46429" s="17" t="s">
        <v>60</v>
      </c>
      <c r="T46429" s="17" t="s">
        <v>112</v>
      </c>
      <c r="U46429" s="17" t="s">
        <v>69</v>
      </c>
      <c r="V46429" s="17" t="s">
        <v>88</v>
      </c>
    </row>
    <row r="46430" spans="1:22" x14ac:dyDescent="0.25">
      <c r="A46430">
        <v>24703</v>
      </c>
      <c r="B46430">
        <v>69</v>
      </c>
      <c r="C46430" s="17" t="s">
        <v>71</v>
      </c>
      <c r="D46430" s="17" t="s">
        <v>74</v>
      </c>
      <c r="E46430" s="17" t="s">
        <v>92</v>
      </c>
      <c r="F46430" s="17" t="s">
        <v>3</v>
      </c>
      <c r="G46430" s="17" t="s">
        <v>44</v>
      </c>
      <c r="H46430" s="17"/>
      <c r="I46430" s="17" t="s">
        <v>100</v>
      </c>
      <c r="J46430">
        <v>95155</v>
      </c>
      <c r="K46430" s="17" t="s">
        <v>77</v>
      </c>
      <c r="L46430">
        <v>44703</v>
      </c>
      <c r="M46430" s="17" t="s">
        <v>23</v>
      </c>
      <c r="N46430" s="17" t="s">
        <v>79</v>
      </c>
      <c r="O46430">
        <v>908186</v>
      </c>
      <c r="P46430">
        <v>4579</v>
      </c>
      <c r="Q46430" s="17" t="s">
        <v>17</v>
      </c>
      <c r="R46430" s="17" t="s">
        <v>20</v>
      </c>
      <c r="S46430" s="17" t="s">
        <v>62</v>
      </c>
      <c r="T46430" s="17" t="s">
        <v>112</v>
      </c>
      <c r="U46430" s="17" t="s">
        <v>67</v>
      </c>
      <c r="V46430" s="17" t="s">
        <v>88</v>
      </c>
    </row>
    <row r="46431" spans="1:22" x14ac:dyDescent="0.25">
      <c r="A46431">
        <v>95818</v>
      </c>
      <c r="B46431">
        <v>55</v>
      </c>
      <c r="C46431" s="17" t="s">
        <v>71</v>
      </c>
      <c r="D46431" s="17" t="s">
        <v>74</v>
      </c>
      <c r="E46431" s="17" t="s">
        <v>94</v>
      </c>
      <c r="F46431" s="17" t="s">
        <v>3</v>
      </c>
      <c r="G46431" s="17" t="s">
        <v>57</v>
      </c>
      <c r="H46431" s="17"/>
      <c r="I46431" s="17" t="s">
        <v>98</v>
      </c>
      <c r="J46431">
        <v>142812</v>
      </c>
      <c r="K46431" s="17" t="s">
        <v>79</v>
      </c>
      <c r="L46431">
        <v>43637</v>
      </c>
      <c r="M46431" s="17" t="s">
        <v>21</v>
      </c>
      <c r="N46431" s="17" t="s">
        <v>77</v>
      </c>
      <c r="O46431">
        <v>353038</v>
      </c>
      <c r="P46431">
        <v>3974</v>
      </c>
      <c r="Q46431" s="17" t="s">
        <v>18</v>
      </c>
      <c r="R46431" s="17" t="s">
        <v>60</v>
      </c>
      <c r="S46431" s="17" t="s">
        <v>61</v>
      </c>
      <c r="T46431" s="17" t="s">
        <v>110</v>
      </c>
      <c r="U46431" s="17" t="s">
        <v>69</v>
      </c>
      <c r="V46431" s="17" t="s">
        <v>85</v>
      </c>
    </row>
    <row r="46432" spans="1:22" x14ac:dyDescent="0.25">
      <c r="A46432">
        <v>86616</v>
      </c>
      <c r="B46432">
        <v>53</v>
      </c>
      <c r="C46432" s="17" t="s">
        <v>71</v>
      </c>
      <c r="D46432" s="17" t="s">
        <v>74</v>
      </c>
      <c r="E46432" s="17" t="s">
        <v>90</v>
      </c>
      <c r="F46432" s="17" t="s">
        <v>1</v>
      </c>
      <c r="G46432" s="17" t="s">
        <v>49</v>
      </c>
      <c r="H46432" s="17"/>
      <c r="I46432" s="17" t="s">
        <v>99</v>
      </c>
      <c r="J46432">
        <v>111510</v>
      </c>
      <c r="K46432" s="17" t="s">
        <v>76</v>
      </c>
      <c r="L46432">
        <v>44966</v>
      </c>
      <c r="M46432" s="17" t="s">
        <v>20</v>
      </c>
      <c r="N46432" s="17" t="s">
        <v>76</v>
      </c>
      <c r="O46432">
        <v>764542</v>
      </c>
      <c r="P46432">
        <v>3505</v>
      </c>
      <c r="Q46432" s="17" t="s">
        <v>18</v>
      </c>
      <c r="R46432" s="17" t="s">
        <v>61</v>
      </c>
      <c r="S46432" s="17" t="s">
        <v>61</v>
      </c>
      <c r="T46432" s="17" t="s">
        <v>111</v>
      </c>
      <c r="U46432" s="17" t="s">
        <v>68</v>
      </c>
      <c r="V46432" s="17" t="s">
        <v>84</v>
      </c>
    </row>
    <row r="46433" spans="1:22" x14ac:dyDescent="0.25">
      <c r="A46433">
        <v>86707</v>
      </c>
      <c r="B46433">
        <v>22</v>
      </c>
      <c r="C46433" s="17" t="s">
        <v>72</v>
      </c>
      <c r="D46433" s="17" t="s">
        <v>75</v>
      </c>
      <c r="E46433" s="17" t="s">
        <v>92</v>
      </c>
      <c r="F46433" s="17" t="s">
        <v>4</v>
      </c>
      <c r="G46433" s="17" t="s">
        <v>26</v>
      </c>
      <c r="H46433" s="17"/>
      <c r="I46433" s="17" t="s">
        <v>102</v>
      </c>
      <c r="J46433">
        <v>147001</v>
      </c>
      <c r="K46433" s="17" t="s">
        <v>80</v>
      </c>
      <c r="L46433">
        <v>44142</v>
      </c>
      <c r="M46433" s="17" t="s">
        <v>23</v>
      </c>
      <c r="N46433" s="17" t="s">
        <v>77</v>
      </c>
      <c r="O46433">
        <v>439607</v>
      </c>
      <c r="P46433">
        <v>1153</v>
      </c>
      <c r="Q46433" s="17" t="s">
        <v>17</v>
      </c>
      <c r="R46433" s="17" t="s">
        <v>20</v>
      </c>
      <c r="S46433" s="17" t="s">
        <v>61</v>
      </c>
      <c r="T46433" s="17" t="s">
        <v>110</v>
      </c>
      <c r="U46433" s="17" t="s">
        <v>68</v>
      </c>
      <c r="V46433" s="17" t="s">
        <v>88</v>
      </c>
    </row>
    <row r="46434" spans="1:22" x14ac:dyDescent="0.25">
      <c r="A46434">
        <v>11669</v>
      </c>
      <c r="B46434">
        <v>56</v>
      </c>
      <c r="C46434" s="17" t="s">
        <v>71</v>
      </c>
      <c r="D46434" s="17" t="s">
        <v>74</v>
      </c>
      <c r="E46434" s="17" t="s">
        <v>91</v>
      </c>
      <c r="F46434" s="17" t="s">
        <v>3</v>
      </c>
      <c r="G46434" s="17" t="s">
        <v>25</v>
      </c>
      <c r="H46434" s="17"/>
      <c r="I46434" s="17" t="s">
        <v>102</v>
      </c>
      <c r="J46434">
        <v>47832</v>
      </c>
      <c r="K46434" s="17" t="s">
        <v>79</v>
      </c>
      <c r="L46434">
        <v>44113</v>
      </c>
      <c r="M46434" s="17" t="s">
        <v>23</v>
      </c>
      <c r="N46434" s="17" t="s">
        <v>80</v>
      </c>
      <c r="O46434">
        <v>535557</v>
      </c>
      <c r="P46434">
        <v>4437</v>
      </c>
      <c r="Q46434" s="17" t="s">
        <v>18</v>
      </c>
      <c r="R46434" s="17" t="s">
        <v>23</v>
      </c>
      <c r="S46434" s="17" t="s">
        <v>61</v>
      </c>
      <c r="T46434" s="17" t="s">
        <v>112</v>
      </c>
      <c r="U46434" s="17" t="s">
        <v>66</v>
      </c>
      <c r="V46434" s="17" t="s">
        <v>84</v>
      </c>
    </row>
    <row r="46435" spans="1:22" x14ac:dyDescent="0.25">
      <c r="A46435">
        <v>79290</v>
      </c>
      <c r="B46435">
        <v>41</v>
      </c>
      <c r="C46435" s="17" t="s">
        <v>70</v>
      </c>
      <c r="D46435" s="17" t="s">
        <v>74</v>
      </c>
      <c r="E46435" s="17" t="s">
        <v>91</v>
      </c>
      <c r="F46435" s="17" t="s">
        <v>2</v>
      </c>
      <c r="G46435" s="17" t="s">
        <v>37</v>
      </c>
      <c r="H46435" s="17"/>
      <c r="I46435" s="17" t="s">
        <v>103</v>
      </c>
      <c r="J46435">
        <v>103717</v>
      </c>
      <c r="K46435" s="17" t="s">
        <v>79</v>
      </c>
      <c r="L46435">
        <v>44122</v>
      </c>
      <c r="M46435" s="17" t="s">
        <v>19</v>
      </c>
      <c r="N46435" s="17" t="s">
        <v>80</v>
      </c>
      <c r="O46435">
        <v>637287</v>
      </c>
      <c r="P46435">
        <v>2378</v>
      </c>
      <c r="Q46435" s="17" t="s">
        <v>15</v>
      </c>
      <c r="R46435" s="17" t="s">
        <v>60</v>
      </c>
      <c r="S46435" s="17" t="s">
        <v>20</v>
      </c>
      <c r="T46435" s="17" t="s">
        <v>112</v>
      </c>
      <c r="U46435" s="17" t="s">
        <v>66</v>
      </c>
      <c r="V46435" s="17" t="s">
        <v>86</v>
      </c>
    </row>
    <row r="46436" spans="1:22" x14ac:dyDescent="0.25">
      <c r="A46436">
        <v>77762</v>
      </c>
      <c r="B46436">
        <v>27</v>
      </c>
      <c r="C46436" s="17" t="s">
        <v>72</v>
      </c>
      <c r="D46436" s="17" t="s">
        <v>74</v>
      </c>
      <c r="E46436" s="17" t="s">
        <v>92</v>
      </c>
      <c r="F46436" s="17" t="s">
        <v>1</v>
      </c>
      <c r="G46436" s="17" t="s">
        <v>34</v>
      </c>
      <c r="H46436" s="17"/>
      <c r="I46436" s="17" t="s">
        <v>102</v>
      </c>
      <c r="J46436">
        <v>103884</v>
      </c>
      <c r="K46436" s="17" t="s">
        <v>78</v>
      </c>
      <c r="L46436">
        <v>43785</v>
      </c>
      <c r="M46436" s="17" t="s">
        <v>19</v>
      </c>
      <c r="N46436" s="17" t="s">
        <v>76</v>
      </c>
      <c r="O46436">
        <v>713254</v>
      </c>
      <c r="P46436">
        <v>4329</v>
      </c>
      <c r="Q46436" s="17" t="s">
        <v>16</v>
      </c>
      <c r="R46436" s="17" t="s">
        <v>61</v>
      </c>
      <c r="S46436" s="17" t="s">
        <v>23</v>
      </c>
      <c r="T46436" s="17" t="s">
        <v>112</v>
      </c>
      <c r="U46436" s="17" t="s">
        <v>68</v>
      </c>
      <c r="V46436" s="17" t="s">
        <v>86</v>
      </c>
    </row>
    <row r="46437" spans="1:22" x14ac:dyDescent="0.25">
      <c r="A46437">
        <v>79382</v>
      </c>
      <c r="B46437">
        <v>26</v>
      </c>
      <c r="C46437" s="17" t="s">
        <v>72</v>
      </c>
      <c r="D46437" s="17" t="s">
        <v>74</v>
      </c>
      <c r="E46437" s="17" t="s">
        <v>91</v>
      </c>
      <c r="F46437" s="17" t="s">
        <v>2</v>
      </c>
      <c r="G46437" s="17" t="s">
        <v>35</v>
      </c>
      <c r="H46437" s="17"/>
      <c r="I46437" s="17" t="s">
        <v>96</v>
      </c>
      <c r="J46437">
        <v>61856</v>
      </c>
      <c r="K46437" s="17" t="s">
        <v>77</v>
      </c>
      <c r="L46437">
        <v>43345</v>
      </c>
      <c r="M46437" s="17" t="s">
        <v>19</v>
      </c>
      <c r="N46437" s="17" t="s">
        <v>80</v>
      </c>
      <c r="O46437">
        <v>113740</v>
      </c>
      <c r="P46437">
        <v>1097</v>
      </c>
      <c r="Q46437" s="17" t="s">
        <v>17</v>
      </c>
      <c r="R46437" s="17" t="s">
        <v>60</v>
      </c>
      <c r="S46437" s="17" t="s">
        <v>62</v>
      </c>
      <c r="T46437" s="17" t="s">
        <v>111</v>
      </c>
      <c r="U46437" s="17" t="s">
        <v>65</v>
      </c>
      <c r="V46437" s="17" t="s">
        <v>87</v>
      </c>
    </row>
    <row r="46438" spans="1:22" x14ac:dyDescent="0.25">
      <c r="A46438">
        <v>36240</v>
      </c>
      <c r="B46438">
        <v>60</v>
      </c>
      <c r="C46438" s="17" t="s">
        <v>71</v>
      </c>
      <c r="D46438" s="17" t="s">
        <v>74</v>
      </c>
      <c r="E46438" s="17" t="s">
        <v>93</v>
      </c>
      <c r="F46438" s="17" t="s">
        <v>3</v>
      </c>
      <c r="G46438" s="17" t="s">
        <v>24</v>
      </c>
      <c r="H46438" s="17"/>
      <c r="I46438" s="17" t="s">
        <v>98</v>
      </c>
      <c r="J46438">
        <v>31123</v>
      </c>
      <c r="K46438" s="17" t="s">
        <v>77</v>
      </c>
      <c r="L46438">
        <v>43654</v>
      </c>
      <c r="M46438" s="17" t="s">
        <v>19</v>
      </c>
      <c r="N46438" s="17" t="s">
        <v>77</v>
      </c>
      <c r="O46438">
        <v>149549</v>
      </c>
      <c r="P46438">
        <v>4183</v>
      </c>
      <c r="Q46438" s="17" t="s">
        <v>17</v>
      </c>
      <c r="R46438" s="17" t="s">
        <v>62</v>
      </c>
      <c r="S46438" s="17" t="s">
        <v>60</v>
      </c>
      <c r="T46438" s="17" t="s">
        <v>112</v>
      </c>
      <c r="U46438" s="17" t="s">
        <v>68</v>
      </c>
      <c r="V46438" s="17" t="s">
        <v>84</v>
      </c>
    </row>
    <row r="46439" spans="1:22" x14ac:dyDescent="0.25">
      <c r="A46439">
        <v>35519</v>
      </c>
      <c r="B46439">
        <v>64</v>
      </c>
      <c r="C46439" s="17" t="s">
        <v>71</v>
      </c>
      <c r="D46439" s="17" t="s">
        <v>75</v>
      </c>
      <c r="E46439" s="17" t="s">
        <v>90</v>
      </c>
      <c r="F46439" s="17" t="s">
        <v>2</v>
      </c>
      <c r="G46439" s="17" t="s">
        <v>32</v>
      </c>
      <c r="H46439" s="17"/>
      <c r="I46439" s="17" t="s">
        <v>103</v>
      </c>
      <c r="J46439">
        <v>91698</v>
      </c>
      <c r="K46439" s="17" t="s">
        <v>76</v>
      </c>
      <c r="L46439">
        <v>44341</v>
      </c>
      <c r="M46439" s="17" t="s">
        <v>21</v>
      </c>
      <c r="N46439" s="17" t="s">
        <v>78</v>
      </c>
      <c r="O46439">
        <v>633427</v>
      </c>
      <c r="P46439">
        <v>3503</v>
      </c>
      <c r="Q46439" s="17" t="s">
        <v>17</v>
      </c>
      <c r="R46439" s="17" t="s">
        <v>20</v>
      </c>
      <c r="S46439" s="17" t="s">
        <v>23</v>
      </c>
      <c r="T46439" s="17" t="s">
        <v>112</v>
      </c>
      <c r="U46439" s="17" t="s">
        <v>66</v>
      </c>
      <c r="V46439" s="17" t="s">
        <v>86</v>
      </c>
    </row>
    <row r="46440" spans="1:22" x14ac:dyDescent="0.25">
      <c r="A46440">
        <v>72662</v>
      </c>
      <c r="B46440">
        <v>37</v>
      </c>
      <c r="C46440" s="17" t="s">
        <v>73</v>
      </c>
      <c r="D46440" s="17" t="s">
        <v>74</v>
      </c>
      <c r="E46440" s="17" t="s">
        <v>91</v>
      </c>
      <c r="F46440" s="17" t="s">
        <v>2</v>
      </c>
      <c r="G46440" s="17" t="s">
        <v>25</v>
      </c>
      <c r="H46440" s="17"/>
      <c r="I46440" s="17" t="s">
        <v>98</v>
      </c>
      <c r="J46440">
        <v>36277</v>
      </c>
      <c r="K46440" s="17" t="s">
        <v>77</v>
      </c>
      <c r="L46440">
        <v>43570</v>
      </c>
      <c r="M46440" s="17" t="s">
        <v>21</v>
      </c>
      <c r="N46440" s="17" t="s">
        <v>78</v>
      </c>
      <c r="O46440">
        <v>210278</v>
      </c>
      <c r="P46440">
        <v>4633</v>
      </c>
      <c r="Q46440" s="17" t="s">
        <v>15</v>
      </c>
      <c r="R46440" s="17" t="s">
        <v>60</v>
      </c>
      <c r="S46440" s="17" t="s">
        <v>23</v>
      </c>
      <c r="T46440" s="17" t="s">
        <v>109</v>
      </c>
      <c r="U46440" s="17" t="s">
        <v>68</v>
      </c>
      <c r="V46440" s="17" t="s">
        <v>85</v>
      </c>
    </row>
    <row r="46441" spans="1:22" x14ac:dyDescent="0.25">
      <c r="A46441">
        <v>25175</v>
      </c>
      <c r="B46441">
        <v>24</v>
      </c>
      <c r="C46441" s="17" t="s">
        <v>72</v>
      </c>
      <c r="D46441" s="17" t="s">
        <v>75</v>
      </c>
      <c r="E46441" s="17" t="s">
        <v>94</v>
      </c>
      <c r="F46441" s="17" t="s">
        <v>4</v>
      </c>
      <c r="G46441" s="17" t="s">
        <v>55</v>
      </c>
      <c r="H46441" s="17"/>
      <c r="I46441" s="17" t="s">
        <v>103</v>
      </c>
      <c r="J46441">
        <v>71482</v>
      </c>
      <c r="K46441" s="17" t="s">
        <v>77</v>
      </c>
      <c r="L46441">
        <v>44837</v>
      </c>
      <c r="M46441" s="17" t="s">
        <v>19</v>
      </c>
      <c r="N46441" s="17" t="s">
        <v>76</v>
      </c>
      <c r="O46441">
        <v>528538</v>
      </c>
      <c r="P46441">
        <v>4470</v>
      </c>
      <c r="Q46441" s="17" t="s">
        <v>15</v>
      </c>
      <c r="R46441" s="17" t="s">
        <v>61</v>
      </c>
      <c r="S46441" s="17" t="s">
        <v>60</v>
      </c>
      <c r="T46441" s="17" t="s">
        <v>108</v>
      </c>
      <c r="U46441" s="17" t="s">
        <v>68</v>
      </c>
      <c r="V46441" s="17" t="s">
        <v>87</v>
      </c>
    </row>
    <row r="46442" spans="1:22" x14ac:dyDescent="0.25">
      <c r="A46442">
        <v>46983</v>
      </c>
      <c r="B46442">
        <v>40</v>
      </c>
      <c r="C46442" s="17" t="s">
        <v>73</v>
      </c>
      <c r="D46442" s="17" t="s">
        <v>75</v>
      </c>
      <c r="E46442" s="17" t="s">
        <v>90</v>
      </c>
      <c r="F46442" s="17" t="s">
        <v>5</v>
      </c>
      <c r="G46442" s="17" t="s">
        <v>43</v>
      </c>
      <c r="H46442" s="17"/>
      <c r="I46442" s="17" t="s">
        <v>96</v>
      </c>
      <c r="J46442">
        <v>27324</v>
      </c>
      <c r="K46442" s="17" t="s">
        <v>80</v>
      </c>
      <c r="L46442">
        <v>43166</v>
      </c>
      <c r="M46442" s="17" t="s">
        <v>23</v>
      </c>
      <c r="N46442" s="17" t="s">
        <v>77</v>
      </c>
      <c r="O46442">
        <v>608881</v>
      </c>
      <c r="P46442">
        <v>4599</v>
      </c>
      <c r="Q46442" s="17" t="s">
        <v>17</v>
      </c>
      <c r="R46442" s="17" t="s">
        <v>61</v>
      </c>
      <c r="S46442" s="17" t="s">
        <v>60</v>
      </c>
      <c r="T46442" s="17" t="s">
        <v>110</v>
      </c>
      <c r="U46442" s="17" t="s">
        <v>69</v>
      </c>
      <c r="V46442" s="17" t="s">
        <v>85</v>
      </c>
    </row>
    <row r="46443" spans="1:22" x14ac:dyDescent="0.25">
      <c r="A46443">
        <v>92197</v>
      </c>
      <c r="B46443">
        <v>35</v>
      </c>
      <c r="C46443" s="17" t="s">
        <v>73</v>
      </c>
      <c r="D46443" s="17" t="s">
        <v>75</v>
      </c>
      <c r="E46443" s="17" t="s">
        <v>91</v>
      </c>
      <c r="F46443" s="17" t="s">
        <v>2</v>
      </c>
      <c r="G46443" s="17" t="s">
        <v>45</v>
      </c>
      <c r="H46443" s="17"/>
      <c r="I46443" s="17" t="s">
        <v>99</v>
      </c>
      <c r="J46443">
        <v>95569</v>
      </c>
      <c r="K46443" s="17" t="s">
        <v>80</v>
      </c>
      <c r="L46443">
        <v>43618</v>
      </c>
      <c r="M46443" s="17" t="s">
        <v>21</v>
      </c>
      <c r="N46443" s="17" t="s">
        <v>78</v>
      </c>
      <c r="O46443">
        <v>534191</v>
      </c>
      <c r="P46443">
        <v>4419</v>
      </c>
      <c r="Q46443" s="17" t="s">
        <v>17</v>
      </c>
      <c r="R46443" s="17" t="s">
        <v>20</v>
      </c>
      <c r="S46443" s="17" t="s">
        <v>23</v>
      </c>
      <c r="T46443" s="17" t="s">
        <v>112</v>
      </c>
      <c r="U46443" s="17" t="s">
        <v>67</v>
      </c>
      <c r="V46443" s="17" t="s">
        <v>88</v>
      </c>
    </row>
    <row r="46444" spans="1:22" x14ac:dyDescent="0.25">
      <c r="A46444">
        <v>66765</v>
      </c>
      <c r="B46444">
        <v>64</v>
      </c>
      <c r="C46444" s="17" t="s">
        <v>71</v>
      </c>
      <c r="D46444" s="17" t="s">
        <v>75</v>
      </c>
      <c r="E46444" s="17" t="s">
        <v>93</v>
      </c>
      <c r="F46444" s="17" t="s">
        <v>1</v>
      </c>
      <c r="G46444" s="17" t="s">
        <v>35</v>
      </c>
      <c r="H46444" s="17"/>
      <c r="I46444" s="17" t="s">
        <v>102</v>
      </c>
      <c r="J46444">
        <v>138253</v>
      </c>
      <c r="K46444" s="17" t="s">
        <v>78</v>
      </c>
      <c r="L46444">
        <v>43695</v>
      </c>
      <c r="M46444" s="17" t="s">
        <v>22</v>
      </c>
      <c r="N46444" s="17" t="s">
        <v>80</v>
      </c>
      <c r="O46444">
        <v>486765</v>
      </c>
      <c r="P46444">
        <v>3177</v>
      </c>
      <c r="Q46444" s="17" t="s">
        <v>16</v>
      </c>
      <c r="R46444" s="17" t="s">
        <v>62</v>
      </c>
      <c r="S46444" s="17" t="s">
        <v>23</v>
      </c>
      <c r="T46444" s="17" t="s">
        <v>111</v>
      </c>
      <c r="U46444" s="17" t="s">
        <v>65</v>
      </c>
      <c r="V46444" s="17" t="s">
        <v>87</v>
      </c>
    </row>
    <row r="46445" spans="1:22" x14ac:dyDescent="0.25">
      <c r="A46445">
        <v>75455</v>
      </c>
      <c r="B46445">
        <v>45</v>
      </c>
      <c r="C46445" s="17" t="s">
        <v>70</v>
      </c>
      <c r="D46445" s="17" t="s">
        <v>75</v>
      </c>
      <c r="E46445" s="17" t="s">
        <v>91</v>
      </c>
      <c r="F46445" s="17" t="s">
        <v>2</v>
      </c>
      <c r="G46445" s="17" t="s">
        <v>42</v>
      </c>
      <c r="H46445" s="17"/>
      <c r="I46445" s="17" t="s">
        <v>103</v>
      </c>
      <c r="J46445">
        <v>23895</v>
      </c>
      <c r="K46445" s="17" t="s">
        <v>80</v>
      </c>
      <c r="L46445">
        <v>45007</v>
      </c>
      <c r="M46445" s="17" t="s">
        <v>20</v>
      </c>
      <c r="N46445" s="17" t="s">
        <v>77</v>
      </c>
      <c r="O46445">
        <v>695510</v>
      </c>
      <c r="P46445">
        <v>594</v>
      </c>
      <c r="Q46445" s="17" t="s">
        <v>17</v>
      </c>
      <c r="R46445" s="17" t="s">
        <v>23</v>
      </c>
      <c r="S46445" s="17" t="s">
        <v>61</v>
      </c>
      <c r="T46445" s="17" t="s">
        <v>111</v>
      </c>
      <c r="U46445" s="17" t="s">
        <v>69</v>
      </c>
      <c r="V46445" s="17" t="s">
        <v>88</v>
      </c>
    </row>
    <row r="46446" spans="1:22" x14ac:dyDescent="0.25">
      <c r="A46446">
        <v>58823</v>
      </c>
      <c r="B46446">
        <v>35</v>
      </c>
      <c r="C46446" s="17" t="s">
        <v>73</v>
      </c>
      <c r="D46446" s="17" t="s">
        <v>74</v>
      </c>
      <c r="E46446" s="17" t="s">
        <v>93</v>
      </c>
      <c r="F46446" s="17" t="s">
        <v>3</v>
      </c>
      <c r="G46446" s="17" t="s">
        <v>51</v>
      </c>
      <c r="H46446" s="17"/>
      <c r="I46446" s="17" t="s">
        <v>102</v>
      </c>
      <c r="J46446">
        <v>45599</v>
      </c>
      <c r="K46446" s="17" t="s">
        <v>80</v>
      </c>
      <c r="L46446">
        <v>44632</v>
      </c>
      <c r="M46446" s="17" t="s">
        <v>23</v>
      </c>
      <c r="N46446" s="17" t="s">
        <v>79</v>
      </c>
      <c r="O46446">
        <v>866364</v>
      </c>
      <c r="P46446">
        <v>3353</v>
      </c>
      <c r="Q46446" s="17" t="s">
        <v>15</v>
      </c>
      <c r="R46446" s="17" t="s">
        <v>20</v>
      </c>
      <c r="S46446" s="17" t="s">
        <v>23</v>
      </c>
      <c r="T46446" s="17" t="s">
        <v>108</v>
      </c>
      <c r="U46446" s="17" t="s">
        <v>65</v>
      </c>
      <c r="V46446" s="17" t="s">
        <v>85</v>
      </c>
    </row>
    <row r="46447" spans="1:22" x14ac:dyDescent="0.25">
      <c r="A46447">
        <v>76108</v>
      </c>
      <c r="B46447">
        <v>38</v>
      </c>
      <c r="C46447" s="17" t="s">
        <v>73</v>
      </c>
      <c r="D46447" s="17" t="s">
        <v>75</v>
      </c>
      <c r="E46447" s="17" t="s">
        <v>90</v>
      </c>
      <c r="F46447" s="17" t="s">
        <v>2</v>
      </c>
      <c r="G46447" s="17" t="s">
        <v>57</v>
      </c>
      <c r="H46447" s="17"/>
      <c r="I46447" s="17" t="s">
        <v>103</v>
      </c>
      <c r="J46447">
        <v>27925</v>
      </c>
      <c r="K46447" s="17" t="s">
        <v>77</v>
      </c>
      <c r="L46447">
        <v>44588</v>
      </c>
      <c r="M46447" s="17" t="s">
        <v>19</v>
      </c>
      <c r="N46447" s="17" t="s">
        <v>76</v>
      </c>
      <c r="O46447">
        <v>660790</v>
      </c>
      <c r="P46447">
        <v>4378</v>
      </c>
      <c r="Q46447" s="17" t="s">
        <v>18</v>
      </c>
      <c r="R46447" s="17" t="s">
        <v>60</v>
      </c>
      <c r="S46447" s="17" t="s">
        <v>61</v>
      </c>
      <c r="T46447" s="17" t="s">
        <v>112</v>
      </c>
      <c r="U46447" s="17" t="s">
        <v>65</v>
      </c>
      <c r="V46447" s="17" t="s">
        <v>86</v>
      </c>
    </row>
    <row r="46448" spans="1:22" x14ac:dyDescent="0.25">
      <c r="A46448">
        <v>90880</v>
      </c>
      <c r="B46448">
        <v>36</v>
      </c>
      <c r="C46448" s="17" t="s">
        <v>73</v>
      </c>
      <c r="D46448" s="17" t="s">
        <v>75</v>
      </c>
      <c r="E46448" s="17" t="s">
        <v>93</v>
      </c>
      <c r="F46448" s="17" t="s">
        <v>5</v>
      </c>
      <c r="G46448" s="17" t="s">
        <v>43</v>
      </c>
      <c r="H46448" s="17"/>
      <c r="I46448" s="17" t="s">
        <v>99</v>
      </c>
      <c r="J46448">
        <v>126055</v>
      </c>
      <c r="K46448" s="17" t="s">
        <v>77</v>
      </c>
      <c r="L46448">
        <v>44873</v>
      </c>
      <c r="M46448" s="17" t="s">
        <v>20</v>
      </c>
      <c r="N46448" s="17" t="s">
        <v>77</v>
      </c>
      <c r="O46448">
        <v>91175</v>
      </c>
      <c r="P46448">
        <v>2412</v>
      </c>
      <c r="Q46448" s="17" t="s">
        <v>15</v>
      </c>
      <c r="R46448" s="17" t="s">
        <v>23</v>
      </c>
      <c r="S46448" s="17" t="s">
        <v>20</v>
      </c>
      <c r="T46448" s="17" t="s">
        <v>110</v>
      </c>
      <c r="U46448" s="17" t="s">
        <v>67</v>
      </c>
      <c r="V46448" s="17" t="s">
        <v>88</v>
      </c>
    </row>
    <row r="46449" spans="1:22" x14ac:dyDescent="0.25">
      <c r="A46449">
        <v>56139</v>
      </c>
      <c r="B46449">
        <v>49</v>
      </c>
      <c r="C46449" s="17" t="s">
        <v>70</v>
      </c>
      <c r="D46449" s="17" t="s">
        <v>75</v>
      </c>
      <c r="E46449" s="17" t="s">
        <v>90</v>
      </c>
      <c r="F46449" s="17" t="s">
        <v>2</v>
      </c>
      <c r="G46449" s="17" t="s">
        <v>36</v>
      </c>
      <c r="H46449" s="17"/>
      <c r="I46449" s="17" t="s">
        <v>103</v>
      </c>
      <c r="J46449">
        <v>145393</v>
      </c>
      <c r="K46449" s="17" t="s">
        <v>80</v>
      </c>
      <c r="L46449">
        <v>43314</v>
      </c>
      <c r="M46449" s="17" t="s">
        <v>20</v>
      </c>
      <c r="N46449" s="17" t="s">
        <v>78</v>
      </c>
      <c r="O46449">
        <v>232982</v>
      </c>
      <c r="P46449">
        <v>1265</v>
      </c>
      <c r="Q46449" s="17" t="s">
        <v>17</v>
      </c>
      <c r="R46449" s="17" t="s">
        <v>62</v>
      </c>
      <c r="S46449" s="17" t="s">
        <v>60</v>
      </c>
      <c r="T46449" s="17" t="s">
        <v>108</v>
      </c>
      <c r="U46449" s="17" t="s">
        <v>65</v>
      </c>
      <c r="V46449" s="17" t="s">
        <v>86</v>
      </c>
    </row>
    <row r="46450" spans="1:22" x14ac:dyDescent="0.25">
      <c r="A46450">
        <v>40061</v>
      </c>
      <c r="B46450">
        <v>40</v>
      </c>
      <c r="C46450" s="17" t="s">
        <v>73</v>
      </c>
      <c r="D46450" s="17" t="s">
        <v>74</v>
      </c>
      <c r="E46450" s="17" t="s">
        <v>90</v>
      </c>
      <c r="F46450" s="17" t="s">
        <v>1</v>
      </c>
      <c r="G46450" s="17" t="s">
        <v>33</v>
      </c>
      <c r="H46450" s="17"/>
      <c r="I46450" s="17" t="s">
        <v>98</v>
      </c>
      <c r="J46450">
        <v>146561</v>
      </c>
      <c r="K46450" s="17" t="s">
        <v>80</v>
      </c>
      <c r="L46450">
        <v>45116</v>
      </c>
      <c r="M46450" s="17" t="s">
        <v>19</v>
      </c>
      <c r="N46450" s="17" t="s">
        <v>77</v>
      </c>
      <c r="O46450">
        <v>793454</v>
      </c>
      <c r="P46450">
        <v>4630</v>
      </c>
      <c r="Q46450" s="17" t="s">
        <v>16</v>
      </c>
      <c r="R46450" s="17" t="s">
        <v>62</v>
      </c>
      <c r="S46450" s="17" t="s">
        <v>61</v>
      </c>
      <c r="T46450" s="17" t="s">
        <v>110</v>
      </c>
      <c r="U46450" s="17" t="s">
        <v>65</v>
      </c>
      <c r="V46450" s="17" t="s">
        <v>85</v>
      </c>
    </row>
    <row r="46451" spans="1:22" x14ac:dyDescent="0.25">
      <c r="A46451">
        <v>86661</v>
      </c>
      <c r="B46451">
        <v>35</v>
      </c>
      <c r="C46451" s="17" t="s">
        <v>73</v>
      </c>
      <c r="D46451" s="17" t="s">
        <v>74</v>
      </c>
      <c r="E46451" s="17" t="s">
        <v>90</v>
      </c>
      <c r="F46451" s="17" t="s">
        <v>5</v>
      </c>
      <c r="G46451" s="17" t="s">
        <v>38</v>
      </c>
      <c r="H46451" s="17"/>
      <c r="I46451" s="17" t="s">
        <v>97</v>
      </c>
      <c r="J46451">
        <v>116204</v>
      </c>
      <c r="K46451" s="17" t="s">
        <v>79</v>
      </c>
      <c r="L46451">
        <v>44570</v>
      </c>
      <c r="M46451" s="17" t="s">
        <v>20</v>
      </c>
      <c r="N46451" s="17" t="s">
        <v>80</v>
      </c>
      <c r="O46451">
        <v>788091</v>
      </c>
      <c r="P46451">
        <v>4275</v>
      </c>
      <c r="Q46451" s="17" t="s">
        <v>15</v>
      </c>
      <c r="R46451" s="17" t="s">
        <v>20</v>
      </c>
      <c r="S46451" s="17" t="s">
        <v>62</v>
      </c>
      <c r="T46451" s="17" t="s">
        <v>108</v>
      </c>
      <c r="U46451" s="17" t="s">
        <v>65</v>
      </c>
      <c r="V46451" s="17" t="s">
        <v>88</v>
      </c>
    </row>
    <row r="46452" spans="1:22" x14ac:dyDescent="0.25">
      <c r="A46452">
        <v>78040</v>
      </c>
      <c r="B46452">
        <v>65</v>
      </c>
      <c r="C46452" s="17" t="s">
        <v>71</v>
      </c>
      <c r="D46452" s="17" t="s">
        <v>75</v>
      </c>
      <c r="E46452" s="17" t="s">
        <v>91</v>
      </c>
      <c r="F46452" s="17" t="s">
        <v>4</v>
      </c>
      <c r="G46452" s="17" t="s">
        <v>26</v>
      </c>
      <c r="H46452" s="17"/>
      <c r="I46452" s="17" t="s">
        <v>102</v>
      </c>
      <c r="J46452">
        <v>62024</v>
      </c>
      <c r="K46452" s="17" t="s">
        <v>78</v>
      </c>
      <c r="L46452">
        <v>45124</v>
      </c>
      <c r="M46452" s="17" t="s">
        <v>23</v>
      </c>
      <c r="N46452" s="17" t="s">
        <v>78</v>
      </c>
      <c r="O46452">
        <v>192324</v>
      </c>
      <c r="P46452">
        <v>4274</v>
      </c>
      <c r="Q46452" s="17" t="s">
        <v>16</v>
      </c>
      <c r="R46452" s="17" t="s">
        <v>61</v>
      </c>
      <c r="S46452" s="17" t="s">
        <v>60</v>
      </c>
      <c r="T46452" s="17" t="s">
        <v>108</v>
      </c>
      <c r="U46452" s="17" t="s">
        <v>67</v>
      </c>
      <c r="V46452" s="17" t="s">
        <v>84</v>
      </c>
    </row>
    <row r="46453" spans="1:22" x14ac:dyDescent="0.25">
      <c r="A46453">
        <v>74233</v>
      </c>
      <c r="B46453">
        <v>53</v>
      </c>
      <c r="C46453" s="17" t="s">
        <v>71</v>
      </c>
      <c r="D46453" s="17" t="s">
        <v>75</v>
      </c>
      <c r="E46453" s="17" t="s">
        <v>94</v>
      </c>
      <c r="F46453" s="17" t="s">
        <v>1</v>
      </c>
      <c r="G46453" s="17" t="s">
        <v>50</v>
      </c>
      <c r="H46453" s="17"/>
      <c r="I46453" s="17" t="s">
        <v>102</v>
      </c>
      <c r="J46453">
        <v>36214</v>
      </c>
      <c r="K46453" s="17" t="s">
        <v>76</v>
      </c>
      <c r="L46453">
        <v>44935</v>
      </c>
      <c r="M46453" s="17" t="s">
        <v>21</v>
      </c>
      <c r="N46453" s="17" t="s">
        <v>77</v>
      </c>
      <c r="O46453">
        <v>383044</v>
      </c>
      <c r="P46453">
        <v>4465</v>
      </c>
      <c r="Q46453" s="17" t="s">
        <v>15</v>
      </c>
      <c r="R46453" s="17" t="s">
        <v>20</v>
      </c>
      <c r="S46453" s="17" t="s">
        <v>60</v>
      </c>
      <c r="T46453" s="17" t="s">
        <v>109</v>
      </c>
      <c r="U46453" s="17" t="s">
        <v>66</v>
      </c>
      <c r="V46453" s="17" t="s">
        <v>86</v>
      </c>
    </row>
    <row r="46454" spans="1:22" x14ac:dyDescent="0.25">
      <c r="A46454">
        <v>66819</v>
      </c>
      <c r="B46454">
        <v>25</v>
      </c>
      <c r="C46454" s="17" t="s">
        <v>72</v>
      </c>
      <c r="D46454" s="17" t="s">
        <v>74</v>
      </c>
      <c r="E46454" s="17" t="s">
        <v>93</v>
      </c>
      <c r="F46454" s="17" t="s">
        <v>4</v>
      </c>
      <c r="G46454" s="17" t="s">
        <v>40</v>
      </c>
      <c r="H46454" s="17"/>
      <c r="I46454" s="17" t="s">
        <v>96</v>
      </c>
      <c r="J46454">
        <v>55098</v>
      </c>
      <c r="K46454" s="17" t="s">
        <v>76</v>
      </c>
      <c r="L46454">
        <v>44405</v>
      </c>
      <c r="M46454" s="17" t="s">
        <v>21</v>
      </c>
      <c r="N46454" s="17" t="s">
        <v>79</v>
      </c>
      <c r="O46454">
        <v>394659</v>
      </c>
      <c r="P46454">
        <v>3973</v>
      </c>
      <c r="Q46454" s="17" t="s">
        <v>17</v>
      </c>
      <c r="R46454" s="17" t="s">
        <v>60</v>
      </c>
      <c r="S46454" s="17" t="s">
        <v>20</v>
      </c>
      <c r="T46454" s="17" t="s">
        <v>112</v>
      </c>
      <c r="U46454" s="17" t="s">
        <v>67</v>
      </c>
      <c r="V46454" s="17" t="s">
        <v>87</v>
      </c>
    </row>
    <row r="46455" spans="1:22" x14ac:dyDescent="0.25">
      <c r="A46455">
        <v>75044</v>
      </c>
      <c r="B46455">
        <v>53</v>
      </c>
      <c r="C46455" s="17" t="s">
        <v>71</v>
      </c>
      <c r="D46455" s="17" t="s">
        <v>74</v>
      </c>
      <c r="E46455" s="17" t="s">
        <v>91</v>
      </c>
      <c r="F46455" s="17" t="s">
        <v>2</v>
      </c>
      <c r="G46455" s="17" t="s">
        <v>44</v>
      </c>
      <c r="H46455" s="17"/>
      <c r="I46455" s="17" t="s">
        <v>99</v>
      </c>
      <c r="J46455">
        <v>24359</v>
      </c>
      <c r="K46455" s="17" t="s">
        <v>79</v>
      </c>
      <c r="L46455">
        <v>45283</v>
      </c>
      <c r="M46455" s="17" t="s">
        <v>19</v>
      </c>
      <c r="N46455" s="17" t="s">
        <v>80</v>
      </c>
      <c r="O46455">
        <v>235322</v>
      </c>
      <c r="P46455">
        <v>1181</v>
      </c>
      <c r="Q46455" s="17" t="s">
        <v>17</v>
      </c>
      <c r="R46455" s="17" t="s">
        <v>62</v>
      </c>
      <c r="S46455" s="17" t="s">
        <v>60</v>
      </c>
      <c r="T46455" s="17" t="s">
        <v>112</v>
      </c>
      <c r="U46455" s="17" t="s">
        <v>68</v>
      </c>
      <c r="V46455" s="17" t="s">
        <v>86</v>
      </c>
    </row>
    <row r="46456" spans="1:22" x14ac:dyDescent="0.25">
      <c r="A46456">
        <v>81358</v>
      </c>
      <c r="B46456">
        <v>27</v>
      </c>
      <c r="C46456" s="17" t="s">
        <v>72</v>
      </c>
      <c r="D46456" s="17" t="s">
        <v>75</v>
      </c>
      <c r="E46456" s="17" t="s">
        <v>93</v>
      </c>
      <c r="F46456" s="17" t="s">
        <v>4</v>
      </c>
      <c r="G46456" s="17" t="s">
        <v>28</v>
      </c>
      <c r="H46456" s="17"/>
      <c r="I46456" s="17" t="s">
        <v>103</v>
      </c>
      <c r="J46456">
        <v>37865</v>
      </c>
      <c r="K46456" s="17" t="s">
        <v>76</v>
      </c>
      <c r="L46456">
        <v>44409</v>
      </c>
      <c r="M46456" s="17" t="s">
        <v>20</v>
      </c>
      <c r="N46456" s="17" t="s">
        <v>77</v>
      </c>
      <c r="O46456">
        <v>423856</v>
      </c>
      <c r="P46456">
        <v>4569</v>
      </c>
      <c r="Q46456" s="17" t="s">
        <v>15</v>
      </c>
      <c r="R46456" s="17" t="s">
        <v>60</v>
      </c>
      <c r="S46456" s="17" t="s">
        <v>61</v>
      </c>
      <c r="T46456" s="17" t="s">
        <v>110</v>
      </c>
      <c r="U46456" s="17" t="s">
        <v>67</v>
      </c>
      <c r="V46456" s="17" t="s">
        <v>87</v>
      </c>
    </row>
    <row r="46457" spans="1:22" x14ac:dyDescent="0.25">
      <c r="A46457">
        <v>11474</v>
      </c>
      <c r="B46457">
        <v>39</v>
      </c>
      <c r="C46457" s="17" t="s">
        <v>73</v>
      </c>
      <c r="D46457" s="17" t="s">
        <v>74</v>
      </c>
      <c r="E46457" s="17" t="s">
        <v>92</v>
      </c>
      <c r="F46457" s="17" t="s">
        <v>5</v>
      </c>
      <c r="G46457" s="17" t="s">
        <v>53</v>
      </c>
      <c r="H46457" s="17"/>
      <c r="I46457" s="17" t="s">
        <v>95</v>
      </c>
      <c r="J46457">
        <v>27009</v>
      </c>
      <c r="K46457" s="17" t="s">
        <v>78</v>
      </c>
      <c r="L46457">
        <v>44066</v>
      </c>
      <c r="M46457" s="17" t="s">
        <v>20</v>
      </c>
      <c r="N46457" s="17" t="s">
        <v>80</v>
      </c>
      <c r="O46457">
        <v>885036</v>
      </c>
      <c r="P46457">
        <v>1484</v>
      </c>
      <c r="Q46457" s="17" t="s">
        <v>17</v>
      </c>
      <c r="R46457" s="17" t="s">
        <v>23</v>
      </c>
      <c r="S46457" s="17" t="s">
        <v>23</v>
      </c>
      <c r="T46457" s="17" t="s">
        <v>110</v>
      </c>
      <c r="U46457" s="17" t="s">
        <v>69</v>
      </c>
      <c r="V46457" s="17" t="s">
        <v>85</v>
      </c>
    </row>
    <row r="46458" spans="1:22" x14ac:dyDescent="0.25">
      <c r="A46458">
        <v>79384</v>
      </c>
      <c r="B46458">
        <v>26</v>
      </c>
      <c r="C46458" s="17" t="s">
        <v>72</v>
      </c>
      <c r="D46458" s="17" t="s">
        <v>74</v>
      </c>
      <c r="E46458" s="17" t="s">
        <v>93</v>
      </c>
      <c r="F46458" s="17" t="s">
        <v>2</v>
      </c>
      <c r="G46458" s="17" t="s">
        <v>55</v>
      </c>
      <c r="H46458" s="17"/>
      <c r="I46458" s="17" t="s">
        <v>101</v>
      </c>
      <c r="J46458">
        <v>128487</v>
      </c>
      <c r="K46458" s="17" t="s">
        <v>77</v>
      </c>
      <c r="L46458">
        <v>43177</v>
      </c>
      <c r="M46458" s="17" t="s">
        <v>19</v>
      </c>
      <c r="N46458" s="17" t="s">
        <v>80</v>
      </c>
      <c r="O46458">
        <v>874291</v>
      </c>
      <c r="P46458">
        <v>1354</v>
      </c>
      <c r="Q46458" s="17" t="s">
        <v>18</v>
      </c>
      <c r="R46458" s="17" t="s">
        <v>62</v>
      </c>
      <c r="S46458" s="17" t="s">
        <v>20</v>
      </c>
      <c r="T46458" s="17" t="s">
        <v>108</v>
      </c>
      <c r="U46458" s="17" t="s">
        <v>65</v>
      </c>
      <c r="V46458" s="17" t="s">
        <v>88</v>
      </c>
    </row>
    <row r="46459" spans="1:22" x14ac:dyDescent="0.25">
      <c r="A46459">
        <v>61579</v>
      </c>
      <c r="B46459">
        <v>19</v>
      </c>
      <c r="C46459" s="17" t="s">
        <v>72</v>
      </c>
      <c r="D46459" s="17" t="s">
        <v>74</v>
      </c>
      <c r="E46459" s="17" t="s">
        <v>92</v>
      </c>
      <c r="F46459" s="17" t="s">
        <v>4</v>
      </c>
      <c r="G46459" s="17" t="s">
        <v>24</v>
      </c>
      <c r="H46459" s="17"/>
      <c r="I46459" s="17" t="s">
        <v>100</v>
      </c>
      <c r="J46459">
        <v>36571</v>
      </c>
      <c r="K46459" s="17" t="s">
        <v>78</v>
      </c>
      <c r="L46459">
        <v>45191</v>
      </c>
      <c r="M46459" s="17" t="s">
        <v>21</v>
      </c>
      <c r="N46459" s="17" t="s">
        <v>79</v>
      </c>
      <c r="O46459">
        <v>403012</v>
      </c>
      <c r="P46459">
        <v>4450</v>
      </c>
      <c r="Q46459" s="17" t="s">
        <v>16</v>
      </c>
      <c r="R46459" s="17" t="s">
        <v>23</v>
      </c>
      <c r="S46459" s="17" t="s">
        <v>23</v>
      </c>
      <c r="T46459" s="17" t="s">
        <v>111</v>
      </c>
      <c r="U46459" s="17" t="s">
        <v>65</v>
      </c>
      <c r="V46459" s="17" t="s">
        <v>85</v>
      </c>
    </row>
    <row r="46460" spans="1:22" x14ac:dyDescent="0.25">
      <c r="A46460">
        <v>71383</v>
      </c>
      <c r="B46460">
        <v>43</v>
      </c>
      <c r="C46460" s="17" t="s">
        <v>70</v>
      </c>
      <c r="D46460" s="17" t="s">
        <v>74</v>
      </c>
      <c r="E46460" s="17" t="s">
        <v>93</v>
      </c>
      <c r="F46460" s="17" t="s">
        <v>1</v>
      </c>
      <c r="G46460" s="17" t="s">
        <v>27</v>
      </c>
      <c r="H46460" s="17"/>
      <c r="I46460" s="17" t="s">
        <v>97</v>
      </c>
      <c r="J46460">
        <v>95301</v>
      </c>
      <c r="K46460" s="17" t="s">
        <v>76</v>
      </c>
      <c r="L46460">
        <v>43633</v>
      </c>
      <c r="M46460" s="17" t="s">
        <v>20</v>
      </c>
      <c r="N46460" s="17" t="s">
        <v>76</v>
      </c>
      <c r="O46460">
        <v>277330</v>
      </c>
      <c r="P46460">
        <v>4493</v>
      </c>
      <c r="Q46460" s="17" t="s">
        <v>16</v>
      </c>
      <c r="R46460" s="17" t="s">
        <v>62</v>
      </c>
      <c r="S46460" s="17" t="s">
        <v>62</v>
      </c>
      <c r="T46460" s="17" t="s">
        <v>109</v>
      </c>
      <c r="U46460" s="17" t="s">
        <v>67</v>
      </c>
      <c r="V46460" s="17" t="s">
        <v>88</v>
      </c>
    </row>
    <row r="46461" spans="1:22" x14ac:dyDescent="0.25">
      <c r="A46461">
        <v>74906</v>
      </c>
      <c r="B46461">
        <v>42</v>
      </c>
      <c r="C46461" s="17" t="s">
        <v>70</v>
      </c>
      <c r="D46461" s="17" t="s">
        <v>75</v>
      </c>
      <c r="E46461" s="17" t="s">
        <v>94</v>
      </c>
      <c r="F46461" s="17" t="s">
        <v>1</v>
      </c>
      <c r="G46461" s="17" t="s">
        <v>32</v>
      </c>
      <c r="H46461" s="17"/>
      <c r="I46461" s="17" t="s">
        <v>95</v>
      </c>
      <c r="J46461">
        <v>119000</v>
      </c>
      <c r="K46461" s="17" t="s">
        <v>80</v>
      </c>
      <c r="L46461">
        <v>43755</v>
      </c>
      <c r="M46461" s="17" t="s">
        <v>22</v>
      </c>
      <c r="N46461" s="17" t="s">
        <v>77</v>
      </c>
      <c r="O46461">
        <v>85664</v>
      </c>
      <c r="P46461">
        <v>2324</v>
      </c>
      <c r="Q46461" s="17" t="s">
        <v>17</v>
      </c>
      <c r="R46461" s="17" t="s">
        <v>61</v>
      </c>
      <c r="S46461" s="17" t="s">
        <v>20</v>
      </c>
      <c r="T46461" s="17" t="s">
        <v>112</v>
      </c>
      <c r="U46461" s="17" t="s">
        <v>68</v>
      </c>
      <c r="V46461" s="17" t="s">
        <v>85</v>
      </c>
    </row>
    <row r="46462" spans="1:22" x14ac:dyDescent="0.25">
      <c r="A46462">
        <v>78348</v>
      </c>
      <c r="B46462">
        <v>34</v>
      </c>
      <c r="C46462" s="17" t="s">
        <v>73</v>
      </c>
      <c r="D46462" s="17" t="s">
        <v>74</v>
      </c>
      <c r="E46462" s="17" t="s">
        <v>90</v>
      </c>
      <c r="F46462" s="17" t="s">
        <v>5</v>
      </c>
      <c r="G46462" s="17" t="s">
        <v>51</v>
      </c>
      <c r="H46462" s="17"/>
      <c r="I46462" s="17" t="s">
        <v>102</v>
      </c>
      <c r="J46462">
        <v>110177</v>
      </c>
      <c r="K46462" s="17" t="s">
        <v>78</v>
      </c>
      <c r="L46462">
        <v>43436</v>
      </c>
      <c r="M46462" s="17" t="s">
        <v>19</v>
      </c>
      <c r="N46462" s="17" t="s">
        <v>76</v>
      </c>
      <c r="O46462">
        <v>252056</v>
      </c>
      <c r="P46462">
        <v>2670</v>
      </c>
      <c r="Q46462" s="17" t="s">
        <v>16</v>
      </c>
      <c r="R46462" s="17" t="s">
        <v>20</v>
      </c>
      <c r="S46462" s="17" t="s">
        <v>62</v>
      </c>
      <c r="T46462" s="17" t="s">
        <v>112</v>
      </c>
      <c r="U46462" s="17" t="s">
        <v>65</v>
      </c>
      <c r="V46462" s="17" t="s">
        <v>85</v>
      </c>
    </row>
    <row r="46463" spans="1:22" x14ac:dyDescent="0.25">
      <c r="A46463">
        <v>42847</v>
      </c>
      <c r="B46463">
        <v>49</v>
      </c>
      <c r="C46463" s="17" t="s">
        <v>70</v>
      </c>
      <c r="D46463" s="17" t="s">
        <v>75</v>
      </c>
      <c r="E46463" s="17" t="s">
        <v>93</v>
      </c>
      <c r="F46463" s="17" t="s">
        <v>5</v>
      </c>
      <c r="G46463" s="17" t="s">
        <v>41</v>
      </c>
      <c r="H46463" s="17"/>
      <c r="I46463" s="17" t="s">
        <v>98</v>
      </c>
      <c r="J46463">
        <v>116459</v>
      </c>
      <c r="K46463" s="17" t="s">
        <v>79</v>
      </c>
      <c r="L46463">
        <v>43431</v>
      </c>
      <c r="M46463" s="17" t="s">
        <v>21</v>
      </c>
      <c r="N46463" s="17" t="s">
        <v>77</v>
      </c>
      <c r="O46463">
        <v>172233</v>
      </c>
      <c r="P46463">
        <v>2159</v>
      </c>
      <c r="Q46463" s="17" t="s">
        <v>17</v>
      </c>
      <c r="R46463" s="17" t="s">
        <v>23</v>
      </c>
      <c r="S46463" s="17" t="s">
        <v>62</v>
      </c>
      <c r="T46463" s="17" t="s">
        <v>108</v>
      </c>
      <c r="U46463" s="17" t="s">
        <v>69</v>
      </c>
      <c r="V46463" s="17" t="s">
        <v>87</v>
      </c>
    </row>
    <row r="46464" spans="1:22" x14ac:dyDescent="0.25">
      <c r="A46464">
        <v>36320</v>
      </c>
      <c r="B46464">
        <v>21</v>
      </c>
      <c r="C46464" s="17" t="s">
        <v>72</v>
      </c>
      <c r="D46464" s="17" t="s">
        <v>74</v>
      </c>
      <c r="E46464" s="17" t="s">
        <v>93</v>
      </c>
      <c r="F46464" s="17" t="s">
        <v>2</v>
      </c>
      <c r="G46464" s="17" t="s">
        <v>37</v>
      </c>
      <c r="H46464" s="17"/>
      <c r="I46464" s="17" t="s">
        <v>97</v>
      </c>
      <c r="J46464">
        <v>115824</v>
      </c>
      <c r="K46464" s="17" t="s">
        <v>78</v>
      </c>
      <c r="L46464">
        <v>44845</v>
      </c>
      <c r="M46464" s="17" t="s">
        <v>20</v>
      </c>
      <c r="N46464" s="17" t="s">
        <v>76</v>
      </c>
      <c r="O46464">
        <v>482594</v>
      </c>
      <c r="P46464">
        <v>1058</v>
      </c>
      <c r="Q46464" s="17" t="s">
        <v>15</v>
      </c>
      <c r="R46464" s="17" t="s">
        <v>20</v>
      </c>
      <c r="S46464" s="17" t="s">
        <v>20</v>
      </c>
      <c r="T46464" s="17" t="s">
        <v>110</v>
      </c>
      <c r="U46464" s="17" t="s">
        <v>68</v>
      </c>
      <c r="V46464" s="17" t="s">
        <v>85</v>
      </c>
    </row>
    <row r="46465" spans="1:22" x14ac:dyDescent="0.25">
      <c r="A46465">
        <v>36482</v>
      </c>
      <c r="B46465">
        <v>37</v>
      </c>
      <c r="C46465" s="17" t="s">
        <v>73</v>
      </c>
      <c r="D46465" s="17" t="s">
        <v>74</v>
      </c>
      <c r="E46465" s="17" t="s">
        <v>93</v>
      </c>
      <c r="F46465" s="17" t="s">
        <v>1</v>
      </c>
      <c r="G46465" s="17" t="s">
        <v>33</v>
      </c>
      <c r="H46465" s="17"/>
      <c r="I46465" s="17" t="s">
        <v>101</v>
      </c>
      <c r="J46465">
        <v>28498</v>
      </c>
      <c r="K46465" s="17" t="s">
        <v>79</v>
      </c>
      <c r="L46465">
        <v>45038</v>
      </c>
      <c r="M46465" s="17" t="s">
        <v>21</v>
      </c>
      <c r="N46465" s="17" t="s">
        <v>80</v>
      </c>
      <c r="O46465">
        <v>253127</v>
      </c>
      <c r="P46465">
        <v>1893</v>
      </c>
      <c r="Q46465" s="17" t="s">
        <v>15</v>
      </c>
      <c r="R46465" s="17" t="s">
        <v>23</v>
      </c>
      <c r="S46465" s="17" t="s">
        <v>60</v>
      </c>
      <c r="T46465" s="17" t="s">
        <v>108</v>
      </c>
      <c r="U46465" s="17" t="s">
        <v>66</v>
      </c>
      <c r="V46465" s="17" t="s">
        <v>86</v>
      </c>
    </row>
    <row r="46466" spans="1:22" x14ac:dyDescent="0.25">
      <c r="A46466">
        <v>65260</v>
      </c>
      <c r="B46466">
        <v>68</v>
      </c>
      <c r="C46466" s="17" t="s">
        <v>71</v>
      </c>
      <c r="D46466" s="17" t="s">
        <v>75</v>
      </c>
      <c r="E46466" s="17" t="s">
        <v>94</v>
      </c>
      <c r="F46466" s="17" t="s">
        <v>4</v>
      </c>
      <c r="G46466" s="17" t="s">
        <v>30</v>
      </c>
      <c r="H46466" s="17"/>
      <c r="I46466" s="17" t="s">
        <v>98</v>
      </c>
      <c r="J46466">
        <v>31116</v>
      </c>
      <c r="K46466" s="17" t="s">
        <v>79</v>
      </c>
      <c r="L46466">
        <v>43369</v>
      </c>
      <c r="M46466" s="17" t="s">
        <v>22</v>
      </c>
      <c r="N46466" s="17" t="s">
        <v>79</v>
      </c>
      <c r="O46466">
        <v>461189</v>
      </c>
      <c r="P46466">
        <v>977</v>
      </c>
      <c r="Q46466" s="17" t="s">
        <v>15</v>
      </c>
      <c r="R46466" s="17" t="s">
        <v>23</v>
      </c>
      <c r="S46466" s="17" t="s">
        <v>20</v>
      </c>
      <c r="T46466" s="17" t="s">
        <v>110</v>
      </c>
      <c r="U46466" s="17" t="s">
        <v>68</v>
      </c>
      <c r="V46466" s="17" t="s">
        <v>88</v>
      </c>
    </row>
    <row r="46467" spans="1:22" x14ac:dyDescent="0.25">
      <c r="A46467">
        <v>75964</v>
      </c>
      <c r="B46467">
        <v>34</v>
      </c>
      <c r="C46467" s="17" t="s">
        <v>73</v>
      </c>
      <c r="D46467" s="17" t="s">
        <v>75</v>
      </c>
      <c r="E46467" s="17" t="s">
        <v>94</v>
      </c>
      <c r="F46467" s="17" t="s">
        <v>1</v>
      </c>
      <c r="G46467" s="17" t="s">
        <v>54</v>
      </c>
      <c r="H46467" s="17"/>
      <c r="I46467" s="17" t="s">
        <v>99</v>
      </c>
      <c r="J46467">
        <v>27841</v>
      </c>
      <c r="K46467" s="17" t="s">
        <v>78</v>
      </c>
      <c r="L46467">
        <v>43688</v>
      </c>
      <c r="M46467" s="17" t="s">
        <v>23</v>
      </c>
      <c r="N46467" s="17" t="s">
        <v>78</v>
      </c>
      <c r="O46467">
        <v>370992</v>
      </c>
      <c r="P46467">
        <v>4733</v>
      </c>
      <c r="Q46467" s="17" t="s">
        <v>16</v>
      </c>
      <c r="R46467" s="17" t="s">
        <v>62</v>
      </c>
      <c r="S46467" s="17" t="s">
        <v>61</v>
      </c>
      <c r="T46467" s="17" t="s">
        <v>108</v>
      </c>
      <c r="U46467" s="17" t="s">
        <v>67</v>
      </c>
      <c r="V46467" s="17" t="s">
        <v>85</v>
      </c>
    </row>
    <row r="46468" spans="1:22" x14ac:dyDescent="0.25">
      <c r="A46468">
        <v>64330</v>
      </c>
      <c r="B46468">
        <v>54</v>
      </c>
      <c r="C46468" s="17" t="s">
        <v>71</v>
      </c>
      <c r="D46468" s="17" t="s">
        <v>75</v>
      </c>
      <c r="E46468" s="17" t="s">
        <v>94</v>
      </c>
      <c r="F46468" s="17" t="s">
        <v>5</v>
      </c>
      <c r="G46468" s="17" t="s">
        <v>35</v>
      </c>
      <c r="H46468" s="17"/>
      <c r="I46468" s="17" t="s">
        <v>102</v>
      </c>
      <c r="J46468">
        <v>145161</v>
      </c>
      <c r="K46468" s="17" t="s">
        <v>80</v>
      </c>
      <c r="L46468">
        <v>43364</v>
      </c>
      <c r="M46468" s="17" t="s">
        <v>19</v>
      </c>
      <c r="N46468" s="17" t="s">
        <v>77</v>
      </c>
      <c r="O46468">
        <v>345362</v>
      </c>
      <c r="P46468">
        <v>626</v>
      </c>
      <c r="Q46468" s="17" t="s">
        <v>16</v>
      </c>
      <c r="R46468" s="17" t="s">
        <v>23</v>
      </c>
      <c r="S46468" s="17" t="s">
        <v>61</v>
      </c>
      <c r="T46468" s="17" t="s">
        <v>110</v>
      </c>
      <c r="U46468" s="17" t="s">
        <v>69</v>
      </c>
      <c r="V46468" s="17" t="s">
        <v>85</v>
      </c>
    </row>
    <row r="46469" spans="1:22" x14ac:dyDescent="0.25">
      <c r="A46469">
        <v>48441</v>
      </c>
      <c r="B46469">
        <v>56</v>
      </c>
      <c r="C46469" s="17" t="s">
        <v>71</v>
      </c>
      <c r="D46469" s="17" t="s">
        <v>75</v>
      </c>
      <c r="E46469" s="17" t="s">
        <v>94</v>
      </c>
      <c r="F46469" s="17" t="s">
        <v>4</v>
      </c>
      <c r="G46469" s="17" t="s">
        <v>57</v>
      </c>
      <c r="H46469" s="17"/>
      <c r="I46469" s="17" t="s">
        <v>103</v>
      </c>
      <c r="J46469">
        <v>83413</v>
      </c>
      <c r="K46469" s="17" t="s">
        <v>78</v>
      </c>
      <c r="L46469">
        <v>45213</v>
      </c>
      <c r="M46469" s="17" t="s">
        <v>19</v>
      </c>
      <c r="N46469" s="17" t="s">
        <v>80</v>
      </c>
      <c r="O46469">
        <v>382313</v>
      </c>
      <c r="P46469">
        <v>1919</v>
      </c>
      <c r="Q46469" s="17" t="s">
        <v>15</v>
      </c>
      <c r="R46469" s="17" t="s">
        <v>20</v>
      </c>
      <c r="S46469" s="17" t="s">
        <v>60</v>
      </c>
      <c r="T46469" s="17" t="s">
        <v>111</v>
      </c>
      <c r="U46469" s="17" t="s">
        <v>66</v>
      </c>
      <c r="V46469" s="17" t="s">
        <v>84</v>
      </c>
    </row>
    <row r="46470" spans="1:22" x14ac:dyDescent="0.25">
      <c r="A46470">
        <v>21649</v>
      </c>
      <c r="B46470">
        <v>65</v>
      </c>
      <c r="C46470" s="17" t="s">
        <v>71</v>
      </c>
      <c r="D46470" s="17" t="s">
        <v>75</v>
      </c>
      <c r="E46470" s="17" t="s">
        <v>90</v>
      </c>
      <c r="F46470" s="17" t="s">
        <v>4</v>
      </c>
      <c r="G46470" s="17" t="s">
        <v>41</v>
      </c>
      <c r="H46470" s="17"/>
      <c r="I46470" s="17" t="s">
        <v>103</v>
      </c>
      <c r="J46470">
        <v>94834</v>
      </c>
      <c r="K46470" s="17" t="s">
        <v>79</v>
      </c>
      <c r="L46470">
        <v>43160</v>
      </c>
      <c r="M46470" s="17" t="s">
        <v>19</v>
      </c>
      <c r="N46470" s="17" t="s">
        <v>76</v>
      </c>
      <c r="O46470">
        <v>953445</v>
      </c>
      <c r="P46470">
        <v>4305</v>
      </c>
      <c r="Q46470" s="17" t="s">
        <v>17</v>
      </c>
      <c r="R46470" s="17" t="s">
        <v>61</v>
      </c>
      <c r="S46470" s="17" t="s">
        <v>23</v>
      </c>
      <c r="T46470" s="17" t="s">
        <v>111</v>
      </c>
      <c r="U46470" s="17" t="s">
        <v>67</v>
      </c>
      <c r="V46470" s="17" t="s">
        <v>86</v>
      </c>
    </row>
    <row r="46471" spans="1:22" x14ac:dyDescent="0.25">
      <c r="A46471">
        <v>90239</v>
      </c>
      <c r="B46471">
        <v>28</v>
      </c>
      <c r="C46471" s="17" t="s">
        <v>72</v>
      </c>
      <c r="D46471" s="17" t="s">
        <v>74</v>
      </c>
      <c r="E46471" s="17" t="s">
        <v>90</v>
      </c>
      <c r="F46471" s="17" t="s">
        <v>5</v>
      </c>
      <c r="G46471" s="17" t="s">
        <v>44</v>
      </c>
      <c r="H46471" s="17"/>
      <c r="I46471" s="17" t="s">
        <v>96</v>
      </c>
      <c r="J46471">
        <v>87991</v>
      </c>
      <c r="K46471" s="17" t="s">
        <v>79</v>
      </c>
      <c r="L46471">
        <v>43376</v>
      </c>
      <c r="M46471" s="17" t="s">
        <v>22</v>
      </c>
      <c r="N46471" s="17" t="s">
        <v>76</v>
      </c>
      <c r="O46471">
        <v>260608</v>
      </c>
      <c r="P46471">
        <v>4644</v>
      </c>
      <c r="Q46471" s="17" t="s">
        <v>17</v>
      </c>
      <c r="R46471" s="17" t="s">
        <v>61</v>
      </c>
      <c r="S46471" s="17" t="s">
        <v>61</v>
      </c>
      <c r="T46471" s="17" t="s">
        <v>112</v>
      </c>
      <c r="U46471" s="17" t="s">
        <v>67</v>
      </c>
      <c r="V46471" s="17" t="s">
        <v>86</v>
      </c>
    </row>
    <row r="46472" spans="1:22" x14ac:dyDescent="0.25">
      <c r="A46472">
        <v>38770</v>
      </c>
      <c r="B46472">
        <v>64</v>
      </c>
      <c r="C46472" s="17" t="s">
        <v>71</v>
      </c>
      <c r="D46472" s="17" t="s">
        <v>75</v>
      </c>
      <c r="E46472" s="17" t="s">
        <v>94</v>
      </c>
      <c r="F46472" s="17" t="s">
        <v>5</v>
      </c>
      <c r="G46472" s="17" t="s">
        <v>35</v>
      </c>
      <c r="H46472" s="17"/>
      <c r="I46472" s="17" t="s">
        <v>102</v>
      </c>
      <c r="J46472">
        <v>93815</v>
      </c>
      <c r="K46472" s="17" t="s">
        <v>76</v>
      </c>
      <c r="L46472">
        <v>44828</v>
      </c>
      <c r="M46472" s="17" t="s">
        <v>19</v>
      </c>
      <c r="N46472" s="17" t="s">
        <v>77</v>
      </c>
      <c r="O46472">
        <v>456841</v>
      </c>
      <c r="P46472">
        <v>2713</v>
      </c>
      <c r="Q46472" s="17" t="s">
        <v>15</v>
      </c>
      <c r="R46472" s="17" t="s">
        <v>61</v>
      </c>
      <c r="S46472" s="17" t="s">
        <v>62</v>
      </c>
      <c r="T46472" s="17" t="s">
        <v>112</v>
      </c>
      <c r="U46472" s="17" t="s">
        <v>69</v>
      </c>
      <c r="V46472" s="17" t="s">
        <v>86</v>
      </c>
    </row>
    <row r="46473" spans="1:22" x14ac:dyDescent="0.25">
      <c r="A46473">
        <v>65591</v>
      </c>
      <c r="B46473">
        <v>30</v>
      </c>
      <c r="C46473" s="17" t="s">
        <v>72</v>
      </c>
      <c r="D46473" s="17" t="s">
        <v>75</v>
      </c>
      <c r="E46473" s="17" t="s">
        <v>92</v>
      </c>
      <c r="F46473" s="17" t="s">
        <v>4</v>
      </c>
      <c r="G46473" s="17" t="s">
        <v>47</v>
      </c>
      <c r="H46473" s="17"/>
      <c r="I46473" s="17" t="s">
        <v>99</v>
      </c>
      <c r="J46473">
        <v>119359</v>
      </c>
      <c r="K46473" s="17" t="s">
        <v>76</v>
      </c>
      <c r="L46473">
        <v>43119</v>
      </c>
      <c r="M46473" s="17" t="s">
        <v>23</v>
      </c>
      <c r="N46473" s="17" t="s">
        <v>77</v>
      </c>
      <c r="O46473">
        <v>312683</v>
      </c>
      <c r="P46473">
        <v>1947</v>
      </c>
      <c r="Q46473" s="17" t="s">
        <v>15</v>
      </c>
      <c r="R46473" s="17" t="s">
        <v>62</v>
      </c>
      <c r="S46473" s="17" t="s">
        <v>60</v>
      </c>
      <c r="T46473" s="17" t="s">
        <v>111</v>
      </c>
      <c r="U46473" s="17" t="s">
        <v>66</v>
      </c>
      <c r="V46473" s="17" t="s">
        <v>87</v>
      </c>
    </row>
    <row r="46474" spans="1:22" x14ac:dyDescent="0.25">
      <c r="A46474">
        <v>25798</v>
      </c>
      <c r="B46474">
        <v>69</v>
      </c>
      <c r="C46474" s="17" t="s">
        <v>71</v>
      </c>
      <c r="D46474" s="17" t="s">
        <v>75</v>
      </c>
      <c r="E46474" s="17" t="s">
        <v>94</v>
      </c>
      <c r="F46474" s="17" t="s">
        <v>3</v>
      </c>
      <c r="G46474" s="17" t="s">
        <v>25</v>
      </c>
      <c r="H46474" s="17"/>
      <c r="I46474" s="17" t="s">
        <v>100</v>
      </c>
      <c r="J46474">
        <v>35728</v>
      </c>
      <c r="K46474" s="17" t="s">
        <v>78</v>
      </c>
      <c r="L46474">
        <v>43791</v>
      </c>
      <c r="M46474" s="17" t="s">
        <v>19</v>
      </c>
      <c r="N46474" s="17" t="s">
        <v>80</v>
      </c>
      <c r="O46474">
        <v>596775</v>
      </c>
      <c r="P46474">
        <v>3389</v>
      </c>
      <c r="Q46474" s="17" t="s">
        <v>18</v>
      </c>
      <c r="R46474" s="17" t="s">
        <v>23</v>
      </c>
      <c r="S46474" s="17" t="s">
        <v>20</v>
      </c>
      <c r="T46474" s="17" t="s">
        <v>112</v>
      </c>
      <c r="U46474" s="17" t="s">
        <v>68</v>
      </c>
      <c r="V46474" s="17" t="s">
        <v>86</v>
      </c>
    </row>
    <row r="46475" spans="1:22" x14ac:dyDescent="0.25">
      <c r="A46475">
        <v>64340</v>
      </c>
      <c r="B46475">
        <v>68</v>
      </c>
      <c r="C46475" s="17" t="s">
        <v>71</v>
      </c>
      <c r="D46475" s="17" t="s">
        <v>74</v>
      </c>
      <c r="E46475" s="17" t="s">
        <v>94</v>
      </c>
      <c r="F46475" s="17" t="s">
        <v>2</v>
      </c>
      <c r="G46475" s="17" t="s">
        <v>55</v>
      </c>
      <c r="H46475" s="17"/>
      <c r="I46475" s="17" t="s">
        <v>96</v>
      </c>
      <c r="J46475">
        <v>94770</v>
      </c>
      <c r="K46475" s="17" t="s">
        <v>78</v>
      </c>
      <c r="L46475">
        <v>44942</v>
      </c>
      <c r="M46475" s="17" t="s">
        <v>20</v>
      </c>
      <c r="N46475" s="17" t="s">
        <v>77</v>
      </c>
      <c r="O46475">
        <v>201915</v>
      </c>
      <c r="P46475">
        <v>826</v>
      </c>
      <c r="Q46475" s="17" t="s">
        <v>17</v>
      </c>
      <c r="R46475" s="17" t="s">
        <v>60</v>
      </c>
      <c r="S46475" s="17" t="s">
        <v>20</v>
      </c>
      <c r="T46475" s="17" t="s">
        <v>110</v>
      </c>
      <c r="U46475" s="17" t="s">
        <v>66</v>
      </c>
      <c r="V46475" s="17" t="s">
        <v>87</v>
      </c>
    </row>
    <row r="46476" spans="1:22" x14ac:dyDescent="0.25">
      <c r="A46476">
        <v>59662</v>
      </c>
      <c r="B46476">
        <v>54</v>
      </c>
      <c r="C46476" s="17" t="s">
        <v>71</v>
      </c>
      <c r="D46476" s="17" t="s">
        <v>74</v>
      </c>
      <c r="E46476" s="17" t="s">
        <v>94</v>
      </c>
      <c r="F46476" s="17" t="s">
        <v>1</v>
      </c>
      <c r="G46476" s="17" t="s">
        <v>29</v>
      </c>
      <c r="H46476" s="17"/>
      <c r="I46476" s="17" t="s">
        <v>100</v>
      </c>
      <c r="J46476">
        <v>113736</v>
      </c>
      <c r="K46476" s="17" t="s">
        <v>80</v>
      </c>
      <c r="L46476">
        <v>44526</v>
      </c>
      <c r="M46476" s="17" t="s">
        <v>21</v>
      </c>
      <c r="N46476" s="17" t="s">
        <v>78</v>
      </c>
      <c r="O46476">
        <v>89782</v>
      </c>
      <c r="P46476">
        <v>4460</v>
      </c>
      <c r="Q46476" s="17" t="s">
        <v>15</v>
      </c>
      <c r="R46476" s="17" t="s">
        <v>20</v>
      </c>
      <c r="S46476" s="17" t="s">
        <v>23</v>
      </c>
      <c r="T46476" s="17" t="s">
        <v>109</v>
      </c>
      <c r="U46476" s="17" t="s">
        <v>67</v>
      </c>
      <c r="V46476" s="17" t="s">
        <v>87</v>
      </c>
    </row>
    <row r="46477" spans="1:22" x14ac:dyDescent="0.25">
      <c r="A46477">
        <v>81832</v>
      </c>
      <c r="B46477">
        <v>55</v>
      </c>
      <c r="C46477" s="17" t="s">
        <v>71</v>
      </c>
      <c r="D46477" s="17" t="s">
        <v>75</v>
      </c>
      <c r="E46477" s="17" t="s">
        <v>93</v>
      </c>
      <c r="F46477" s="17" t="s">
        <v>2</v>
      </c>
      <c r="G46477" s="17" t="s">
        <v>25</v>
      </c>
      <c r="H46477" s="17"/>
      <c r="I46477" s="17" t="s">
        <v>103</v>
      </c>
      <c r="J46477">
        <v>107201</v>
      </c>
      <c r="K46477" s="17" t="s">
        <v>77</v>
      </c>
      <c r="L46477">
        <v>44647</v>
      </c>
      <c r="M46477" s="17" t="s">
        <v>20</v>
      </c>
      <c r="N46477" s="17" t="s">
        <v>80</v>
      </c>
      <c r="O46477">
        <v>618633</v>
      </c>
      <c r="P46477">
        <v>2989</v>
      </c>
      <c r="Q46477" s="17" t="s">
        <v>17</v>
      </c>
      <c r="R46477" s="17" t="s">
        <v>60</v>
      </c>
      <c r="S46477" s="17" t="s">
        <v>20</v>
      </c>
      <c r="T46477" s="17" t="s">
        <v>108</v>
      </c>
      <c r="U46477" s="17" t="s">
        <v>66</v>
      </c>
      <c r="V46477" s="17" t="s">
        <v>86</v>
      </c>
    </row>
    <row r="46478" spans="1:22" x14ac:dyDescent="0.25">
      <c r="A46478">
        <v>30936</v>
      </c>
      <c r="B46478">
        <v>61</v>
      </c>
      <c r="C46478" s="17" t="s">
        <v>71</v>
      </c>
      <c r="D46478" s="17" t="s">
        <v>75</v>
      </c>
      <c r="E46478" s="17" t="s">
        <v>93</v>
      </c>
      <c r="F46478" s="17" t="s">
        <v>1</v>
      </c>
      <c r="G46478" s="17" t="s">
        <v>57</v>
      </c>
      <c r="H46478" s="17"/>
      <c r="I46478" s="17" t="s">
        <v>102</v>
      </c>
      <c r="J46478">
        <v>56795</v>
      </c>
      <c r="K46478" s="17" t="s">
        <v>76</v>
      </c>
      <c r="L46478">
        <v>44013</v>
      </c>
      <c r="M46478" s="17" t="s">
        <v>22</v>
      </c>
      <c r="N46478" s="17" t="s">
        <v>77</v>
      </c>
      <c r="O46478">
        <v>167108</v>
      </c>
      <c r="P46478">
        <v>3464</v>
      </c>
      <c r="Q46478" s="17" t="s">
        <v>18</v>
      </c>
      <c r="R46478" s="17" t="s">
        <v>60</v>
      </c>
      <c r="S46478" s="17" t="s">
        <v>60</v>
      </c>
      <c r="T46478" s="17" t="s">
        <v>112</v>
      </c>
      <c r="U46478" s="17" t="s">
        <v>66</v>
      </c>
      <c r="V46478" s="17" t="s">
        <v>84</v>
      </c>
    </row>
    <row r="46479" spans="1:22" x14ac:dyDescent="0.25">
      <c r="A46479">
        <v>89468</v>
      </c>
      <c r="B46479">
        <v>25</v>
      </c>
      <c r="C46479" s="17" t="s">
        <v>72</v>
      </c>
      <c r="D46479" s="17" t="s">
        <v>75</v>
      </c>
      <c r="E46479" s="17" t="s">
        <v>92</v>
      </c>
      <c r="F46479" s="17" t="s">
        <v>2</v>
      </c>
      <c r="G46479" s="17" t="s">
        <v>39</v>
      </c>
      <c r="H46479" s="17"/>
      <c r="I46479" s="17" t="s">
        <v>97</v>
      </c>
      <c r="J46479">
        <v>134502</v>
      </c>
      <c r="K46479" s="17" t="s">
        <v>80</v>
      </c>
      <c r="L46479">
        <v>43122</v>
      </c>
      <c r="M46479" s="17" t="s">
        <v>19</v>
      </c>
      <c r="N46479" s="17" t="s">
        <v>76</v>
      </c>
      <c r="O46479">
        <v>343435</v>
      </c>
      <c r="P46479">
        <v>3511</v>
      </c>
      <c r="Q46479" s="17" t="s">
        <v>16</v>
      </c>
      <c r="R46479" s="17" t="s">
        <v>61</v>
      </c>
      <c r="S46479" s="17" t="s">
        <v>23</v>
      </c>
      <c r="T46479" s="17" t="s">
        <v>108</v>
      </c>
      <c r="U46479" s="17" t="s">
        <v>66</v>
      </c>
      <c r="V46479" s="17" t="s">
        <v>88</v>
      </c>
    </row>
    <row r="46480" spans="1:22" x14ac:dyDescent="0.25">
      <c r="A46480">
        <v>71237</v>
      </c>
      <c r="B46480">
        <v>29</v>
      </c>
      <c r="C46480" s="17" t="s">
        <v>72</v>
      </c>
      <c r="D46480" s="17" t="s">
        <v>74</v>
      </c>
      <c r="E46480" s="17" t="s">
        <v>92</v>
      </c>
      <c r="F46480" s="17" t="s">
        <v>4</v>
      </c>
      <c r="G46480" s="17" t="s">
        <v>25</v>
      </c>
      <c r="H46480" s="17"/>
      <c r="I46480" s="17" t="s">
        <v>95</v>
      </c>
      <c r="J46480">
        <v>55561</v>
      </c>
      <c r="K46480" s="17" t="s">
        <v>78</v>
      </c>
      <c r="L46480">
        <v>44660</v>
      </c>
      <c r="M46480" s="17" t="s">
        <v>19</v>
      </c>
      <c r="N46480" s="17" t="s">
        <v>77</v>
      </c>
      <c r="O46480">
        <v>171143</v>
      </c>
      <c r="P46480">
        <v>1652</v>
      </c>
      <c r="Q46480" s="17" t="s">
        <v>15</v>
      </c>
      <c r="R46480" s="17" t="s">
        <v>61</v>
      </c>
      <c r="S46480" s="17" t="s">
        <v>62</v>
      </c>
      <c r="T46480" s="17" t="s">
        <v>109</v>
      </c>
      <c r="U46480" s="17" t="s">
        <v>65</v>
      </c>
      <c r="V46480" s="17" t="s">
        <v>87</v>
      </c>
    </row>
    <row r="46481" spans="1:22" x14ac:dyDescent="0.25">
      <c r="A46481">
        <v>26854</v>
      </c>
      <c r="B46481">
        <v>18</v>
      </c>
      <c r="C46481" s="17" t="s">
        <v>72</v>
      </c>
      <c r="D46481" s="17" t="s">
        <v>75</v>
      </c>
      <c r="E46481" s="17" t="s">
        <v>90</v>
      </c>
      <c r="F46481" s="17" t="s">
        <v>5</v>
      </c>
      <c r="G46481" s="17" t="s">
        <v>56</v>
      </c>
      <c r="H46481" s="17"/>
      <c r="I46481" s="17" t="s">
        <v>101</v>
      </c>
      <c r="J46481">
        <v>68810</v>
      </c>
      <c r="K46481" s="17" t="s">
        <v>80</v>
      </c>
      <c r="L46481">
        <v>44851</v>
      </c>
      <c r="M46481" s="17" t="s">
        <v>22</v>
      </c>
      <c r="N46481" s="17" t="s">
        <v>76</v>
      </c>
      <c r="O46481">
        <v>60473</v>
      </c>
      <c r="P46481">
        <v>2038</v>
      </c>
      <c r="Q46481" s="17" t="s">
        <v>16</v>
      </c>
      <c r="R46481" s="17" t="s">
        <v>20</v>
      </c>
      <c r="S46481" s="17" t="s">
        <v>60</v>
      </c>
      <c r="T46481" s="17" t="s">
        <v>110</v>
      </c>
      <c r="U46481" s="17" t="s">
        <v>67</v>
      </c>
      <c r="V46481" s="17" t="s">
        <v>85</v>
      </c>
    </row>
    <row r="46482" spans="1:22" x14ac:dyDescent="0.25">
      <c r="A46482">
        <v>37665</v>
      </c>
      <c r="B46482">
        <v>41</v>
      </c>
      <c r="C46482" s="17" t="s">
        <v>70</v>
      </c>
      <c r="D46482" s="17" t="s">
        <v>75</v>
      </c>
      <c r="E46482" s="17" t="s">
        <v>93</v>
      </c>
      <c r="F46482" s="17" t="s">
        <v>5</v>
      </c>
      <c r="G46482" s="17" t="s">
        <v>33</v>
      </c>
      <c r="H46482" s="17"/>
      <c r="I46482" s="17" t="s">
        <v>96</v>
      </c>
      <c r="J46482">
        <v>83780</v>
      </c>
      <c r="K46482" s="17" t="s">
        <v>80</v>
      </c>
      <c r="L46482">
        <v>43575</v>
      </c>
      <c r="M46482" s="17" t="s">
        <v>19</v>
      </c>
      <c r="N46482" s="17" t="s">
        <v>76</v>
      </c>
      <c r="O46482">
        <v>951252</v>
      </c>
      <c r="P46482">
        <v>4569</v>
      </c>
      <c r="Q46482" s="17" t="s">
        <v>16</v>
      </c>
      <c r="R46482" s="17" t="s">
        <v>23</v>
      </c>
      <c r="S46482" s="17" t="s">
        <v>60</v>
      </c>
      <c r="T46482" s="17" t="s">
        <v>112</v>
      </c>
      <c r="U46482" s="17" t="s">
        <v>66</v>
      </c>
      <c r="V46482" s="17" t="s">
        <v>87</v>
      </c>
    </row>
    <row r="46483" spans="1:22" x14ac:dyDescent="0.25">
      <c r="A46483">
        <v>87501</v>
      </c>
      <c r="B46483">
        <v>64</v>
      </c>
      <c r="C46483" s="17" t="s">
        <v>71</v>
      </c>
      <c r="D46483" s="17" t="s">
        <v>74</v>
      </c>
      <c r="E46483" s="17" t="s">
        <v>90</v>
      </c>
      <c r="F46483" s="17" t="s">
        <v>4</v>
      </c>
      <c r="G46483" s="17" t="s">
        <v>42</v>
      </c>
      <c r="H46483" s="17"/>
      <c r="I46483" s="17" t="s">
        <v>103</v>
      </c>
      <c r="J46483">
        <v>70023</v>
      </c>
      <c r="K46483" s="17" t="s">
        <v>80</v>
      </c>
      <c r="L46483">
        <v>43285</v>
      </c>
      <c r="M46483" s="17" t="s">
        <v>23</v>
      </c>
      <c r="N46483" s="17" t="s">
        <v>77</v>
      </c>
      <c r="O46483">
        <v>602321</v>
      </c>
      <c r="P46483">
        <v>2648</v>
      </c>
      <c r="Q46483" s="17" t="s">
        <v>16</v>
      </c>
      <c r="R46483" s="17" t="s">
        <v>23</v>
      </c>
      <c r="S46483" s="17" t="s">
        <v>60</v>
      </c>
      <c r="T46483" s="17" t="s">
        <v>112</v>
      </c>
      <c r="U46483" s="17" t="s">
        <v>68</v>
      </c>
      <c r="V46483" s="17" t="s">
        <v>85</v>
      </c>
    </row>
    <row r="46484" spans="1:22" x14ac:dyDescent="0.25">
      <c r="A46484">
        <v>25774</v>
      </c>
      <c r="B46484">
        <v>68</v>
      </c>
      <c r="C46484" s="17" t="s">
        <v>71</v>
      </c>
      <c r="D46484" s="17" t="s">
        <v>75</v>
      </c>
      <c r="E46484" s="17" t="s">
        <v>90</v>
      </c>
      <c r="F46484" s="17" t="s">
        <v>5</v>
      </c>
      <c r="G46484" s="17" t="s">
        <v>56</v>
      </c>
      <c r="H46484" s="17"/>
      <c r="I46484" s="17" t="s">
        <v>99</v>
      </c>
      <c r="J46484">
        <v>134335</v>
      </c>
      <c r="K46484" s="17" t="s">
        <v>77</v>
      </c>
      <c r="L46484">
        <v>43458</v>
      </c>
      <c r="M46484" s="17" t="s">
        <v>20</v>
      </c>
      <c r="N46484" s="17" t="s">
        <v>80</v>
      </c>
      <c r="O46484">
        <v>303028</v>
      </c>
      <c r="P46484">
        <v>3886</v>
      </c>
      <c r="Q46484" s="17" t="s">
        <v>16</v>
      </c>
      <c r="R46484" s="17" t="s">
        <v>61</v>
      </c>
      <c r="S46484" s="17" t="s">
        <v>23</v>
      </c>
      <c r="T46484" s="17" t="s">
        <v>112</v>
      </c>
      <c r="U46484" s="17" t="s">
        <v>65</v>
      </c>
      <c r="V46484" s="17" t="s">
        <v>85</v>
      </c>
    </row>
    <row r="46485" spans="1:22" x14ac:dyDescent="0.25">
      <c r="A46485">
        <v>88868</v>
      </c>
      <c r="B46485">
        <v>70</v>
      </c>
      <c r="C46485" s="17" t="s">
        <v>71</v>
      </c>
      <c r="D46485" s="17" t="s">
        <v>75</v>
      </c>
      <c r="E46485" s="17" t="s">
        <v>92</v>
      </c>
      <c r="F46485" s="17" t="s">
        <v>1</v>
      </c>
      <c r="G46485" s="17" t="s">
        <v>29</v>
      </c>
      <c r="H46485" s="17"/>
      <c r="I46485" s="17" t="s">
        <v>100</v>
      </c>
      <c r="J46485">
        <v>79689</v>
      </c>
      <c r="K46485" s="17" t="s">
        <v>80</v>
      </c>
      <c r="L46485">
        <v>44450</v>
      </c>
      <c r="M46485" s="17" t="s">
        <v>21</v>
      </c>
      <c r="N46485" s="17" t="s">
        <v>77</v>
      </c>
      <c r="O46485">
        <v>571055</v>
      </c>
      <c r="P46485">
        <v>4509</v>
      </c>
      <c r="Q46485" s="17" t="s">
        <v>16</v>
      </c>
      <c r="R46485" s="17" t="s">
        <v>62</v>
      </c>
      <c r="S46485" s="17" t="s">
        <v>61</v>
      </c>
      <c r="T46485" s="17" t="s">
        <v>112</v>
      </c>
      <c r="U46485" s="17" t="s">
        <v>65</v>
      </c>
      <c r="V46485" s="17" t="s">
        <v>85</v>
      </c>
    </row>
    <row r="46486" spans="1:22" x14ac:dyDescent="0.25">
      <c r="A46486">
        <v>30612</v>
      </c>
      <c r="B46486">
        <v>42</v>
      </c>
      <c r="C46486" s="17" t="s">
        <v>70</v>
      </c>
      <c r="D46486" s="17" t="s">
        <v>74</v>
      </c>
      <c r="E46486" s="17" t="s">
        <v>93</v>
      </c>
      <c r="F46486" s="17" t="s">
        <v>1</v>
      </c>
      <c r="G46486" s="17" t="s">
        <v>24</v>
      </c>
      <c r="H46486" s="17"/>
      <c r="I46486" s="17" t="s">
        <v>97</v>
      </c>
      <c r="J46486">
        <v>78334</v>
      </c>
      <c r="K46486" s="17" t="s">
        <v>80</v>
      </c>
      <c r="L46486">
        <v>43240</v>
      </c>
      <c r="M46486" s="17" t="s">
        <v>20</v>
      </c>
      <c r="N46486" s="17" t="s">
        <v>77</v>
      </c>
      <c r="O46486">
        <v>770603</v>
      </c>
      <c r="P46486">
        <v>4814</v>
      </c>
      <c r="Q46486" s="17" t="s">
        <v>17</v>
      </c>
      <c r="R46486" s="17" t="s">
        <v>61</v>
      </c>
      <c r="S46486" s="17" t="s">
        <v>20</v>
      </c>
      <c r="T46486" s="17" t="s">
        <v>111</v>
      </c>
      <c r="U46486" s="17" t="s">
        <v>66</v>
      </c>
      <c r="V46486" s="17" t="s">
        <v>88</v>
      </c>
    </row>
    <row r="46487" spans="1:22" x14ac:dyDescent="0.25">
      <c r="A46487">
        <v>63287</v>
      </c>
      <c r="B46487">
        <v>70</v>
      </c>
      <c r="C46487" s="17" t="s">
        <v>71</v>
      </c>
      <c r="D46487" s="17" t="s">
        <v>74</v>
      </c>
      <c r="E46487" s="17" t="s">
        <v>91</v>
      </c>
      <c r="F46487" s="17" t="s">
        <v>5</v>
      </c>
      <c r="G46487" s="17" t="s">
        <v>46</v>
      </c>
      <c r="H46487" s="17"/>
      <c r="I46487" s="17" t="s">
        <v>102</v>
      </c>
      <c r="J46487">
        <v>40284</v>
      </c>
      <c r="K46487" s="17" t="s">
        <v>78</v>
      </c>
      <c r="L46487">
        <v>45038</v>
      </c>
      <c r="M46487" s="17" t="s">
        <v>19</v>
      </c>
      <c r="N46487" s="17" t="s">
        <v>80</v>
      </c>
      <c r="O46487">
        <v>509493</v>
      </c>
      <c r="P46487">
        <v>2155</v>
      </c>
      <c r="Q46487" s="17" t="s">
        <v>17</v>
      </c>
      <c r="R46487" s="17" t="s">
        <v>62</v>
      </c>
      <c r="S46487" s="17" t="s">
        <v>60</v>
      </c>
      <c r="T46487" s="17" t="s">
        <v>108</v>
      </c>
      <c r="U46487" s="17" t="s">
        <v>68</v>
      </c>
      <c r="V46487" s="17" t="s">
        <v>87</v>
      </c>
    </row>
    <row r="46488" spans="1:22" x14ac:dyDescent="0.25">
      <c r="A46488">
        <v>74024</v>
      </c>
      <c r="B46488">
        <v>32</v>
      </c>
      <c r="C46488" s="17" t="s">
        <v>73</v>
      </c>
      <c r="D46488" s="17" t="s">
        <v>74</v>
      </c>
      <c r="E46488" s="17" t="s">
        <v>91</v>
      </c>
      <c r="F46488" s="17" t="s">
        <v>2</v>
      </c>
      <c r="G46488" s="17" t="s">
        <v>32</v>
      </c>
      <c r="H46488" s="17"/>
      <c r="I46488" s="17" t="s">
        <v>97</v>
      </c>
      <c r="J46488">
        <v>38221</v>
      </c>
      <c r="K46488" s="17" t="s">
        <v>77</v>
      </c>
      <c r="L46488">
        <v>43111</v>
      </c>
      <c r="M46488" s="17" t="s">
        <v>19</v>
      </c>
      <c r="N46488" s="17" t="s">
        <v>79</v>
      </c>
      <c r="O46488">
        <v>287652</v>
      </c>
      <c r="P46488">
        <v>3685</v>
      </c>
      <c r="Q46488" s="17" t="s">
        <v>18</v>
      </c>
      <c r="R46488" s="17" t="s">
        <v>62</v>
      </c>
      <c r="S46488" s="17" t="s">
        <v>20</v>
      </c>
      <c r="T46488" s="17" t="s">
        <v>111</v>
      </c>
      <c r="U46488" s="17" t="s">
        <v>68</v>
      </c>
      <c r="V46488" s="17" t="s">
        <v>84</v>
      </c>
    </row>
    <row r="46489" spans="1:22" x14ac:dyDescent="0.25">
      <c r="A46489">
        <v>7737</v>
      </c>
      <c r="B46489">
        <v>57</v>
      </c>
      <c r="C46489" s="17" t="s">
        <v>71</v>
      </c>
      <c r="D46489" s="17" t="s">
        <v>75</v>
      </c>
      <c r="E46489" s="17" t="s">
        <v>92</v>
      </c>
      <c r="F46489" s="17" t="s">
        <v>1</v>
      </c>
      <c r="G46489" s="17" t="s">
        <v>51</v>
      </c>
      <c r="H46489" s="17"/>
      <c r="I46489" s="17" t="s">
        <v>101</v>
      </c>
      <c r="J46489">
        <v>67349</v>
      </c>
      <c r="K46489" s="17" t="s">
        <v>79</v>
      </c>
      <c r="L46489">
        <v>43120</v>
      </c>
      <c r="M46489" s="17" t="s">
        <v>19</v>
      </c>
      <c r="N46489" s="17" t="s">
        <v>77</v>
      </c>
      <c r="O46489">
        <v>976314</v>
      </c>
      <c r="P46489">
        <v>4941</v>
      </c>
      <c r="Q46489" s="17" t="s">
        <v>16</v>
      </c>
      <c r="R46489" s="17" t="s">
        <v>20</v>
      </c>
      <c r="S46489" s="17" t="s">
        <v>20</v>
      </c>
      <c r="T46489" s="17" t="s">
        <v>109</v>
      </c>
      <c r="U46489" s="17" t="s">
        <v>68</v>
      </c>
      <c r="V46489" s="17" t="s">
        <v>85</v>
      </c>
    </row>
    <row r="46490" spans="1:22" x14ac:dyDescent="0.25">
      <c r="A46490">
        <v>8981</v>
      </c>
      <c r="B46490">
        <v>41</v>
      </c>
      <c r="C46490" s="17" t="s">
        <v>70</v>
      </c>
      <c r="D46490" s="17" t="s">
        <v>74</v>
      </c>
      <c r="E46490" s="17" t="s">
        <v>90</v>
      </c>
      <c r="F46490" s="17" t="s">
        <v>1</v>
      </c>
      <c r="G46490" s="17" t="s">
        <v>47</v>
      </c>
      <c r="H46490" s="17"/>
      <c r="I46490" s="17" t="s">
        <v>103</v>
      </c>
      <c r="J46490">
        <v>117826</v>
      </c>
      <c r="K46490" s="17" t="s">
        <v>77</v>
      </c>
      <c r="L46490">
        <v>43639</v>
      </c>
      <c r="M46490" s="17" t="s">
        <v>20</v>
      </c>
      <c r="N46490" s="17" t="s">
        <v>80</v>
      </c>
      <c r="O46490">
        <v>869353</v>
      </c>
      <c r="P46490">
        <v>3744</v>
      </c>
      <c r="Q46490" s="17" t="s">
        <v>15</v>
      </c>
      <c r="R46490" s="17" t="s">
        <v>62</v>
      </c>
      <c r="S46490" s="17" t="s">
        <v>60</v>
      </c>
      <c r="T46490" s="17" t="s">
        <v>112</v>
      </c>
      <c r="U46490" s="17" t="s">
        <v>65</v>
      </c>
      <c r="V46490" s="17" t="s">
        <v>84</v>
      </c>
    </row>
    <row r="46491" spans="1:22" x14ac:dyDescent="0.25">
      <c r="A46491">
        <v>62938</v>
      </c>
      <c r="B46491">
        <v>50</v>
      </c>
      <c r="C46491" s="17" t="s">
        <v>70</v>
      </c>
      <c r="D46491" s="17" t="s">
        <v>75</v>
      </c>
      <c r="E46491" s="17" t="s">
        <v>91</v>
      </c>
      <c r="F46491" s="17" t="s">
        <v>3</v>
      </c>
      <c r="G46491" s="17" t="s">
        <v>43</v>
      </c>
      <c r="H46491" s="17"/>
      <c r="I46491" s="17" t="s">
        <v>98</v>
      </c>
      <c r="J46491">
        <v>21241</v>
      </c>
      <c r="K46491" s="17" t="s">
        <v>80</v>
      </c>
      <c r="L46491">
        <v>43973</v>
      </c>
      <c r="M46491" s="17" t="s">
        <v>20</v>
      </c>
      <c r="N46491" s="17" t="s">
        <v>76</v>
      </c>
      <c r="O46491">
        <v>365929</v>
      </c>
      <c r="P46491">
        <v>4411</v>
      </c>
      <c r="Q46491" s="17" t="s">
        <v>18</v>
      </c>
      <c r="R46491" s="17" t="s">
        <v>23</v>
      </c>
      <c r="S46491" s="17" t="s">
        <v>20</v>
      </c>
      <c r="T46491" s="17" t="s">
        <v>112</v>
      </c>
      <c r="U46491" s="17" t="s">
        <v>65</v>
      </c>
      <c r="V46491" s="17" t="s">
        <v>86</v>
      </c>
    </row>
    <row r="46492" spans="1:22" x14ac:dyDescent="0.25">
      <c r="A46492">
        <v>75806</v>
      </c>
      <c r="B46492">
        <v>56</v>
      </c>
      <c r="C46492" s="17" t="s">
        <v>71</v>
      </c>
      <c r="D46492" s="17" t="s">
        <v>74</v>
      </c>
      <c r="E46492" s="17" t="s">
        <v>92</v>
      </c>
      <c r="F46492" s="17" t="s">
        <v>3</v>
      </c>
      <c r="G46492" s="17" t="s">
        <v>26</v>
      </c>
      <c r="H46492" s="17"/>
      <c r="I46492" s="17" t="s">
        <v>100</v>
      </c>
      <c r="J46492">
        <v>39500</v>
      </c>
      <c r="K46492" s="17" t="s">
        <v>79</v>
      </c>
      <c r="L46492">
        <v>43215</v>
      </c>
      <c r="M46492" s="17" t="s">
        <v>20</v>
      </c>
      <c r="N46492" s="17" t="s">
        <v>76</v>
      </c>
      <c r="O46492">
        <v>834311</v>
      </c>
      <c r="P46492">
        <v>3119</v>
      </c>
      <c r="Q46492" s="17" t="s">
        <v>15</v>
      </c>
      <c r="R46492" s="17" t="s">
        <v>62</v>
      </c>
      <c r="S46492" s="17" t="s">
        <v>23</v>
      </c>
      <c r="T46492" s="17" t="s">
        <v>110</v>
      </c>
      <c r="U46492" s="17" t="s">
        <v>65</v>
      </c>
      <c r="V46492" s="17" t="s">
        <v>87</v>
      </c>
    </row>
    <row r="46493" spans="1:22" x14ac:dyDescent="0.25">
      <c r="A46493">
        <v>52665</v>
      </c>
      <c r="B46493">
        <v>22</v>
      </c>
      <c r="C46493" s="17" t="s">
        <v>72</v>
      </c>
      <c r="D46493" s="17" t="s">
        <v>74</v>
      </c>
      <c r="E46493" s="17" t="s">
        <v>91</v>
      </c>
      <c r="F46493" s="17" t="s">
        <v>1</v>
      </c>
      <c r="G46493" s="17" t="s">
        <v>42</v>
      </c>
      <c r="H46493" s="17"/>
      <c r="I46493" s="17" t="s">
        <v>101</v>
      </c>
      <c r="J46493">
        <v>58576</v>
      </c>
      <c r="K46493" s="17" t="s">
        <v>80</v>
      </c>
      <c r="L46493">
        <v>43116</v>
      </c>
      <c r="M46493" s="17" t="s">
        <v>22</v>
      </c>
      <c r="N46493" s="17" t="s">
        <v>76</v>
      </c>
      <c r="O46493">
        <v>60177</v>
      </c>
      <c r="P46493">
        <v>4740</v>
      </c>
      <c r="Q46493" s="17" t="s">
        <v>16</v>
      </c>
      <c r="R46493" s="17" t="s">
        <v>20</v>
      </c>
      <c r="S46493" s="17" t="s">
        <v>23</v>
      </c>
      <c r="T46493" s="17" t="s">
        <v>108</v>
      </c>
      <c r="U46493" s="17" t="s">
        <v>66</v>
      </c>
      <c r="V46493" s="17" t="s">
        <v>84</v>
      </c>
    </row>
    <row r="46494" spans="1:22" x14ac:dyDescent="0.25">
      <c r="A46494">
        <v>45444</v>
      </c>
      <c r="B46494">
        <v>38</v>
      </c>
      <c r="C46494" s="17" t="s">
        <v>73</v>
      </c>
      <c r="D46494" s="17" t="s">
        <v>74</v>
      </c>
      <c r="E46494" s="17" t="s">
        <v>90</v>
      </c>
      <c r="F46494" s="17" t="s">
        <v>5</v>
      </c>
      <c r="G46494" s="17" t="s">
        <v>56</v>
      </c>
      <c r="H46494" s="17"/>
      <c r="I46494" s="17" t="s">
        <v>98</v>
      </c>
      <c r="J46494">
        <v>55752</v>
      </c>
      <c r="K46494" s="17" t="s">
        <v>77</v>
      </c>
      <c r="L46494">
        <v>43489</v>
      </c>
      <c r="M46494" s="17" t="s">
        <v>23</v>
      </c>
      <c r="N46494" s="17" t="s">
        <v>78</v>
      </c>
      <c r="O46494">
        <v>322286</v>
      </c>
      <c r="P46494">
        <v>1374</v>
      </c>
      <c r="Q46494" s="17" t="s">
        <v>15</v>
      </c>
      <c r="R46494" s="17" t="s">
        <v>20</v>
      </c>
      <c r="S46494" s="17" t="s">
        <v>23</v>
      </c>
      <c r="T46494" s="17" t="s">
        <v>109</v>
      </c>
      <c r="U46494" s="17" t="s">
        <v>65</v>
      </c>
      <c r="V46494" s="17" t="s">
        <v>88</v>
      </c>
    </row>
    <row r="46495" spans="1:22" x14ac:dyDescent="0.25">
      <c r="A46495">
        <v>5475</v>
      </c>
      <c r="B46495">
        <v>63</v>
      </c>
      <c r="C46495" s="17" t="s">
        <v>71</v>
      </c>
      <c r="D46495" s="17" t="s">
        <v>74</v>
      </c>
      <c r="E46495" s="17" t="s">
        <v>94</v>
      </c>
      <c r="F46495" s="17" t="s">
        <v>3</v>
      </c>
      <c r="G46495" s="17" t="s">
        <v>47</v>
      </c>
      <c r="H46495" s="17"/>
      <c r="I46495" s="17" t="s">
        <v>103</v>
      </c>
      <c r="J46495">
        <v>49273</v>
      </c>
      <c r="K46495" s="17" t="s">
        <v>78</v>
      </c>
      <c r="L46495">
        <v>43183</v>
      </c>
      <c r="M46495" s="17" t="s">
        <v>21</v>
      </c>
      <c r="N46495" s="17" t="s">
        <v>77</v>
      </c>
      <c r="O46495">
        <v>449199</v>
      </c>
      <c r="P46495">
        <v>2319</v>
      </c>
      <c r="Q46495" s="17" t="s">
        <v>15</v>
      </c>
      <c r="R46495" s="17" t="s">
        <v>62</v>
      </c>
      <c r="S46495" s="17" t="s">
        <v>61</v>
      </c>
      <c r="T46495" s="17" t="s">
        <v>112</v>
      </c>
      <c r="U46495" s="17" t="s">
        <v>66</v>
      </c>
      <c r="V46495" s="17" t="s">
        <v>86</v>
      </c>
    </row>
    <row r="46496" spans="1:22" x14ac:dyDescent="0.25">
      <c r="A46496">
        <v>65024</v>
      </c>
      <c r="B46496">
        <v>58</v>
      </c>
      <c r="C46496" s="17" t="s">
        <v>71</v>
      </c>
      <c r="D46496" s="17" t="s">
        <v>74</v>
      </c>
      <c r="E46496" s="17" t="s">
        <v>94</v>
      </c>
      <c r="F46496" s="17" t="s">
        <v>1</v>
      </c>
      <c r="G46496" s="17" t="s">
        <v>35</v>
      </c>
      <c r="H46496" s="17"/>
      <c r="I46496" s="17" t="s">
        <v>98</v>
      </c>
      <c r="J46496">
        <v>68312</v>
      </c>
      <c r="K46496" s="17" t="s">
        <v>79</v>
      </c>
      <c r="L46496">
        <v>43877</v>
      </c>
      <c r="M46496" s="17" t="s">
        <v>22</v>
      </c>
      <c r="N46496" s="17" t="s">
        <v>76</v>
      </c>
      <c r="O46496">
        <v>171563</v>
      </c>
      <c r="P46496">
        <v>3410</v>
      </c>
      <c r="Q46496" s="17" t="s">
        <v>15</v>
      </c>
      <c r="R46496" s="17" t="s">
        <v>23</v>
      </c>
      <c r="S46496" s="17" t="s">
        <v>60</v>
      </c>
      <c r="T46496" s="17" t="s">
        <v>112</v>
      </c>
      <c r="U46496" s="17" t="s">
        <v>68</v>
      </c>
      <c r="V46496" s="17" t="s">
        <v>85</v>
      </c>
    </row>
    <row r="46497" spans="1:22" x14ac:dyDescent="0.25">
      <c r="A46497">
        <v>88362</v>
      </c>
      <c r="B46497">
        <v>21</v>
      </c>
      <c r="C46497" s="17" t="s">
        <v>72</v>
      </c>
      <c r="D46497" s="17" t="s">
        <v>75</v>
      </c>
      <c r="E46497" s="17" t="s">
        <v>90</v>
      </c>
      <c r="F46497" s="17" t="s">
        <v>2</v>
      </c>
      <c r="G46497" s="17" t="s">
        <v>31</v>
      </c>
      <c r="H46497" s="17"/>
      <c r="I46497" s="17" t="s">
        <v>97</v>
      </c>
      <c r="J46497">
        <v>35903</v>
      </c>
      <c r="K46497" s="17" t="s">
        <v>76</v>
      </c>
      <c r="L46497">
        <v>43415</v>
      </c>
      <c r="M46497" s="17" t="s">
        <v>19</v>
      </c>
      <c r="N46497" s="17" t="s">
        <v>80</v>
      </c>
      <c r="O46497">
        <v>761286</v>
      </c>
      <c r="P46497">
        <v>4477</v>
      </c>
      <c r="Q46497" s="17" t="s">
        <v>15</v>
      </c>
      <c r="R46497" s="17" t="s">
        <v>60</v>
      </c>
      <c r="S46497" s="17" t="s">
        <v>61</v>
      </c>
      <c r="T46497" s="17" t="s">
        <v>111</v>
      </c>
      <c r="U46497" s="17" t="s">
        <v>69</v>
      </c>
      <c r="V46497" s="17" t="s">
        <v>86</v>
      </c>
    </row>
    <row r="46498" spans="1:22" x14ac:dyDescent="0.25">
      <c r="A46498">
        <v>69118</v>
      </c>
      <c r="B46498">
        <v>51</v>
      </c>
      <c r="C46498" s="17" t="s">
        <v>71</v>
      </c>
      <c r="D46498" s="17" t="s">
        <v>75</v>
      </c>
      <c r="E46498" s="17" t="s">
        <v>94</v>
      </c>
      <c r="F46498" s="17" t="s">
        <v>4</v>
      </c>
      <c r="G46498" s="17" t="s">
        <v>39</v>
      </c>
      <c r="H46498" s="17"/>
      <c r="I46498" s="17" t="s">
        <v>103</v>
      </c>
      <c r="J46498">
        <v>114502</v>
      </c>
      <c r="K46498" s="17" t="s">
        <v>80</v>
      </c>
      <c r="L46498">
        <v>43915</v>
      </c>
      <c r="M46498" s="17" t="s">
        <v>22</v>
      </c>
      <c r="N46498" s="17" t="s">
        <v>78</v>
      </c>
      <c r="O46498">
        <v>189279</v>
      </c>
      <c r="P46498">
        <v>688</v>
      </c>
      <c r="Q46498" s="17" t="s">
        <v>16</v>
      </c>
      <c r="R46498" s="17" t="s">
        <v>61</v>
      </c>
      <c r="S46498" s="17" t="s">
        <v>23</v>
      </c>
      <c r="T46498" s="17" t="s">
        <v>110</v>
      </c>
      <c r="U46498" s="17" t="s">
        <v>67</v>
      </c>
      <c r="V46498" s="17" t="s">
        <v>87</v>
      </c>
    </row>
    <row r="46499" spans="1:22" x14ac:dyDescent="0.25">
      <c r="A46499">
        <v>9562</v>
      </c>
      <c r="B46499">
        <v>33</v>
      </c>
      <c r="C46499" s="17" t="s">
        <v>73</v>
      </c>
      <c r="D46499" s="17" t="s">
        <v>74</v>
      </c>
      <c r="E46499" s="17" t="s">
        <v>94</v>
      </c>
      <c r="F46499" s="17" t="s">
        <v>3</v>
      </c>
      <c r="G46499" s="17" t="s">
        <v>51</v>
      </c>
      <c r="H46499" s="17"/>
      <c r="I46499" s="17" t="s">
        <v>100</v>
      </c>
      <c r="J46499">
        <v>57112</v>
      </c>
      <c r="K46499" s="17" t="s">
        <v>78</v>
      </c>
      <c r="L46499">
        <v>44055</v>
      </c>
      <c r="M46499" s="17" t="s">
        <v>22</v>
      </c>
      <c r="N46499" s="17" t="s">
        <v>79</v>
      </c>
      <c r="O46499">
        <v>71487</v>
      </c>
      <c r="P46499">
        <v>3459</v>
      </c>
      <c r="Q46499" s="17" t="s">
        <v>18</v>
      </c>
      <c r="R46499" s="17" t="s">
        <v>20</v>
      </c>
      <c r="S46499" s="17" t="s">
        <v>23</v>
      </c>
      <c r="T46499" s="17" t="s">
        <v>109</v>
      </c>
      <c r="U46499" s="17" t="s">
        <v>69</v>
      </c>
      <c r="V46499" s="17" t="s">
        <v>85</v>
      </c>
    </row>
    <row r="46500" spans="1:22" x14ac:dyDescent="0.25">
      <c r="A46500">
        <v>71547</v>
      </c>
      <c r="B46500">
        <v>69</v>
      </c>
      <c r="C46500" s="17" t="s">
        <v>71</v>
      </c>
      <c r="D46500" s="17" t="s">
        <v>75</v>
      </c>
      <c r="E46500" s="17" t="s">
        <v>93</v>
      </c>
      <c r="F46500" s="17" t="s">
        <v>3</v>
      </c>
      <c r="G46500" s="17" t="s">
        <v>52</v>
      </c>
      <c r="H46500" s="17"/>
      <c r="I46500" s="17" t="s">
        <v>103</v>
      </c>
      <c r="J46500">
        <v>122063</v>
      </c>
      <c r="K46500" s="17" t="s">
        <v>78</v>
      </c>
      <c r="L46500">
        <v>44740</v>
      </c>
      <c r="M46500" s="17" t="s">
        <v>21</v>
      </c>
      <c r="N46500" s="17" t="s">
        <v>77</v>
      </c>
      <c r="O46500">
        <v>177641</v>
      </c>
      <c r="P46500">
        <v>3507</v>
      </c>
      <c r="Q46500" s="17" t="s">
        <v>18</v>
      </c>
      <c r="R46500" s="17" t="s">
        <v>62</v>
      </c>
      <c r="S46500" s="17" t="s">
        <v>61</v>
      </c>
      <c r="T46500" s="17" t="s">
        <v>109</v>
      </c>
      <c r="U46500" s="17" t="s">
        <v>67</v>
      </c>
      <c r="V46500" s="17" t="s">
        <v>87</v>
      </c>
    </row>
    <row r="46501" spans="1:22" x14ac:dyDescent="0.25">
      <c r="A46501">
        <v>23774</v>
      </c>
      <c r="B46501">
        <v>48</v>
      </c>
      <c r="C46501" s="17" t="s">
        <v>70</v>
      </c>
      <c r="D46501" s="17" t="s">
        <v>74</v>
      </c>
      <c r="E46501" s="17" t="s">
        <v>94</v>
      </c>
      <c r="F46501" s="17" t="s">
        <v>3</v>
      </c>
      <c r="G46501" s="17" t="s">
        <v>30</v>
      </c>
      <c r="H46501" s="17"/>
      <c r="I46501" s="17" t="s">
        <v>96</v>
      </c>
      <c r="J46501">
        <v>110166</v>
      </c>
      <c r="K46501" s="17" t="s">
        <v>78</v>
      </c>
      <c r="L46501">
        <v>43582</v>
      </c>
      <c r="M46501" s="17" t="s">
        <v>23</v>
      </c>
      <c r="N46501" s="17" t="s">
        <v>76</v>
      </c>
      <c r="O46501">
        <v>907256</v>
      </c>
      <c r="P46501">
        <v>2638</v>
      </c>
      <c r="Q46501" s="17" t="s">
        <v>17</v>
      </c>
      <c r="R46501" s="17" t="s">
        <v>62</v>
      </c>
      <c r="S46501" s="17" t="s">
        <v>61</v>
      </c>
      <c r="T46501" s="17" t="s">
        <v>109</v>
      </c>
      <c r="U46501" s="17" t="s">
        <v>66</v>
      </c>
      <c r="V46501" s="17" t="s">
        <v>85</v>
      </c>
    </row>
    <row r="46502" spans="1:22" x14ac:dyDescent="0.25">
      <c r="A46502">
        <v>54581</v>
      </c>
      <c r="B46502">
        <v>53</v>
      </c>
      <c r="C46502" s="17" t="s">
        <v>71</v>
      </c>
      <c r="D46502" s="17" t="s">
        <v>74</v>
      </c>
      <c r="E46502" s="17" t="s">
        <v>93</v>
      </c>
      <c r="F46502" s="17" t="s">
        <v>3</v>
      </c>
      <c r="G46502" s="17" t="s">
        <v>43</v>
      </c>
      <c r="H46502" s="17"/>
      <c r="I46502" s="17" t="s">
        <v>97</v>
      </c>
      <c r="J46502">
        <v>50493</v>
      </c>
      <c r="K46502" s="17" t="s">
        <v>77</v>
      </c>
      <c r="L46502">
        <v>44858</v>
      </c>
      <c r="M46502" s="17" t="s">
        <v>23</v>
      </c>
      <c r="N46502" s="17" t="s">
        <v>78</v>
      </c>
      <c r="O46502">
        <v>155056</v>
      </c>
      <c r="P46502">
        <v>3623</v>
      </c>
      <c r="Q46502" s="17" t="s">
        <v>17</v>
      </c>
      <c r="R46502" s="17" t="s">
        <v>23</v>
      </c>
      <c r="S46502" s="17" t="s">
        <v>62</v>
      </c>
      <c r="T46502" s="17" t="s">
        <v>110</v>
      </c>
      <c r="U46502" s="17" t="s">
        <v>66</v>
      </c>
      <c r="V46502" s="17" t="s">
        <v>85</v>
      </c>
    </row>
    <row r="46503" spans="1:22" x14ac:dyDescent="0.25">
      <c r="A46503">
        <v>93387</v>
      </c>
      <c r="B46503">
        <v>28</v>
      </c>
      <c r="C46503" s="17" t="s">
        <v>72</v>
      </c>
      <c r="D46503" s="17" t="s">
        <v>74</v>
      </c>
      <c r="E46503" s="17" t="s">
        <v>90</v>
      </c>
      <c r="F46503" s="17" t="s">
        <v>5</v>
      </c>
      <c r="G46503" s="17" t="s">
        <v>51</v>
      </c>
      <c r="H46503" s="17"/>
      <c r="I46503" s="17" t="s">
        <v>103</v>
      </c>
      <c r="J46503">
        <v>70723</v>
      </c>
      <c r="K46503" s="17" t="s">
        <v>78</v>
      </c>
      <c r="L46503">
        <v>44488</v>
      </c>
      <c r="M46503" s="17" t="s">
        <v>22</v>
      </c>
      <c r="N46503" s="17" t="s">
        <v>76</v>
      </c>
      <c r="O46503">
        <v>824700</v>
      </c>
      <c r="P46503">
        <v>631</v>
      </c>
      <c r="Q46503" s="17" t="s">
        <v>16</v>
      </c>
      <c r="R46503" s="17" t="s">
        <v>23</v>
      </c>
      <c r="S46503" s="17" t="s">
        <v>20</v>
      </c>
      <c r="T46503" s="17" t="s">
        <v>112</v>
      </c>
      <c r="U46503" s="17" t="s">
        <v>67</v>
      </c>
      <c r="V46503" s="17" t="s">
        <v>87</v>
      </c>
    </row>
    <row r="46504" spans="1:22" x14ac:dyDescent="0.25">
      <c r="A46504">
        <v>39189</v>
      </c>
      <c r="B46504">
        <v>33</v>
      </c>
      <c r="C46504" s="17" t="s">
        <v>73</v>
      </c>
      <c r="D46504" s="17" t="s">
        <v>75</v>
      </c>
      <c r="E46504" s="17" t="s">
        <v>94</v>
      </c>
      <c r="F46504" s="17" t="s">
        <v>1</v>
      </c>
      <c r="G46504" s="17" t="s">
        <v>48</v>
      </c>
      <c r="H46504" s="17"/>
      <c r="I46504" s="17" t="s">
        <v>97</v>
      </c>
      <c r="J46504">
        <v>119424</v>
      </c>
      <c r="K46504" s="17" t="s">
        <v>78</v>
      </c>
      <c r="L46504">
        <v>45246</v>
      </c>
      <c r="M46504" s="17" t="s">
        <v>19</v>
      </c>
      <c r="N46504" s="17" t="s">
        <v>76</v>
      </c>
      <c r="O46504">
        <v>818438</v>
      </c>
      <c r="P46504">
        <v>1844</v>
      </c>
      <c r="Q46504" s="17" t="s">
        <v>15</v>
      </c>
      <c r="R46504" s="17" t="s">
        <v>23</v>
      </c>
      <c r="S46504" s="17" t="s">
        <v>23</v>
      </c>
      <c r="T46504" s="17" t="s">
        <v>112</v>
      </c>
      <c r="U46504" s="17" t="s">
        <v>67</v>
      </c>
      <c r="V46504" s="17" t="s">
        <v>88</v>
      </c>
    </row>
    <row r="46505" spans="1:22" x14ac:dyDescent="0.25">
      <c r="A46505">
        <v>6900</v>
      </c>
      <c r="B46505">
        <v>26</v>
      </c>
      <c r="C46505" s="17" t="s">
        <v>72</v>
      </c>
      <c r="D46505" s="17" t="s">
        <v>75</v>
      </c>
      <c r="E46505" s="17" t="s">
        <v>93</v>
      </c>
      <c r="F46505" s="17" t="s">
        <v>3</v>
      </c>
      <c r="G46505" s="17" t="s">
        <v>28</v>
      </c>
      <c r="H46505" s="17"/>
      <c r="I46505" s="17" t="s">
        <v>95</v>
      </c>
      <c r="J46505">
        <v>127917</v>
      </c>
      <c r="K46505" s="17" t="s">
        <v>76</v>
      </c>
      <c r="L46505">
        <v>43212</v>
      </c>
      <c r="M46505" s="17" t="s">
        <v>19</v>
      </c>
      <c r="N46505" s="17" t="s">
        <v>76</v>
      </c>
      <c r="O46505">
        <v>484671</v>
      </c>
      <c r="P46505">
        <v>1910</v>
      </c>
      <c r="Q46505" s="17" t="s">
        <v>17</v>
      </c>
      <c r="R46505" s="17" t="s">
        <v>60</v>
      </c>
      <c r="S46505" s="17" t="s">
        <v>20</v>
      </c>
      <c r="T46505" s="17" t="s">
        <v>109</v>
      </c>
      <c r="U46505" s="17" t="s">
        <v>68</v>
      </c>
      <c r="V46505" s="17" t="s">
        <v>85</v>
      </c>
    </row>
    <row r="46506" spans="1:22" x14ac:dyDescent="0.25">
      <c r="A46506">
        <v>73976</v>
      </c>
      <c r="B46506">
        <v>32</v>
      </c>
      <c r="C46506" s="17" t="s">
        <v>73</v>
      </c>
      <c r="D46506" s="17" t="s">
        <v>74</v>
      </c>
      <c r="E46506" s="17" t="s">
        <v>91</v>
      </c>
      <c r="F46506" s="17" t="s">
        <v>1</v>
      </c>
      <c r="G46506" s="17" t="s">
        <v>24</v>
      </c>
      <c r="H46506" s="17"/>
      <c r="I46506" s="17" t="s">
        <v>100</v>
      </c>
      <c r="J46506">
        <v>38546</v>
      </c>
      <c r="K46506" s="17" t="s">
        <v>78</v>
      </c>
      <c r="L46506">
        <v>43370</v>
      </c>
      <c r="M46506" s="17" t="s">
        <v>22</v>
      </c>
      <c r="N46506" s="17" t="s">
        <v>77</v>
      </c>
      <c r="O46506">
        <v>191676</v>
      </c>
      <c r="P46506">
        <v>2257</v>
      </c>
      <c r="Q46506" s="17" t="s">
        <v>15</v>
      </c>
      <c r="R46506" s="17" t="s">
        <v>62</v>
      </c>
      <c r="S46506" s="17" t="s">
        <v>23</v>
      </c>
      <c r="T46506" s="17" t="s">
        <v>111</v>
      </c>
      <c r="U46506" s="17" t="s">
        <v>66</v>
      </c>
      <c r="V46506" s="17" t="s">
        <v>85</v>
      </c>
    </row>
    <row r="46507" spans="1:22" x14ac:dyDescent="0.25">
      <c r="A46507">
        <v>72904</v>
      </c>
      <c r="B46507">
        <v>48</v>
      </c>
      <c r="C46507" s="17" t="s">
        <v>70</v>
      </c>
      <c r="D46507" s="17" t="s">
        <v>75</v>
      </c>
      <c r="E46507" s="17" t="s">
        <v>93</v>
      </c>
      <c r="F46507" s="17" t="s">
        <v>3</v>
      </c>
      <c r="G46507" s="17" t="s">
        <v>55</v>
      </c>
      <c r="H46507" s="17"/>
      <c r="I46507" s="17" t="s">
        <v>98</v>
      </c>
      <c r="J46507">
        <v>130714</v>
      </c>
      <c r="K46507" s="17" t="s">
        <v>79</v>
      </c>
      <c r="L46507">
        <v>43853</v>
      </c>
      <c r="M46507" s="17" t="s">
        <v>23</v>
      </c>
      <c r="N46507" s="17" t="s">
        <v>80</v>
      </c>
      <c r="O46507">
        <v>717036</v>
      </c>
      <c r="P46507">
        <v>4563</v>
      </c>
      <c r="Q46507" s="17" t="s">
        <v>18</v>
      </c>
      <c r="R46507" s="17" t="s">
        <v>23</v>
      </c>
      <c r="S46507" s="17" t="s">
        <v>60</v>
      </c>
      <c r="T46507" s="17" t="s">
        <v>108</v>
      </c>
      <c r="U46507" s="17" t="s">
        <v>65</v>
      </c>
      <c r="V46507" s="17" t="s">
        <v>86</v>
      </c>
    </row>
    <row r="46508" spans="1:22" x14ac:dyDescent="0.25">
      <c r="A46508">
        <v>46263</v>
      </c>
      <c r="B46508">
        <v>30</v>
      </c>
      <c r="C46508" s="17" t="s">
        <v>72</v>
      </c>
      <c r="D46508" s="17" t="s">
        <v>74</v>
      </c>
      <c r="E46508" s="17" t="s">
        <v>91</v>
      </c>
      <c r="F46508" s="17" t="s">
        <v>5</v>
      </c>
      <c r="G46508" s="17" t="s">
        <v>44</v>
      </c>
      <c r="H46508" s="17"/>
      <c r="I46508" s="17" t="s">
        <v>96</v>
      </c>
      <c r="J46508">
        <v>120489</v>
      </c>
      <c r="K46508" s="17" t="s">
        <v>80</v>
      </c>
      <c r="L46508">
        <v>44990</v>
      </c>
      <c r="M46508" s="17" t="s">
        <v>20</v>
      </c>
      <c r="N46508" s="17" t="s">
        <v>79</v>
      </c>
      <c r="O46508">
        <v>155840</v>
      </c>
      <c r="P46508">
        <v>1742</v>
      </c>
      <c r="Q46508" s="17" t="s">
        <v>16</v>
      </c>
      <c r="R46508" s="17" t="s">
        <v>20</v>
      </c>
      <c r="S46508" s="17" t="s">
        <v>20</v>
      </c>
      <c r="T46508" s="17" t="s">
        <v>109</v>
      </c>
      <c r="U46508" s="17" t="s">
        <v>66</v>
      </c>
      <c r="V46508" s="17" t="s">
        <v>85</v>
      </c>
    </row>
    <row r="46509" spans="1:22" x14ac:dyDescent="0.25">
      <c r="A46509">
        <v>62973</v>
      </c>
      <c r="B46509">
        <v>37</v>
      </c>
      <c r="C46509" s="17" t="s">
        <v>73</v>
      </c>
      <c r="D46509" s="17" t="s">
        <v>74</v>
      </c>
      <c r="E46509" s="17" t="s">
        <v>93</v>
      </c>
      <c r="F46509" s="17" t="s">
        <v>3</v>
      </c>
      <c r="G46509" s="17" t="s">
        <v>38</v>
      </c>
      <c r="H46509" s="17"/>
      <c r="I46509" s="17" t="s">
        <v>101</v>
      </c>
      <c r="J46509">
        <v>52387</v>
      </c>
      <c r="K46509" s="17" t="s">
        <v>80</v>
      </c>
      <c r="L46509">
        <v>45122</v>
      </c>
      <c r="M46509" s="17" t="s">
        <v>20</v>
      </c>
      <c r="N46509" s="17" t="s">
        <v>77</v>
      </c>
      <c r="O46509">
        <v>271066</v>
      </c>
      <c r="P46509">
        <v>3052</v>
      </c>
      <c r="Q46509" s="17" t="s">
        <v>15</v>
      </c>
      <c r="R46509" s="17" t="s">
        <v>61</v>
      </c>
      <c r="S46509" s="17" t="s">
        <v>60</v>
      </c>
      <c r="T46509" s="17" t="s">
        <v>110</v>
      </c>
      <c r="U46509" s="17" t="s">
        <v>65</v>
      </c>
      <c r="V46509" s="17" t="s">
        <v>88</v>
      </c>
    </row>
    <row r="46510" spans="1:22" x14ac:dyDescent="0.25">
      <c r="A46510">
        <v>11627</v>
      </c>
      <c r="B46510">
        <v>58</v>
      </c>
      <c r="C46510" s="17" t="s">
        <v>71</v>
      </c>
      <c r="D46510" s="17" t="s">
        <v>75</v>
      </c>
      <c r="E46510" s="17" t="s">
        <v>90</v>
      </c>
      <c r="F46510" s="17" t="s">
        <v>5</v>
      </c>
      <c r="G46510" s="17" t="s">
        <v>51</v>
      </c>
      <c r="H46510" s="17"/>
      <c r="I46510" s="17" t="s">
        <v>98</v>
      </c>
      <c r="J46510">
        <v>99806</v>
      </c>
      <c r="K46510" s="17" t="s">
        <v>79</v>
      </c>
      <c r="L46510">
        <v>43718</v>
      </c>
      <c r="M46510" s="17" t="s">
        <v>20</v>
      </c>
      <c r="N46510" s="17" t="s">
        <v>79</v>
      </c>
      <c r="O46510">
        <v>181710</v>
      </c>
      <c r="P46510">
        <v>2661</v>
      </c>
      <c r="Q46510" s="17" t="s">
        <v>18</v>
      </c>
      <c r="R46510" s="17" t="s">
        <v>60</v>
      </c>
      <c r="S46510" s="17" t="s">
        <v>61</v>
      </c>
      <c r="T46510" s="17" t="s">
        <v>110</v>
      </c>
      <c r="U46510" s="17" t="s">
        <v>65</v>
      </c>
      <c r="V46510" s="17" t="s">
        <v>87</v>
      </c>
    </row>
    <row r="46511" spans="1:22" x14ac:dyDescent="0.25">
      <c r="A46511">
        <v>87950</v>
      </c>
      <c r="B46511">
        <v>46</v>
      </c>
      <c r="C46511" s="17" t="s">
        <v>70</v>
      </c>
      <c r="D46511" s="17" t="s">
        <v>74</v>
      </c>
      <c r="E46511" s="17" t="s">
        <v>92</v>
      </c>
      <c r="F46511" s="17" t="s">
        <v>1</v>
      </c>
      <c r="G46511" s="17" t="s">
        <v>46</v>
      </c>
      <c r="H46511" s="17"/>
      <c r="I46511" s="17" t="s">
        <v>100</v>
      </c>
      <c r="J46511">
        <v>68165</v>
      </c>
      <c r="K46511" s="17" t="s">
        <v>77</v>
      </c>
      <c r="L46511">
        <v>44356</v>
      </c>
      <c r="M46511" s="17" t="s">
        <v>20</v>
      </c>
      <c r="N46511" s="17" t="s">
        <v>78</v>
      </c>
      <c r="O46511">
        <v>85802</v>
      </c>
      <c r="P46511">
        <v>1568</v>
      </c>
      <c r="Q46511" s="17" t="s">
        <v>18</v>
      </c>
      <c r="R46511" s="17" t="s">
        <v>62</v>
      </c>
      <c r="S46511" s="17" t="s">
        <v>61</v>
      </c>
      <c r="T46511" s="17" t="s">
        <v>109</v>
      </c>
      <c r="U46511" s="17" t="s">
        <v>67</v>
      </c>
      <c r="V46511" s="17" t="s">
        <v>87</v>
      </c>
    </row>
    <row r="46512" spans="1:22" x14ac:dyDescent="0.25">
      <c r="A46512">
        <v>71882</v>
      </c>
      <c r="B46512">
        <v>66</v>
      </c>
      <c r="C46512" s="17" t="s">
        <v>71</v>
      </c>
      <c r="D46512" s="17" t="s">
        <v>75</v>
      </c>
      <c r="E46512" s="17" t="s">
        <v>91</v>
      </c>
      <c r="F46512" s="17" t="s">
        <v>1</v>
      </c>
      <c r="G46512" s="17" t="s">
        <v>34</v>
      </c>
      <c r="H46512" s="17"/>
      <c r="I46512" s="17" t="s">
        <v>100</v>
      </c>
      <c r="J46512">
        <v>120092</v>
      </c>
      <c r="K46512" s="17" t="s">
        <v>78</v>
      </c>
      <c r="L46512">
        <v>44856</v>
      </c>
      <c r="M46512" s="17" t="s">
        <v>20</v>
      </c>
      <c r="N46512" s="17" t="s">
        <v>80</v>
      </c>
      <c r="O46512">
        <v>544673</v>
      </c>
      <c r="P46512">
        <v>2253</v>
      </c>
      <c r="Q46512" s="17" t="s">
        <v>16</v>
      </c>
      <c r="R46512" s="17" t="s">
        <v>20</v>
      </c>
      <c r="S46512" s="17" t="s">
        <v>20</v>
      </c>
      <c r="T46512" s="17" t="s">
        <v>108</v>
      </c>
      <c r="U46512" s="17" t="s">
        <v>67</v>
      </c>
      <c r="V46512" s="17" t="s">
        <v>88</v>
      </c>
    </row>
    <row r="46513" spans="1:22" x14ac:dyDescent="0.25">
      <c r="A46513">
        <v>66488</v>
      </c>
      <c r="B46513">
        <v>23</v>
      </c>
      <c r="C46513" s="17" t="s">
        <v>72</v>
      </c>
      <c r="D46513" s="17" t="s">
        <v>74</v>
      </c>
      <c r="E46513" s="17" t="s">
        <v>91</v>
      </c>
      <c r="F46513" s="17" t="s">
        <v>1</v>
      </c>
      <c r="G46513" s="17" t="s">
        <v>24</v>
      </c>
      <c r="H46513" s="17"/>
      <c r="I46513" s="17" t="s">
        <v>102</v>
      </c>
      <c r="J46513">
        <v>37776</v>
      </c>
      <c r="K46513" s="17" t="s">
        <v>78</v>
      </c>
      <c r="L46513">
        <v>44774</v>
      </c>
      <c r="M46513" s="17" t="s">
        <v>22</v>
      </c>
      <c r="N46513" s="17" t="s">
        <v>76</v>
      </c>
      <c r="O46513">
        <v>245579</v>
      </c>
      <c r="P46513">
        <v>1923</v>
      </c>
      <c r="Q46513" s="17" t="s">
        <v>16</v>
      </c>
      <c r="R46513" s="17" t="s">
        <v>20</v>
      </c>
      <c r="S46513" s="17" t="s">
        <v>62</v>
      </c>
      <c r="T46513" s="17" t="s">
        <v>112</v>
      </c>
      <c r="U46513" s="17" t="s">
        <v>66</v>
      </c>
      <c r="V46513" s="17" t="s">
        <v>84</v>
      </c>
    </row>
    <row r="46514" spans="1:22" x14ac:dyDescent="0.25">
      <c r="A46514">
        <v>3892</v>
      </c>
      <c r="B46514">
        <v>62</v>
      </c>
      <c r="C46514" s="17" t="s">
        <v>71</v>
      </c>
      <c r="D46514" s="17" t="s">
        <v>74</v>
      </c>
      <c r="E46514" s="17" t="s">
        <v>90</v>
      </c>
      <c r="F46514" s="17" t="s">
        <v>2</v>
      </c>
      <c r="G46514" s="17" t="s">
        <v>46</v>
      </c>
      <c r="H46514" s="17"/>
      <c r="I46514" s="17" t="s">
        <v>97</v>
      </c>
      <c r="J46514">
        <v>77356</v>
      </c>
      <c r="K46514" s="17" t="s">
        <v>79</v>
      </c>
      <c r="L46514">
        <v>43417</v>
      </c>
      <c r="M46514" s="17" t="s">
        <v>23</v>
      </c>
      <c r="N46514" s="17" t="s">
        <v>80</v>
      </c>
      <c r="O46514">
        <v>765727</v>
      </c>
      <c r="P46514">
        <v>3531</v>
      </c>
      <c r="Q46514" s="17" t="s">
        <v>15</v>
      </c>
      <c r="R46514" s="17" t="s">
        <v>62</v>
      </c>
      <c r="S46514" s="17" t="s">
        <v>20</v>
      </c>
      <c r="T46514" s="17" t="s">
        <v>111</v>
      </c>
      <c r="U46514" s="17" t="s">
        <v>66</v>
      </c>
      <c r="V46514" s="17" t="s">
        <v>88</v>
      </c>
    </row>
    <row r="46515" spans="1:22" x14ac:dyDescent="0.25">
      <c r="A46515">
        <v>97641</v>
      </c>
      <c r="B46515">
        <v>54</v>
      </c>
      <c r="C46515" s="17" t="s">
        <v>71</v>
      </c>
      <c r="D46515" s="17" t="s">
        <v>75</v>
      </c>
      <c r="E46515" s="17" t="s">
        <v>90</v>
      </c>
      <c r="F46515" s="17" t="s">
        <v>1</v>
      </c>
      <c r="G46515" s="17" t="s">
        <v>33</v>
      </c>
      <c r="H46515" s="17"/>
      <c r="I46515" s="17" t="s">
        <v>98</v>
      </c>
      <c r="J46515">
        <v>58924</v>
      </c>
      <c r="K46515" s="17" t="s">
        <v>79</v>
      </c>
      <c r="L46515">
        <v>44221</v>
      </c>
      <c r="M46515" s="17" t="s">
        <v>22</v>
      </c>
      <c r="N46515" s="17" t="s">
        <v>80</v>
      </c>
      <c r="O46515">
        <v>759299</v>
      </c>
      <c r="P46515">
        <v>2533</v>
      </c>
      <c r="Q46515" s="17" t="s">
        <v>18</v>
      </c>
      <c r="R46515" s="17" t="s">
        <v>60</v>
      </c>
      <c r="S46515" s="17" t="s">
        <v>60</v>
      </c>
      <c r="T46515" s="17" t="s">
        <v>111</v>
      </c>
      <c r="U46515" s="17" t="s">
        <v>66</v>
      </c>
      <c r="V46515" s="17" t="s">
        <v>84</v>
      </c>
    </row>
    <row r="46516" spans="1:22" x14ac:dyDescent="0.25">
      <c r="A46516">
        <v>67404</v>
      </c>
      <c r="B46516">
        <v>53</v>
      </c>
      <c r="C46516" s="17" t="s">
        <v>71</v>
      </c>
      <c r="D46516" s="17" t="s">
        <v>74</v>
      </c>
      <c r="E46516" s="17" t="s">
        <v>90</v>
      </c>
      <c r="F46516" s="17" t="s">
        <v>1</v>
      </c>
      <c r="G46516" s="17" t="s">
        <v>57</v>
      </c>
      <c r="H46516" s="17"/>
      <c r="I46516" s="17" t="s">
        <v>102</v>
      </c>
      <c r="J46516">
        <v>102930</v>
      </c>
      <c r="K46516" s="17" t="s">
        <v>78</v>
      </c>
      <c r="L46516">
        <v>44017</v>
      </c>
      <c r="M46516" s="17" t="s">
        <v>22</v>
      </c>
      <c r="N46516" s="17" t="s">
        <v>79</v>
      </c>
      <c r="O46516">
        <v>165105</v>
      </c>
      <c r="P46516">
        <v>4615</v>
      </c>
      <c r="Q46516" s="17" t="s">
        <v>16</v>
      </c>
      <c r="R46516" s="17" t="s">
        <v>60</v>
      </c>
      <c r="S46516" s="17" t="s">
        <v>62</v>
      </c>
      <c r="T46516" s="17" t="s">
        <v>109</v>
      </c>
      <c r="U46516" s="17" t="s">
        <v>68</v>
      </c>
      <c r="V46516" s="17" t="s">
        <v>87</v>
      </c>
    </row>
    <row r="46517" spans="1:22" x14ac:dyDescent="0.25">
      <c r="A46517">
        <v>87039</v>
      </c>
      <c r="B46517">
        <v>37</v>
      </c>
      <c r="C46517" s="17" t="s">
        <v>73</v>
      </c>
      <c r="D46517" s="17" t="s">
        <v>74</v>
      </c>
      <c r="E46517" s="17" t="s">
        <v>94</v>
      </c>
      <c r="F46517" s="17" t="s">
        <v>4</v>
      </c>
      <c r="G46517" s="17" t="s">
        <v>49</v>
      </c>
      <c r="H46517" s="17"/>
      <c r="I46517" s="17" t="s">
        <v>95</v>
      </c>
      <c r="J46517">
        <v>98427</v>
      </c>
      <c r="K46517" s="17" t="s">
        <v>80</v>
      </c>
      <c r="L46517">
        <v>43995</v>
      </c>
      <c r="M46517" s="17" t="s">
        <v>19</v>
      </c>
      <c r="N46517" s="17" t="s">
        <v>76</v>
      </c>
      <c r="O46517">
        <v>128276</v>
      </c>
      <c r="P46517">
        <v>2779</v>
      </c>
      <c r="Q46517" s="17" t="s">
        <v>15</v>
      </c>
      <c r="R46517" s="17" t="s">
        <v>62</v>
      </c>
      <c r="S46517" s="17" t="s">
        <v>62</v>
      </c>
      <c r="T46517" s="17" t="s">
        <v>112</v>
      </c>
      <c r="U46517" s="17" t="s">
        <v>67</v>
      </c>
      <c r="V46517" s="17" t="s">
        <v>88</v>
      </c>
    </row>
    <row r="46518" spans="1:22" x14ac:dyDescent="0.25">
      <c r="A46518">
        <v>12162</v>
      </c>
      <c r="B46518">
        <v>25</v>
      </c>
      <c r="C46518" s="17" t="s">
        <v>72</v>
      </c>
      <c r="D46518" s="17" t="s">
        <v>75</v>
      </c>
      <c r="E46518" s="17" t="s">
        <v>90</v>
      </c>
      <c r="F46518" s="17" t="s">
        <v>3</v>
      </c>
      <c r="G46518" s="17" t="s">
        <v>33</v>
      </c>
      <c r="H46518" s="17"/>
      <c r="I46518" s="17" t="s">
        <v>101</v>
      </c>
      <c r="J46518">
        <v>56849</v>
      </c>
      <c r="K46518" s="17" t="s">
        <v>77</v>
      </c>
      <c r="L46518">
        <v>45218</v>
      </c>
      <c r="M46518" s="17" t="s">
        <v>19</v>
      </c>
      <c r="N46518" s="17" t="s">
        <v>78</v>
      </c>
      <c r="O46518">
        <v>410318</v>
      </c>
      <c r="P46518">
        <v>2240</v>
      </c>
      <c r="Q46518" s="17" t="s">
        <v>18</v>
      </c>
      <c r="R46518" s="17" t="s">
        <v>61</v>
      </c>
      <c r="S46518" s="17" t="s">
        <v>61</v>
      </c>
      <c r="T46518" s="17" t="s">
        <v>110</v>
      </c>
      <c r="U46518" s="17" t="s">
        <v>68</v>
      </c>
      <c r="V46518" s="17" t="s">
        <v>86</v>
      </c>
    </row>
    <row r="46519" spans="1:22" x14ac:dyDescent="0.25">
      <c r="A46519">
        <v>58232</v>
      </c>
      <c r="B46519">
        <v>39</v>
      </c>
      <c r="C46519" s="17" t="s">
        <v>73</v>
      </c>
      <c r="D46519" s="17" t="s">
        <v>74</v>
      </c>
      <c r="E46519" s="17" t="s">
        <v>92</v>
      </c>
      <c r="F46519" s="17" t="s">
        <v>3</v>
      </c>
      <c r="G46519" s="17" t="s">
        <v>55</v>
      </c>
      <c r="H46519" s="17"/>
      <c r="I46519" s="17" t="s">
        <v>102</v>
      </c>
      <c r="J46519">
        <v>36648</v>
      </c>
      <c r="K46519" s="17" t="s">
        <v>78</v>
      </c>
      <c r="L46519">
        <v>43877</v>
      </c>
      <c r="M46519" s="17" t="s">
        <v>22</v>
      </c>
      <c r="N46519" s="17" t="s">
        <v>80</v>
      </c>
      <c r="O46519">
        <v>293334</v>
      </c>
      <c r="P46519">
        <v>3366</v>
      </c>
      <c r="Q46519" s="17" t="s">
        <v>17</v>
      </c>
      <c r="R46519" s="17" t="s">
        <v>60</v>
      </c>
      <c r="S46519" s="17" t="s">
        <v>23</v>
      </c>
      <c r="T46519" s="17" t="s">
        <v>108</v>
      </c>
      <c r="U46519" s="17" t="s">
        <v>66</v>
      </c>
      <c r="V46519" s="17" t="s">
        <v>85</v>
      </c>
    </row>
    <row r="46520" spans="1:22" x14ac:dyDescent="0.25">
      <c r="A46520">
        <v>3604</v>
      </c>
      <c r="B46520">
        <v>25</v>
      </c>
      <c r="C46520" s="17" t="s">
        <v>72</v>
      </c>
      <c r="D46520" s="17" t="s">
        <v>74</v>
      </c>
      <c r="E46520" s="17" t="s">
        <v>92</v>
      </c>
      <c r="F46520" s="17" t="s">
        <v>4</v>
      </c>
      <c r="G46520" s="17" t="s">
        <v>31</v>
      </c>
      <c r="H46520" s="17"/>
      <c r="I46520" s="17" t="s">
        <v>103</v>
      </c>
      <c r="J46520">
        <v>123656</v>
      </c>
      <c r="K46520" s="17" t="s">
        <v>78</v>
      </c>
      <c r="L46520">
        <v>44907</v>
      </c>
      <c r="M46520" s="17" t="s">
        <v>23</v>
      </c>
      <c r="N46520" s="17" t="s">
        <v>80</v>
      </c>
      <c r="O46520">
        <v>712480</v>
      </c>
      <c r="P46520">
        <v>4275</v>
      </c>
      <c r="Q46520" s="17" t="s">
        <v>18</v>
      </c>
      <c r="R46520" s="17" t="s">
        <v>23</v>
      </c>
      <c r="S46520" s="17" t="s">
        <v>62</v>
      </c>
      <c r="T46520" s="17" t="s">
        <v>112</v>
      </c>
      <c r="U46520" s="17" t="s">
        <v>68</v>
      </c>
      <c r="V46520" s="17" t="s">
        <v>85</v>
      </c>
    </row>
    <row r="46521" spans="1:22" x14ac:dyDescent="0.25">
      <c r="A46521">
        <v>80980</v>
      </c>
      <c r="B46521">
        <v>35</v>
      </c>
      <c r="C46521" s="17" t="s">
        <v>73</v>
      </c>
      <c r="D46521" s="17" t="s">
        <v>75</v>
      </c>
      <c r="E46521" s="17" t="s">
        <v>90</v>
      </c>
      <c r="F46521" s="17" t="s">
        <v>4</v>
      </c>
      <c r="G46521" s="17" t="s">
        <v>37</v>
      </c>
      <c r="H46521" s="17"/>
      <c r="I46521" s="17" t="s">
        <v>99</v>
      </c>
      <c r="J46521">
        <v>86766</v>
      </c>
      <c r="K46521" s="17" t="s">
        <v>79</v>
      </c>
      <c r="L46521">
        <v>43772</v>
      </c>
      <c r="M46521" s="17" t="s">
        <v>22</v>
      </c>
      <c r="N46521" s="17" t="s">
        <v>76</v>
      </c>
      <c r="O46521">
        <v>786827</v>
      </c>
      <c r="P46521">
        <v>3856</v>
      </c>
      <c r="Q46521" s="17" t="s">
        <v>18</v>
      </c>
      <c r="R46521" s="17" t="s">
        <v>20</v>
      </c>
      <c r="S46521" s="17" t="s">
        <v>23</v>
      </c>
      <c r="T46521" s="17" t="s">
        <v>112</v>
      </c>
      <c r="U46521" s="17" t="s">
        <v>68</v>
      </c>
      <c r="V46521" s="17" t="s">
        <v>86</v>
      </c>
    </row>
    <row r="46522" spans="1:22" x14ac:dyDescent="0.25">
      <c r="A46522">
        <v>90186</v>
      </c>
      <c r="B46522">
        <v>39</v>
      </c>
      <c r="C46522" s="17" t="s">
        <v>73</v>
      </c>
      <c r="D46522" s="17" t="s">
        <v>74</v>
      </c>
      <c r="E46522" s="17" t="s">
        <v>90</v>
      </c>
      <c r="F46522" s="17" t="s">
        <v>4</v>
      </c>
      <c r="G46522" s="17" t="s">
        <v>47</v>
      </c>
      <c r="H46522" s="17"/>
      <c r="I46522" s="17" t="s">
        <v>102</v>
      </c>
      <c r="J46522">
        <v>110193</v>
      </c>
      <c r="K46522" s="17" t="s">
        <v>78</v>
      </c>
      <c r="L46522">
        <v>43171</v>
      </c>
      <c r="M46522" s="17" t="s">
        <v>20</v>
      </c>
      <c r="N46522" s="17" t="s">
        <v>76</v>
      </c>
      <c r="O46522">
        <v>801040</v>
      </c>
      <c r="P46522">
        <v>4538</v>
      </c>
      <c r="Q46522" s="17" t="s">
        <v>18</v>
      </c>
      <c r="R46522" s="17" t="s">
        <v>23</v>
      </c>
      <c r="S46522" s="17" t="s">
        <v>23</v>
      </c>
      <c r="T46522" s="17" t="s">
        <v>111</v>
      </c>
      <c r="U46522" s="17" t="s">
        <v>65</v>
      </c>
      <c r="V46522" s="17" t="s">
        <v>87</v>
      </c>
    </row>
    <row r="46523" spans="1:22" x14ac:dyDescent="0.25">
      <c r="A46523">
        <v>88039</v>
      </c>
      <c r="B46523">
        <v>70</v>
      </c>
      <c r="C46523" s="17" t="s">
        <v>71</v>
      </c>
      <c r="D46523" s="17" t="s">
        <v>75</v>
      </c>
      <c r="E46523" s="17" t="s">
        <v>90</v>
      </c>
      <c r="F46523" s="17" t="s">
        <v>5</v>
      </c>
      <c r="G46523" s="17" t="s">
        <v>43</v>
      </c>
      <c r="H46523" s="17"/>
      <c r="I46523" s="17" t="s">
        <v>97</v>
      </c>
      <c r="J46523">
        <v>42938</v>
      </c>
      <c r="K46523" s="17" t="s">
        <v>79</v>
      </c>
      <c r="L46523">
        <v>43724</v>
      </c>
      <c r="M46523" s="17" t="s">
        <v>20</v>
      </c>
      <c r="N46523" s="17" t="s">
        <v>79</v>
      </c>
      <c r="O46523">
        <v>881667</v>
      </c>
      <c r="P46523">
        <v>3666</v>
      </c>
      <c r="Q46523" s="17" t="s">
        <v>17</v>
      </c>
      <c r="R46523" s="17" t="s">
        <v>61</v>
      </c>
      <c r="S46523" s="17" t="s">
        <v>60</v>
      </c>
      <c r="T46523" s="17" t="s">
        <v>111</v>
      </c>
      <c r="U46523" s="17" t="s">
        <v>68</v>
      </c>
      <c r="V46523" s="17" t="s">
        <v>88</v>
      </c>
    </row>
    <row r="46524" spans="1:22" x14ac:dyDescent="0.25">
      <c r="A46524">
        <v>68492</v>
      </c>
      <c r="B46524">
        <v>43</v>
      </c>
      <c r="C46524" s="17" t="s">
        <v>70</v>
      </c>
      <c r="D46524" s="17" t="s">
        <v>74</v>
      </c>
      <c r="E46524" s="17" t="s">
        <v>93</v>
      </c>
      <c r="F46524" s="17" t="s">
        <v>5</v>
      </c>
      <c r="G46524" s="17" t="s">
        <v>28</v>
      </c>
      <c r="H46524" s="17"/>
      <c r="I46524" s="17" t="s">
        <v>99</v>
      </c>
      <c r="J46524">
        <v>70466</v>
      </c>
      <c r="K46524" s="17" t="s">
        <v>77</v>
      </c>
      <c r="L46524">
        <v>44149</v>
      </c>
      <c r="M46524" s="17" t="s">
        <v>23</v>
      </c>
      <c r="N46524" s="17" t="s">
        <v>78</v>
      </c>
      <c r="O46524">
        <v>309727</v>
      </c>
      <c r="P46524">
        <v>4362</v>
      </c>
      <c r="Q46524" s="17" t="s">
        <v>17</v>
      </c>
      <c r="R46524" s="17" t="s">
        <v>62</v>
      </c>
      <c r="S46524" s="17" t="s">
        <v>20</v>
      </c>
      <c r="T46524" s="17" t="s">
        <v>112</v>
      </c>
      <c r="U46524" s="17" t="s">
        <v>66</v>
      </c>
      <c r="V46524" s="17" t="s">
        <v>85</v>
      </c>
    </row>
    <row r="46525" spans="1:22" x14ac:dyDescent="0.25">
      <c r="A46525">
        <v>58794</v>
      </c>
      <c r="B46525">
        <v>61</v>
      </c>
      <c r="C46525" s="17" t="s">
        <v>71</v>
      </c>
      <c r="D46525" s="17" t="s">
        <v>74</v>
      </c>
      <c r="E46525" s="17" t="s">
        <v>91</v>
      </c>
      <c r="F46525" s="17" t="s">
        <v>4</v>
      </c>
      <c r="G46525" s="17" t="s">
        <v>29</v>
      </c>
      <c r="H46525" s="17"/>
      <c r="I46525" s="17" t="s">
        <v>96</v>
      </c>
      <c r="J46525">
        <v>104449</v>
      </c>
      <c r="K46525" s="17" t="s">
        <v>79</v>
      </c>
      <c r="L46525">
        <v>43754</v>
      </c>
      <c r="M46525" s="17" t="s">
        <v>21</v>
      </c>
      <c r="N46525" s="17" t="s">
        <v>76</v>
      </c>
      <c r="O46525">
        <v>290509</v>
      </c>
      <c r="P46525">
        <v>1442</v>
      </c>
      <c r="Q46525" s="17" t="s">
        <v>15</v>
      </c>
      <c r="R46525" s="17" t="s">
        <v>60</v>
      </c>
      <c r="S46525" s="17" t="s">
        <v>20</v>
      </c>
      <c r="T46525" s="17" t="s">
        <v>108</v>
      </c>
      <c r="U46525" s="17" t="s">
        <v>69</v>
      </c>
      <c r="V46525" s="17" t="s">
        <v>87</v>
      </c>
    </row>
    <row r="46526" spans="1:22" x14ac:dyDescent="0.25">
      <c r="A46526">
        <v>47538</v>
      </c>
      <c r="B46526">
        <v>30</v>
      </c>
      <c r="C46526" s="17" t="s">
        <v>72</v>
      </c>
      <c r="D46526" s="17" t="s">
        <v>74</v>
      </c>
      <c r="E46526" s="17" t="s">
        <v>93</v>
      </c>
      <c r="F46526" s="17" t="s">
        <v>3</v>
      </c>
      <c r="G46526" s="17" t="s">
        <v>52</v>
      </c>
      <c r="H46526" s="17"/>
      <c r="I46526" s="17" t="s">
        <v>97</v>
      </c>
      <c r="J46526">
        <v>136558</v>
      </c>
      <c r="K46526" s="17" t="s">
        <v>80</v>
      </c>
      <c r="L46526">
        <v>44398</v>
      </c>
      <c r="M46526" s="17" t="s">
        <v>22</v>
      </c>
      <c r="N46526" s="17" t="s">
        <v>78</v>
      </c>
      <c r="O46526">
        <v>935913</v>
      </c>
      <c r="P46526">
        <v>2496</v>
      </c>
      <c r="Q46526" s="17" t="s">
        <v>15</v>
      </c>
      <c r="R46526" s="17" t="s">
        <v>20</v>
      </c>
      <c r="S46526" s="17" t="s">
        <v>60</v>
      </c>
      <c r="T46526" s="17" t="s">
        <v>112</v>
      </c>
      <c r="U46526" s="17" t="s">
        <v>66</v>
      </c>
      <c r="V46526" s="17" t="s">
        <v>87</v>
      </c>
    </row>
    <row r="46527" spans="1:22" x14ac:dyDescent="0.25">
      <c r="A46527">
        <v>69318</v>
      </c>
      <c r="B46527">
        <v>22</v>
      </c>
      <c r="C46527" s="17" t="s">
        <v>72</v>
      </c>
      <c r="D46527" s="17" t="s">
        <v>75</v>
      </c>
      <c r="E46527" s="17" t="s">
        <v>91</v>
      </c>
      <c r="F46527" s="17" t="s">
        <v>4</v>
      </c>
      <c r="G46527" s="17" t="s">
        <v>33</v>
      </c>
      <c r="H46527" s="17"/>
      <c r="I46527" s="17" t="s">
        <v>98</v>
      </c>
      <c r="J46527">
        <v>124252</v>
      </c>
      <c r="K46527" s="17" t="s">
        <v>78</v>
      </c>
      <c r="L46527">
        <v>44182</v>
      </c>
      <c r="M46527" s="17" t="s">
        <v>23</v>
      </c>
      <c r="N46527" s="17" t="s">
        <v>80</v>
      </c>
      <c r="O46527">
        <v>523920</v>
      </c>
      <c r="P46527">
        <v>1600</v>
      </c>
      <c r="Q46527" s="17" t="s">
        <v>15</v>
      </c>
      <c r="R46527" s="17" t="s">
        <v>20</v>
      </c>
      <c r="S46527" s="17" t="s">
        <v>61</v>
      </c>
      <c r="T46527" s="17" t="s">
        <v>111</v>
      </c>
      <c r="U46527" s="17" t="s">
        <v>68</v>
      </c>
      <c r="V46527" s="17" t="s">
        <v>84</v>
      </c>
    </row>
    <row r="46528" spans="1:22" x14ac:dyDescent="0.25">
      <c r="A46528">
        <v>70438</v>
      </c>
      <c r="B46528">
        <v>63</v>
      </c>
      <c r="C46528" s="17" t="s">
        <v>71</v>
      </c>
      <c r="D46528" s="17" t="s">
        <v>74</v>
      </c>
      <c r="E46528" s="17" t="s">
        <v>91</v>
      </c>
      <c r="F46528" s="17" t="s">
        <v>3</v>
      </c>
      <c r="G46528" s="17" t="s">
        <v>51</v>
      </c>
      <c r="H46528" s="17"/>
      <c r="I46528" s="17" t="s">
        <v>98</v>
      </c>
      <c r="J46528">
        <v>105701</v>
      </c>
      <c r="K46528" s="17" t="s">
        <v>77</v>
      </c>
      <c r="L46528">
        <v>44065</v>
      </c>
      <c r="M46528" s="17" t="s">
        <v>20</v>
      </c>
      <c r="N46528" s="17" t="s">
        <v>77</v>
      </c>
      <c r="O46528">
        <v>524445</v>
      </c>
      <c r="P46528">
        <v>3407</v>
      </c>
      <c r="Q46528" s="17" t="s">
        <v>17</v>
      </c>
      <c r="R46528" s="17" t="s">
        <v>61</v>
      </c>
      <c r="S46528" s="17" t="s">
        <v>61</v>
      </c>
      <c r="T46528" s="17" t="s">
        <v>111</v>
      </c>
      <c r="U46528" s="17" t="s">
        <v>66</v>
      </c>
      <c r="V46528" s="17" t="s">
        <v>88</v>
      </c>
    </row>
    <row r="46529" spans="1:22" x14ac:dyDescent="0.25">
      <c r="A46529">
        <v>56924</v>
      </c>
      <c r="B46529">
        <v>40</v>
      </c>
      <c r="C46529" s="17" t="s">
        <v>73</v>
      </c>
      <c r="D46529" s="17" t="s">
        <v>75</v>
      </c>
      <c r="E46529" s="17" t="s">
        <v>90</v>
      </c>
      <c r="F46529" s="17" t="s">
        <v>3</v>
      </c>
      <c r="G46529" s="17" t="s">
        <v>45</v>
      </c>
      <c r="H46529" s="17"/>
      <c r="I46529" s="17" t="s">
        <v>101</v>
      </c>
      <c r="J46529">
        <v>79141</v>
      </c>
      <c r="K46529" s="17" t="s">
        <v>77</v>
      </c>
      <c r="L46529">
        <v>43692</v>
      </c>
      <c r="M46529" s="17" t="s">
        <v>20</v>
      </c>
      <c r="N46529" s="17" t="s">
        <v>77</v>
      </c>
      <c r="O46529">
        <v>486843</v>
      </c>
      <c r="P46529">
        <v>1216</v>
      </c>
      <c r="Q46529" s="17" t="s">
        <v>17</v>
      </c>
      <c r="R46529" s="17" t="s">
        <v>61</v>
      </c>
      <c r="S46529" s="17" t="s">
        <v>23</v>
      </c>
      <c r="T46529" s="17" t="s">
        <v>112</v>
      </c>
      <c r="U46529" s="17" t="s">
        <v>65</v>
      </c>
      <c r="V46529" s="17" t="s">
        <v>88</v>
      </c>
    </row>
    <row r="46530" spans="1:22" x14ac:dyDescent="0.25">
      <c r="A46530">
        <v>87222</v>
      </c>
      <c r="B46530">
        <v>42</v>
      </c>
      <c r="C46530" s="17" t="s">
        <v>70</v>
      </c>
      <c r="D46530" s="17" t="s">
        <v>74</v>
      </c>
      <c r="E46530" s="17" t="s">
        <v>90</v>
      </c>
      <c r="F46530" s="17" t="s">
        <v>5</v>
      </c>
      <c r="G46530" s="17" t="s">
        <v>40</v>
      </c>
      <c r="H46530" s="17"/>
      <c r="I46530" s="17" t="s">
        <v>102</v>
      </c>
      <c r="J46530">
        <v>33746</v>
      </c>
      <c r="K46530" s="17" t="s">
        <v>80</v>
      </c>
      <c r="L46530">
        <v>45253</v>
      </c>
      <c r="M46530" s="17" t="s">
        <v>22</v>
      </c>
      <c r="N46530" s="17" t="s">
        <v>77</v>
      </c>
      <c r="O46530">
        <v>544934</v>
      </c>
      <c r="P46530">
        <v>4625</v>
      </c>
      <c r="Q46530" s="17" t="s">
        <v>17</v>
      </c>
      <c r="R46530" s="17" t="s">
        <v>60</v>
      </c>
      <c r="S46530" s="17" t="s">
        <v>60</v>
      </c>
      <c r="T46530" s="17" t="s">
        <v>108</v>
      </c>
      <c r="U46530" s="17" t="s">
        <v>65</v>
      </c>
      <c r="V46530" s="17" t="s">
        <v>85</v>
      </c>
    </row>
    <row r="46531" spans="1:22" x14ac:dyDescent="0.25">
      <c r="A46531">
        <v>14323</v>
      </c>
      <c r="B46531">
        <v>20</v>
      </c>
      <c r="C46531" s="17" t="s">
        <v>72</v>
      </c>
      <c r="D46531" s="17" t="s">
        <v>74</v>
      </c>
      <c r="E46531" s="17" t="s">
        <v>94</v>
      </c>
      <c r="F46531" s="17" t="s">
        <v>3</v>
      </c>
      <c r="G46531" s="17" t="s">
        <v>28</v>
      </c>
      <c r="H46531" s="17"/>
      <c r="I46531" s="17" t="s">
        <v>103</v>
      </c>
      <c r="J46531">
        <v>111980</v>
      </c>
      <c r="K46531" s="17" t="s">
        <v>78</v>
      </c>
      <c r="L46531">
        <v>45139</v>
      </c>
      <c r="M46531" s="17" t="s">
        <v>21</v>
      </c>
      <c r="N46531" s="17" t="s">
        <v>77</v>
      </c>
      <c r="O46531">
        <v>587040</v>
      </c>
      <c r="P46531">
        <v>4443</v>
      </c>
      <c r="Q46531" s="17" t="s">
        <v>15</v>
      </c>
      <c r="R46531" s="17" t="s">
        <v>61</v>
      </c>
      <c r="S46531" s="17" t="s">
        <v>62</v>
      </c>
      <c r="T46531" s="17" t="s">
        <v>112</v>
      </c>
      <c r="U46531" s="17" t="s">
        <v>69</v>
      </c>
      <c r="V46531" s="17" t="s">
        <v>87</v>
      </c>
    </row>
    <row r="46532" spans="1:22" x14ac:dyDescent="0.25">
      <c r="A46532">
        <v>11597</v>
      </c>
      <c r="B46532">
        <v>58</v>
      </c>
      <c r="C46532" s="17" t="s">
        <v>71</v>
      </c>
      <c r="D46532" s="17" t="s">
        <v>74</v>
      </c>
      <c r="E46532" s="17" t="s">
        <v>93</v>
      </c>
      <c r="F46532" s="17" t="s">
        <v>5</v>
      </c>
      <c r="G46532" s="17" t="s">
        <v>37</v>
      </c>
      <c r="H46532" s="17"/>
      <c r="I46532" s="17" t="s">
        <v>99</v>
      </c>
      <c r="J46532">
        <v>100450</v>
      </c>
      <c r="K46532" s="17" t="s">
        <v>79</v>
      </c>
      <c r="L46532">
        <v>45240</v>
      </c>
      <c r="M46532" s="17" t="s">
        <v>21</v>
      </c>
      <c r="N46532" s="17" t="s">
        <v>76</v>
      </c>
      <c r="O46532">
        <v>862336</v>
      </c>
      <c r="P46532">
        <v>2232</v>
      </c>
      <c r="Q46532" s="17" t="s">
        <v>17</v>
      </c>
      <c r="R46532" s="17" t="s">
        <v>23</v>
      </c>
      <c r="S46532" s="17" t="s">
        <v>60</v>
      </c>
      <c r="T46532" s="17" t="s">
        <v>110</v>
      </c>
      <c r="U46532" s="17" t="s">
        <v>67</v>
      </c>
      <c r="V46532" s="17" t="s">
        <v>87</v>
      </c>
    </row>
    <row r="46533" spans="1:22" x14ac:dyDescent="0.25">
      <c r="A46533">
        <v>56422</v>
      </c>
      <c r="B46533">
        <v>41</v>
      </c>
      <c r="C46533" s="17" t="s">
        <v>70</v>
      </c>
      <c r="D46533" s="17" t="s">
        <v>75</v>
      </c>
      <c r="E46533" s="17" t="s">
        <v>91</v>
      </c>
      <c r="F46533" s="17" t="s">
        <v>3</v>
      </c>
      <c r="G46533" s="17" t="s">
        <v>26</v>
      </c>
      <c r="H46533" s="17"/>
      <c r="I46533" s="17" t="s">
        <v>97</v>
      </c>
      <c r="J46533">
        <v>52088</v>
      </c>
      <c r="K46533" s="17" t="s">
        <v>79</v>
      </c>
      <c r="L46533">
        <v>44090</v>
      </c>
      <c r="M46533" s="17" t="s">
        <v>19</v>
      </c>
      <c r="N46533" s="17" t="s">
        <v>76</v>
      </c>
      <c r="O46533">
        <v>681486</v>
      </c>
      <c r="P46533">
        <v>1722</v>
      </c>
      <c r="Q46533" s="17" t="s">
        <v>17</v>
      </c>
      <c r="R46533" s="17" t="s">
        <v>62</v>
      </c>
      <c r="S46533" s="17" t="s">
        <v>60</v>
      </c>
      <c r="T46533" s="17" t="s">
        <v>109</v>
      </c>
      <c r="U46533" s="17" t="s">
        <v>65</v>
      </c>
      <c r="V46533" s="17" t="s">
        <v>84</v>
      </c>
    </row>
    <row r="46534" spans="1:22" x14ac:dyDescent="0.25">
      <c r="A46534">
        <v>71199</v>
      </c>
      <c r="B46534">
        <v>33</v>
      </c>
      <c r="C46534" s="17" t="s">
        <v>73</v>
      </c>
      <c r="D46534" s="17" t="s">
        <v>75</v>
      </c>
      <c r="E46534" s="17" t="s">
        <v>94</v>
      </c>
      <c r="F46534" s="17" t="s">
        <v>1</v>
      </c>
      <c r="G46534" s="17" t="s">
        <v>42</v>
      </c>
      <c r="H46534" s="17"/>
      <c r="I46534" s="17" t="s">
        <v>100</v>
      </c>
      <c r="J46534">
        <v>44361</v>
      </c>
      <c r="K46534" s="17" t="s">
        <v>80</v>
      </c>
      <c r="L46534">
        <v>43363</v>
      </c>
      <c r="M46534" s="17" t="s">
        <v>19</v>
      </c>
      <c r="N46534" s="17" t="s">
        <v>77</v>
      </c>
      <c r="O46534">
        <v>901757</v>
      </c>
      <c r="P46534">
        <v>1628</v>
      </c>
      <c r="Q46534" s="17" t="s">
        <v>15</v>
      </c>
      <c r="R46534" s="17" t="s">
        <v>23</v>
      </c>
      <c r="S46534" s="17" t="s">
        <v>23</v>
      </c>
      <c r="T46534" s="17" t="s">
        <v>112</v>
      </c>
      <c r="U46534" s="17" t="s">
        <v>69</v>
      </c>
      <c r="V46534" s="17" t="s">
        <v>86</v>
      </c>
    </row>
    <row r="46535" spans="1:22" x14ac:dyDescent="0.25">
      <c r="A46535">
        <v>5337</v>
      </c>
      <c r="B46535">
        <v>34</v>
      </c>
      <c r="C46535" s="17" t="s">
        <v>73</v>
      </c>
      <c r="D46535" s="17" t="s">
        <v>74</v>
      </c>
      <c r="E46535" s="17" t="s">
        <v>90</v>
      </c>
      <c r="F46535" s="17" t="s">
        <v>3</v>
      </c>
      <c r="G46535" s="17" t="s">
        <v>57</v>
      </c>
      <c r="H46535" s="17"/>
      <c r="I46535" s="17" t="s">
        <v>103</v>
      </c>
      <c r="J46535">
        <v>126853</v>
      </c>
      <c r="K46535" s="17" t="s">
        <v>78</v>
      </c>
      <c r="L46535">
        <v>44914</v>
      </c>
      <c r="M46535" s="17" t="s">
        <v>21</v>
      </c>
      <c r="N46535" s="17" t="s">
        <v>77</v>
      </c>
      <c r="O46535">
        <v>440192</v>
      </c>
      <c r="P46535">
        <v>4543</v>
      </c>
      <c r="Q46535" s="17" t="s">
        <v>16</v>
      </c>
      <c r="R46535" s="17" t="s">
        <v>23</v>
      </c>
      <c r="S46535" s="17" t="s">
        <v>60</v>
      </c>
      <c r="T46535" s="17" t="s">
        <v>109</v>
      </c>
      <c r="U46535" s="17" t="s">
        <v>68</v>
      </c>
      <c r="V46535" s="17" t="s">
        <v>84</v>
      </c>
    </row>
    <row r="46536" spans="1:22" x14ac:dyDescent="0.25">
      <c r="A46536">
        <v>25294</v>
      </c>
      <c r="B46536">
        <v>29</v>
      </c>
      <c r="C46536" s="17" t="s">
        <v>72</v>
      </c>
      <c r="D46536" s="17" t="s">
        <v>75</v>
      </c>
      <c r="E46536" s="17" t="s">
        <v>92</v>
      </c>
      <c r="F46536" s="17" t="s">
        <v>1</v>
      </c>
      <c r="G46536" s="17" t="s">
        <v>39</v>
      </c>
      <c r="H46536" s="17"/>
      <c r="I46536" s="17" t="s">
        <v>98</v>
      </c>
      <c r="J46536">
        <v>36544</v>
      </c>
      <c r="K46536" s="17" t="s">
        <v>78</v>
      </c>
      <c r="L46536">
        <v>44411</v>
      </c>
      <c r="M46536" s="17" t="s">
        <v>23</v>
      </c>
      <c r="N46536" s="17" t="s">
        <v>80</v>
      </c>
      <c r="O46536">
        <v>335327</v>
      </c>
      <c r="P46536">
        <v>4570</v>
      </c>
      <c r="Q46536" s="17" t="s">
        <v>15</v>
      </c>
      <c r="R46536" s="17" t="s">
        <v>61</v>
      </c>
      <c r="S46536" s="17" t="s">
        <v>23</v>
      </c>
      <c r="T46536" s="17" t="s">
        <v>109</v>
      </c>
      <c r="U46536" s="17" t="s">
        <v>67</v>
      </c>
      <c r="V46536" s="17" t="s">
        <v>88</v>
      </c>
    </row>
    <row r="46537" spans="1:22" x14ac:dyDescent="0.25">
      <c r="A46537">
        <v>87276</v>
      </c>
      <c r="B46537">
        <v>39</v>
      </c>
      <c r="C46537" s="17" t="s">
        <v>73</v>
      </c>
      <c r="D46537" s="17" t="s">
        <v>75</v>
      </c>
      <c r="E46537" s="17" t="s">
        <v>94</v>
      </c>
      <c r="F46537" s="17" t="s">
        <v>1</v>
      </c>
      <c r="G46537" s="17" t="s">
        <v>37</v>
      </c>
      <c r="H46537" s="17"/>
      <c r="I46537" s="17" t="s">
        <v>95</v>
      </c>
      <c r="J46537">
        <v>133747</v>
      </c>
      <c r="K46537" s="17" t="s">
        <v>78</v>
      </c>
      <c r="L46537">
        <v>43743</v>
      </c>
      <c r="M46537" s="17" t="s">
        <v>23</v>
      </c>
      <c r="N46537" s="17" t="s">
        <v>77</v>
      </c>
      <c r="O46537">
        <v>131846</v>
      </c>
      <c r="P46537">
        <v>2993</v>
      </c>
      <c r="Q46537" s="17" t="s">
        <v>18</v>
      </c>
      <c r="R46537" s="17" t="s">
        <v>20</v>
      </c>
      <c r="S46537" s="17" t="s">
        <v>23</v>
      </c>
      <c r="T46537" s="17" t="s">
        <v>111</v>
      </c>
      <c r="U46537" s="17" t="s">
        <v>65</v>
      </c>
      <c r="V46537" s="17" t="s">
        <v>87</v>
      </c>
    </row>
    <row r="46538" spans="1:22" x14ac:dyDescent="0.25">
      <c r="A46538">
        <v>71252</v>
      </c>
      <c r="B46538">
        <v>26</v>
      </c>
      <c r="C46538" s="17" t="s">
        <v>72</v>
      </c>
      <c r="D46538" s="17" t="s">
        <v>74</v>
      </c>
      <c r="E46538" s="17" t="s">
        <v>91</v>
      </c>
      <c r="F46538" s="17" t="s">
        <v>2</v>
      </c>
      <c r="G46538" s="17" t="s">
        <v>32</v>
      </c>
      <c r="H46538" s="17"/>
      <c r="I46538" s="17" t="s">
        <v>103</v>
      </c>
      <c r="J46538">
        <v>105105</v>
      </c>
      <c r="K46538" s="17" t="s">
        <v>77</v>
      </c>
      <c r="L46538">
        <v>44901</v>
      </c>
      <c r="M46538" s="17" t="s">
        <v>22</v>
      </c>
      <c r="N46538" s="17" t="s">
        <v>76</v>
      </c>
      <c r="O46538">
        <v>255563</v>
      </c>
      <c r="P46538">
        <v>3640</v>
      </c>
      <c r="Q46538" s="17" t="s">
        <v>17</v>
      </c>
      <c r="R46538" s="17" t="s">
        <v>60</v>
      </c>
      <c r="S46538" s="17" t="s">
        <v>23</v>
      </c>
      <c r="T46538" s="17" t="s">
        <v>109</v>
      </c>
      <c r="U46538" s="17" t="s">
        <v>66</v>
      </c>
      <c r="V46538" s="17" t="s">
        <v>86</v>
      </c>
    </row>
    <row r="46539" spans="1:22" x14ac:dyDescent="0.25">
      <c r="A46539">
        <v>82962</v>
      </c>
      <c r="B46539">
        <v>70</v>
      </c>
      <c r="C46539" s="17" t="s">
        <v>71</v>
      </c>
      <c r="D46539" s="17" t="s">
        <v>74</v>
      </c>
      <c r="E46539" s="17" t="s">
        <v>90</v>
      </c>
      <c r="F46539" s="17" t="s">
        <v>2</v>
      </c>
      <c r="G46539" s="17" t="s">
        <v>32</v>
      </c>
      <c r="H46539" s="17"/>
      <c r="I46539" s="17" t="s">
        <v>102</v>
      </c>
      <c r="J46539">
        <v>48473</v>
      </c>
      <c r="K46539" s="17" t="s">
        <v>76</v>
      </c>
      <c r="L46539">
        <v>43612</v>
      </c>
      <c r="M46539" s="17" t="s">
        <v>19</v>
      </c>
      <c r="N46539" s="17" t="s">
        <v>78</v>
      </c>
      <c r="O46539">
        <v>729653</v>
      </c>
      <c r="P46539">
        <v>4054</v>
      </c>
      <c r="Q46539" s="17" t="s">
        <v>17</v>
      </c>
      <c r="R46539" s="17" t="s">
        <v>60</v>
      </c>
      <c r="S46539" s="17" t="s">
        <v>23</v>
      </c>
      <c r="T46539" s="17" t="s">
        <v>111</v>
      </c>
      <c r="U46539" s="17" t="s">
        <v>68</v>
      </c>
      <c r="V46539" s="17" t="s">
        <v>87</v>
      </c>
    </row>
    <row r="46540" spans="1:22" x14ac:dyDescent="0.25">
      <c r="A46540">
        <v>36349</v>
      </c>
      <c r="B46540">
        <v>24</v>
      </c>
      <c r="C46540" s="17" t="s">
        <v>72</v>
      </c>
      <c r="D46540" s="17" t="s">
        <v>74</v>
      </c>
      <c r="E46540" s="17" t="s">
        <v>94</v>
      </c>
      <c r="F46540" s="17" t="s">
        <v>1</v>
      </c>
      <c r="G46540" s="17" t="s">
        <v>28</v>
      </c>
      <c r="H46540" s="17"/>
      <c r="I46540" s="17" t="s">
        <v>97</v>
      </c>
      <c r="J46540">
        <v>145548</v>
      </c>
      <c r="K46540" s="17" t="s">
        <v>80</v>
      </c>
      <c r="L46540">
        <v>44943</v>
      </c>
      <c r="M46540" s="17" t="s">
        <v>22</v>
      </c>
      <c r="N46540" s="17" t="s">
        <v>79</v>
      </c>
      <c r="O46540">
        <v>966344</v>
      </c>
      <c r="P46540">
        <v>2057</v>
      </c>
      <c r="Q46540" s="17" t="s">
        <v>17</v>
      </c>
      <c r="R46540" s="17" t="s">
        <v>62</v>
      </c>
      <c r="S46540" s="17" t="s">
        <v>20</v>
      </c>
      <c r="T46540" s="17" t="s">
        <v>112</v>
      </c>
      <c r="U46540" s="17" t="s">
        <v>65</v>
      </c>
      <c r="V46540" s="17" t="s">
        <v>86</v>
      </c>
    </row>
    <row r="46541" spans="1:22" x14ac:dyDescent="0.25">
      <c r="A46541">
        <v>73348</v>
      </c>
      <c r="B46541">
        <v>64</v>
      </c>
      <c r="C46541" s="17" t="s">
        <v>71</v>
      </c>
      <c r="D46541" s="17" t="s">
        <v>75</v>
      </c>
      <c r="E46541" s="17" t="s">
        <v>93</v>
      </c>
      <c r="F46541" s="17" t="s">
        <v>1</v>
      </c>
      <c r="G46541" s="17" t="s">
        <v>27</v>
      </c>
      <c r="H46541" s="17"/>
      <c r="I46541" s="17" t="s">
        <v>96</v>
      </c>
      <c r="J46541">
        <v>67605</v>
      </c>
      <c r="K46541" s="17" t="s">
        <v>77</v>
      </c>
      <c r="L46541">
        <v>45261</v>
      </c>
      <c r="M46541" s="17" t="s">
        <v>19</v>
      </c>
      <c r="N46541" s="17" t="s">
        <v>76</v>
      </c>
      <c r="O46541">
        <v>555076</v>
      </c>
      <c r="P46541">
        <v>4263</v>
      </c>
      <c r="Q46541" s="17" t="s">
        <v>17</v>
      </c>
      <c r="R46541" s="17" t="s">
        <v>62</v>
      </c>
      <c r="S46541" s="17" t="s">
        <v>23</v>
      </c>
      <c r="T46541" s="17" t="s">
        <v>108</v>
      </c>
      <c r="U46541" s="17" t="s">
        <v>69</v>
      </c>
      <c r="V46541" s="17" t="s">
        <v>86</v>
      </c>
    </row>
    <row r="46542" spans="1:22" x14ac:dyDescent="0.25">
      <c r="A46542">
        <v>49128</v>
      </c>
      <c r="B46542">
        <v>57</v>
      </c>
      <c r="C46542" s="17" t="s">
        <v>71</v>
      </c>
      <c r="D46542" s="17" t="s">
        <v>74</v>
      </c>
      <c r="E46542" s="17" t="s">
        <v>92</v>
      </c>
      <c r="F46542" s="17" t="s">
        <v>3</v>
      </c>
      <c r="G46542" s="17" t="s">
        <v>53</v>
      </c>
      <c r="H46542" s="17"/>
      <c r="I46542" s="17" t="s">
        <v>98</v>
      </c>
      <c r="J46542">
        <v>105177</v>
      </c>
      <c r="K46542" s="17" t="s">
        <v>78</v>
      </c>
      <c r="L46542">
        <v>43367</v>
      </c>
      <c r="M46542" s="17" t="s">
        <v>22</v>
      </c>
      <c r="N46542" s="17" t="s">
        <v>77</v>
      </c>
      <c r="O46542">
        <v>370129</v>
      </c>
      <c r="P46542">
        <v>4681</v>
      </c>
      <c r="Q46542" s="17" t="s">
        <v>18</v>
      </c>
      <c r="R46542" s="17" t="s">
        <v>60</v>
      </c>
      <c r="S46542" s="17" t="s">
        <v>61</v>
      </c>
      <c r="T46542" s="17" t="s">
        <v>109</v>
      </c>
      <c r="U46542" s="17" t="s">
        <v>69</v>
      </c>
      <c r="V46542" s="17" t="s">
        <v>86</v>
      </c>
    </row>
    <row r="46543" spans="1:22" x14ac:dyDescent="0.25">
      <c r="A46543">
        <v>27518</v>
      </c>
      <c r="B46543">
        <v>69</v>
      </c>
      <c r="C46543" s="17" t="s">
        <v>71</v>
      </c>
      <c r="D46543" s="17" t="s">
        <v>75</v>
      </c>
      <c r="E46543" s="17" t="s">
        <v>90</v>
      </c>
      <c r="F46543" s="17" t="s">
        <v>5</v>
      </c>
      <c r="G46543" s="17" t="s">
        <v>52</v>
      </c>
      <c r="H46543" s="17"/>
      <c r="I46543" s="17" t="s">
        <v>95</v>
      </c>
      <c r="J46543">
        <v>30716</v>
      </c>
      <c r="K46543" s="17" t="s">
        <v>80</v>
      </c>
      <c r="L46543">
        <v>44927</v>
      </c>
      <c r="M46543" s="17" t="s">
        <v>22</v>
      </c>
      <c r="N46543" s="17" t="s">
        <v>80</v>
      </c>
      <c r="O46543">
        <v>870698</v>
      </c>
      <c r="P46543">
        <v>3570</v>
      </c>
      <c r="Q46543" s="17" t="s">
        <v>16</v>
      </c>
      <c r="R46543" s="17" t="s">
        <v>61</v>
      </c>
      <c r="S46543" s="17" t="s">
        <v>23</v>
      </c>
      <c r="T46543" s="17" t="s">
        <v>111</v>
      </c>
      <c r="U46543" s="17" t="s">
        <v>67</v>
      </c>
      <c r="V46543" s="17" t="s">
        <v>85</v>
      </c>
    </row>
    <row r="46544" spans="1:22" x14ac:dyDescent="0.25">
      <c r="A46544">
        <v>90279</v>
      </c>
      <c r="B46544">
        <v>53</v>
      </c>
      <c r="C46544" s="17" t="s">
        <v>71</v>
      </c>
      <c r="D46544" s="17" t="s">
        <v>74</v>
      </c>
      <c r="E46544" s="17" t="s">
        <v>93</v>
      </c>
      <c r="F46544" s="17" t="s">
        <v>1</v>
      </c>
      <c r="G46544" s="17" t="s">
        <v>53</v>
      </c>
      <c r="H46544" s="17"/>
      <c r="I46544" s="17" t="s">
        <v>99</v>
      </c>
      <c r="J46544">
        <v>92424</v>
      </c>
      <c r="K46544" s="17" t="s">
        <v>78</v>
      </c>
      <c r="L46544">
        <v>44078</v>
      </c>
      <c r="M46544" s="17" t="s">
        <v>19</v>
      </c>
      <c r="N46544" s="17" t="s">
        <v>77</v>
      </c>
      <c r="O46544">
        <v>676755</v>
      </c>
      <c r="P46544">
        <v>588</v>
      </c>
      <c r="Q46544" s="17" t="s">
        <v>17</v>
      </c>
      <c r="R46544" s="17" t="s">
        <v>20</v>
      </c>
      <c r="S46544" s="17" t="s">
        <v>60</v>
      </c>
      <c r="T46544" s="17" t="s">
        <v>112</v>
      </c>
      <c r="U46544" s="17" t="s">
        <v>67</v>
      </c>
      <c r="V46544" s="17" t="s">
        <v>85</v>
      </c>
    </row>
    <row r="46545" spans="1:22" x14ac:dyDescent="0.25">
      <c r="A46545">
        <v>13713</v>
      </c>
      <c r="B46545">
        <v>57</v>
      </c>
      <c r="C46545" s="17" t="s">
        <v>71</v>
      </c>
      <c r="D46545" s="17" t="s">
        <v>74</v>
      </c>
      <c r="E46545" s="17" t="s">
        <v>91</v>
      </c>
      <c r="F46545" s="17" t="s">
        <v>3</v>
      </c>
      <c r="G46545" s="17" t="s">
        <v>52</v>
      </c>
      <c r="H46545" s="17"/>
      <c r="I46545" s="17" t="s">
        <v>98</v>
      </c>
      <c r="J46545">
        <v>28508</v>
      </c>
      <c r="K46545" s="17" t="s">
        <v>76</v>
      </c>
      <c r="L46545">
        <v>44706</v>
      </c>
      <c r="M46545" s="17" t="s">
        <v>21</v>
      </c>
      <c r="N46545" s="17" t="s">
        <v>76</v>
      </c>
      <c r="O46545">
        <v>653458</v>
      </c>
      <c r="P46545">
        <v>4415</v>
      </c>
      <c r="Q46545" s="17" t="s">
        <v>15</v>
      </c>
      <c r="R46545" s="17" t="s">
        <v>23</v>
      </c>
      <c r="S46545" s="17" t="s">
        <v>20</v>
      </c>
      <c r="T46545" s="17" t="s">
        <v>112</v>
      </c>
      <c r="U46545" s="17" t="s">
        <v>66</v>
      </c>
      <c r="V46545" s="17" t="s">
        <v>88</v>
      </c>
    </row>
    <row r="46546" spans="1:22" x14ac:dyDescent="0.25">
      <c r="A46546">
        <v>78040</v>
      </c>
      <c r="B46546">
        <v>27</v>
      </c>
      <c r="C46546" s="17" t="s">
        <v>72</v>
      </c>
      <c r="D46546" s="17" t="s">
        <v>74</v>
      </c>
      <c r="E46546" s="17" t="s">
        <v>90</v>
      </c>
      <c r="F46546" s="17" t="s">
        <v>5</v>
      </c>
      <c r="G46546" s="17" t="s">
        <v>46</v>
      </c>
      <c r="H46546" s="17"/>
      <c r="I46546" s="17" t="s">
        <v>97</v>
      </c>
      <c r="J46546">
        <v>56164</v>
      </c>
      <c r="K46546" s="17" t="s">
        <v>76</v>
      </c>
      <c r="L46546">
        <v>43995</v>
      </c>
      <c r="M46546" s="17" t="s">
        <v>20</v>
      </c>
      <c r="N46546" s="17" t="s">
        <v>76</v>
      </c>
      <c r="O46546">
        <v>400329</v>
      </c>
      <c r="P46546">
        <v>3449</v>
      </c>
      <c r="Q46546" s="17" t="s">
        <v>17</v>
      </c>
      <c r="R46546" s="17" t="s">
        <v>60</v>
      </c>
      <c r="S46546" s="17" t="s">
        <v>60</v>
      </c>
      <c r="T46546" s="17" t="s">
        <v>110</v>
      </c>
      <c r="U46546" s="17" t="s">
        <v>67</v>
      </c>
      <c r="V46546" s="17" t="s">
        <v>87</v>
      </c>
    </row>
    <row r="46547" spans="1:22" x14ac:dyDescent="0.25">
      <c r="A46547">
        <v>90826</v>
      </c>
      <c r="B46547">
        <v>49</v>
      </c>
      <c r="C46547" s="17" t="s">
        <v>70</v>
      </c>
      <c r="D46547" s="17" t="s">
        <v>74</v>
      </c>
      <c r="E46547" s="17" t="s">
        <v>94</v>
      </c>
      <c r="F46547" s="17" t="s">
        <v>1</v>
      </c>
      <c r="G46547" s="17" t="s">
        <v>57</v>
      </c>
      <c r="H46547" s="17"/>
      <c r="I46547" s="17" t="s">
        <v>103</v>
      </c>
      <c r="J46547">
        <v>48132</v>
      </c>
      <c r="K46547" s="17" t="s">
        <v>79</v>
      </c>
      <c r="L46547">
        <v>43718</v>
      </c>
      <c r="M46547" s="17" t="s">
        <v>23</v>
      </c>
      <c r="N46547" s="17" t="s">
        <v>76</v>
      </c>
      <c r="O46547">
        <v>157898</v>
      </c>
      <c r="P46547">
        <v>3516</v>
      </c>
      <c r="Q46547" s="17" t="s">
        <v>16</v>
      </c>
      <c r="R46547" s="17" t="s">
        <v>62</v>
      </c>
      <c r="S46547" s="17" t="s">
        <v>61</v>
      </c>
      <c r="T46547" s="17" t="s">
        <v>111</v>
      </c>
      <c r="U46547" s="17" t="s">
        <v>67</v>
      </c>
      <c r="V46547" s="17" t="s">
        <v>84</v>
      </c>
    </row>
    <row r="46548" spans="1:22" x14ac:dyDescent="0.25">
      <c r="A46548">
        <v>73529</v>
      </c>
      <c r="B46548">
        <v>28</v>
      </c>
      <c r="C46548" s="17" t="s">
        <v>72</v>
      </c>
      <c r="D46548" s="17" t="s">
        <v>74</v>
      </c>
      <c r="E46548" s="17" t="s">
        <v>92</v>
      </c>
      <c r="F46548" s="17" t="s">
        <v>1</v>
      </c>
      <c r="G46548" s="17" t="s">
        <v>44</v>
      </c>
      <c r="H46548" s="17"/>
      <c r="I46548" s="17" t="s">
        <v>100</v>
      </c>
      <c r="J46548">
        <v>55821</v>
      </c>
      <c r="K46548" s="17" t="s">
        <v>76</v>
      </c>
      <c r="L46548">
        <v>44603</v>
      </c>
      <c r="M46548" s="17" t="s">
        <v>23</v>
      </c>
      <c r="N46548" s="17" t="s">
        <v>76</v>
      </c>
      <c r="O46548">
        <v>566441</v>
      </c>
      <c r="P46548">
        <v>3895</v>
      </c>
      <c r="Q46548" s="17" t="s">
        <v>16</v>
      </c>
      <c r="R46548" s="17" t="s">
        <v>61</v>
      </c>
      <c r="S46548" s="17" t="s">
        <v>62</v>
      </c>
      <c r="T46548" s="17" t="s">
        <v>112</v>
      </c>
      <c r="U46548" s="17" t="s">
        <v>65</v>
      </c>
      <c r="V46548" s="17" t="s">
        <v>85</v>
      </c>
    </row>
    <row r="46549" spans="1:22" x14ac:dyDescent="0.25">
      <c r="A46549">
        <v>74051</v>
      </c>
      <c r="B46549">
        <v>29</v>
      </c>
      <c r="C46549" s="17" t="s">
        <v>72</v>
      </c>
      <c r="D46549" s="17" t="s">
        <v>75</v>
      </c>
      <c r="E46549" s="17" t="s">
        <v>93</v>
      </c>
      <c r="F46549" s="17" t="s">
        <v>4</v>
      </c>
      <c r="G46549" s="17" t="s">
        <v>46</v>
      </c>
      <c r="H46549" s="17"/>
      <c r="I46549" s="17" t="s">
        <v>100</v>
      </c>
      <c r="J46549">
        <v>54524</v>
      </c>
      <c r="K46549" s="17" t="s">
        <v>76</v>
      </c>
      <c r="L46549">
        <v>43374</v>
      </c>
      <c r="M46549" s="17" t="s">
        <v>23</v>
      </c>
      <c r="N46549" s="17" t="s">
        <v>79</v>
      </c>
      <c r="O46549">
        <v>575293</v>
      </c>
      <c r="P46549">
        <v>1086</v>
      </c>
      <c r="Q46549" s="17" t="s">
        <v>15</v>
      </c>
      <c r="R46549" s="17" t="s">
        <v>23</v>
      </c>
      <c r="S46549" s="17" t="s">
        <v>62</v>
      </c>
      <c r="T46549" s="17" t="s">
        <v>112</v>
      </c>
      <c r="U46549" s="17" t="s">
        <v>67</v>
      </c>
      <c r="V46549" s="17" t="s">
        <v>88</v>
      </c>
    </row>
    <row r="46550" spans="1:22" x14ac:dyDescent="0.25">
      <c r="A46550">
        <v>66699</v>
      </c>
      <c r="B46550">
        <v>67</v>
      </c>
      <c r="C46550" s="17" t="s">
        <v>71</v>
      </c>
      <c r="D46550" s="17" t="s">
        <v>74</v>
      </c>
      <c r="E46550" s="17" t="s">
        <v>90</v>
      </c>
      <c r="F46550" s="17" t="s">
        <v>1</v>
      </c>
      <c r="G46550" s="17" t="s">
        <v>26</v>
      </c>
      <c r="H46550" s="17"/>
      <c r="I46550" s="17" t="s">
        <v>101</v>
      </c>
      <c r="J46550">
        <v>81949</v>
      </c>
      <c r="K46550" s="17" t="s">
        <v>78</v>
      </c>
      <c r="L46550">
        <v>44421</v>
      </c>
      <c r="M46550" s="17" t="s">
        <v>22</v>
      </c>
      <c r="N46550" s="17" t="s">
        <v>76</v>
      </c>
      <c r="O46550">
        <v>402941</v>
      </c>
      <c r="P46550">
        <v>4767</v>
      </c>
      <c r="Q46550" s="17" t="s">
        <v>18</v>
      </c>
      <c r="R46550" s="17" t="s">
        <v>60</v>
      </c>
      <c r="S46550" s="17" t="s">
        <v>23</v>
      </c>
      <c r="T46550" s="17" t="s">
        <v>108</v>
      </c>
      <c r="U46550" s="17" t="s">
        <v>65</v>
      </c>
      <c r="V46550" s="17" t="s">
        <v>87</v>
      </c>
    </row>
    <row r="46551" spans="1:22" x14ac:dyDescent="0.25">
      <c r="A46551">
        <v>67970</v>
      </c>
      <c r="B46551">
        <v>38</v>
      </c>
      <c r="C46551" s="17" t="s">
        <v>73</v>
      </c>
      <c r="D46551" s="17" t="s">
        <v>75</v>
      </c>
      <c r="E46551" s="17" t="s">
        <v>94</v>
      </c>
      <c r="F46551" s="17" t="s">
        <v>2</v>
      </c>
      <c r="G46551" s="17" t="s">
        <v>49</v>
      </c>
      <c r="H46551" s="17"/>
      <c r="I46551" s="17" t="s">
        <v>97</v>
      </c>
      <c r="J46551">
        <v>97392</v>
      </c>
      <c r="K46551" s="17" t="s">
        <v>78</v>
      </c>
      <c r="L46551">
        <v>43754</v>
      </c>
      <c r="M46551" s="17" t="s">
        <v>21</v>
      </c>
      <c r="N46551" s="17" t="s">
        <v>76</v>
      </c>
      <c r="O46551">
        <v>481652</v>
      </c>
      <c r="P46551">
        <v>1920</v>
      </c>
      <c r="Q46551" s="17" t="s">
        <v>16</v>
      </c>
      <c r="R46551" s="17" t="s">
        <v>20</v>
      </c>
      <c r="S46551" s="17" t="s">
        <v>62</v>
      </c>
      <c r="T46551" s="17" t="s">
        <v>111</v>
      </c>
      <c r="U46551" s="17" t="s">
        <v>67</v>
      </c>
      <c r="V46551" s="17" t="s">
        <v>85</v>
      </c>
    </row>
    <row r="46552" spans="1:22" x14ac:dyDescent="0.25">
      <c r="A46552">
        <v>47969</v>
      </c>
      <c r="B46552">
        <v>25</v>
      </c>
      <c r="C46552" s="17" t="s">
        <v>72</v>
      </c>
      <c r="D46552" s="17" t="s">
        <v>75</v>
      </c>
      <c r="E46552" s="17" t="s">
        <v>91</v>
      </c>
      <c r="F46552" s="17" t="s">
        <v>1</v>
      </c>
      <c r="G46552" s="17" t="s">
        <v>40</v>
      </c>
      <c r="H46552" s="17"/>
      <c r="I46552" s="17" t="s">
        <v>101</v>
      </c>
      <c r="J46552">
        <v>131333</v>
      </c>
      <c r="K46552" s="17" t="s">
        <v>79</v>
      </c>
      <c r="L46552">
        <v>43375</v>
      </c>
      <c r="M46552" s="17" t="s">
        <v>20</v>
      </c>
      <c r="N46552" s="17" t="s">
        <v>76</v>
      </c>
      <c r="O46552">
        <v>410062</v>
      </c>
      <c r="P46552">
        <v>636</v>
      </c>
      <c r="Q46552" s="17" t="s">
        <v>18</v>
      </c>
      <c r="R46552" s="17" t="s">
        <v>20</v>
      </c>
      <c r="S46552" s="17" t="s">
        <v>61</v>
      </c>
      <c r="T46552" s="17" t="s">
        <v>111</v>
      </c>
      <c r="U46552" s="17" t="s">
        <v>67</v>
      </c>
      <c r="V46552" s="17" t="s">
        <v>84</v>
      </c>
    </row>
    <row r="46553" spans="1:22" x14ac:dyDescent="0.25">
      <c r="A46553">
        <v>77407</v>
      </c>
      <c r="B46553">
        <v>25</v>
      </c>
      <c r="C46553" s="17" t="s">
        <v>72</v>
      </c>
      <c r="D46553" s="17" t="s">
        <v>74</v>
      </c>
      <c r="E46553" s="17" t="s">
        <v>92</v>
      </c>
      <c r="F46553" s="17" t="s">
        <v>3</v>
      </c>
      <c r="G46553" s="17" t="s">
        <v>31</v>
      </c>
      <c r="H46553" s="17"/>
      <c r="I46553" s="17" t="s">
        <v>98</v>
      </c>
      <c r="J46553">
        <v>130410</v>
      </c>
      <c r="K46553" s="17" t="s">
        <v>80</v>
      </c>
      <c r="L46553">
        <v>43608</v>
      </c>
      <c r="M46553" s="17" t="s">
        <v>21</v>
      </c>
      <c r="N46553" s="17" t="s">
        <v>76</v>
      </c>
      <c r="O46553">
        <v>300643</v>
      </c>
      <c r="P46553">
        <v>2669</v>
      </c>
      <c r="Q46553" s="17" t="s">
        <v>17</v>
      </c>
      <c r="R46553" s="17" t="s">
        <v>61</v>
      </c>
      <c r="S46553" s="17" t="s">
        <v>60</v>
      </c>
      <c r="T46553" s="17" t="s">
        <v>110</v>
      </c>
      <c r="U46553" s="17" t="s">
        <v>68</v>
      </c>
      <c r="V46553" s="17" t="s">
        <v>88</v>
      </c>
    </row>
    <row r="46554" spans="1:22" x14ac:dyDescent="0.25">
      <c r="A46554">
        <v>67530</v>
      </c>
      <c r="B46554">
        <v>40</v>
      </c>
      <c r="C46554" s="17" t="s">
        <v>73</v>
      </c>
      <c r="D46554" s="17" t="s">
        <v>74</v>
      </c>
      <c r="E46554" s="17" t="s">
        <v>94</v>
      </c>
      <c r="F46554" s="17" t="s">
        <v>3</v>
      </c>
      <c r="G46554" s="17" t="s">
        <v>37</v>
      </c>
      <c r="H46554" s="17"/>
      <c r="I46554" s="17" t="s">
        <v>98</v>
      </c>
      <c r="J46554">
        <v>123611</v>
      </c>
      <c r="K46554" s="17" t="s">
        <v>80</v>
      </c>
      <c r="L46554">
        <v>43864</v>
      </c>
      <c r="M46554" s="17" t="s">
        <v>22</v>
      </c>
      <c r="N46554" s="17" t="s">
        <v>76</v>
      </c>
      <c r="O46554">
        <v>121350</v>
      </c>
      <c r="P46554">
        <v>4363</v>
      </c>
      <c r="Q46554" s="17" t="s">
        <v>17</v>
      </c>
      <c r="R46554" s="17" t="s">
        <v>20</v>
      </c>
      <c r="S46554" s="17" t="s">
        <v>60</v>
      </c>
      <c r="T46554" s="17" t="s">
        <v>111</v>
      </c>
      <c r="U46554" s="17" t="s">
        <v>68</v>
      </c>
      <c r="V46554" s="17" t="s">
        <v>87</v>
      </c>
    </row>
    <row r="46555" spans="1:22" x14ac:dyDescent="0.25">
      <c r="A46555">
        <v>57182</v>
      </c>
      <c r="B46555">
        <v>41</v>
      </c>
      <c r="C46555" s="17" t="s">
        <v>70</v>
      </c>
      <c r="D46555" s="17" t="s">
        <v>75</v>
      </c>
      <c r="E46555" s="17" t="s">
        <v>91</v>
      </c>
      <c r="F46555" s="17" t="s">
        <v>4</v>
      </c>
      <c r="G46555" s="17" t="s">
        <v>47</v>
      </c>
      <c r="H46555" s="17"/>
      <c r="I46555" s="17" t="s">
        <v>102</v>
      </c>
      <c r="J46555">
        <v>60382</v>
      </c>
      <c r="K46555" s="17" t="s">
        <v>80</v>
      </c>
      <c r="L46555">
        <v>45132</v>
      </c>
      <c r="M46555" s="17" t="s">
        <v>19</v>
      </c>
      <c r="N46555" s="17" t="s">
        <v>77</v>
      </c>
      <c r="O46555">
        <v>543580</v>
      </c>
      <c r="P46555">
        <v>3077</v>
      </c>
      <c r="Q46555" s="17" t="s">
        <v>18</v>
      </c>
      <c r="R46555" s="17" t="s">
        <v>20</v>
      </c>
      <c r="S46555" s="17" t="s">
        <v>20</v>
      </c>
      <c r="T46555" s="17" t="s">
        <v>110</v>
      </c>
      <c r="U46555" s="17" t="s">
        <v>65</v>
      </c>
      <c r="V46555" s="17" t="s">
        <v>85</v>
      </c>
    </row>
    <row r="46556" spans="1:22" x14ac:dyDescent="0.25">
      <c r="A46556">
        <v>89103</v>
      </c>
      <c r="B46556">
        <v>57</v>
      </c>
      <c r="C46556" s="17" t="s">
        <v>71</v>
      </c>
      <c r="D46556" s="17" t="s">
        <v>74</v>
      </c>
      <c r="E46556" s="17" t="s">
        <v>92</v>
      </c>
      <c r="F46556" s="17" t="s">
        <v>1</v>
      </c>
      <c r="G46556" s="17" t="s">
        <v>25</v>
      </c>
      <c r="H46556" s="17"/>
      <c r="I46556" s="17" t="s">
        <v>103</v>
      </c>
      <c r="J46556">
        <v>98656</v>
      </c>
      <c r="K46556" s="17" t="s">
        <v>80</v>
      </c>
      <c r="L46556">
        <v>45162</v>
      </c>
      <c r="M46556" s="17" t="s">
        <v>19</v>
      </c>
      <c r="N46556" s="17" t="s">
        <v>76</v>
      </c>
      <c r="O46556">
        <v>958595</v>
      </c>
      <c r="P46556">
        <v>1250</v>
      </c>
      <c r="Q46556" s="17" t="s">
        <v>15</v>
      </c>
      <c r="R46556" s="17" t="s">
        <v>20</v>
      </c>
      <c r="S46556" s="17" t="s">
        <v>61</v>
      </c>
      <c r="T46556" s="17" t="s">
        <v>110</v>
      </c>
      <c r="U46556" s="17" t="s">
        <v>67</v>
      </c>
      <c r="V46556" s="17" t="s">
        <v>84</v>
      </c>
    </row>
    <row r="46557" spans="1:22" x14ac:dyDescent="0.25">
      <c r="A46557">
        <v>40102</v>
      </c>
      <c r="B46557">
        <v>33</v>
      </c>
      <c r="C46557" s="17" t="s">
        <v>73</v>
      </c>
      <c r="D46557" s="17" t="s">
        <v>74</v>
      </c>
      <c r="E46557" s="17" t="s">
        <v>93</v>
      </c>
      <c r="F46557" s="17" t="s">
        <v>1</v>
      </c>
      <c r="G46557" s="17" t="s">
        <v>35</v>
      </c>
      <c r="H46557" s="17"/>
      <c r="I46557" s="17" t="s">
        <v>96</v>
      </c>
      <c r="J46557">
        <v>102696</v>
      </c>
      <c r="K46557" s="17" t="s">
        <v>77</v>
      </c>
      <c r="L46557">
        <v>43532</v>
      </c>
      <c r="M46557" s="17" t="s">
        <v>23</v>
      </c>
      <c r="N46557" s="17" t="s">
        <v>78</v>
      </c>
      <c r="O46557">
        <v>320552</v>
      </c>
      <c r="P46557">
        <v>2385</v>
      </c>
      <c r="Q46557" s="17" t="s">
        <v>15</v>
      </c>
      <c r="R46557" s="17" t="s">
        <v>62</v>
      </c>
      <c r="S46557" s="17" t="s">
        <v>23</v>
      </c>
      <c r="T46557" s="17" t="s">
        <v>111</v>
      </c>
      <c r="U46557" s="17" t="s">
        <v>68</v>
      </c>
      <c r="V46557" s="17" t="s">
        <v>85</v>
      </c>
    </row>
    <row r="46558" spans="1:22" x14ac:dyDescent="0.25">
      <c r="A46558">
        <v>28854</v>
      </c>
      <c r="B46558">
        <v>36</v>
      </c>
      <c r="C46558" s="17" t="s">
        <v>73</v>
      </c>
      <c r="D46558" s="17" t="s">
        <v>74</v>
      </c>
      <c r="E46558" s="17" t="s">
        <v>90</v>
      </c>
      <c r="F46558" s="17" t="s">
        <v>3</v>
      </c>
      <c r="G46558" s="17" t="s">
        <v>37</v>
      </c>
      <c r="H46558" s="17"/>
      <c r="I46558" s="17" t="s">
        <v>97</v>
      </c>
      <c r="J46558">
        <v>56459</v>
      </c>
      <c r="K46558" s="17" t="s">
        <v>80</v>
      </c>
      <c r="L46558">
        <v>44604</v>
      </c>
      <c r="M46558" s="17" t="s">
        <v>22</v>
      </c>
      <c r="N46558" s="17" t="s">
        <v>78</v>
      </c>
      <c r="O46558">
        <v>335810</v>
      </c>
      <c r="P46558">
        <v>1799</v>
      </c>
      <c r="Q46558" s="17" t="s">
        <v>16</v>
      </c>
      <c r="R46558" s="17" t="s">
        <v>20</v>
      </c>
      <c r="S46558" s="17" t="s">
        <v>23</v>
      </c>
      <c r="T46558" s="17" t="s">
        <v>110</v>
      </c>
      <c r="U46558" s="17" t="s">
        <v>65</v>
      </c>
      <c r="V46558" s="17" t="s">
        <v>87</v>
      </c>
    </row>
    <row r="46559" spans="1:22" x14ac:dyDescent="0.25">
      <c r="A46559">
        <v>58559</v>
      </c>
      <c r="B46559">
        <v>62</v>
      </c>
      <c r="C46559" s="17" t="s">
        <v>71</v>
      </c>
      <c r="D46559" s="17" t="s">
        <v>75</v>
      </c>
      <c r="E46559" s="17" t="s">
        <v>92</v>
      </c>
      <c r="F46559" s="17" t="s">
        <v>2</v>
      </c>
      <c r="G46559" s="17" t="s">
        <v>46</v>
      </c>
      <c r="H46559" s="17"/>
      <c r="I46559" s="17" t="s">
        <v>101</v>
      </c>
      <c r="J46559">
        <v>108301</v>
      </c>
      <c r="K46559" s="17" t="s">
        <v>78</v>
      </c>
      <c r="L46559">
        <v>44089</v>
      </c>
      <c r="M46559" s="17" t="s">
        <v>20</v>
      </c>
      <c r="N46559" s="17" t="s">
        <v>80</v>
      </c>
      <c r="O46559">
        <v>571512</v>
      </c>
      <c r="P46559">
        <v>2445</v>
      </c>
      <c r="Q46559" s="17" t="s">
        <v>16</v>
      </c>
      <c r="R46559" s="17" t="s">
        <v>61</v>
      </c>
      <c r="S46559" s="17" t="s">
        <v>60</v>
      </c>
      <c r="T46559" s="17" t="s">
        <v>112</v>
      </c>
      <c r="U46559" s="17" t="s">
        <v>67</v>
      </c>
      <c r="V46559" s="17" t="s">
        <v>88</v>
      </c>
    </row>
    <row r="46560" spans="1:22" x14ac:dyDescent="0.25">
      <c r="A46560">
        <v>25507</v>
      </c>
      <c r="B46560">
        <v>69</v>
      </c>
      <c r="C46560" s="17" t="s">
        <v>71</v>
      </c>
      <c r="D46560" s="17" t="s">
        <v>74</v>
      </c>
      <c r="E46560" s="17" t="s">
        <v>90</v>
      </c>
      <c r="F46560" s="17" t="s">
        <v>1</v>
      </c>
      <c r="G46560" s="17" t="s">
        <v>41</v>
      </c>
      <c r="H46560" s="17"/>
      <c r="I46560" s="17" t="s">
        <v>102</v>
      </c>
      <c r="J46560">
        <v>25177</v>
      </c>
      <c r="K46560" s="17" t="s">
        <v>77</v>
      </c>
      <c r="L46560">
        <v>45041</v>
      </c>
      <c r="M46560" s="17" t="s">
        <v>19</v>
      </c>
      <c r="N46560" s="17" t="s">
        <v>79</v>
      </c>
      <c r="O46560">
        <v>655412</v>
      </c>
      <c r="P46560">
        <v>4350</v>
      </c>
      <c r="Q46560" s="17" t="s">
        <v>16</v>
      </c>
      <c r="R46560" s="17" t="s">
        <v>62</v>
      </c>
      <c r="S46560" s="17" t="s">
        <v>60</v>
      </c>
      <c r="T46560" s="17" t="s">
        <v>111</v>
      </c>
      <c r="U46560" s="17" t="s">
        <v>69</v>
      </c>
      <c r="V46560" s="17" t="s">
        <v>84</v>
      </c>
    </row>
    <row r="46561" spans="1:22" x14ac:dyDescent="0.25">
      <c r="A46561">
        <v>55115</v>
      </c>
      <c r="B46561">
        <v>36</v>
      </c>
      <c r="C46561" s="17" t="s">
        <v>73</v>
      </c>
      <c r="D46561" s="17" t="s">
        <v>74</v>
      </c>
      <c r="E46561" s="17" t="s">
        <v>91</v>
      </c>
      <c r="F46561" s="17" t="s">
        <v>4</v>
      </c>
      <c r="G46561" s="17" t="s">
        <v>56</v>
      </c>
      <c r="H46561" s="17"/>
      <c r="I46561" s="17" t="s">
        <v>97</v>
      </c>
      <c r="J46561">
        <v>116823</v>
      </c>
      <c r="K46561" s="17" t="s">
        <v>78</v>
      </c>
      <c r="L46561">
        <v>43213</v>
      </c>
      <c r="M46561" s="17" t="s">
        <v>22</v>
      </c>
      <c r="N46561" s="17" t="s">
        <v>78</v>
      </c>
      <c r="O46561">
        <v>324865</v>
      </c>
      <c r="P46561">
        <v>638</v>
      </c>
      <c r="Q46561" s="17" t="s">
        <v>17</v>
      </c>
      <c r="R46561" s="17" t="s">
        <v>61</v>
      </c>
      <c r="S46561" s="17" t="s">
        <v>20</v>
      </c>
      <c r="T46561" s="17" t="s">
        <v>112</v>
      </c>
      <c r="U46561" s="17" t="s">
        <v>67</v>
      </c>
      <c r="V46561" s="17" t="s">
        <v>87</v>
      </c>
    </row>
    <row r="46562" spans="1:22" x14ac:dyDescent="0.25">
      <c r="A46562">
        <v>69600</v>
      </c>
      <c r="B46562">
        <v>45</v>
      </c>
      <c r="C46562" s="17" t="s">
        <v>70</v>
      </c>
      <c r="D46562" s="17" t="s">
        <v>75</v>
      </c>
      <c r="E46562" s="17" t="s">
        <v>91</v>
      </c>
      <c r="F46562" s="17" t="s">
        <v>2</v>
      </c>
      <c r="G46562" s="17" t="s">
        <v>53</v>
      </c>
      <c r="H46562" s="17"/>
      <c r="I46562" s="17" t="s">
        <v>97</v>
      </c>
      <c r="J46562">
        <v>34786</v>
      </c>
      <c r="K46562" s="17" t="s">
        <v>80</v>
      </c>
      <c r="L46562">
        <v>44674</v>
      </c>
      <c r="M46562" s="17" t="s">
        <v>19</v>
      </c>
      <c r="N46562" s="17" t="s">
        <v>76</v>
      </c>
      <c r="O46562">
        <v>941849</v>
      </c>
      <c r="P46562">
        <v>3296</v>
      </c>
      <c r="Q46562" s="17" t="s">
        <v>15</v>
      </c>
      <c r="R46562" s="17" t="s">
        <v>62</v>
      </c>
      <c r="S46562" s="17" t="s">
        <v>61</v>
      </c>
      <c r="T46562" s="17" t="s">
        <v>109</v>
      </c>
      <c r="U46562" s="17" t="s">
        <v>65</v>
      </c>
      <c r="V46562" s="17" t="s">
        <v>86</v>
      </c>
    </row>
    <row r="46563" spans="1:22" x14ac:dyDescent="0.25">
      <c r="A46563">
        <v>77174</v>
      </c>
      <c r="B46563">
        <v>36</v>
      </c>
      <c r="C46563" s="17" t="s">
        <v>73</v>
      </c>
      <c r="D46563" s="17" t="s">
        <v>74</v>
      </c>
      <c r="E46563" s="17" t="s">
        <v>92</v>
      </c>
      <c r="F46563" s="17" t="s">
        <v>1</v>
      </c>
      <c r="G46563" s="17" t="s">
        <v>40</v>
      </c>
      <c r="H46563" s="17"/>
      <c r="I46563" s="17" t="s">
        <v>95</v>
      </c>
      <c r="J46563">
        <v>78518</v>
      </c>
      <c r="K46563" s="17" t="s">
        <v>78</v>
      </c>
      <c r="L46563">
        <v>44844</v>
      </c>
      <c r="M46563" s="17" t="s">
        <v>23</v>
      </c>
      <c r="N46563" s="17" t="s">
        <v>76</v>
      </c>
      <c r="O46563">
        <v>604826</v>
      </c>
      <c r="P46563">
        <v>4302</v>
      </c>
      <c r="Q46563" s="17" t="s">
        <v>15</v>
      </c>
      <c r="R46563" s="17" t="s">
        <v>23</v>
      </c>
      <c r="S46563" s="17" t="s">
        <v>23</v>
      </c>
      <c r="T46563" s="17" t="s">
        <v>109</v>
      </c>
      <c r="U46563" s="17" t="s">
        <v>66</v>
      </c>
      <c r="V46563" s="17" t="s">
        <v>85</v>
      </c>
    </row>
    <row r="46564" spans="1:22" x14ac:dyDescent="0.25">
      <c r="A46564">
        <v>87294</v>
      </c>
      <c r="B46564">
        <v>37</v>
      </c>
      <c r="C46564" s="17" t="s">
        <v>73</v>
      </c>
      <c r="D46564" s="17" t="s">
        <v>74</v>
      </c>
      <c r="E46564" s="17" t="s">
        <v>91</v>
      </c>
      <c r="F46564" s="17" t="s">
        <v>1</v>
      </c>
      <c r="G46564" s="17" t="s">
        <v>26</v>
      </c>
      <c r="H46564" s="17"/>
      <c r="I46564" s="17" t="s">
        <v>103</v>
      </c>
      <c r="J46564">
        <v>123820</v>
      </c>
      <c r="K46564" s="17" t="s">
        <v>76</v>
      </c>
      <c r="L46564">
        <v>43110</v>
      </c>
      <c r="M46564" s="17" t="s">
        <v>21</v>
      </c>
      <c r="N46564" s="17" t="s">
        <v>76</v>
      </c>
      <c r="O46564">
        <v>360821</v>
      </c>
      <c r="P46564">
        <v>3550</v>
      </c>
      <c r="Q46564" s="17" t="s">
        <v>15</v>
      </c>
      <c r="R46564" s="17" t="s">
        <v>62</v>
      </c>
      <c r="S46564" s="17" t="s">
        <v>62</v>
      </c>
      <c r="T46564" s="17" t="s">
        <v>111</v>
      </c>
      <c r="U46564" s="17" t="s">
        <v>67</v>
      </c>
      <c r="V46564" s="17" t="s">
        <v>86</v>
      </c>
    </row>
    <row r="46565" spans="1:22" x14ac:dyDescent="0.25">
      <c r="A46565">
        <v>2552</v>
      </c>
      <c r="B46565">
        <v>40</v>
      </c>
      <c r="C46565" s="17" t="s">
        <v>73</v>
      </c>
      <c r="D46565" s="17" t="s">
        <v>75</v>
      </c>
      <c r="E46565" s="17" t="s">
        <v>90</v>
      </c>
      <c r="F46565" s="17" t="s">
        <v>3</v>
      </c>
      <c r="G46565" s="17" t="s">
        <v>46</v>
      </c>
      <c r="H46565" s="17"/>
      <c r="I46565" s="17" t="s">
        <v>103</v>
      </c>
      <c r="J46565">
        <v>145538</v>
      </c>
      <c r="K46565" s="17" t="s">
        <v>78</v>
      </c>
      <c r="L46565">
        <v>44110</v>
      </c>
      <c r="M46565" s="17" t="s">
        <v>19</v>
      </c>
      <c r="N46565" s="17" t="s">
        <v>77</v>
      </c>
      <c r="O46565">
        <v>545277</v>
      </c>
      <c r="P46565">
        <v>4715</v>
      </c>
      <c r="Q46565" s="17" t="s">
        <v>18</v>
      </c>
      <c r="R46565" s="17" t="s">
        <v>23</v>
      </c>
      <c r="S46565" s="17" t="s">
        <v>62</v>
      </c>
      <c r="T46565" s="17" t="s">
        <v>112</v>
      </c>
      <c r="U46565" s="17" t="s">
        <v>65</v>
      </c>
      <c r="V46565" s="17" t="s">
        <v>87</v>
      </c>
    </row>
    <row r="46566" spans="1:22" x14ac:dyDescent="0.25">
      <c r="A46566">
        <v>63184</v>
      </c>
      <c r="B46566">
        <v>56</v>
      </c>
      <c r="C46566" s="17" t="s">
        <v>71</v>
      </c>
      <c r="D46566" s="17" t="s">
        <v>74</v>
      </c>
      <c r="E46566" s="17" t="s">
        <v>90</v>
      </c>
      <c r="F46566" s="17" t="s">
        <v>3</v>
      </c>
      <c r="G46566" s="17" t="s">
        <v>52</v>
      </c>
      <c r="H46566" s="17"/>
      <c r="I46566" s="17" t="s">
        <v>102</v>
      </c>
      <c r="J46566">
        <v>47571</v>
      </c>
      <c r="K46566" s="17" t="s">
        <v>77</v>
      </c>
      <c r="L46566">
        <v>44702</v>
      </c>
      <c r="M46566" s="17" t="s">
        <v>22</v>
      </c>
      <c r="N46566" s="17" t="s">
        <v>76</v>
      </c>
      <c r="O46566">
        <v>181579</v>
      </c>
      <c r="P46566">
        <v>3265</v>
      </c>
      <c r="Q46566" s="17" t="s">
        <v>17</v>
      </c>
      <c r="R46566" s="17" t="s">
        <v>20</v>
      </c>
      <c r="S46566" s="17" t="s">
        <v>60</v>
      </c>
      <c r="T46566" s="17" t="s">
        <v>111</v>
      </c>
      <c r="U46566" s="17" t="s">
        <v>69</v>
      </c>
      <c r="V46566" s="17" t="s">
        <v>86</v>
      </c>
    </row>
    <row r="46567" spans="1:22" x14ac:dyDescent="0.25">
      <c r="A46567">
        <v>62780</v>
      </c>
      <c r="B46567">
        <v>53</v>
      </c>
      <c r="C46567" s="17" t="s">
        <v>71</v>
      </c>
      <c r="D46567" s="17" t="s">
        <v>75</v>
      </c>
      <c r="E46567" s="17" t="s">
        <v>92</v>
      </c>
      <c r="F46567" s="17" t="s">
        <v>2</v>
      </c>
      <c r="G46567" s="17" t="s">
        <v>24</v>
      </c>
      <c r="H46567" s="17"/>
      <c r="I46567" s="17" t="s">
        <v>96</v>
      </c>
      <c r="J46567">
        <v>31325</v>
      </c>
      <c r="K46567" s="17" t="s">
        <v>80</v>
      </c>
      <c r="L46567">
        <v>44385</v>
      </c>
      <c r="M46567" s="17" t="s">
        <v>19</v>
      </c>
      <c r="N46567" s="17" t="s">
        <v>76</v>
      </c>
      <c r="O46567">
        <v>351848</v>
      </c>
      <c r="P46567">
        <v>4651</v>
      </c>
      <c r="Q46567" s="17" t="s">
        <v>17</v>
      </c>
      <c r="R46567" s="17" t="s">
        <v>62</v>
      </c>
      <c r="S46567" s="17" t="s">
        <v>60</v>
      </c>
      <c r="T46567" s="17" t="s">
        <v>112</v>
      </c>
      <c r="U46567" s="17" t="s">
        <v>66</v>
      </c>
      <c r="V46567" s="17" t="s">
        <v>85</v>
      </c>
    </row>
    <row r="46568" spans="1:22" x14ac:dyDescent="0.25">
      <c r="A46568">
        <v>76166</v>
      </c>
      <c r="B46568">
        <v>42</v>
      </c>
      <c r="C46568" s="17" t="s">
        <v>70</v>
      </c>
      <c r="D46568" s="17" t="s">
        <v>75</v>
      </c>
      <c r="E46568" s="17" t="s">
        <v>94</v>
      </c>
      <c r="F46568" s="17" t="s">
        <v>4</v>
      </c>
      <c r="G46568" s="17" t="s">
        <v>36</v>
      </c>
      <c r="H46568" s="17"/>
      <c r="I46568" s="17" t="s">
        <v>98</v>
      </c>
      <c r="J46568">
        <v>54738</v>
      </c>
      <c r="K46568" s="17" t="s">
        <v>77</v>
      </c>
      <c r="L46568">
        <v>43808</v>
      </c>
      <c r="M46568" s="17" t="s">
        <v>21</v>
      </c>
      <c r="N46568" s="17" t="s">
        <v>77</v>
      </c>
      <c r="O46568">
        <v>288044</v>
      </c>
      <c r="P46568">
        <v>1647</v>
      </c>
      <c r="Q46568" s="17" t="s">
        <v>15</v>
      </c>
      <c r="R46568" s="17" t="s">
        <v>60</v>
      </c>
      <c r="S46568" s="17" t="s">
        <v>61</v>
      </c>
      <c r="T46568" s="17" t="s">
        <v>108</v>
      </c>
      <c r="U46568" s="17" t="s">
        <v>69</v>
      </c>
      <c r="V46568" s="17" t="s">
        <v>85</v>
      </c>
    </row>
    <row r="46569" spans="1:22" x14ac:dyDescent="0.25">
      <c r="A46569">
        <v>39032</v>
      </c>
      <c r="B46569">
        <v>57</v>
      </c>
      <c r="C46569" s="17" t="s">
        <v>71</v>
      </c>
      <c r="D46569" s="17" t="s">
        <v>74</v>
      </c>
      <c r="E46569" s="17" t="s">
        <v>94</v>
      </c>
      <c r="F46569" s="17" t="s">
        <v>1</v>
      </c>
      <c r="G46569" s="17" t="s">
        <v>36</v>
      </c>
      <c r="H46569" s="17"/>
      <c r="I46569" s="17" t="s">
        <v>97</v>
      </c>
      <c r="J46569">
        <v>52609</v>
      </c>
      <c r="K46569" s="17" t="s">
        <v>77</v>
      </c>
      <c r="L46569">
        <v>44879</v>
      </c>
      <c r="M46569" s="17" t="s">
        <v>23</v>
      </c>
      <c r="N46569" s="17" t="s">
        <v>76</v>
      </c>
      <c r="O46569">
        <v>772184</v>
      </c>
      <c r="P46569">
        <v>2545</v>
      </c>
      <c r="Q46569" s="17" t="s">
        <v>17</v>
      </c>
      <c r="R46569" s="17" t="s">
        <v>62</v>
      </c>
      <c r="S46569" s="17" t="s">
        <v>23</v>
      </c>
      <c r="T46569" s="17" t="s">
        <v>110</v>
      </c>
      <c r="U46569" s="17" t="s">
        <v>69</v>
      </c>
      <c r="V46569" s="17" t="s">
        <v>87</v>
      </c>
    </row>
    <row r="46570" spans="1:22" x14ac:dyDescent="0.25">
      <c r="A46570">
        <v>4375</v>
      </c>
      <c r="B46570">
        <v>30</v>
      </c>
      <c r="C46570" s="17" t="s">
        <v>72</v>
      </c>
      <c r="D46570" s="17" t="s">
        <v>75</v>
      </c>
      <c r="E46570" s="17" t="s">
        <v>92</v>
      </c>
      <c r="F46570" s="17" t="s">
        <v>3</v>
      </c>
      <c r="G46570" s="17" t="s">
        <v>46</v>
      </c>
      <c r="H46570" s="17"/>
      <c r="I46570" s="17" t="s">
        <v>99</v>
      </c>
      <c r="J46570">
        <v>143756</v>
      </c>
      <c r="K46570" s="17" t="s">
        <v>77</v>
      </c>
      <c r="L46570">
        <v>45241</v>
      </c>
      <c r="M46570" s="17" t="s">
        <v>21</v>
      </c>
      <c r="N46570" s="17" t="s">
        <v>79</v>
      </c>
      <c r="O46570">
        <v>703414</v>
      </c>
      <c r="P46570">
        <v>4332</v>
      </c>
      <c r="Q46570" s="17" t="s">
        <v>15</v>
      </c>
      <c r="R46570" s="17" t="s">
        <v>61</v>
      </c>
      <c r="S46570" s="17" t="s">
        <v>60</v>
      </c>
      <c r="T46570" s="17" t="s">
        <v>109</v>
      </c>
      <c r="U46570" s="17" t="s">
        <v>66</v>
      </c>
      <c r="V46570" s="17" t="s">
        <v>85</v>
      </c>
    </row>
    <row r="46571" spans="1:22" x14ac:dyDescent="0.25">
      <c r="A46571">
        <v>93571</v>
      </c>
      <c r="B46571">
        <v>69</v>
      </c>
      <c r="C46571" s="17" t="s">
        <v>71</v>
      </c>
      <c r="D46571" s="17" t="s">
        <v>74</v>
      </c>
      <c r="E46571" s="17" t="s">
        <v>91</v>
      </c>
      <c r="F46571" s="17" t="s">
        <v>3</v>
      </c>
      <c r="G46571" s="17" t="s">
        <v>27</v>
      </c>
      <c r="H46571" s="17"/>
      <c r="I46571" s="17" t="s">
        <v>101</v>
      </c>
      <c r="J46571">
        <v>123366</v>
      </c>
      <c r="K46571" s="17" t="s">
        <v>80</v>
      </c>
      <c r="L46571">
        <v>44778</v>
      </c>
      <c r="M46571" s="17" t="s">
        <v>23</v>
      </c>
      <c r="N46571" s="17" t="s">
        <v>78</v>
      </c>
      <c r="O46571">
        <v>350985</v>
      </c>
      <c r="P46571">
        <v>1085</v>
      </c>
      <c r="Q46571" s="17" t="s">
        <v>17</v>
      </c>
      <c r="R46571" s="17" t="s">
        <v>20</v>
      </c>
      <c r="S46571" s="17" t="s">
        <v>20</v>
      </c>
      <c r="T46571" s="17" t="s">
        <v>108</v>
      </c>
      <c r="U46571" s="17" t="s">
        <v>65</v>
      </c>
      <c r="V46571" s="17" t="s">
        <v>86</v>
      </c>
    </row>
    <row r="46572" spans="1:22" x14ac:dyDescent="0.25">
      <c r="A46572">
        <v>75450</v>
      </c>
      <c r="B46572">
        <v>56</v>
      </c>
      <c r="C46572" s="17" t="s">
        <v>71</v>
      </c>
      <c r="D46572" s="17" t="s">
        <v>75</v>
      </c>
      <c r="E46572" s="17" t="s">
        <v>90</v>
      </c>
      <c r="F46572" s="17" t="s">
        <v>5</v>
      </c>
      <c r="G46572" s="17" t="s">
        <v>33</v>
      </c>
      <c r="H46572" s="17"/>
      <c r="I46572" s="17" t="s">
        <v>97</v>
      </c>
      <c r="J46572">
        <v>45697</v>
      </c>
      <c r="K46572" s="17" t="s">
        <v>79</v>
      </c>
      <c r="L46572">
        <v>43319</v>
      </c>
      <c r="M46572" s="17" t="s">
        <v>20</v>
      </c>
      <c r="N46572" s="17" t="s">
        <v>77</v>
      </c>
      <c r="O46572">
        <v>629588</v>
      </c>
      <c r="P46572">
        <v>721</v>
      </c>
      <c r="Q46572" s="17" t="s">
        <v>16</v>
      </c>
      <c r="R46572" s="17" t="s">
        <v>60</v>
      </c>
      <c r="S46572" s="17" t="s">
        <v>60</v>
      </c>
      <c r="T46572" s="17" t="s">
        <v>109</v>
      </c>
      <c r="U46572" s="17" t="s">
        <v>66</v>
      </c>
      <c r="V46572" s="17" t="s">
        <v>86</v>
      </c>
    </row>
    <row r="46573" spans="1:22" x14ac:dyDescent="0.25">
      <c r="A46573">
        <v>69428</v>
      </c>
      <c r="B46573">
        <v>70</v>
      </c>
      <c r="C46573" s="17" t="s">
        <v>71</v>
      </c>
      <c r="D46573" s="17" t="s">
        <v>74</v>
      </c>
      <c r="E46573" s="17" t="s">
        <v>92</v>
      </c>
      <c r="F46573" s="17" t="s">
        <v>5</v>
      </c>
      <c r="G46573" s="17" t="s">
        <v>58</v>
      </c>
      <c r="H46573" s="17"/>
      <c r="I46573" s="17" t="s">
        <v>96</v>
      </c>
      <c r="J46573">
        <v>144573</v>
      </c>
      <c r="K46573" s="17" t="s">
        <v>76</v>
      </c>
      <c r="L46573">
        <v>44582</v>
      </c>
      <c r="M46573" s="17" t="s">
        <v>23</v>
      </c>
      <c r="N46573" s="17" t="s">
        <v>78</v>
      </c>
      <c r="O46573">
        <v>327868</v>
      </c>
      <c r="P46573">
        <v>4505</v>
      </c>
      <c r="Q46573" s="17" t="s">
        <v>15</v>
      </c>
      <c r="R46573" s="17" t="s">
        <v>20</v>
      </c>
      <c r="S46573" s="17" t="s">
        <v>20</v>
      </c>
      <c r="T46573" s="17" t="s">
        <v>111</v>
      </c>
      <c r="U46573" s="17" t="s">
        <v>67</v>
      </c>
      <c r="V46573" s="17" t="s">
        <v>85</v>
      </c>
    </row>
    <row r="46574" spans="1:22" x14ac:dyDescent="0.25">
      <c r="A46574">
        <v>15771</v>
      </c>
      <c r="B46574">
        <v>43</v>
      </c>
      <c r="C46574" s="17" t="s">
        <v>70</v>
      </c>
      <c r="D46574" s="17" t="s">
        <v>74</v>
      </c>
      <c r="E46574" s="17" t="s">
        <v>94</v>
      </c>
      <c r="F46574" s="17" t="s">
        <v>5</v>
      </c>
      <c r="G46574" s="17" t="s">
        <v>37</v>
      </c>
      <c r="H46574" s="17"/>
      <c r="I46574" s="17" t="s">
        <v>95</v>
      </c>
      <c r="J46574">
        <v>86091</v>
      </c>
      <c r="K46574" s="17" t="s">
        <v>78</v>
      </c>
      <c r="L46574">
        <v>44856</v>
      </c>
      <c r="M46574" s="17" t="s">
        <v>19</v>
      </c>
      <c r="N46574" s="17" t="s">
        <v>80</v>
      </c>
      <c r="O46574">
        <v>662079</v>
      </c>
      <c r="P46574">
        <v>3951</v>
      </c>
      <c r="Q46574" s="17" t="s">
        <v>17</v>
      </c>
      <c r="R46574" s="17" t="s">
        <v>60</v>
      </c>
      <c r="S46574" s="17" t="s">
        <v>23</v>
      </c>
      <c r="T46574" s="17" t="s">
        <v>108</v>
      </c>
      <c r="U46574" s="17" t="s">
        <v>67</v>
      </c>
      <c r="V46574" s="17" t="s">
        <v>87</v>
      </c>
    </row>
    <row r="46575" spans="1:22" x14ac:dyDescent="0.25">
      <c r="A46575">
        <v>51488</v>
      </c>
      <c r="B46575">
        <v>47</v>
      </c>
      <c r="C46575" s="17" t="s">
        <v>70</v>
      </c>
      <c r="D46575" s="17" t="s">
        <v>75</v>
      </c>
      <c r="E46575" s="17" t="s">
        <v>92</v>
      </c>
      <c r="F46575" s="17" t="s">
        <v>1</v>
      </c>
      <c r="G46575" s="17" t="s">
        <v>52</v>
      </c>
      <c r="H46575" s="17"/>
      <c r="I46575" s="17" t="s">
        <v>102</v>
      </c>
      <c r="J46575">
        <v>122539</v>
      </c>
      <c r="K46575" s="17" t="s">
        <v>78</v>
      </c>
      <c r="L46575">
        <v>44788</v>
      </c>
      <c r="M46575" s="17" t="s">
        <v>19</v>
      </c>
      <c r="N46575" s="17" t="s">
        <v>76</v>
      </c>
      <c r="O46575">
        <v>206445</v>
      </c>
      <c r="P46575">
        <v>4962</v>
      </c>
      <c r="Q46575" s="17" t="s">
        <v>17</v>
      </c>
      <c r="R46575" s="17" t="s">
        <v>23</v>
      </c>
      <c r="S46575" s="17" t="s">
        <v>60</v>
      </c>
      <c r="T46575" s="17" t="s">
        <v>111</v>
      </c>
      <c r="U46575" s="17" t="s">
        <v>66</v>
      </c>
      <c r="V46575" s="17" t="s">
        <v>87</v>
      </c>
    </row>
    <row r="46576" spans="1:22" x14ac:dyDescent="0.25">
      <c r="A46576">
        <v>98873</v>
      </c>
      <c r="B46576">
        <v>34</v>
      </c>
      <c r="C46576" s="17" t="s">
        <v>73</v>
      </c>
      <c r="D46576" s="17" t="s">
        <v>74</v>
      </c>
      <c r="E46576" s="17" t="s">
        <v>93</v>
      </c>
      <c r="F46576" s="17" t="s">
        <v>3</v>
      </c>
      <c r="G46576" s="17" t="s">
        <v>46</v>
      </c>
      <c r="H46576" s="17"/>
      <c r="I46576" s="17" t="s">
        <v>97</v>
      </c>
      <c r="J46576">
        <v>63205</v>
      </c>
      <c r="K46576" s="17" t="s">
        <v>78</v>
      </c>
      <c r="L46576">
        <v>43812</v>
      </c>
      <c r="M46576" s="17" t="s">
        <v>22</v>
      </c>
      <c r="N46576" s="17" t="s">
        <v>79</v>
      </c>
      <c r="O46576">
        <v>125323</v>
      </c>
      <c r="P46576">
        <v>4377</v>
      </c>
      <c r="Q46576" s="17" t="s">
        <v>17</v>
      </c>
      <c r="R46576" s="17" t="s">
        <v>23</v>
      </c>
      <c r="S46576" s="17" t="s">
        <v>62</v>
      </c>
      <c r="T46576" s="17" t="s">
        <v>112</v>
      </c>
      <c r="U46576" s="17" t="s">
        <v>67</v>
      </c>
      <c r="V46576" s="17" t="s">
        <v>85</v>
      </c>
    </row>
    <row r="46577" spans="1:22" x14ac:dyDescent="0.25">
      <c r="A46577">
        <v>74167</v>
      </c>
      <c r="B46577">
        <v>56</v>
      </c>
      <c r="C46577" s="17" t="s">
        <v>71</v>
      </c>
      <c r="D46577" s="17" t="s">
        <v>75</v>
      </c>
      <c r="E46577" s="17" t="s">
        <v>94</v>
      </c>
      <c r="F46577" s="17" t="s">
        <v>3</v>
      </c>
      <c r="G46577" s="17" t="s">
        <v>42</v>
      </c>
      <c r="H46577" s="17"/>
      <c r="I46577" s="17" t="s">
        <v>103</v>
      </c>
      <c r="J46577">
        <v>52527</v>
      </c>
      <c r="K46577" s="17" t="s">
        <v>79</v>
      </c>
      <c r="L46577">
        <v>44036</v>
      </c>
      <c r="M46577" s="17" t="s">
        <v>21</v>
      </c>
      <c r="N46577" s="17" t="s">
        <v>76</v>
      </c>
      <c r="O46577">
        <v>747695</v>
      </c>
      <c r="P46577">
        <v>3564</v>
      </c>
      <c r="Q46577" s="17" t="s">
        <v>16</v>
      </c>
      <c r="R46577" s="17" t="s">
        <v>62</v>
      </c>
      <c r="S46577" s="17" t="s">
        <v>60</v>
      </c>
      <c r="T46577" s="17" t="s">
        <v>112</v>
      </c>
      <c r="U46577" s="17" t="s">
        <v>69</v>
      </c>
      <c r="V46577" s="17" t="s">
        <v>87</v>
      </c>
    </row>
    <row r="46578" spans="1:22" x14ac:dyDescent="0.25">
      <c r="A46578">
        <v>44588</v>
      </c>
      <c r="B46578">
        <v>34</v>
      </c>
      <c r="C46578" s="17" t="s">
        <v>73</v>
      </c>
      <c r="D46578" s="17" t="s">
        <v>74</v>
      </c>
      <c r="E46578" s="17" t="s">
        <v>91</v>
      </c>
      <c r="F46578" s="17" t="s">
        <v>3</v>
      </c>
      <c r="G46578" s="17" t="s">
        <v>52</v>
      </c>
      <c r="H46578" s="17"/>
      <c r="I46578" s="17" t="s">
        <v>99</v>
      </c>
      <c r="J46578">
        <v>77241</v>
      </c>
      <c r="K46578" s="17" t="s">
        <v>76</v>
      </c>
      <c r="L46578">
        <v>44119</v>
      </c>
      <c r="M46578" s="17" t="s">
        <v>22</v>
      </c>
      <c r="N46578" s="17" t="s">
        <v>78</v>
      </c>
      <c r="O46578">
        <v>68679</v>
      </c>
      <c r="P46578">
        <v>4832</v>
      </c>
      <c r="Q46578" s="17" t="s">
        <v>17</v>
      </c>
      <c r="R46578" s="17" t="s">
        <v>23</v>
      </c>
      <c r="S46578" s="17" t="s">
        <v>20</v>
      </c>
      <c r="T46578" s="17" t="s">
        <v>110</v>
      </c>
      <c r="U46578" s="17" t="s">
        <v>69</v>
      </c>
      <c r="V46578" s="17" t="s">
        <v>85</v>
      </c>
    </row>
    <row r="46579" spans="1:22" x14ac:dyDescent="0.25">
      <c r="A46579">
        <v>89458</v>
      </c>
      <c r="B46579">
        <v>38</v>
      </c>
      <c r="C46579" s="17" t="s">
        <v>73</v>
      </c>
      <c r="D46579" s="17" t="s">
        <v>74</v>
      </c>
      <c r="E46579" s="17" t="s">
        <v>92</v>
      </c>
      <c r="F46579" s="17" t="s">
        <v>5</v>
      </c>
      <c r="G46579" s="17" t="s">
        <v>33</v>
      </c>
      <c r="H46579" s="17"/>
      <c r="I46579" s="17" t="s">
        <v>96</v>
      </c>
      <c r="J46579">
        <v>24138</v>
      </c>
      <c r="K46579" s="17" t="s">
        <v>78</v>
      </c>
      <c r="L46579">
        <v>43187</v>
      </c>
      <c r="M46579" s="17" t="s">
        <v>19</v>
      </c>
      <c r="N46579" s="17" t="s">
        <v>78</v>
      </c>
      <c r="O46579">
        <v>175711</v>
      </c>
      <c r="P46579">
        <v>2916</v>
      </c>
      <c r="Q46579" s="17" t="s">
        <v>17</v>
      </c>
      <c r="R46579" s="17" t="s">
        <v>23</v>
      </c>
      <c r="S46579" s="17" t="s">
        <v>60</v>
      </c>
      <c r="T46579" s="17" t="s">
        <v>110</v>
      </c>
      <c r="U46579" s="17" t="s">
        <v>69</v>
      </c>
      <c r="V46579" s="17" t="s">
        <v>85</v>
      </c>
    </row>
    <row r="46580" spans="1:22" x14ac:dyDescent="0.25">
      <c r="A46580">
        <v>7139</v>
      </c>
      <c r="B46580">
        <v>63</v>
      </c>
      <c r="C46580" s="17" t="s">
        <v>71</v>
      </c>
      <c r="D46580" s="17" t="s">
        <v>74</v>
      </c>
      <c r="E46580" s="17" t="s">
        <v>93</v>
      </c>
      <c r="F46580" s="17" t="s">
        <v>1</v>
      </c>
      <c r="G46580" s="17" t="s">
        <v>51</v>
      </c>
      <c r="H46580" s="17"/>
      <c r="I46580" s="17" t="s">
        <v>100</v>
      </c>
      <c r="J46580">
        <v>66021</v>
      </c>
      <c r="K46580" s="17" t="s">
        <v>78</v>
      </c>
      <c r="L46580">
        <v>44495</v>
      </c>
      <c r="M46580" s="17" t="s">
        <v>22</v>
      </c>
      <c r="N46580" s="17" t="s">
        <v>79</v>
      </c>
      <c r="O46580">
        <v>464949</v>
      </c>
      <c r="P46580">
        <v>2220</v>
      </c>
      <c r="Q46580" s="17" t="s">
        <v>15</v>
      </c>
      <c r="R46580" s="17" t="s">
        <v>60</v>
      </c>
      <c r="S46580" s="17" t="s">
        <v>61</v>
      </c>
      <c r="T46580" s="17" t="s">
        <v>111</v>
      </c>
      <c r="U46580" s="17" t="s">
        <v>69</v>
      </c>
      <c r="V46580" s="17" t="s">
        <v>87</v>
      </c>
    </row>
    <row r="46581" spans="1:22" x14ac:dyDescent="0.25">
      <c r="A46581">
        <v>76891</v>
      </c>
      <c r="B46581">
        <v>33</v>
      </c>
      <c r="C46581" s="17" t="s">
        <v>73</v>
      </c>
      <c r="D46581" s="17" t="s">
        <v>74</v>
      </c>
      <c r="E46581" s="17" t="s">
        <v>91</v>
      </c>
      <c r="F46581" s="17" t="s">
        <v>1</v>
      </c>
      <c r="G46581" s="17" t="s">
        <v>53</v>
      </c>
      <c r="H46581" s="17"/>
      <c r="I46581" s="17" t="s">
        <v>100</v>
      </c>
      <c r="J46581">
        <v>118389</v>
      </c>
      <c r="K46581" s="17" t="s">
        <v>78</v>
      </c>
      <c r="L46581">
        <v>43582</v>
      </c>
      <c r="M46581" s="17" t="s">
        <v>20</v>
      </c>
      <c r="N46581" s="17" t="s">
        <v>80</v>
      </c>
      <c r="O46581">
        <v>161333</v>
      </c>
      <c r="P46581">
        <v>4825</v>
      </c>
      <c r="Q46581" s="17" t="s">
        <v>15</v>
      </c>
      <c r="R46581" s="17" t="s">
        <v>61</v>
      </c>
      <c r="S46581" s="17" t="s">
        <v>23</v>
      </c>
      <c r="T46581" s="17" t="s">
        <v>112</v>
      </c>
      <c r="U46581" s="17" t="s">
        <v>68</v>
      </c>
      <c r="V46581" s="17" t="s">
        <v>88</v>
      </c>
    </row>
    <row r="46582" spans="1:22" x14ac:dyDescent="0.25">
      <c r="A46582">
        <v>64043</v>
      </c>
      <c r="B46582">
        <v>23</v>
      </c>
      <c r="C46582" s="17" t="s">
        <v>72</v>
      </c>
      <c r="D46582" s="17" t="s">
        <v>74</v>
      </c>
      <c r="E46582" s="17" t="s">
        <v>91</v>
      </c>
      <c r="F46582" s="17" t="s">
        <v>3</v>
      </c>
      <c r="G46582" s="17" t="s">
        <v>41</v>
      </c>
      <c r="H46582" s="17"/>
      <c r="I46582" s="17" t="s">
        <v>103</v>
      </c>
      <c r="J46582">
        <v>47002</v>
      </c>
      <c r="K46582" s="17" t="s">
        <v>78</v>
      </c>
      <c r="L46582">
        <v>43506</v>
      </c>
      <c r="M46582" s="17" t="s">
        <v>23</v>
      </c>
      <c r="N46582" s="17" t="s">
        <v>78</v>
      </c>
      <c r="O46582">
        <v>966710</v>
      </c>
      <c r="P46582">
        <v>1743</v>
      </c>
      <c r="Q46582" s="17" t="s">
        <v>17</v>
      </c>
      <c r="R46582" s="17" t="s">
        <v>60</v>
      </c>
      <c r="S46582" s="17" t="s">
        <v>62</v>
      </c>
      <c r="T46582" s="17" t="s">
        <v>111</v>
      </c>
      <c r="U46582" s="17" t="s">
        <v>65</v>
      </c>
      <c r="V46582" s="17" t="s">
        <v>88</v>
      </c>
    </row>
    <row r="46583" spans="1:22" x14ac:dyDescent="0.25">
      <c r="A46583">
        <v>6880</v>
      </c>
      <c r="B46583">
        <v>55</v>
      </c>
      <c r="C46583" s="17" t="s">
        <v>71</v>
      </c>
      <c r="D46583" s="17" t="s">
        <v>75</v>
      </c>
      <c r="E46583" s="17" t="s">
        <v>93</v>
      </c>
      <c r="F46583" s="17" t="s">
        <v>4</v>
      </c>
      <c r="G46583" s="17" t="s">
        <v>35</v>
      </c>
      <c r="H46583" s="17"/>
      <c r="I46583" s="17" t="s">
        <v>99</v>
      </c>
      <c r="J46583">
        <v>83876</v>
      </c>
      <c r="K46583" s="17" t="s">
        <v>78</v>
      </c>
      <c r="L46583">
        <v>43147</v>
      </c>
      <c r="M46583" s="17" t="s">
        <v>23</v>
      </c>
      <c r="N46583" s="17" t="s">
        <v>76</v>
      </c>
      <c r="O46583">
        <v>718210</v>
      </c>
      <c r="P46583">
        <v>3672</v>
      </c>
      <c r="Q46583" s="17" t="s">
        <v>18</v>
      </c>
      <c r="R46583" s="17" t="s">
        <v>61</v>
      </c>
      <c r="S46583" s="17" t="s">
        <v>61</v>
      </c>
      <c r="T46583" s="17" t="s">
        <v>108</v>
      </c>
      <c r="U46583" s="17" t="s">
        <v>69</v>
      </c>
      <c r="V46583" s="17" t="s">
        <v>85</v>
      </c>
    </row>
    <row r="46584" spans="1:22" x14ac:dyDescent="0.25">
      <c r="A46584">
        <v>9203</v>
      </c>
      <c r="B46584">
        <v>32</v>
      </c>
      <c r="C46584" s="17" t="s">
        <v>73</v>
      </c>
      <c r="D46584" s="17" t="s">
        <v>74</v>
      </c>
      <c r="E46584" s="17" t="s">
        <v>92</v>
      </c>
      <c r="F46584" s="17" t="s">
        <v>3</v>
      </c>
      <c r="G46584" s="17" t="s">
        <v>32</v>
      </c>
      <c r="H46584" s="17"/>
      <c r="I46584" s="17" t="s">
        <v>102</v>
      </c>
      <c r="J46584">
        <v>33356</v>
      </c>
      <c r="K46584" s="17" t="s">
        <v>77</v>
      </c>
      <c r="L46584">
        <v>43151</v>
      </c>
      <c r="M46584" s="17" t="s">
        <v>22</v>
      </c>
      <c r="N46584" s="17" t="s">
        <v>77</v>
      </c>
      <c r="O46584">
        <v>136000</v>
      </c>
      <c r="P46584">
        <v>3689</v>
      </c>
      <c r="Q46584" s="17" t="s">
        <v>15</v>
      </c>
      <c r="R46584" s="17" t="s">
        <v>60</v>
      </c>
      <c r="S46584" s="17" t="s">
        <v>60</v>
      </c>
      <c r="T46584" s="17" t="s">
        <v>111</v>
      </c>
      <c r="U46584" s="17" t="s">
        <v>65</v>
      </c>
      <c r="V46584" s="17" t="s">
        <v>88</v>
      </c>
    </row>
    <row r="46585" spans="1:22" x14ac:dyDescent="0.25">
      <c r="A46585">
        <v>1151</v>
      </c>
      <c r="B46585">
        <v>38</v>
      </c>
      <c r="C46585" s="17" t="s">
        <v>73</v>
      </c>
      <c r="D46585" s="17" t="s">
        <v>74</v>
      </c>
      <c r="E46585" s="17" t="s">
        <v>93</v>
      </c>
      <c r="F46585" s="17" t="s">
        <v>4</v>
      </c>
      <c r="G46585" s="17" t="s">
        <v>31</v>
      </c>
      <c r="H46585" s="17"/>
      <c r="I46585" s="17" t="s">
        <v>97</v>
      </c>
      <c r="J46585">
        <v>131683</v>
      </c>
      <c r="K46585" s="17" t="s">
        <v>78</v>
      </c>
      <c r="L46585">
        <v>44436</v>
      </c>
      <c r="M46585" s="17" t="s">
        <v>19</v>
      </c>
      <c r="N46585" s="17" t="s">
        <v>80</v>
      </c>
      <c r="O46585">
        <v>373870</v>
      </c>
      <c r="P46585">
        <v>2873</v>
      </c>
      <c r="Q46585" s="17" t="s">
        <v>17</v>
      </c>
      <c r="R46585" s="17" t="s">
        <v>23</v>
      </c>
      <c r="S46585" s="17" t="s">
        <v>23</v>
      </c>
      <c r="T46585" s="17" t="s">
        <v>111</v>
      </c>
      <c r="U46585" s="17" t="s">
        <v>65</v>
      </c>
      <c r="V46585" s="17" t="s">
        <v>85</v>
      </c>
    </row>
    <row r="46586" spans="1:22" x14ac:dyDescent="0.25">
      <c r="A46586">
        <v>77186</v>
      </c>
      <c r="B46586">
        <v>40</v>
      </c>
      <c r="C46586" s="17" t="s">
        <v>73</v>
      </c>
      <c r="D46586" s="17" t="s">
        <v>74</v>
      </c>
      <c r="E46586" s="17" t="s">
        <v>93</v>
      </c>
      <c r="F46586" s="17" t="s">
        <v>1</v>
      </c>
      <c r="G46586" s="17" t="s">
        <v>45</v>
      </c>
      <c r="H46586" s="17"/>
      <c r="I46586" s="17" t="s">
        <v>103</v>
      </c>
      <c r="J46586">
        <v>133336</v>
      </c>
      <c r="K46586" s="17" t="s">
        <v>78</v>
      </c>
      <c r="L46586">
        <v>44875</v>
      </c>
      <c r="M46586" s="17" t="s">
        <v>20</v>
      </c>
      <c r="N46586" s="17" t="s">
        <v>77</v>
      </c>
      <c r="O46586">
        <v>200071</v>
      </c>
      <c r="P46586">
        <v>2519</v>
      </c>
      <c r="Q46586" s="17" t="s">
        <v>18</v>
      </c>
      <c r="R46586" s="17" t="s">
        <v>20</v>
      </c>
      <c r="S46586" s="17" t="s">
        <v>61</v>
      </c>
      <c r="T46586" s="17" t="s">
        <v>109</v>
      </c>
      <c r="U46586" s="17" t="s">
        <v>67</v>
      </c>
      <c r="V46586" s="17" t="s">
        <v>85</v>
      </c>
    </row>
    <row r="46587" spans="1:22" x14ac:dyDescent="0.25">
      <c r="A46587">
        <v>77509</v>
      </c>
      <c r="B46587">
        <v>20</v>
      </c>
      <c r="C46587" s="17" t="s">
        <v>72</v>
      </c>
      <c r="D46587" s="17" t="s">
        <v>75</v>
      </c>
      <c r="E46587" s="17" t="s">
        <v>94</v>
      </c>
      <c r="F46587" s="17" t="s">
        <v>1</v>
      </c>
      <c r="G46587" s="17" t="s">
        <v>33</v>
      </c>
      <c r="H46587" s="17"/>
      <c r="I46587" s="17" t="s">
        <v>96</v>
      </c>
      <c r="J46587">
        <v>72625</v>
      </c>
      <c r="K46587" s="17" t="s">
        <v>76</v>
      </c>
      <c r="L46587">
        <v>44071</v>
      </c>
      <c r="M46587" s="17" t="s">
        <v>19</v>
      </c>
      <c r="N46587" s="17" t="s">
        <v>77</v>
      </c>
      <c r="O46587">
        <v>412714</v>
      </c>
      <c r="P46587">
        <v>2320</v>
      </c>
      <c r="Q46587" s="17" t="s">
        <v>16</v>
      </c>
      <c r="R46587" s="17" t="s">
        <v>60</v>
      </c>
      <c r="S46587" s="17" t="s">
        <v>20</v>
      </c>
      <c r="T46587" s="17" t="s">
        <v>109</v>
      </c>
      <c r="U46587" s="17" t="s">
        <v>67</v>
      </c>
      <c r="V46587" s="17" t="s">
        <v>85</v>
      </c>
    </row>
    <row r="46588" spans="1:22" x14ac:dyDescent="0.25">
      <c r="A46588">
        <v>30745</v>
      </c>
      <c r="B46588">
        <v>42</v>
      </c>
      <c r="C46588" s="17" t="s">
        <v>70</v>
      </c>
      <c r="D46588" s="17" t="s">
        <v>75</v>
      </c>
      <c r="E46588" s="17" t="s">
        <v>92</v>
      </c>
      <c r="F46588" s="17" t="s">
        <v>3</v>
      </c>
      <c r="G46588" s="17" t="s">
        <v>53</v>
      </c>
      <c r="H46588" s="17"/>
      <c r="I46588" s="17" t="s">
        <v>102</v>
      </c>
      <c r="J46588">
        <v>94178</v>
      </c>
      <c r="K46588" s="17" t="s">
        <v>77</v>
      </c>
      <c r="L46588">
        <v>45252</v>
      </c>
      <c r="M46588" s="17" t="s">
        <v>23</v>
      </c>
      <c r="N46588" s="17" t="s">
        <v>78</v>
      </c>
      <c r="O46588">
        <v>153278</v>
      </c>
      <c r="P46588">
        <v>3131</v>
      </c>
      <c r="Q46588" s="17" t="s">
        <v>15</v>
      </c>
      <c r="R46588" s="17" t="s">
        <v>61</v>
      </c>
      <c r="S46588" s="17" t="s">
        <v>23</v>
      </c>
      <c r="T46588" s="17" t="s">
        <v>112</v>
      </c>
      <c r="U46588" s="17" t="s">
        <v>65</v>
      </c>
      <c r="V46588" s="17" t="s">
        <v>88</v>
      </c>
    </row>
    <row r="46589" spans="1:22" x14ac:dyDescent="0.25">
      <c r="A46589">
        <v>61829</v>
      </c>
      <c r="B46589">
        <v>65</v>
      </c>
      <c r="C46589" s="17" t="s">
        <v>71</v>
      </c>
      <c r="D46589" s="17" t="s">
        <v>75</v>
      </c>
      <c r="E46589" s="17" t="s">
        <v>90</v>
      </c>
      <c r="F46589" s="17" t="s">
        <v>1</v>
      </c>
      <c r="G46589" s="17" t="s">
        <v>44</v>
      </c>
      <c r="H46589" s="17"/>
      <c r="I46589" s="17" t="s">
        <v>97</v>
      </c>
      <c r="J46589">
        <v>60728</v>
      </c>
      <c r="K46589" s="17" t="s">
        <v>79</v>
      </c>
      <c r="L46589">
        <v>45124</v>
      </c>
      <c r="M46589" s="17" t="s">
        <v>22</v>
      </c>
      <c r="N46589" s="17" t="s">
        <v>78</v>
      </c>
      <c r="O46589">
        <v>534048</v>
      </c>
      <c r="P46589">
        <v>3016</v>
      </c>
      <c r="Q46589" s="17" t="s">
        <v>16</v>
      </c>
      <c r="R46589" s="17" t="s">
        <v>61</v>
      </c>
      <c r="S46589" s="17" t="s">
        <v>23</v>
      </c>
      <c r="T46589" s="17" t="s">
        <v>109</v>
      </c>
      <c r="U46589" s="17" t="s">
        <v>66</v>
      </c>
      <c r="V46589" s="17" t="s">
        <v>88</v>
      </c>
    </row>
    <row r="46590" spans="1:22" x14ac:dyDescent="0.25">
      <c r="A46590">
        <v>28079</v>
      </c>
      <c r="B46590">
        <v>34</v>
      </c>
      <c r="C46590" s="17" t="s">
        <v>73</v>
      </c>
      <c r="D46590" s="17" t="s">
        <v>75</v>
      </c>
      <c r="E46590" s="17" t="s">
        <v>91</v>
      </c>
      <c r="F46590" s="17" t="s">
        <v>4</v>
      </c>
      <c r="G46590" s="17" t="s">
        <v>28</v>
      </c>
      <c r="H46590" s="17"/>
      <c r="I46590" s="17" t="s">
        <v>102</v>
      </c>
      <c r="J46590">
        <v>79688</v>
      </c>
      <c r="K46590" s="17" t="s">
        <v>76</v>
      </c>
      <c r="L46590">
        <v>43764</v>
      </c>
      <c r="M46590" s="17" t="s">
        <v>22</v>
      </c>
      <c r="N46590" s="17" t="s">
        <v>76</v>
      </c>
      <c r="O46590">
        <v>739757</v>
      </c>
      <c r="P46590">
        <v>1458</v>
      </c>
      <c r="Q46590" s="17" t="s">
        <v>16</v>
      </c>
      <c r="R46590" s="17" t="s">
        <v>23</v>
      </c>
      <c r="S46590" s="17" t="s">
        <v>62</v>
      </c>
      <c r="T46590" s="17" t="s">
        <v>112</v>
      </c>
      <c r="U46590" s="17" t="s">
        <v>65</v>
      </c>
      <c r="V46590" s="17" t="s">
        <v>87</v>
      </c>
    </row>
    <row r="46591" spans="1:22" x14ac:dyDescent="0.25">
      <c r="A46591">
        <v>65511</v>
      </c>
      <c r="B46591">
        <v>52</v>
      </c>
      <c r="C46591" s="17" t="s">
        <v>71</v>
      </c>
      <c r="D46591" s="17" t="s">
        <v>75</v>
      </c>
      <c r="E46591" s="17" t="s">
        <v>91</v>
      </c>
      <c r="F46591" s="17" t="s">
        <v>3</v>
      </c>
      <c r="G46591" s="17" t="s">
        <v>52</v>
      </c>
      <c r="H46591" s="17"/>
      <c r="I46591" s="17" t="s">
        <v>102</v>
      </c>
      <c r="J46591">
        <v>105376</v>
      </c>
      <c r="K46591" s="17" t="s">
        <v>76</v>
      </c>
      <c r="L46591">
        <v>43664</v>
      </c>
      <c r="M46591" s="17" t="s">
        <v>22</v>
      </c>
      <c r="N46591" s="17" t="s">
        <v>79</v>
      </c>
      <c r="O46591">
        <v>948874</v>
      </c>
      <c r="P46591">
        <v>3989</v>
      </c>
      <c r="Q46591" s="17" t="s">
        <v>17</v>
      </c>
      <c r="R46591" s="17" t="s">
        <v>23</v>
      </c>
      <c r="S46591" s="17" t="s">
        <v>20</v>
      </c>
      <c r="T46591" s="17" t="s">
        <v>108</v>
      </c>
      <c r="U46591" s="17" t="s">
        <v>68</v>
      </c>
      <c r="V46591" s="17" t="s">
        <v>85</v>
      </c>
    </row>
    <row r="46592" spans="1:22" x14ac:dyDescent="0.25">
      <c r="A46592">
        <v>11277</v>
      </c>
      <c r="B46592">
        <v>31</v>
      </c>
      <c r="C46592" s="17" t="s">
        <v>73</v>
      </c>
      <c r="D46592" s="17" t="s">
        <v>75</v>
      </c>
      <c r="E46592" s="17" t="s">
        <v>93</v>
      </c>
      <c r="F46592" s="17" t="s">
        <v>1</v>
      </c>
      <c r="G46592" s="17" t="s">
        <v>24</v>
      </c>
      <c r="H46592" s="17"/>
      <c r="I46592" s="17" t="s">
        <v>101</v>
      </c>
      <c r="J46592">
        <v>96961</v>
      </c>
      <c r="K46592" s="17" t="s">
        <v>79</v>
      </c>
      <c r="L46592">
        <v>44586</v>
      </c>
      <c r="M46592" s="17" t="s">
        <v>21</v>
      </c>
      <c r="N46592" s="17" t="s">
        <v>78</v>
      </c>
      <c r="O46592">
        <v>331183</v>
      </c>
      <c r="P46592">
        <v>4334</v>
      </c>
      <c r="Q46592" s="17" t="s">
        <v>16</v>
      </c>
      <c r="R46592" s="17" t="s">
        <v>62</v>
      </c>
      <c r="S46592" s="17" t="s">
        <v>23</v>
      </c>
      <c r="T46592" s="17" t="s">
        <v>110</v>
      </c>
      <c r="U46592" s="17" t="s">
        <v>65</v>
      </c>
      <c r="V46592" s="17" t="s">
        <v>85</v>
      </c>
    </row>
    <row r="46593" spans="1:22" x14ac:dyDescent="0.25">
      <c r="A46593">
        <v>13391</v>
      </c>
      <c r="B46593">
        <v>42</v>
      </c>
      <c r="C46593" s="17" t="s">
        <v>70</v>
      </c>
      <c r="D46593" s="17" t="s">
        <v>74</v>
      </c>
      <c r="E46593" s="17" t="s">
        <v>93</v>
      </c>
      <c r="F46593" s="17" t="s">
        <v>1</v>
      </c>
      <c r="G46593" s="17" t="s">
        <v>41</v>
      </c>
      <c r="H46593" s="17"/>
      <c r="I46593" s="17" t="s">
        <v>100</v>
      </c>
      <c r="J46593">
        <v>37019</v>
      </c>
      <c r="K46593" s="17" t="s">
        <v>77</v>
      </c>
      <c r="L46593">
        <v>44850</v>
      </c>
      <c r="M46593" s="17" t="s">
        <v>23</v>
      </c>
      <c r="N46593" s="17" t="s">
        <v>77</v>
      </c>
      <c r="O46593">
        <v>270804</v>
      </c>
      <c r="P46593">
        <v>3469</v>
      </c>
      <c r="Q46593" s="17" t="s">
        <v>17</v>
      </c>
      <c r="R46593" s="17" t="s">
        <v>23</v>
      </c>
      <c r="S46593" s="17" t="s">
        <v>60</v>
      </c>
      <c r="T46593" s="17" t="s">
        <v>112</v>
      </c>
      <c r="U46593" s="17" t="s">
        <v>66</v>
      </c>
      <c r="V46593" s="17" t="s">
        <v>85</v>
      </c>
    </row>
    <row r="46594" spans="1:22" x14ac:dyDescent="0.25">
      <c r="A46594">
        <v>76947</v>
      </c>
      <c r="B46594">
        <v>22</v>
      </c>
      <c r="C46594" s="17" t="s">
        <v>72</v>
      </c>
      <c r="D46594" s="17" t="s">
        <v>75</v>
      </c>
      <c r="E46594" s="17" t="s">
        <v>93</v>
      </c>
      <c r="F46594" s="17" t="s">
        <v>4</v>
      </c>
      <c r="G46594" s="17" t="s">
        <v>52</v>
      </c>
      <c r="H46594" s="17"/>
      <c r="I46594" s="17" t="s">
        <v>100</v>
      </c>
      <c r="J46594">
        <v>53937</v>
      </c>
      <c r="K46594" s="17" t="s">
        <v>78</v>
      </c>
      <c r="L46594">
        <v>44647</v>
      </c>
      <c r="M46594" s="17" t="s">
        <v>20</v>
      </c>
      <c r="N46594" s="17" t="s">
        <v>77</v>
      </c>
      <c r="O46594">
        <v>173010</v>
      </c>
      <c r="P46594">
        <v>4572</v>
      </c>
      <c r="Q46594" s="17" t="s">
        <v>16</v>
      </c>
      <c r="R46594" s="17" t="s">
        <v>20</v>
      </c>
      <c r="S46594" s="17" t="s">
        <v>62</v>
      </c>
      <c r="T46594" s="17" t="s">
        <v>111</v>
      </c>
      <c r="U46594" s="17" t="s">
        <v>67</v>
      </c>
      <c r="V46594" s="17" t="s">
        <v>88</v>
      </c>
    </row>
    <row r="46595" spans="1:22" x14ac:dyDescent="0.25">
      <c r="A46595">
        <v>42773</v>
      </c>
      <c r="B46595">
        <v>23</v>
      </c>
      <c r="C46595" s="17" t="s">
        <v>72</v>
      </c>
      <c r="D46595" s="17" t="s">
        <v>74</v>
      </c>
      <c r="E46595" s="17" t="s">
        <v>91</v>
      </c>
      <c r="F46595" s="17" t="s">
        <v>5</v>
      </c>
      <c r="G46595" s="17" t="s">
        <v>26</v>
      </c>
      <c r="H46595" s="17"/>
      <c r="I46595" s="17" t="s">
        <v>102</v>
      </c>
      <c r="J46595">
        <v>94759</v>
      </c>
      <c r="K46595" s="17" t="s">
        <v>76</v>
      </c>
      <c r="L46595">
        <v>43299</v>
      </c>
      <c r="M46595" s="17" t="s">
        <v>22</v>
      </c>
      <c r="N46595" s="17" t="s">
        <v>79</v>
      </c>
      <c r="O46595">
        <v>673530</v>
      </c>
      <c r="P46595">
        <v>3469</v>
      </c>
      <c r="Q46595" s="17" t="s">
        <v>15</v>
      </c>
      <c r="R46595" s="17" t="s">
        <v>20</v>
      </c>
      <c r="S46595" s="17" t="s">
        <v>61</v>
      </c>
      <c r="T46595" s="17" t="s">
        <v>110</v>
      </c>
      <c r="U46595" s="17" t="s">
        <v>65</v>
      </c>
      <c r="V46595" s="17" t="s">
        <v>87</v>
      </c>
    </row>
    <row r="46596" spans="1:22" x14ac:dyDescent="0.25">
      <c r="A46596">
        <v>23747</v>
      </c>
      <c r="B46596">
        <v>37</v>
      </c>
      <c r="C46596" s="17" t="s">
        <v>73</v>
      </c>
      <c r="D46596" s="17" t="s">
        <v>74</v>
      </c>
      <c r="E46596" s="17" t="s">
        <v>93</v>
      </c>
      <c r="F46596" s="17" t="s">
        <v>5</v>
      </c>
      <c r="G46596" s="17" t="s">
        <v>55</v>
      </c>
      <c r="H46596" s="17"/>
      <c r="I46596" s="17" t="s">
        <v>97</v>
      </c>
      <c r="J46596">
        <v>40456</v>
      </c>
      <c r="K46596" s="17" t="s">
        <v>79</v>
      </c>
      <c r="L46596">
        <v>45258</v>
      </c>
      <c r="M46596" s="17" t="s">
        <v>21</v>
      </c>
      <c r="N46596" s="17" t="s">
        <v>78</v>
      </c>
      <c r="O46596">
        <v>330323</v>
      </c>
      <c r="P46596">
        <v>3954</v>
      </c>
      <c r="Q46596" s="17" t="s">
        <v>15</v>
      </c>
      <c r="R46596" s="17" t="s">
        <v>23</v>
      </c>
      <c r="S46596" s="17" t="s">
        <v>60</v>
      </c>
      <c r="T46596" s="17" t="s">
        <v>112</v>
      </c>
      <c r="U46596" s="17" t="s">
        <v>66</v>
      </c>
      <c r="V46596" s="17" t="s">
        <v>85</v>
      </c>
    </row>
    <row r="46597" spans="1:22" x14ac:dyDescent="0.25">
      <c r="A46597">
        <v>86456</v>
      </c>
      <c r="B46597">
        <v>58</v>
      </c>
      <c r="C46597" s="17" t="s">
        <v>71</v>
      </c>
      <c r="D46597" s="17" t="s">
        <v>74</v>
      </c>
      <c r="E46597" s="17" t="s">
        <v>90</v>
      </c>
      <c r="F46597" s="17" t="s">
        <v>4</v>
      </c>
      <c r="G46597" s="17" t="s">
        <v>53</v>
      </c>
      <c r="H46597" s="17"/>
      <c r="I46597" s="17" t="s">
        <v>97</v>
      </c>
      <c r="J46597">
        <v>108640</v>
      </c>
      <c r="K46597" s="17" t="s">
        <v>80</v>
      </c>
      <c r="L46597">
        <v>44478</v>
      </c>
      <c r="M46597" s="17" t="s">
        <v>19</v>
      </c>
      <c r="N46597" s="17" t="s">
        <v>78</v>
      </c>
      <c r="O46597">
        <v>320907</v>
      </c>
      <c r="P46597">
        <v>4641</v>
      </c>
      <c r="Q46597" s="17" t="s">
        <v>17</v>
      </c>
      <c r="R46597" s="17" t="s">
        <v>23</v>
      </c>
      <c r="S46597" s="17" t="s">
        <v>60</v>
      </c>
      <c r="T46597" s="17" t="s">
        <v>111</v>
      </c>
      <c r="U46597" s="17" t="s">
        <v>65</v>
      </c>
      <c r="V46597" s="17" t="s">
        <v>88</v>
      </c>
    </row>
    <row r="46598" spans="1:22" x14ac:dyDescent="0.25">
      <c r="A46598">
        <v>2206</v>
      </c>
      <c r="B46598">
        <v>67</v>
      </c>
      <c r="C46598" s="17" t="s">
        <v>71</v>
      </c>
      <c r="D46598" s="17" t="s">
        <v>74</v>
      </c>
      <c r="E46598" s="17" t="s">
        <v>90</v>
      </c>
      <c r="F46598" s="17" t="s">
        <v>1</v>
      </c>
      <c r="G46598" s="17" t="s">
        <v>41</v>
      </c>
      <c r="H46598" s="17"/>
      <c r="I46598" s="17" t="s">
        <v>103</v>
      </c>
      <c r="J46598">
        <v>50595</v>
      </c>
      <c r="K46598" s="17" t="s">
        <v>80</v>
      </c>
      <c r="L46598">
        <v>43448</v>
      </c>
      <c r="M46598" s="17" t="s">
        <v>20</v>
      </c>
      <c r="N46598" s="17" t="s">
        <v>77</v>
      </c>
      <c r="O46598">
        <v>560831</v>
      </c>
      <c r="P46598">
        <v>1720</v>
      </c>
      <c r="Q46598" s="17" t="s">
        <v>15</v>
      </c>
      <c r="R46598" s="17" t="s">
        <v>61</v>
      </c>
      <c r="S46598" s="17" t="s">
        <v>23</v>
      </c>
      <c r="T46598" s="17" t="s">
        <v>108</v>
      </c>
      <c r="U46598" s="17" t="s">
        <v>66</v>
      </c>
      <c r="V46598" s="17" t="s">
        <v>85</v>
      </c>
    </row>
    <row r="46599" spans="1:22" x14ac:dyDescent="0.25">
      <c r="A46599">
        <v>50141</v>
      </c>
      <c r="B46599">
        <v>66</v>
      </c>
      <c r="C46599" s="17" t="s">
        <v>71</v>
      </c>
      <c r="D46599" s="17" t="s">
        <v>75</v>
      </c>
      <c r="E46599" s="17" t="s">
        <v>94</v>
      </c>
      <c r="F46599" s="17" t="s">
        <v>1</v>
      </c>
      <c r="G46599" s="17" t="s">
        <v>41</v>
      </c>
      <c r="H46599" s="17"/>
      <c r="I46599" s="17" t="s">
        <v>96</v>
      </c>
      <c r="J46599">
        <v>74559</v>
      </c>
      <c r="K46599" s="17" t="s">
        <v>78</v>
      </c>
      <c r="L46599">
        <v>44349</v>
      </c>
      <c r="M46599" s="17" t="s">
        <v>20</v>
      </c>
      <c r="N46599" s="17" t="s">
        <v>78</v>
      </c>
      <c r="O46599">
        <v>272016</v>
      </c>
      <c r="P46599">
        <v>873</v>
      </c>
      <c r="Q46599" s="17" t="s">
        <v>18</v>
      </c>
      <c r="R46599" s="17" t="s">
        <v>61</v>
      </c>
      <c r="S46599" s="17" t="s">
        <v>62</v>
      </c>
      <c r="T46599" s="17" t="s">
        <v>112</v>
      </c>
      <c r="U46599" s="17" t="s">
        <v>67</v>
      </c>
      <c r="V46599" s="17" t="s">
        <v>85</v>
      </c>
    </row>
    <row r="46600" spans="1:22" x14ac:dyDescent="0.25">
      <c r="A46600">
        <v>65639</v>
      </c>
      <c r="B46600">
        <v>39</v>
      </c>
      <c r="C46600" s="17" t="s">
        <v>73</v>
      </c>
      <c r="D46600" s="17" t="s">
        <v>75</v>
      </c>
      <c r="E46600" s="17" t="s">
        <v>91</v>
      </c>
      <c r="F46600" s="17" t="s">
        <v>2</v>
      </c>
      <c r="G46600" s="17" t="s">
        <v>57</v>
      </c>
      <c r="H46600" s="17"/>
      <c r="I46600" s="17" t="s">
        <v>96</v>
      </c>
      <c r="J46600">
        <v>51004</v>
      </c>
      <c r="K46600" s="17" t="s">
        <v>77</v>
      </c>
      <c r="L46600">
        <v>44461</v>
      </c>
      <c r="M46600" s="17" t="s">
        <v>19</v>
      </c>
      <c r="N46600" s="17" t="s">
        <v>77</v>
      </c>
      <c r="O46600">
        <v>773296</v>
      </c>
      <c r="P46600">
        <v>1827</v>
      </c>
      <c r="Q46600" s="17" t="s">
        <v>18</v>
      </c>
      <c r="R46600" s="17" t="s">
        <v>60</v>
      </c>
      <c r="S46600" s="17" t="s">
        <v>20</v>
      </c>
      <c r="T46600" s="17" t="s">
        <v>109</v>
      </c>
      <c r="U46600" s="17" t="s">
        <v>66</v>
      </c>
      <c r="V46600" s="17" t="s">
        <v>86</v>
      </c>
    </row>
    <row r="46601" spans="1:22" x14ac:dyDescent="0.25">
      <c r="A46601">
        <v>75963</v>
      </c>
      <c r="B46601">
        <v>68</v>
      </c>
      <c r="C46601" s="17" t="s">
        <v>71</v>
      </c>
      <c r="D46601" s="17" t="s">
        <v>74</v>
      </c>
      <c r="E46601" s="17" t="s">
        <v>93</v>
      </c>
      <c r="F46601" s="17" t="s">
        <v>1</v>
      </c>
      <c r="G46601" s="17" t="s">
        <v>51</v>
      </c>
      <c r="H46601" s="17"/>
      <c r="I46601" s="17" t="s">
        <v>96</v>
      </c>
      <c r="J46601">
        <v>109311</v>
      </c>
      <c r="K46601" s="17" t="s">
        <v>77</v>
      </c>
      <c r="L46601">
        <v>44527</v>
      </c>
      <c r="M46601" s="17" t="s">
        <v>22</v>
      </c>
      <c r="N46601" s="17" t="s">
        <v>76</v>
      </c>
      <c r="O46601">
        <v>913947</v>
      </c>
      <c r="P46601">
        <v>2170</v>
      </c>
      <c r="Q46601" s="17" t="s">
        <v>16</v>
      </c>
      <c r="R46601" s="17" t="s">
        <v>60</v>
      </c>
      <c r="S46601" s="17" t="s">
        <v>60</v>
      </c>
      <c r="T46601" s="17" t="s">
        <v>111</v>
      </c>
      <c r="U46601" s="17" t="s">
        <v>65</v>
      </c>
      <c r="V46601" s="17" t="s">
        <v>85</v>
      </c>
    </row>
    <row r="46602" spans="1:22" x14ac:dyDescent="0.25">
      <c r="A46602">
        <v>69389</v>
      </c>
      <c r="B46602">
        <v>24</v>
      </c>
      <c r="C46602" s="17" t="s">
        <v>72</v>
      </c>
      <c r="D46602" s="17" t="s">
        <v>74</v>
      </c>
      <c r="E46602" s="17" t="s">
        <v>90</v>
      </c>
      <c r="F46602" s="17" t="s">
        <v>5</v>
      </c>
      <c r="G46602" s="17" t="s">
        <v>25</v>
      </c>
      <c r="H46602" s="17"/>
      <c r="I46602" s="17" t="s">
        <v>99</v>
      </c>
      <c r="J46602">
        <v>57108</v>
      </c>
      <c r="K46602" s="17" t="s">
        <v>78</v>
      </c>
      <c r="L46602">
        <v>43388</v>
      </c>
      <c r="M46602" s="17" t="s">
        <v>20</v>
      </c>
      <c r="N46602" s="17" t="s">
        <v>80</v>
      </c>
      <c r="O46602">
        <v>810060</v>
      </c>
      <c r="P46602">
        <v>3427</v>
      </c>
      <c r="Q46602" s="17" t="s">
        <v>18</v>
      </c>
      <c r="R46602" s="17" t="s">
        <v>23</v>
      </c>
      <c r="S46602" s="17" t="s">
        <v>23</v>
      </c>
      <c r="T46602" s="17" t="s">
        <v>109</v>
      </c>
      <c r="U46602" s="17" t="s">
        <v>66</v>
      </c>
      <c r="V46602" s="17" t="s">
        <v>87</v>
      </c>
    </row>
    <row r="46603" spans="1:22" x14ac:dyDescent="0.25">
      <c r="A46603">
        <v>90578</v>
      </c>
      <c r="B46603">
        <v>56</v>
      </c>
      <c r="C46603" s="17" t="s">
        <v>71</v>
      </c>
      <c r="D46603" s="17" t="s">
        <v>75</v>
      </c>
      <c r="E46603" s="17" t="s">
        <v>91</v>
      </c>
      <c r="F46603" s="17" t="s">
        <v>3</v>
      </c>
      <c r="G46603" s="17" t="s">
        <v>47</v>
      </c>
      <c r="H46603" s="17"/>
      <c r="I46603" s="17" t="s">
        <v>95</v>
      </c>
      <c r="J46603">
        <v>69039</v>
      </c>
      <c r="K46603" s="17" t="s">
        <v>78</v>
      </c>
      <c r="L46603">
        <v>43475</v>
      </c>
      <c r="M46603" s="17" t="s">
        <v>20</v>
      </c>
      <c r="N46603" s="17" t="s">
        <v>78</v>
      </c>
      <c r="O46603">
        <v>171043</v>
      </c>
      <c r="P46603">
        <v>3623</v>
      </c>
      <c r="Q46603" s="17" t="s">
        <v>17</v>
      </c>
      <c r="R46603" s="17" t="s">
        <v>61</v>
      </c>
      <c r="S46603" s="17" t="s">
        <v>62</v>
      </c>
      <c r="T46603" s="17" t="s">
        <v>111</v>
      </c>
      <c r="U46603" s="17" t="s">
        <v>65</v>
      </c>
      <c r="V46603" s="17" t="s">
        <v>87</v>
      </c>
    </row>
    <row r="46604" spans="1:22" x14ac:dyDescent="0.25">
      <c r="A46604">
        <v>67365</v>
      </c>
      <c r="B46604">
        <v>38</v>
      </c>
      <c r="C46604" s="17" t="s">
        <v>73</v>
      </c>
      <c r="D46604" s="17" t="s">
        <v>74</v>
      </c>
      <c r="E46604" s="17" t="s">
        <v>91</v>
      </c>
      <c r="F46604" s="17" t="s">
        <v>5</v>
      </c>
      <c r="G46604" s="17" t="s">
        <v>52</v>
      </c>
      <c r="H46604" s="17"/>
      <c r="I46604" s="17" t="s">
        <v>99</v>
      </c>
      <c r="J46604">
        <v>87869</v>
      </c>
      <c r="K46604" s="17" t="s">
        <v>77</v>
      </c>
      <c r="L46604">
        <v>44727</v>
      </c>
      <c r="M46604" s="17" t="s">
        <v>20</v>
      </c>
      <c r="N46604" s="17" t="s">
        <v>80</v>
      </c>
      <c r="O46604">
        <v>89934</v>
      </c>
      <c r="P46604">
        <v>3303</v>
      </c>
      <c r="Q46604" s="17" t="s">
        <v>18</v>
      </c>
      <c r="R46604" s="17" t="s">
        <v>61</v>
      </c>
      <c r="S46604" s="17" t="s">
        <v>23</v>
      </c>
      <c r="T46604" s="17" t="s">
        <v>112</v>
      </c>
      <c r="U46604" s="17" t="s">
        <v>68</v>
      </c>
      <c r="V46604" s="17" t="s">
        <v>84</v>
      </c>
    </row>
    <row r="46605" spans="1:22" x14ac:dyDescent="0.25">
      <c r="A46605">
        <v>54466</v>
      </c>
      <c r="B46605">
        <v>41</v>
      </c>
      <c r="C46605" s="17" t="s">
        <v>70</v>
      </c>
      <c r="D46605" s="17" t="s">
        <v>74</v>
      </c>
      <c r="E46605" s="17" t="s">
        <v>90</v>
      </c>
      <c r="F46605" s="17" t="s">
        <v>5</v>
      </c>
      <c r="G46605" s="17" t="s">
        <v>32</v>
      </c>
      <c r="H46605" s="17"/>
      <c r="I46605" s="17" t="s">
        <v>103</v>
      </c>
      <c r="J46605">
        <v>48534</v>
      </c>
      <c r="K46605" s="17" t="s">
        <v>76</v>
      </c>
      <c r="L46605">
        <v>43556</v>
      </c>
      <c r="M46605" s="17" t="s">
        <v>23</v>
      </c>
      <c r="N46605" s="17" t="s">
        <v>79</v>
      </c>
      <c r="O46605">
        <v>140100</v>
      </c>
      <c r="P46605">
        <v>1932</v>
      </c>
      <c r="Q46605" s="17" t="s">
        <v>16</v>
      </c>
      <c r="R46605" s="17" t="s">
        <v>23</v>
      </c>
      <c r="S46605" s="17" t="s">
        <v>23</v>
      </c>
      <c r="T46605" s="17" t="s">
        <v>111</v>
      </c>
      <c r="U46605" s="17" t="s">
        <v>68</v>
      </c>
      <c r="V46605" s="17" t="s">
        <v>86</v>
      </c>
    </row>
    <row r="46606" spans="1:22" x14ac:dyDescent="0.25">
      <c r="A46606">
        <v>76370</v>
      </c>
      <c r="B46606">
        <v>54</v>
      </c>
      <c r="C46606" s="17" t="s">
        <v>71</v>
      </c>
      <c r="D46606" s="17" t="s">
        <v>75</v>
      </c>
      <c r="E46606" s="17" t="s">
        <v>92</v>
      </c>
      <c r="F46606" s="17" t="s">
        <v>2</v>
      </c>
      <c r="G46606" s="17" t="s">
        <v>35</v>
      </c>
      <c r="H46606" s="17"/>
      <c r="I46606" s="17" t="s">
        <v>100</v>
      </c>
      <c r="J46606">
        <v>120150</v>
      </c>
      <c r="K46606" s="17" t="s">
        <v>77</v>
      </c>
      <c r="L46606">
        <v>45215</v>
      </c>
      <c r="M46606" s="17" t="s">
        <v>20</v>
      </c>
      <c r="N46606" s="17" t="s">
        <v>79</v>
      </c>
      <c r="O46606">
        <v>498884</v>
      </c>
      <c r="P46606">
        <v>1115</v>
      </c>
      <c r="Q46606" s="17" t="s">
        <v>18</v>
      </c>
      <c r="R46606" s="17" t="s">
        <v>62</v>
      </c>
      <c r="S46606" s="17" t="s">
        <v>23</v>
      </c>
      <c r="T46606" s="17" t="s">
        <v>110</v>
      </c>
      <c r="U46606" s="17" t="s">
        <v>68</v>
      </c>
      <c r="V46606" s="17" t="s">
        <v>87</v>
      </c>
    </row>
    <row r="46607" spans="1:22" x14ac:dyDescent="0.25">
      <c r="A46607">
        <v>62997</v>
      </c>
      <c r="B46607">
        <v>68</v>
      </c>
      <c r="C46607" s="17" t="s">
        <v>71</v>
      </c>
      <c r="D46607" s="17" t="s">
        <v>74</v>
      </c>
      <c r="E46607" s="17" t="s">
        <v>92</v>
      </c>
      <c r="F46607" s="17" t="s">
        <v>2</v>
      </c>
      <c r="G46607" s="17" t="s">
        <v>41</v>
      </c>
      <c r="H46607" s="17"/>
      <c r="I46607" s="17" t="s">
        <v>100</v>
      </c>
      <c r="J46607">
        <v>61011</v>
      </c>
      <c r="K46607" s="17" t="s">
        <v>77</v>
      </c>
      <c r="L46607">
        <v>43986</v>
      </c>
      <c r="M46607" s="17" t="s">
        <v>23</v>
      </c>
      <c r="N46607" s="17" t="s">
        <v>78</v>
      </c>
      <c r="O46607">
        <v>580736</v>
      </c>
      <c r="P46607">
        <v>791</v>
      </c>
      <c r="Q46607" s="17" t="s">
        <v>17</v>
      </c>
      <c r="R46607" s="17" t="s">
        <v>61</v>
      </c>
      <c r="S46607" s="17" t="s">
        <v>20</v>
      </c>
      <c r="T46607" s="17" t="s">
        <v>110</v>
      </c>
      <c r="U46607" s="17" t="s">
        <v>65</v>
      </c>
      <c r="V46607" s="17" t="s">
        <v>84</v>
      </c>
    </row>
    <row r="46608" spans="1:22" x14ac:dyDescent="0.25">
      <c r="A46608">
        <v>67974</v>
      </c>
      <c r="B46608">
        <v>68</v>
      </c>
      <c r="C46608" s="17" t="s">
        <v>71</v>
      </c>
      <c r="D46608" s="17" t="s">
        <v>75</v>
      </c>
      <c r="E46608" s="17" t="s">
        <v>92</v>
      </c>
      <c r="F46608" s="17" t="s">
        <v>2</v>
      </c>
      <c r="G46608" s="17" t="s">
        <v>33</v>
      </c>
      <c r="H46608" s="17"/>
      <c r="I46608" s="17" t="s">
        <v>100</v>
      </c>
      <c r="J46608">
        <v>58723</v>
      </c>
      <c r="K46608" s="17" t="s">
        <v>79</v>
      </c>
      <c r="L46608">
        <v>44954</v>
      </c>
      <c r="M46608" s="17" t="s">
        <v>19</v>
      </c>
      <c r="N46608" s="17" t="s">
        <v>77</v>
      </c>
      <c r="O46608">
        <v>569241</v>
      </c>
      <c r="P46608">
        <v>1999</v>
      </c>
      <c r="Q46608" s="17" t="s">
        <v>17</v>
      </c>
      <c r="R46608" s="17" t="s">
        <v>62</v>
      </c>
      <c r="S46608" s="17" t="s">
        <v>62</v>
      </c>
      <c r="T46608" s="17" t="s">
        <v>108</v>
      </c>
      <c r="U46608" s="17" t="s">
        <v>66</v>
      </c>
      <c r="V46608" s="17" t="s">
        <v>87</v>
      </c>
    </row>
    <row r="46609" spans="1:22" x14ac:dyDescent="0.25">
      <c r="A46609">
        <v>85323</v>
      </c>
      <c r="B46609">
        <v>55</v>
      </c>
      <c r="C46609" s="17" t="s">
        <v>71</v>
      </c>
      <c r="D46609" s="17" t="s">
        <v>74</v>
      </c>
      <c r="E46609" s="17" t="s">
        <v>91</v>
      </c>
      <c r="F46609" s="17" t="s">
        <v>3</v>
      </c>
      <c r="G46609" s="17" t="s">
        <v>36</v>
      </c>
      <c r="H46609" s="17"/>
      <c r="I46609" s="17" t="s">
        <v>102</v>
      </c>
      <c r="J46609">
        <v>57572</v>
      </c>
      <c r="K46609" s="17" t="s">
        <v>76</v>
      </c>
      <c r="L46609">
        <v>43975</v>
      </c>
      <c r="M46609" s="17" t="s">
        <v>21</v>
      </c>
      <c r="N46609" s="17" t="s">
        <v>77</v>
      </c>
      <c r="O46609">
        <v>743530</v>
      </c>
      <c r="P46609">
        <v>948</v>
      </c>
      <c r="Q46609" s="17" t="s">
        <v>17</v>
      </c>
      <c r="R46609" s="17" t="s">
        <v>20</v>
      </c>
      <c r="S46609" s="17" t="s">
        <v>60</v>
      </c>
      <c r="T46609" s="17" t="s">
        <v>108</v>
      </c>
      <c r="U46609" s="17" t="s">
        <v>66</v>
      </c>
      <c r="V46609" s="17" t="s">
        <v>86</v>
      </c>
    </row>
    <row r="46610" spans="1:22" x14ac:dyDescent="0.25">
      <c r="A46610">
        <v>93335</v>
      </c>
      <c r="B46610">
        <v>42</v>
      </c>
      <c r="C46610" s="17" t="s">
        <v>70</v>
      </c>
      <c r="D46610" s="17" t="s">
        <v>75</v>
      </c>
      <c r="E46610" s="17" t="s">
        <v>91</v>
      </c>
      <c r="F46610" s="17" t="s">
        <v>2</v>
      </c>
      <c r="G46610" s="17" t="s">
        <v>56</v>
      </c>
      <c r="H46610" s="17"/>
      <c r="I46610" s="17" t="s">
        <v>103</v>
      </c>
      <c r="J46610">
        <v>63690</v>
      </c>
      <c r="K46610" s="17" t="s">
        <v>78</v>
      </c>
      <c r="L46610">
        <v>43901</v>
      </c>
      <c r="M46610" s="17" t="s">
        <v>19</v>
      </c>
      <c r="N46610" s="17" t="s">
        <v>76</v>
      </c>
      <c r="O46610">
        <v>210146</v>
      </c>
      <c r="P46610">
        <v>4703</v>
      </c>
      <c r="Q46610" s="17" t="s">
        <v>15</v>
      </c>
      <c r="R46610" s="17" t="s">
        <v>23</v>
      </c>
      <c r="S46610" s="17" t="s">
        <v>20</v>
      </c>
      <c r="T46610" s="17" t="s">
        <v>112</v>
      </c>
      <c r="U46610" s="17" t="s">
        <v>66</v>
      </c>
      <c r="V46610" s="17" t="s">
        <v>87</v>
      </c>
    </row>
    <row r="46611" spans="1:22" x14ac:dyDescent="0.25">
      <c r="A46611">
        <v>67263</v>
      </c>
      <c r="B46611">
        <v>20</v>
      </c>
      <c r="C46611" s="17" t="s">
        <v>72</v>
      </c>
      <c r="D46611" s="17" t="s">
        <v>75</v>
      </c>
      <c r="E46611" s="17" t="s">
        <v>91</v>
      </c>
      <c r="F46611" s="17" t="s">
        <v>4</v>
      </c>
      <c r="G46611" s="17" t="s">
        <v>38</v>
      </c>
      <c r="H46611" s="17"/>
      <c r="I46611" s="17" t="s">
        <v>102</v>
      </c>
      <c r="J46611">
        <v>116683</v>
      </c>
      <c r="K46611" s="17" t="s">
        <v>80</v>
      </c>
      <c r="L46611">
        <v>43476</v>
      </c>
      <c r="M46611" s="17" t="s">
        <v>19</v>
      </c>
      <c r="N46611" s="17" t="s">
        <v>77</v>
      </c>
      <c r="O46611">
        <v>83483</v>
      </c>
      <c r="P46611">
        <v>4829</v>
      </c>
      <c r="Q46611" s="17" t="s">
        <v>17</v>
      </c>
      <c r="R46611" s="17" t="s">
        <v>23</v>
      </c>
      <c r="S46611" s="17" t="s">
        <v>60</v>
      </c>
      <c r="T46611" s="17" t="s">
        <v>108</v>
      </c>
      <c r="U46611" s="17" t="s">
        <v>65</v>
      </c>
      <c r="V46611" s="17" t="s">
        <v>86</v>
      </c>
    </row>
    <row r="46612" spans="1:22" x14ac:dyDescent="0.25">
      <c r="A46612">
        <v>85915</v>
      </c>
      <c r="B46612">
        <v>35</v>
      </c>
      <c r="C46612" s="17" t="s">
        <v>73</v>
      </c>
      <c r="D46612" s="17" t="s">
        <v>74</v>
      </c>
      <c r="E46612" s="17" t="s">
        <v>94</v>
      </c>
      <c r="F46612" s="17" t="s">
        <v>3</v>
      </c>
      <c r="G46612" s="17" t="s">
        <v>49</v>
      </c>
      <c r="H46612" s="17"/>
      <c r="I46612" s="17" t="s">
        <v>100</v>
      </c>
      <c r="J46612">
        <v>110945</v>
      </c>
      <c r="K46612" s="17" t="s">
        <v>79</v>
      </c>
      <c r="L46612">
        <v>43593</v>
      </c>
      <c r="M46612" s="17" t="s">
        <v>23</v>
      </c>
      <c r="N46612" s="17" t="s">
        <v>77</v>
      </c>
      <c r="O46612">
        <v>947785</v>
      </c>
      <c r="P46612">
        <v>4048</v>
      </c>
      <c r="Q46612" s="17" t="s">
        <v>15</v>
      </c>
      <c r="R46612" s="17" t="s">
        <v>62</v>
      </c>
      <c r="S46612" s="17" t="s">
        <v>60</v>
      </c>
      <c r="T46612" s="17" t="s">
        <v>109</v>
      </c>
      <c r="U46612" s="17" t="s">
        <v>65</v>
      </c>
      <c r="V46612" s="17" t="s">
        <v>84</v>
      </c>
    </row>
    <row r="46613" spans="1:22" x14ac:dyDescent="0.25">
      <c r="A46613">
        <v>87545</v>
      </c>
      <c r="B46613">
        <v>26</v>
      </c>
      <c r="C46613" s="17" t="s">
        <v>72</v>
      </c>
      <c r="D46613" s="17" t="s">
        <v>74</v>
      </c>
      <c r="E46613" s="17" t="s">
        <v>90</v>
      </c>
      <c r="F46613" s="17" t="s">
        <v>5</v>
      </c>
      <c r="G46613" s="17" t="s">
        <v>36</v>
      </c>
      <c r="H46613" s="17"/>
      <c r="I46613" s="17" t="s">
        <v>100</v>
      </c>
      <c r="J46613">
        <v>71476</v>
      </c>
      <c r="K46613" s="17" t="s">
        <v>80</v>
      </c>
      <c r="L46613">
        <v>43836</v>
      </c>
      <c r="M46613" s="17" t="s">
        <v>19</v>
      </c>
      <c r="N46613" s="17" t="s">
        <v>78</v>
      </c>
      <c r="O46613">
        <v>612135</v>
      </c>
      <c r="P46613">
        <v>3744</v>
      </c>
      <c r="Q46613" s="17" t="s">
        <v>18</v>
      </c>
      <c r="R46613" s="17" t="s">
        <v>23</v>
      </c>
      <c r="S46613" s="17" t="s">
        <v>62</v>
      </c>
      <c r="T46613" s="17" t="s">
        <v>110</v>
      </c>
      <c r="U46613" s="17" t="s">
        <v>67</v>
      </c>
      <c r="V46613" s="17" t="s">
        <v>88</v>
      </c>
    </row>
    <row r="46614" spans="1:22" x14ac:dyDescent="0.25">
      <c r="A46614">
        <v>40749</v>
      </c>
      <c r="B46614">
        <v>41</v>
      </c>
      <c r="C46614" s="17" t="s">
        <v>70</v>
      </c>
      <c r="D46614" s="17" t="s">
        <v>74</v>
      </c>
      <c r="E46614" s="17" t="s">
        <v>93</v>
      </c>
      <c r="F46614" s="17" t="s">
        <v>4</v>
      </c>
      <c r="G46614" s="17" t="s">
        <v>58</v>
      </c>
      <c r="H46614" s="17"/>
      <c r="I46614" s="17" t="s">
        <v>101</v>
      </c>
      <c r="J46614">
        <v>79937</v>
      </c>
      <c r="K46614" s="17" t="s">
        <v>77</v>
      </c>
      <c r="L46614">
        <v>43610</v>
      </c>
      <c r="M46614" s="17" t="s">
        <v>19</v>
      </c>
      <c r="N46614" s="17" t="s">
        <v>76</v>
      </c>
      <c r="O46614">
        <v>326671</v>
      </c>
      <c r="P46614">
        <v>720</v>
      </c>
      <c r="Q46614" s="17" t="s">
        <v>17</v>
      </c>
      <c r="R46614" s="17" t="s">
        <v>20</v>
      </c>
      <c r="S46614" s="17" t="s">
        <v>23</v>
      </c>
      <c r="T46614" s="17" t="s">
        <v>108</v>
      </c>
      <c r="U46614" s="17" t="s">
        <v>67</v>
      </c>
      <c r="V46614" s="17" t="s">
        <v>85</v>
      </c>
    </row>
    <row r="46615" spans="1:22" x14ac:dyDescent="0.25">
      <c r="A46615">
        <v>41563</v>
      </c>
      <c r="B46615">
        <v>70</v>
      </c>
      <c r="C46615" s="17" t="s">
        <v>71</v>
      </c>
      <c r="D46615" s="17" t="s">
        <v>75</v>
      </c>
      <c r="E46615" s="17" t="s">
        <v>92</v>
      </c>
      <c r="F46615" s="17" t="s">
        <v>4</v>
      </c>
      <c r="G46615" s="17" t="s">
        <v>43</v>
      </c>
      <c r="H46615" s="17"/>
      <c r="I46615" s="17" t="s">
        <v>100</v>
      </c>
      <c r="J46615">
        <v>94212</v>
      </c>
      <c r="K46615" s="17" t="s">
        <v>78</v>
      </c>
      <c r="L46615">
        <v>44150</v>
      </c>
      <c r="M46615" s="17" t="s">
        <v>22</v>
      </c>
      <c r="N46615" s="17" t="s">
        <v>78</v>
      </c>
      <c r="O46615">
        <v>83196</v>
      </c>
      <c r="P46615">
        <v>4781</v>
      </c>
      <c r="Q46615" s="17" t="s">
        <v>15</v>
      </c>
      <c r="R46615" s="17" t="s">
        <v>23</v>
      </c>
      <c r="S46615" s="17" t="s">
        <v>23</v>
      </c>
      <c r="T46615" s="17" t="s">
        <v>109</v>
      </c>
      <c r="U46615" s="17" t="s">
        <v>65</v>
      </c>
      <c r="V46615" s="17" t="s">
        <v>86</v>
      </c>
    </row>
    <row r="46616" spans="1:22" x14ac:dyDescent="0.25">
      <c r="A46616">
        <v>35863</v>
      </c>
      <c r="B46616">
        <v>37</v>
      </c>
      <c r="C46616" s="17" t="s">
        <v>73</v>
      </c>
      <c r="D46616" s="17" t="s">
        <v>75</v>
      </c>
      <c r="E46616" s="17" t="s">
        <v>91</v>
      </c>
      <c r="F46616" s="17" t="s">
        <v>2</v>
      </c>
      <c r="G46616" s="17" t="s">
        <v>38</v>
      </c>
      <c r="H46616" s="17"/>
      <c r="I46616" s="17" t="s">
        <v>95</v>
      </c>
      <c r="J46616">
        <v>23550</v>
      </c>
      <c r="K46616" s="17" t="s">
        <v>76</v>
      </c>
      <c r="L46616">
        <v>44397</v>
      </c>
      <c r="M46616" s="17" t="s">
        <v>19</v>
      </c>
      <c r="N46616" s="17" t="s">
        <v>80</v>
      </c>
      <c r="O46616">
        <v>488299</v>
      </c>
      <c r="P46616">
        <v>2963</v>
      </c>
      <c r="Q46616" s="17" t="s">
        <v>15</v>
      </c>
      <c r="R46616" s="17" t="s">
        <v>62</v>
      </c>
      <c r="S46616" s="17" t="s">
        <v>60</v>
      </c>
      <c r="T46616" s="17" t="s">
        <v>112</v>
      </c>
      <c r="U46616" s="17" t="s">
        <v>69</v>
      </c>
      <c r="V46616" s="17" t="s">
        <v>87</v>
      </c>
    </row>
    <row r="46617" spans="1:22" x14ac:dyDescent="0.25">
      <c r="A46617">
        <v>26878</v>
      </c>
      <c r="B46617">
        <v>67</v>
      </c>
      <c r="C46617" s="17" t="s">
        <v>71</v>
      </c>
      <c r="D46617" s="17" t="s">
        <v>74</v>
      </c>
      <c r="E46617" s="17" t="s">
        <v>92</v>
      </c>
      <c r="F46617" s="17" t="s">
        <v>2</v>
      </c>
      <c r="G46617" s="17" t="s">
        <v>58</v>
      </c>
      <c r="H46617" s="17"/>
      <c r="I46617" s="17" t="s">
        <v>102</v>
      </c>
      <c r="J46617">
        <v>134129</v>
      </c>
      <c r="K46617" s="17" t="s">
        <v>80</v>
      </c>
      <c r="L46617">
        <v>43415</v>
      </c>
      <c r="M46617" s="17" t="s">
        <v>23</v>
      </c>
      <c r="N46617" s="17" t="s">
        <v>80</v>
      </c>
      <c r="O46617">
        <v>899945</v>
      </c>
      <c r="P46617">
        <v>1190</v>
      </c>
      <c r="Q46617" s="17" t="s">
        <v>16</v>
      </c>
      <c r="R46617" s="17" t="s">
        <v>23</v>
      </c>
      <c r="S46617" s="17" t="s">
        <v>60</v>
      </c>
      <c r="T46617" s="17" t="s">
        <v>108</v>
      </c>
      <c r="U46617" s="17" t="s">
        <v>69</v>
      </c>
      <c r="V46617" s="17" t="s">
        <v>86</v>
      </c>
    </row>
    <row r="46618" spans="1:22" x14ac:dyDescent="0.25">
      <c r="A46618">
        <v>39912</v>
      </c>
      <c r="B46618">
        <v>32</v>
      </c>
      <c r="C46618" s="17" t="s">
        <v>73</v>
      </c>
      <c r="D46618" s="17" t="s">
        <v>75</v>
      </c>
      <c r="E46618" s="17" t="s">
        <v>91</v>
      </c>
      <c r="F46618" s="17" t="s">
        <v>4</v>
      </c>
      <c r="G46618" s="17" t="s">
        <v>57</v>
      </c>
      <c r="H46618" s="17"/>
      <c r="I46618" s="17" t="s">
        <v>99</v>
      </c>
      <c r="J46618">
        <v>50534</v>
      </c>
      <c r="K46618" s="17" t="s">
        <v>78</v>
      </c>
      <c r="L46618">
        <v>44670</v>
      </c>
      <c r="M46618" s="17" t="s">
        <v>22</v>
      </c>
      <c r="N46618" s="17" t="s">
        <v>78</v>
      </c>
      <c r="O46618">
        <v>951701</v>
      </c>
      <c r="P46618">
        <v>3087</v>
      </c>
      <c r="Q46618" s="17" t="s">
        <v>16</v>
      </c>
      <c r="R46618" s="17" t="s">
        <v>60</v>
      </c>
      <c r="S46618" s="17" t="s">
        <v>61</v>
      </c>
      <c r="T46618" s="17" t="s">
        <v>110</v>
      </c>
      <c r="U46618" s="17" t="s">
        <v>66</v>
      </c>
      <c r="V46618" s="17" t="s">
        <v>87</v>
      </c>
    </row>
    <row r="46619" spans="1:22" x14ac:dyDescent="0.25">
      <c r="A46619">
        <v>24655</v>
      </c>
      <c r="B46619">
        <v>48</v>
      </c>
      <c r="C46619" s="17" t="s">
        <v>70</v>
      </c>
      <c r="D46619" s="17" t="s">
        <v>74</v>
      </c>
      <c r="E46619" s="17" t="s">
        <v>90</v>
      </c>
      <c r="F46619" s="17" t="s">
        <v>2</v>
      </c>
      <c r="G46619" s="17" t="s">
        <v>37</v>
      </c>
      <c r="H46619" s="17"/>
      <c r="I46619" s="17" t="s">
        <v>103</v>
      </c>
      <c r="J46619">
        <v>46557</v>
      </c>
      <c r="K46619" s="17" t="s">
        <v>80</v>
      </c>
      <c r="L46619">
        <v>43344</v>
      </c>
      <c r="M46619" s="17" t="s">
        <v>20</v>
      </c>
      <c r="N46619" s="17" t="s">
        <v>80</v>
      </c>
      <c r="O46619">
        <v>968556</v>
      </c>
      <c r="P46619">
        <v>2840</v>
      </c>
      <c r="Q46619" s="17" t="s">
        <v>18</v>
      </c>
      <c r="R46619" s="17" t="s">
        <v>60</v>
      </c>
      <c r="S46619" s="17" t="s">
        <v>61</v>
      </c>
      <c r="T46619" s="17" t="s">
        <v>109</v>
      </c>
      <c r="U46619" s="17" t="s">
        <v>68</v>
      </c>
      <c r="V46619" s="17" t="s">
        <v>85</v>
      </c>
    </row>
    <row r="46620" spans="1:22" x14ac:dyDescent="0.25">
      <c r="A46620">
        <v>24229</v>
      </c>
      <c r="B46620">
        <v>46</v>
      </c>
      <c r="C46620" s="17" t="s">
        <v>70</v>
      </c>
      <c r="D46620" s="17" t="s">
        <v>74</v>
      </c>
      <c r="E46620" s="17" t="s">
        <v>93</v>
      </c>
      <c r="F46620" s="17" t="s">
        <v>4</v>
      </c>
      <c r="G46620" s="17" t="s">
        <v>52</v>
      </c>
      <c r="H46620" s="17"/>
      <c r="I46620" s="17" t="s">
        <v>102</v>
      </c>
      <c r="J46620">
        <v>135068</v>
      </c>
      <c r="K46620" s="17" t="s">
        <v>78</v>
      </c>
      <c r="L46620">
        <v>44037</v>
      </c>
      <c r="M46620" s="17" t="s">
        <v>20</v>
      </c>
      <c r="N46620" s="17" t="s">
        <v>80</v>
      </c>
      <c r="O46620">
        <v>210233</v>
      </c>
      <c r="P46620">
        <v>4448</v>
      </c>
      <c r="Q46620" s="17" t="s">
        <v>16</v>
      </c>
      <c r="R46620" s="17" t="s">
        <v>62</v>
      </c>
      <c r="S46620" s="17" t="s">
        <v>60</v>
      </c>
      <c r="T46620" s="17" t="s">
        <v>108</v>
      </c>
      <c r="U46620" s="17" t="s">
        <v>67</v>
      </c>
      <c r="V46620" s="17" t="s">
        <v>88</v>
      </c>
    </row>
    <row r="46621" spans="1:22" x14ac:dyDescent="0.25">
      <c r="A46621">
        <v>61763</v>
      </c>
      <c r="B46621">
        <v>69</v>
      </c>
      <c r="C46621" s="17" t="s">
        <v>71</v>
      </c>
      <c r="D46621" s="17" t="s">
        <v>75</v>
      </c>
      <c r="E46621" s="17" t="s">
        <v>93</v>
      </c>
      <c r="F46621" s="17" t="s">
        <v>3</v>
      </c>
      <c r="G46621" s="17" t="s">
        <v>48</v>
      </c>
      <c r="H46621" s="17"/>
      <c r="I46621" s="17" t="s">
        <v>100</v>
      </c>
      <c r="J46621">
        <v>116649</v>
      </c>
      <c r="K46621" s="17" t="s">
        <v>78</v>
      </c>
      <c r="L46621">
        <v>44643</v>
      </c>
      <c r="M46621" s="17" t="s">
        <v>19</v>
      </c>
      <c r="N46621" s="17" t="s">
        <v>77</v>
      </c>
      <c r="O46621">
        <v>646312</v>
      </c>
      <c r="P46621">
        <v>4528</v>
      </c>
      <c r="Q46621" s="17" t="s">
        <v>17</v>
      </c>
      <c r="R46621" s="17" t="s">
        <v>20</v>
      </c>
      <c r="S46621" s="17" t="s">
        <v>62</v>
      </c>
      <c r="T46621" s="17" t="s">
        <v>109</v>
      </c>
      <c r="U46621" s="17" t="s">
        <v>69</v>
      </c>
      <c r="V46621" s="17" t="s">
        <v>85</v>
      </c>
    </row>
    <row r="46622" spans="1:22" x14ac:dyDescent="0.25">
      <c r="A46622">
        <v>44513</v>
      </c>
      <c r="B46622">
        <v>63</v>
      </c>
      <c r="C46622" s="17" t="s">
        <v>71</v>
      </c>
      <c r="D46622" s="17" t="s">
        <v>74</v>
      </c>
      <c r="E46622" s="17" t="s">
        <v>93</v>
      </c>
      <c r="F46622" s="17" t="s">
        <v>4</v>
      </c>
      <c r="G46622" s="17" t="s">
        <v>30</v>
      </c>
      <c r="H46622" s="17"/>
      <c r="I46622" s="17" t="s">
        <v>99</v>
      </c>
      <c r="J46622">
        <v>28083</v>
      </c>
      <c r="K46622" s="17" t="s">
        <v>77</v>
      </c>
      <c r="L46622">
        <v>44693</v>
      </c>
      <c r="M46622" s="17" t="s">
        <v>22</v>
      </c>
      <c r="N46622" s="17" t="s">
        <v>79</v>
      </c>
      <c r="O46622">
        <v>652034</v>
      </c>
      <c r="P46622">
        <v>1692</v>
      </c>
      <c r="Q46622" s="17" t="s">
        <v>18</v>
      </c>
      <c r="R46622" s="17" t="s">
        <v>61</v>
      </c>
      <c r="S46622" s="17" t="s">
        <v>60</v>
      </c>
      <c r="T46622" s="17" t="s">
        <v>111</v>
      </c>
      <c r="U46622" s="17" t="s">
        <v>67</v>
      </c>
      <c r="V46622" s="17" t="s">
        <v>86</v>
      </c>
    </row>
    <row r="46623" spans="1:22" x14ac:dyDescent="0.25">
      <c r="A46623">
        <v>2086</v>
      </c>
      <c r="B46623">
        <v>42</v>
      </c>
      <c r="C46623" s="17" t="s">
        <v>70</v>
      </c>
      <c r="D46623" s="17" t="s">
        <v>74</v>
      </c>
      <c r="E46623" s="17" t="s">
        <v>92</v>
      </c>
      <c r="F46623" s="17" t="s">
        <v>2</v>
      </c>
      <c r="G46623" s="17" t="s">
        <v>52</v>
      </c>
      <c r="H46623" s="17"/>
      <c r="I46623" s="17" t="s">
        <v>103</v>
      </c>
      <c r="J46623">
        <v>114742</v>
      </c>
      <c r="K46623" s="17" t="s">
        <v>78</v>
      </c>
      <c r="L46623">
        <v>43442</v>
      </c>
      <c r="M46623" s="17" t="s">
        <v>22</v>
      </c>
      <c r="N46623" s="17" t="s">
        <v>79</v>
      </c>
      <c r="O46623">
        <v>500918</v>
      </c>
      <c r="P46623">
        <v>1734</v>
      </c>
      <c r="Q46623" s="17" t="s">
        <v>17</v>
      </c>
      <c r="R46623" s="17" t="s">
        <v>61</v>
      </c>
      <c r="S46623" s="17" t="s">
        <v>20</v>
      </c>
      <c r="T46623" s="17" t="s">
        <v>109</v>
      </c>
      <c r="U46623" s="17" t="s">
        <v>65</v>
      </c>
      <c r="V46623" s="17" t="s">
        <v>88</v>
      </c>
    </row>
    <row r="46624" spans="1:22" x14ac:dyDescent="0.25">
      <c r="A46624">
        <v>70385</v>
      </c>
      <c r="B46624">
        <v>69</v>
      </c>
      <c r="C46624" s="17" t="s">
        <v>71</v>
      </c>
      <c r="D46624" s="17" t="s">
        <v>75</v>
      </c>
      <c r="E46624" s="17" t="s">
        <v>91</v>
      </c>
      <c r="F46624" s="17" t="s">
        <v>4</v>
      </c>
      <c r="G46624" s="17" t="s">
        <v>47</v>
      </c>
      <c r="H46624" s="17"/>
      <c r="I46624" s="17" t="s">
        <v>96</v>
      </c>
      <c r="J46624">
        <v>98150</v>
      </c>
      <c r="K46624" s="17" t="s">
        <v>76</v>
      </c>
      <c r="L46624">
        <v>45160</v>
      </c>
      <c r="M46624" s="17" t="s">
        <v>21</v>
      </c>
      <c r="N46624" s="17" t="s">
        <v>78</v>
      </c>
      <c r="O46624">
        <v>236569</v>
      </c>
      <c r="P46624">
        <v>2307</v>
      </c>
      <c r="Q46624" s="17" t="s">
        <v>17</v>
      </c>
      <c r="R46624" s="17" t="s">
        <v>60</v>
      </c>
      <c r="S46624" s="17" t="s">
        <v>60</v>
      </c>
      <c r="T46624" s="17" t="s">
        <v>109</v>
      </c>
      <c r="U46624" s="17" t="s">
        <v>65</v>
      </c>
      <c r="V46624" s="17" t="s">
        <v>88</v>
      </c>
    </row>
    <row r="46625" spans="1:22" x14ac:dyDescent="0.25">
      <c r="A46625">
        <v>66474</v>
      </c>
      <c r="B46625">
        <v>57</v>
      </c>
      <c r="C46625" s="17" t="s">
        <v>71</v>
      </c>
      <c r="D46625" s="17" t="s">
        <v>75</v>
      </c>
      <c r="E46625" s="17" t="s">
        <v>92</v>
      </c>
      <c r="F46625" s="17" t="s">
        <v>4</v>
      </c>
      <c r="G46625" s="17" t="s">
        <v>32</v>
      </c>
      <c r="H46625" s="17"/>
      <c r="I46625" s="17" t="s">
        <v>100</v>
      </c>
      <c r="J46625">
        <v>35978</v>
      </c>
      <c r="K46625" s="17" t="s">
        <v>80</v>
      </c>
      <c r="L46625">
        <v>44251</v>
      </c>
      <c r="M46625" s="17" t="s">
        <v>23</v>
      </c>
      <c r="N46625" s="17" t="s">
        <v>78</v>
      </c>
      <c r="O46625">
        <v>581006</v>
      </c>
      <c r="P46625">
        <v>3928</v>
      </c>
      <c r="Q46625" s="17" t="s">
        <v>15</v>
      </c>
      <c r="R46625" s="17" t="s">
        <v>23</v>
      </c>
      <c r="S46625" s="17" t="s">
        <v>60</v>
      </c>
      <c r="T46625" s="17" t="s">
        <v>112</v>
      </c>
      <c r="U46625" s="17" t="s">
        <v>67</v>
      </c>
      <c r="V46625" s="17" t="s">
        <v>88</v>
      </c>
    </row>
    <row r="46626" spans="1:22" x14ac:dyDescent="0.25">
      <c r="A46626">
        <v>76064</v>
      </c>
      <c r="B46626">
        <v>52</v>
      </c>
      <c r="C46626" s="17" t="s">
        <v>71</v>
      </c>
      <c r="D46626" s="17" t="s">
        <v>75</v>
      </c>
      <c r="E46626" s="17" t="s">
        <v>90</v>
      </c>
      <c r="F46626" s="17" t="s">
        <v>2</v>
      </c>
      <c r="G46626" s="17" t="s">
        <v>34</v>
      </c>
      <c r="H46626" s="17"/>
      <c r="I46626" s="17" t="s">
        <v>98</v>
      </c>
      <c r="J46626">
        <v>146559</v>
      </c>
      <c r="K46626" s="17" t="s">
        <v>77</v>
      </c>
      <c r="L46626">
        <v>43196</v>
      </c>
      <c r="M46626" s="17" t="s">
        <v>19</v>
      </c>
      <c r="N46626" s="17" t="s">
        <v>77</v>
      </c>
      <c r="O46626">
        <v>836396</v>
      </c>
      <c r="P46626">
        <v>4457</v>
      </c>
      <c r="Q46626" s="17" t="s">
        <v>15</v>
      </c>
      <c r="R46626" s="17" t="s">
        <v>23</v>
      </c>
      <c r="S46626" s="17" t="s">
        <v>20</v>
      </c>
      <c r="T46626" s="17" t="s">
        <v>108</v>
      </c>
      <c r="U46626" s="17" t="s">
        <v>66</v>
      </c>
      <c r="V46626" s="17" t="s">
        <v>88</v>
      </c>
    </row>
    <row r="46627" spans="1:22" x14ac:dyDescent="0.25">
      <c r="A46627">
        <v>82196</v>
      </c>
      <c r="B46627">
        <v>64</v>
      </c>
      <c r="C46627" s="17" t="s">
        <v>71</v>
      </c>
      <c r="D46627" s="17" t="s">
        <v>74</v>
      </c>
      <c r="E46627" s="17" t="s">
        <v>90</v>
      </c>
      <c r="F46627" s="17" t="s">
        <v>4</v>
      </c>
      <c r="G46627" s="17" t="s">
        <v>24</v>
      </c>
      <c r="H46627" s="17"/>
      <c r="I46627" s="17" t="s">
        <v>100</v>
      </c>
      <c r="J46627">
        <v>97491</v>
      </c>
      <c r="K46627" s="17" t="s">
        <v>80</v>
      </c>
      <c r="L46627">
        <v>45239</v>
      </c>
      <c r="M46627" s="17" t="s">
        <v>22</v>
      </c>
      <c r="N46627" s="17" t="s">
        <v>76</v>
      </c>
      <c r="O46627">
        <v>203657</v>
      </c>
      <c r="P46627">
        <v>3004</v>
      </c>
      <c r="Q46627" s="17" t="s">
        <v>17</v>
      </c>
      <c r="R46627" s="17" t="s">
        <v>61</v>
      </c>
      <c r="S46627" s="17" t="s">
        <v>60</v>
      </c>
      <c r="T46627" s="17" t="s">
        <v>110</v>
      </c>
      <c r="U46627" s="17" t="s">
        <v>67</v>
      </c>
      <c r="V46627" s="17" t="s">
        <v>88</v>
      </c>
    </row>
    <row r="46628" spans="1:22" x14ac:dyDescent="0.25">
      <c r="A46628">
        <v>78465</v>
      </c>
      <c r="B46628">
        <v>54</v>
      </c>
      <c r="C46628" s="17" t="s">
        <v>71</v>
      </c>
      <c r="D46628" s="17" t="s">
        <v>75</v>
      </c>
      <c r="E46628" s="17" t="s">
        <v>94</v>
      </c>
      <c r="F46628" s="17" t="s">
        <v>5</v>
      </c>
      <c r="G46628" s="17" t="s">
        <v>36</v>
      </c>
      <c r="H46628" s="17"/>
      <c r="I46628" s="17" t="s">
        <v>97</v>
      </c>
      <c r="J46628">
        <v>121508</v>
      </c>
      <c r="K46628" s="17" t="s">
        <v>76</v>
      </c>
      <c r="L46628">
        <v>45074</v>
      </c>
      <c r="M46628" s="17" t="s">
        <v>20</v>
      </c>
      <c r="N46628" s="17" t="s">
        <v>77</v>
      </c>
      <c r="O46628">
        <v>267390</v>
      </c>
      <c r="P46628">
        <v>3144</v>
      </c>
      <c r="Q46628" s="17" t="s">
        <v>18</v>
      </c>
      <c r="R46628" s="17" t="s">
        <v>61</v>
      </c>
      <c r="S46628" s="17" t="s">
        <v>62</v>
      </c>
      <c r="T46628" s="17" t="s">
        <v>110</v>
      </c>
      <c r="U46628" s="17" t="s">
        <v>65</v>
      </c>
      <c r="V46628" s="17" t="s">
        <v>85</v>
      </c>
    </row>
    <row r="46629" spans="1:22" x14ac:dyDescent="0.25">
      <c r="A46629">
        <v>31696</v>
      </c>
      <c r="B46629">
        <v>25</v>
      </c>
      <c r="C46629" s="17" t="s">
        <v>72</v>
      </c>
      <c r="D46629" s="17" t="s">
        <v>74</v>
      </c>
      <c r="E46629" s="17" t="s">
        <v>90</v>
      </c>
      <c r="F46629" s="17" t="s">
        <v>4</v>
      </c>
      <c r="G46629" s="17" t="s">
        <v>31</v>
      </c>
      <c r="H46629" s="17"/>
      <c r="I46629" s="17" t="s">
        <v>98</v>
      </c>
      <c r="J46629">
        <v>57143</v>
      </c>
      <c r="K46629" s="17" t="s">
        <v>76</v>
      </c>
      <c r="L46629">
        <v>44320</v>
      </c>
      <c r="M46629" s="17" t="s">
        <v>22</v>
      </c>
      <c r="N46629" s="17" t="s">
        <v>79</v>
      </c>
      <c r="O46629">
        <v>169488</v>
      </c>
      <c r="P46629">
        <v>1291</v>
      </c>
      <c r="Q46629" s="17" t="s">
        <v>17</v>
      </c>
      <c r="R46629" s="17" t="s">
        <v>20</v>
      </c>
      <c r="S46629" s="17" t="s">
        <v>60</v>
      </c>
      <c r="T46629" s="17" t="s">
        <v>111</v>
      </c>
      <c r="U46629" s="17" t="s">
        <v>67</v>
      </c>
      <c r="V46629" s="17" t="s">
        <v>85</v>
      </c>
    </row>
    <row r="46630" spans="1:22" x14ac:dyDescent="0.25">
      <c r="A46630">
        <v>77446</v>
      </c>
      <c r="B46630">
        <v>24</v>
      </c>
      <c r="C46630" s="17" t="s">
        <v>72</v>
      </c>
      <c r="D46630" s="17" t="s">
        <v>74</v>
      </c>
      <c r="E46630" s="17" t="s">
        <v>90</v>
      </c>
      <c r="F46630" s="17" t="s">
        <v>3</v>
      </c>
      <c r="G46630" s="17" t="s">
        <v>42</v>
      </c>
      <c r="H46630" s="17"/>
      <c r="I46630" s="17" t="s">
        <v>99</v>
      </c>
      <c r="J46630">
        <v>36994</v>
      </c>
      <c r="K46630" s="17" t="s">
        <v>76</v>
      </c>
      <c r="L46630">
        <v>43512</v>
      </c>
      <c r="M46630" s="17" t="s">
        <v>19</v>
      </c>
      <c r="N46630" s="17" t="s">
        <v>78</v>
      </c>
      <c r="O46630">
        <v>848400</v>
      </c>
      <c r="P46630">
        <v>2279</v>
      </c>
      <c r="Q46630" s="17" t="s">
        <v>15</v>
      </c>
      <c r="R46630" s="17" t="s">
        <v>61</v>
      </c>
      <c r="S46630" s="17" t="s">
        <v>20</v>
      </c>
      <c r="T46630" s="17" t="s">
        <v>111</v>
      </c>
      <c r="U46630" s="17" t="s">
        <v>68</v>
      </c>
      <c r="V46630" s="17" t="s">
        <v>87</v>
      </c>
    </row>
    <row r="46631" spans="1:22" x14ac:dyDescent="0.25">
      <c r="A46631">
        <v>62697</v>
      </c>
      <c r="B46631">
        <v>57</v>
      </c>
      <c r="C46631" s="17" t="s">
        <v>71</v>
      </c>
      <c r="D46631" s="17" t="s">
        <v>75</v>
      </c>
      <c r="E46631" s="17" t="s">
        <v>94</v>
      </c>
      <c r="F46631" s="17" t="s">
        <v>5</v>
      </c>
      <c r="G46631" s="17" t="s">
        <v>28</v>
      </c>
      <c r="H46631" s="17"/>
      <c r="I46631" s="17" t="s">
        <v>95</v>
      </c>
      <c r="J46631">
        <v>37808</v>
      </c>
      <c r="K46631" s="17" t="s">
        <v>78</v>
      </c>
      <c r="L46631">
        <v>43779</v>
      </c>
      <c r="M46631" s="17" t="s">
        <v>19</v>
      </c>
      <c r="N46631" s="17" t="s">
        <v>80</v>
      </c>
      <c r="O46631">
        <v>79749</v>
      </c>
      <c r="P46631">
        <v>4430</v>
      </c>
      <c r="Q46631" s="17" t="s">
        <v>18</v>
      </c>
      <c r="R46631" s="17" t="s">
        <v>20</v>
      </c>
      <c r="S46631" s="17" t="s">
        <v>20</v>
      </c>
      <c r="T46631" s="17" t="s">
        <v>110</v>
      </c>
      <c r="U46631" s="17" t="s">
        <v>67</v>
      </c>
      <c r="V46631" s="17" t="s">
        <v>86</v>
      </c>
    </row>
    <row r="46632" spans="1:22" x14ac:dyDescent="0.25">
      <c r="A46632">
        <v>79536</v>
      </c>
      <c r="B46632">
        <v>52</v>
      </c>
      <c r="C46632" s="17" t="s">
        <v>71</v>
      </c>
      <c r="D46632" s="17" t="s">
        <v>74</v>
      </c>
      <c r="E46632" s="17" t="s">
        <v>92</v>
      </c>
      <c r="F46632" s="17" t="s">
        <v>3</v>
      </c>
      <c r="G46632" s="17" t="s">
        <v>36</v>
      </c>
      <c r="H46632" s="17"/>
      <c r="I46632" s="17" t="s">
        <v>102</v>
      </c>
      <c r="J46632">
        <v>36639</v>
      </c>
      <c r="K46632" s="17" t="s">
        <v>77</v>
      </c>
      <c r="L46632">
        <v>44663</v>
      </c>
      <c r="M46632" s="17" t="s">
        <v>22</v>
      </c>
      <c r="N46632" s="17" t="s">
        <v>77</v>
      </c>
      <c r="O46632">
        <v>50001</v>
      </c>
      <c r="P46632">
        <v>1593</v>
      </c>
      <c r="Q46632" s="17" t="s">
        <v>17</v>
      </c>
      <c r="R46632" s="17" t="s">
        <v>62</v>
      </c>
      <c r="S46632" s="17" t="s">
        <v>23</v>
      </c>
      <c r="T46632" s="17" t="s">
        <v>110</v>
      </c>
      <c r="U46632" s="17" t="s">
        <v>65</v>
      </c>
      <c r="V46632" s="17" t="s">
        <v>86</v>
      </c>
    </row>
    <row r="46633" spans="1:22" x14ac:dyDescent="0.25">
      <c r="A46633">
        <v>55894</v>
      </c>
      <c r="B46633">
        <v>61</v>
      </c>
      <c r="C46633" s="17" t="s">
        <v>71</v>
      </c>
      <c r="D46633" s="17" t="s">
        <v>75</v>
      </c>
      <c r="E46633" s="17" t="s">
        <v>90</v>
      </c>
      <c r="F46633" s="17" t="s">
        <v>5</v>
      </c>
      <c r="G46633" s="17" t="s">
        <v>45</v>
      </c>
      <c r="H46633" s="17"/>
      <c r="I46633" s="17" t="s">
        <v>99</v>
      </c>
      <c r="J46633">
        <v>26164</v>
      </c>
      <c r="K46633" s="17" t="s">
        <v>80</v>
      </c>
      <c r="L46633">
        <v>43520</v>
      </c>
      <c r="M46633" s="17" t="s">
        <v>22</v>
      </c>
      <c r="N46633" s="17" t="s">
        <v>80</v>
      </c>
      <c r="O46633">
        <v>785387</v>
      </c>
      <c r="P46633">
        <v>4750</v>
      </c>
      <c r="Q46633" s="17" t="s">
        <v>17</v>
      </c>
      <c r="R46633" s="17" t="s">
        <v>60</v>
      </c>
      <c r="S46633" s="17" t="s">
        <v>61</v>
      </c>
      <c r="T46633" s="17" t="s">
        <v>111</v>
      </c>
      <c r="U46633" s="17" t="s">
        <v>67</v>
      </c>
      <c r="V46633" s="17" t="s">
        <v>87</v>
      </c>
    </row>
    <row r="46634" spans="1:22" x14ac:dyDescent="0.25">
      <c r="A46634">
        <v>19639</v>
      </c>
      <c r="B46634">
        <v>36</v>
      </c>
      <c r="C46634" s="17" t="s">
        <v>73</v>
      </c>
      <c r="D46634" s="17" t="s">
        <v>74</v>
      </c>
      <c r="E46634" s="17" t="s">
        <v>91</v>
      </c>
      <c r="F46634" s="17" t="s">
        <v>3</v>
      </c>
      <c r="G46634" s="17" t="s">
        <v>56</v>
      </c>
      <c r="H46634" s="17"/>
      <c r="I46634" s="17" t="s">
        <v>102</v>
      </c>
      <c r="J46634">
        <v>108011</v>
      </c>
      <c r="K46634" s="17" t="s">
        <v>79</v>
      </c>
      <c r="L46634">
        <v>44333</v>
      </c>
      <c r="M46634" s="17" t="s">
        <v>19</v>
      </c>
      <c r="N46634" s="17" t="s">
        <v>78</v>
      </c>
      <c r="O46634">
        <v>786310</v>
      </c>
      <c r="P46634">
        <v>4336</v>
      </c>
      <c r="Q46634" s="17" t="s">
        <v>17</v>
      </c>
      <c r="R46634" s="17" t="s">
        <v>20</v>
      </c>
      <c r="S46634" s="17" t="s">
        <v>20</v>
      </c>
      <c r="T46634" s="17" t="s">
        <v>111</v>
      </c>
      <c r="U46634" s="17" t="s">
        <v>66</v>
      </c>
      <c r="V46634" s="17" t="s">
        <v>88</v>
      </c>
    </row>
    <row r="46635" spans="1:22" x14ac:dyDescent="0.25">
      <c r="A46635">
        <v>75972</v>
      </c>
      <c r="B46635">
        <v>64</v>
      </c>
      <c r="C46635" s="17" t="s">
        <v>71</v>
      </c>
      <c r="D46635" s="17" t="s">
        <v>74</v>
      </c>
      <c r="E46635" s="17" t="s">
        <v>92</v>
      </c>
      <c r="F46635" s="17" t="s">
        <v>3</v>
      </c>
      <c r="G46635" s="17" t="s">
        <v>58</v>
      </c>
      <c r="H46635" s="17"/>
      <c r="I46635" s="17" t="s">
        <v>95</v>
      </c>
      <c r="J46635">
        <v>70664</v>
      </c>
      <c r="K46635" s="17" t="s">
        <v>78</v>
      </c>
      <c r="L46635">
        <v>45116</v>
      </c>
      <c r="M46635" s="17" t="s">
        <v>20</v>
      </c>
      <c r="N46635" s="17" t="s">
        <v>76</v>
      </c>
      <c r="O46635">
        <v>98271</v>
      </c>
      <c r="P46635">
        <v>4457</v>
      </c>
      <c r="Q46635" s="17" t="s">
        <v>16</v>
      </c>
      <c r="R46635" s="17" t="s">
        <v>20</v>
      </c>
      <c r="S46635" s="17" t="s">
        <v>61</v>
      </c>
      <c r="T46635" s="17" t="s">
        <v>109</v>
      </c>
      <c r="U46635" s="17" t="s">
        <v>69</v>
      </c>
      <c r="V46635" s="17" t="s">
        <v>84</v>
      </c>
    </row>
    <row r="46636" spans="1:22" x14ac:dyDescent="0.25">
      <c r="A46636">
        <v>18114</v>
      </c>
      <c r="B46636">
        <v>64</v>
      </c>
      <c r="C46636" s="17" t="s">
        <v>71</v>
      </c>
      <c r="D46636" s="17" t="s">
        <v>74</v>
      </c>
      <c r="E46636" s="17" t="s">
        <v>92</v>
      </c>
      <c r="F46636" s="17" t="s">
        <v>3</v>
      </c>
      <c r="G46636" s="17" t="s">
        <v>47</v>
      </c>
      <c r="H46636" s="17"/>
      <c r="I46636" s="17" t="s">
        <v>103</v>
      </c>
      <c r="J46636">
        <v>139319</v>
      </c>
      <c r="K46636" s="17" t="s">
        <v>78</v>
      </c>
      <c r="L46636">
        <v>45037</v>
      </c>
      <c r="M46636" s="17" t="s">
        <v>22</v>
      </c>
      <c r="N46636" s="17" t="s">
        <v>78</v>
      </c>
      <c r="O46636">
        <v>753359</v>
      </c>
      <c r="P46636">
        <v>3903</v>
      </c>
      <c r="Q46636" s="17" t="s">
        <v>17</v>
      </c>
      <c r="R46636" s="17" t="s">
        <v>60</v>
      </c>
      <c r="S46636" s="17" t="s">
        <v>60</v>
      </c>
      <c r="T46636" s="17" t="s">
        <v>109</v>
      </c>
      <c r="U46636" s="17" t="s">
        <v>65</v>
      </c>
      <c r="V46636" s="17" t="s">
        <v>84</v>
      </c>
    </row>
    <row r="46637" spans="1:22" x14ac:dyDescent="0.25">
      <c r="A46637">
        <v>28690</v>
      </c>
      <c r="B46637">
        <v>35</v>
      </c>
      <c r="C46637" s="17" t="s">
        <v>73</v>
      </c>
      <c r="D46637" s="17" t="s">
        <v>74</v>
      </c>
      <c r="E46637" s="17" t="s">
        <v>91</v>
      </c>
      <c r="F46637" s="17" t="s">
        <v>5</v>
      </c>
      <c r="G46637" s="17" t="s">
        <v>25</v>
      </c>
      <c r="H46637" s="17"/>
      <c r="I46637" s="17" t="s">
        <v>97</v>
      </c>
      <c r="J46637">
        <v>49670</v>
      </c>
      <c r="K46637" s="17" t="s">
        <v>78</v>
      </c>
      <c r="L46637">
        <v>43298</v>
      </c>
      <c r="M46637" s="17" t="s">
        <v>23</v>
      </c>
      <c r="N46637" s="17" t="s">
        <v>77</v>
      </c>
      <c r="O46637">
        <v>902030</v>
      </c>
      <c r="P46637">
        <v>2047</v>
      </c>
      <c r="Q46637" s="17" t="s">
        <v>17</v>
      </c>
      <c r="R46637" s="17" t="s">
        <v>60</v>
      </c>
      <c r="S46637" s="17" t="s">
        <v>60</v>
      </c>
      <c r="T46637" s="17" t="s">
        <v>112</v>
      </c>
      <c r="U46637" s="17" t="s">
        <v>68</v>
      </c>
      <c r="V46637" s="17" t="s">
        <v>88</v>
      </c>
    </row>
    <row r="46638" spans="1:22" x14ac:dyDescent="0.25">
      <c r="A46638">
        <v>86700</v>
      </c>
      <c r="B46638">
        <v>39</v>
      </c>
      <c r="C46638" s="17" t="s">
        <v>73</v>
      </c>
      <c r="D46638" s="17" t="s">
        <v>74</v>
      </c>
      <c r="E46638" s="17" t="s">
        <v>94</v>
      </c>
      <c r="F46638" s="17" t="s">
        <v>5</v>
      </c>
      <c r="G46638" s="17" t="s">
        <v>26</v>
      </c>
      <c r="H46638" s="17"/>
      <c r="I46638" s="17" t="s">
        <v>98</v>
      </c>
      <c r="J46638">
        <v>141335</v>
      </c>
      <c r="K46638" s="17" t="s">
        <v>78</v>
      </c>
      <c r="L46638">
        <v>44152</v>
      </c>
      <c r="M46638" s="17" t="s">
        <v>20</v>
      </c>
      <c r="N46638" s="17" t="s">
        <v>77</v>
      </c>
      <c r="O46638">
        <v>609762</v>
      </c>
      <c r="P46638">
        <v>4797</v>
      </c>
      <c r="Q46638" s="17" t="s">
        <v>15</v>
      </c>
      <c r="R46638" s="17" t="s">
        <v>20</v>
      </c>
      <c r="S46638" s="17" t="s">
        <v>60</v>
      </c>
      <c r="T46638" s="17" t="s">
        <v>111</v>
      </c>
      <c r="U46638" s="17" t="s">
        <v>66</v>
      </c>
      <c r="V46638" s="17" t="s">
        <v>84</v>
      </c>
    </row>
    <row r="46639" spans="1:22" x14ac:dyDescent="0.25">
      <c r="A46639">
        <v>37214</v>
      </c>
      <c r="B46639">
        <v>63</v>
      </c>
      <c r="C46639" s="17" t="s">
        <v>71</v>
      </c>
      <c r="D46639" s="17" t="s">
        <v>75</v>
      </c>
      <c r="E46639" s="17" t="s">
        <v>90</v>
      </c>
      <c r="F46639" s="17" t="s">
        <v>3</v>
      </c>
      <c r="G46639" s="17" t="s">
        <v>28</v>
      </c>
      <c r="H46639" s="17"/>
      <c r="I46639" s="17" t="s">
        <v>97</v>
      </c>
      <c r="J46639">
        <v>131075</v>
      </c>
      <c r="K46639" s="17" t="s">
        <v>76</v>
      </c>
      <c r="L46639">
        <v>44392</v>
      </c>
      <c r="M46639" s="17" t="s">
        <v>19</v>
      </c>
      <c r="N46639" s="17" t="s">
        <v>78</v>
      </c>
      <c r="O46639">
        <v>906567</v>
      </c>
      <c r="P46639">
        <v>4050</v>
      </c>
      <c r="Q46639" s="17" t="s">
        <v>17</v>
      </c>
      <c r="R46639" s="17" t="s">
        <v>23</v>
      </c>
      <c r="S46639" s="17" t="s">
        <v>61</v>
      </c>
      <c r="T46639" s="17" t="s">
        <v>110</v>
      </c>
      <c r="U46639" s="17" t="s">
        <v>67</v>
      </c>
      <c r="V46639" s="17" t="s">
        <v>85</v>
      </c>
    </row>
    <row r="46640" spans="1:22" x14ac:dyDescent="0.25">
      <c r="A46640">
        <v>66297</v>
      </c>
      <c r="B46640">
        <v>66</v>
      </c>
      <c r="C46640" s="17" t="s">
        <v>71</v>
      </c>
      <c r="D46640" s="17" t="s">
        <v>74</v>
      </c>
      <c r="E46640" s="17" t="s">
        <v>92</v>
      </c>
      <c r="F46640" s="17" t="s">
        <v>1</v>
      </c>
      <c r="G46640" s="17" t="s">
        <v>26</v>
      </c>
      <c r="H46640" s="17"/>
      <c r="I46640" s="17" t="s">
        <v>103</v>
      </c>
      <c r="J46640">
        <v>93705</v>
      </c>
      <c r="K46640" s="17" t="s">
        <v>78</v>
      </c>
      <c r="L46640">
        <v>43356</v>
      </c>
      <c r="M46640" s="17" t="s">
        <v>19</v>
      </c>
      <c r="N46640" s="17" t="s">
        <v>80</v>
      </c>
      <c r="O46640">
        <v>952156</v>
      </c>
      <c r="P46640">
        <v>4356</v>
      </c>
      <c r="Q46640" s="17" t="s">
        <v>17</v>
      </c>
      <c r="R46640" s="17" t="s">
        <v>60</v>
      </c>
      <c r="S46640" s="17" t="s">
        <v>20</v>
      </c>
      <c r="T46640" s="17" t="s">
        <v>111</v>
      </c>
      <c r="U46640" s="17" t="s">
        <v>69</v>
      </c>
      <c r="V46640" s="17" t="s">
        <v>87</v>
      </c>
    </row>
    <row r="46641" spans="1:22" x14ac:dyDescent="0.25">
      <c r="A46641">
        <v>3764</v>
      </c>
      <c r="B46641">
        <v>33</v>
      </c>
      <c r="C46641" s="17" t="s">
        <v>73</v>
      </c>
      <c r="D46641" s="17" t="s">
        <v>75</v>
      </c>
      <c r="E46641" s="17" t="s">
        <v>91</v>
      </c>
      <c r="F46641" s="17" t="s">
        <v>5</v>
      </c>
      <c r="G46641" s="17" t="s">
        <v>43</v>
      </c>
      <c r="H46641" s="17"/>
      <c r="I46641" s="17" t="s">
        <v>100</v>
      </c>
      <c r="J46641">
        <v>93765</v>
      </c>
      <c r="K46641" s="17" t="s">
        <v>78</v>
      </c>
      <c r="L46641">
        <v>44431</v>
      </c>
      <c r="M46641" s="17" t="s">
        <v>22</v>
      </c>
      <c r="N46641" s="17" t="s">
        <v>77</v>
      </c>
      <c r="O46641">
        <v>773353</v>
      </c>
      <c r="P46641">
        <v>4897</v>
      </c>
      <c r="Q46641" s="17" t="s">
        <v>15</v>
      </c>
      <c r="R46641" s="17" t="s">
        <v>62</v>
      </c>
      <c r="S46641" s="17" t="s">
        <v>60</v>
      </c>
      <c r="T46641" s="17" t="s">
        <v>108</v>
      </c>
      <c r="U46641" s="17" t="s">
        <v>69</v>
      </c>
      <c r="V46641" s="17" t="s">
        <v>88</v>
      </c>
    </row>
    <row r="46642" spans="1:22" x14ac:dyDescent="0.25">
      <c r="A46642">
        <v>54217</v>
      </c>
      <c r="B46642">
        <v>36</v>
      </c>
      <c r="C46642" s="17" t="s">
        <v>73</v>
      </c>
      <c r="D46642" s="17" t="s">
        <v>74</v>
      </c>
      <c r="E46642" s="17" t="s">
        <v>90</v>
      </c>
      <c r="F46642" s="17" t="s">
        <v>5</v>
      </c>
      <c r="G46642" s="17" t="s">
        <v>29</v>
      </c>
      <c r="H46642" s="17"/>
      <c r="I46642" s="17" t="s">
        <v>98</v>
      </c>
      <c r="J46642">
        <v>51448</v>
      </c>
      <c r="K46642" s="17" t="s">
        <v>76</v>
      </c>
      <c r="L46642">
        <v>43185</v>
      </c>
      <c r="M46642" s="17" t="s">
        <v>19</v>
      </c>
      <c r="N46642" s="17" t="s">
        <v>78</v>
      </c>
      <c r="O46642">
        <v>168847</v>
      </c>
      <c r="P46642">
        <v>4667</v>
      </c>
      <c r="Q46642" s="17" t="s">
        <v>17</v>
      </c>
      <c r="R46642" s="17" t="s">
        <v>23</v>
      </c>
      <c r="S46642" s="17" t="s">
        <v>62</v>
      </c>
      <c r="T46642" s="17" t="s">
        <v>112</v>
      </c>
      <c r="U46642" s="17" t="s">
        <v>67</v>
      </c>
      <c r="V46642" s="17" t="s">
        <v>88</v>
      </c>
    </row>
    <row r="46643" spans="1:22" x14ac:dyDescent="0.25">
      <c r="A46643">
        <v>73739</v>
      </c>
      <c r="B46643">
        <v>67</v>
      </c>
      <c r="C46643" s="17" t="s">
        <v>71</v>
      </c>
      <c r="D46643" s="17" t="s">
        <v>75</v>
      </c>
      <c r="E46643" s="17" t="s">
        <v>90</v>
      </c>
      <c r="F46643" s="17" t="s">
        <v>1</v>
      </c>
      <c r="G46643" s="17" t="s">
        <v>31</v>
      </c>
      <c r="H46643" s="17"/>
      <c r="I46643" s="17" t="s">
        <v>96</v>
      </c>
      <c r="J46643">
        <v>102200</v>
      </c>
      <c r="K46643" s="17" t="s">
        <v>79</v>
      </c>
      <c r="L46643">
        <v>44175</v>
      </c>
      <c r="M46643" s="17" t="s">
        <v>19</v>
      </c>
      <c r="N46643" s="17" t="s">
        <v>80</v>
      </c>
      <c r="O46643">
        <v>958777</v>
      </c>
      <c r="P46643">
        <v>1091</v>
      </c>
      <c r="Q46643" s="17" t="s">
        <v>17</v>
      </c>
      <c r="R46643" s="17" t="s">
        <v>20</v>
      </c>
      <c r="S46643" s="17" t="s">
        <v>20</v>
      </c>
      <c r="T46643" s="17" t="s">
        <v>111</v>
      </c>
      <c r="U46643" s="17" t="s">
        <v>67</v>
      </c>
      <c r="V46643" s="17" t="s">
        <v>88</v>
      </c>
    </row>
    <row r="46644" spans="1:22" x14ac:dyDescent="0.25">
      <c r="A46644">
        <v>67282</v>
      </c>
      <c r="B46644">
        <v>24</v>
      </c>
      <c r="C46644" s="17" t="s">
        <v>72</v>
      </c>
      <c r="D46644" s="17" t="s">
        <v>74</v>
      </c>
      <c r="E46644" s="17" t="s">
        <v>94</v>
      </c>
      <c r="F46644" s="17" t="s">
        <v>4</v>
      </c>
      <c r="G46644" s="17" t="s">
        <v>28</v>
      </c>
      <c r="H46644" s="17"/>
      <c r="I46644" s="17" t="s">
        <v>97</v>
      </c>
      <c r="J46644">
        <v>108639</v>
      </c>
      <c r="K46644" s="17" t="s">
        <v>78</v>
      </c>
      <c r="L46644">
        <v>45211</v>
      </c>
      <c r="M46644" s="17" t="s">
        <v>20</v>
      </c>
      <c r="N46644" s="17" t="s">
        <v>76</v>
      </c>
      <c r="O46644">
        <v>449999</v>
      </c>
      <c r="P46644">
        <v>4477</v>
      </c>
      <c r="Q46644" s="17" t="s">
        <v>15</v>
      </c>
      <c r="R46644" s="17" t="s">
        <v>62</v>
      </c>
      <c r="S46644" s="17" t="s">
        <v>23</v>
      </c>
      <c r="T46644" s="17" t="s">
        <v>110</v>
      </c>
      <c r="U46644" s="17" t="s">
        <v>66</v>
      </c>
      <c r="V46644" s="17" t="s">
        <v>87</v>
      </c>
    </row>
    <row r="46645" spans="1:22" x14ac:dyDescent="0.25">
      <c r="A46645">
        <v>50424</v>
      </c>
      <c r="B46645">
        <v>56</v>
      </c>
      <c r="C46645" s="17" t="s">
        <v>71</v>
      </c>
      <c r="D46645" s="17" t="s">
        <v>74</v>
      </c>
      <c r="E46645" s="17" t="s">
        <v>93</v>
      </c>
      <c r="F46645" s="17" t="s">
        <v>5</v>
      </c>
      <c r="G46645" s="17" t="s">
        <v>27</v>
      </c>
      <c r="H46645" s="17"/>
      <c r="I46645" s="17" t="s">
        <v>99</v>
      </c>
      <c r="J46645">
        <v>23453</v>
      </c>
      <c r="K46645" s="17" t="s">
        <v>77</v>
      </c>
      <c r="L46645">
        <v>44385</v>
      </c>
      <c r="M46645" s="17" t="s">
        <v>19</v>
      </c>
      <c r="N46645" s="17" t="s">
        <v>76</v>
      </c>
      <c r="O46645">
        <v>119274</v>
      </c>
      <c r="P46645">
        <v>3965</v>
      </c>
      <c r="Q46645" s="17" t="s">
        <v>15</v>
      </c>
      <c r="R46645" s="17" t="s">
        <v>20</v>
      </c>
      <c r="S46645" s="17" t="s">
        <v>62</v>
      </c>
      <c r="T46645" s="17" t="s">
        <v>111</v>
      </c>
      <c r="U46645" s="17" t="s">
        <v>68</v>
      </c>
      <c r="V46645" s="17" t="s">
        <v>85</v>
      </c>
    </row>
    <row r="46646" spans="1:22" x14ac:dyDescent="0.25">
      <c r="A46646">
        <v>2893</v>
      </c>
      <c r="B46646">
        <v>45</v>
      </c>
      <c r="C46646" s="17" t="s">
        <v>70</v>
      </c>
      <c r="D46646" s="17" t="s">
        <v>74</v>
      </c>
      <c r="E46646" s="17" t="s">
        <v>94</v>
      </c>
      <c r="F46646" s="17" t="s">
        <v>3</v>
      </c>
      <c r="G46646" s="17" t="s">
        <v>28</v>
      </c>
      <c r="H46646" s="17"/>
      <c r="I46646" s="17" t="s">
        <v>100</v>
      </c>
      <c r="J46646">
        <v>30136</v>
      </c>
      <c r="K46646" s="17" t="s">
        <v>80</v>
      </c>
      <c r="L46646">
        <v>43184</v>
      </c>
      <c r="M46646" s="17" t="s">
        <v>20</v>
      </c>
      <c r="N46646" s="17" t="s">
        <v>77</v>
      </c>
      <c r="O46646">
        <v>257228</v>
      </c>
      <c r="P46646">
        <v>1787</v>
      </c>
      <c r="Q46646" s="17" t="s">
        <v>16</v>
      </c>
      <c r="R46646" s="17" t="s">
        <v>20</v>
      </c>
      <c r="S46646" s="17" t="s">
        <v>61</v>
      </c>
      <c r="T46646" s="17" t="s">
        <v>110</v>
      </c>
      <c r="U46646" s="17" t="s">
        <v>67</v>
      </c>
      <c r="V46646" s="17" t="s">
        <v>87</v>
      </c>
    </row>
    <row r="46647" spans="1:22" x14ac:dyDescent="0.25">
      <c r="A46647">
        <v>24370</v>
      </c>
      <c r="B46647">
        <v>21</v>
      </c>
      <c r="C46647" s="17" t="s">
        <v>72</v>
      </c>
      <c r="D46647" s="17" t="s">
        <v>75</v>
      </c>
      <c r="E46647" s="17" t="s">
        <v>94</v>
      </c>
      <c r="F46647" s="17" t="s">
        <v>3</v>
      </c>
      <c r="G46647" s="17" t="s">
        <v>56</v>
      </c>
      <c r="H46647" s="17"/>
      <c r="I46647" s="17" t="s">
        <v>99</v>
      </c>
      <c r="J46647">
        <v>32841</v>
      </c>
      <c r="K46647" s="17" t="s">
        <v>76</v>
      </c>
      <c r="L46647">
        <v>43946</v>
      </c>
      <c r="M46647" s="17" t="s">
        <v>19</v>
      </c>
      <c r="N46647" s="17" t="s">
        <v>76</v>
      </c>
      <c r="O46647">
        <v>453963</v>
      </c>
      <c r="P46647">
        <v>1166</v>
      </c>
      <c r="Q46647" s="17" t="s">
        <v>17</v>
      </c>
      <c r="R46647" s="17" t="s">
        <v>23</v>
      </c>
      <c r="S46647" s="17" t="s">
        <v>60</v>
      </c>
      <c r="T46647" s="17" t="s">
        <v>108</v>
      </c>
      <c r="U46647" s="17" t="s">
        <v>65</v>
      </c>
      <c r="V46647" s="17" t="s">
        <v>88</v>
      </c>
    </row>
    <row r="46648" spans="1:22" x14ac:dyDescent="0.25">
      <c r="A46648">
        <v>69191</v>
      </c>
      <c r="B46648">
        <v>36</v>
      </c>
      <c r="C46648" s="17" t="s">
        <v>73</v>
      </c>
      <c r="D46648" s="17" t="s">
        <v>74</v>
      </c>
      <c r="E46648" s="17" t="s">
        <v>93</v>
      </c>
      <c r="F46648" s="17" t="s">
        <v>5</v>
      </c>
      <c r="G46648" s="17" t="s">
        <v>45</v>
      </c>
      <c r="H46648" s="17"/>
      <c r="I46648" s="17" t="s">
        <v>100</v>
      </c>
      <c r="J46648">
        <v>81518</v>
      </c>
      <c r="K46648" s="17" t="s">
        <v>79</v>
      </c>
      <c r="L46648">
        <v>44209</v>
      </c>
      <c r="M46648" s="17" t="s">
        <v>21</v>
      </c>
      <c r="N46648" s="17" t="s">
        <v>77</v>
      </c>
      <c r="O46648">
        <v>579551</v>
      </c>
      <c r="P46648">
        <v>736</v>
      </c>
      <c r="Q46648" s="17" t="s">
        <v>17</v>
      </c>
      <c r="R46648" s="17" t="s">
        <v>62</v>
      </c>
      <c r="S46648" s="17" t="s">
        <v>23</v>
      </c>
      <c r="T46648" s="17" t="s">
        <v>111</v>
      </c>
      <c r="U46648" s="17" t="s">
        <v>67</v>
      </c>
      <c r="V46648" s="17" t="s">
        <v>84</v>
      </c>
    </row>
    <row r="46649" spans="1:22" x14ac:dyDescent="0.25">
      <c r="A46649">
        <v>69879</v>
      </c>
      <c r="B46649">
        <v>41</v>
      </c>
      <c r="C46649" s="17" t="s">
        <v>70</v>
      </c>
      <c r="D46649" s="17" t="s">
        <v>74</v>
      </c>
      <c r="E46649" s="17" t="s">
        <v>90</v>
      </c>
      <c r="F46649" s="17" t="s">
        <v>4</v>
      </c>
      <c r="G46649" s="17" t="s">
        <v>25</v>
      </c>
      <c r="H46649" s="17"/>
      <c r="I46649" s="17" t="s">
        <v>103</v>
      </c>
      <c r="J46649">
        <v>56376</v>
      </c>
      <c r="K46649" s="17" t="s">
        <v>77</v>
      </c>
      <c r="L46649">
        <v>43580</v>
      </c>
      <c r="M46649" s="17" t="s">
        <v>19</v>
      </c>
      <c r="N46649" s="17" t="s">
        <v>78</v>
      </c>
      <c r="O46649">
        <v>584687</v>
      </c>
      <c r="P46649">
        <v>1166</v>
      </c>
      <c r="Q46649" s="17" t="s">
        <v>17</v>
      </c>
      <c r="R46649" s="17" t="s">
        <v>61</v>
      </c>
      <c r="S46649" s="17" t="s">
        <v>60</v>
      </c>
      <c r="T46649" s="17" t="s">
        <v>108</v>
      </c>
      <c r="U46649" s="17" t="s">
        <v>65</v>
      </c>
      <c r="V46649" s="17" t="s">
        <v>88</v>
      </c>
    </row>
    <row r="46650" spans="1:22" x14ac:dyDescent="0.25">
      <c r="A46650">
        <v>13436</v>
      </c>
      <c r="B46650">
        <v>31</v>
      </c>
      <c r="C46650" s="17" t="s">
        <v>73</v>
      </c>
      <c r="D46650" s="17" t="s">
        <v>74</v>
      </c>
      <c r="E46650" s="17" t="s">
        <v>92</v>
      </c>
      <c r="F46650" s="17" t="s">
        <v>2</v>
      </c>
      <c r="G46650" s="17" t="s">
        <v>39</v>
      </c>
      <c r="H46650" s="17"/>
      <c r="I46650" s="17" t="s">
        <v>96</v>
      </c>
      <c r="J46650">
        <v>40812</v>
      </c>
      <c r="K46650" s="17" t="s">
        <v>78</v>
      </c>
      <c r="L46650">
        <v>45127</v>
      </c>
      <c r="M46650" s="17" t="s">
        <v>22</v>
      </c>
      <c r="N46650" s="17" t="s">
        <v>78</v>
      </c>
      <c r="O46650">
        <v>509553</v>
      </c>
      <c r="P46650">
        <v>4726</v>
      </c>
      <c r="Q46650" s="17" t="s">
        <v>18</v>
      </c>
      <c r="R46650" s="17" t="s">
        <v>62</v>
      </c>
      <c r="S46650" s="17" t="s">
        <v>60</v>
      </c>
      <c r="T46650" s="17" t="s">
        <v>109</v>
      </c>
      <c r="U46650" s="17" t="s">
        <v>68</v>
      </c>
      <c r="V46650" s="17" t="s">
        <v>88</v>
      </c>
    </row>
    <row r="46651" spans="1:22" x14ac:dyDescent="0.25">
      <c r="A46651">
        <v>93561</v>
      </c>
      <c r="B46651">
        <v>38</v>
      </c>
      <c r="C46651" s="17" t="s">
        <v>73</v>
      </c>
      <c r="D46651" s="17" t="s">
        <v>74</v>
      </c>
      <c r="E46651" s="17" t="s">
        <v>92</v>
      </c>
      <c r="F46651" s="17" t="s">
        <v>5</v>
      </c>
      <c r="G46651" s="17" t="s">
        <v>45</v>
      </c>
      <c r="H46651" s="17"/>
      <c r="I46651" s="17" t="s">
        <v>97</v>
      </c>
      <c r="J46651">
        <v>111917</v>
      </c>
      <c r="K46651" s="17" t="s">
        <v>77</v>
      </c>
      <c r="L46651">
        <v>43231</v>
      </c>
      <c r="M46651" s="17" t="s">
        <v>21</v>
      </c>
      <c r="N46651" s="17" t="s">
        <v>78</v>
      </c>
      <c r="O46651">
        <v>759974</v>
      </c>
      <c r="P46651">
        <v>3555</v>
      </c>
      <c r="Q46651" s="17" t="s">
        <v>16</v>
      </c>
      <c r="R46651" s="17" t="s">
        <v>20</v>
      </c>
      <c r="S46651" s="17" t="s">
        <v>23</v>
      </c>
      <c r="T46651" s="17" t="s">
        <v>110</v>
      </c>
      <c r="U46651" s="17" t="s">
        <v>69</v>
      </c>
      <c r="V46651" s="17" t="s">
        <v>84</v>
      </c>
    </row>
    <row r="46652" spans="1:22" x14ac:dyDescent="0.25">
      <c r="A46652">
        <v>50399</v>
      </c>
      <c r="B46652">
        <v>68</v>
      </c>
      <c r="C46652" s="17" t="s">
        <v>71</v>
      </c>
      <c r="D46652" s="17" t="s">
        <v>74</v>
      </c>
      <c r="E46652" s="17" t="s">
        <v>93</v>
      </c>
      <c r="F46652" s="17" t="s">
        <v>4</v>
      </c>
      <c r="G46652" s="17" t="s">
        <v>52</v>
      </c>
      <c r="H46652" s="17"/>
      <c r="I46652" s="17" t="s">
        <v>98</v>
      </c>
      <c r="J46652">
        <v>54594</v>
      </c>
      <c r="K46652" s="17" t="s">
        <v>80</v>
      </c>
      <c r="L46652">
        <v>43377</v>
      </c>
      <c r="M46652" s="17" t="s">
        <v>22</v>
      </c>
      <c r="N46652" s="17" t="s">
        <v>79</v>
      </c>
      <c r="O46652">
        <v>560068</v>
      </c>
      <c r="P46652">
        <v>4475</v>
      </c>
      <c r="Q46652" s="17" t="s">
        <v>16</v>
      </c>
      <c r="R46652" s="17" t="s">
        <v>61</v>
      </c>
      <c r="S46652" s="17" t="s">
        <v>20</v>
      </c>
      <c r="T46652" s="17" t="s">
        <v>111</v>
      </c>
      <c r="U46652" s="17" t="s">
        <v>67</v>
      </c>
      <c r="V46652" s="17" t="s">
        <v>84</v>
      </c>
    </row>
    <row r="46653" spans="1:22" x14ac:dyDescent="0.25">
      <c r="A46653">
        <v>89844</v>
      </c>
      <c r="B46653">
        <v>26</v>
      </c>
      <c r="C46653" s="17" t="s">
        <v>72</v>
      </c>
      <c r="D46653" s="17" t="s">
        <v>75</v>
      </c>
      <c r="E46653" s="17" t="s">
        <v>92</v>
      </c>
      <c r="F46653" s="17" t="s">
        <v>2</v>
      </c>
      <c r="G46653" s="17" t="s">
        <v>38</v>
      </c>
      <c r="H46653" s="17"/>
      <c r="I46653" s="17" t="s">
        <v>97</v>
      </c>
      <c r="J46653">
        <v>126620</v>
      </c>
      <c r="K46653" s="17" t="s">
        <v>80</v>
      </c>
      <c r="L46653">
        <v>43703</v>
      </c>
      <c r="M46653" s="17" t="s">
        <v>19</v>
      </c>
      <c r="N46653" s="17" t="s">
        <v>76</v>
      </c>
      <c r="O46653">
        <v>944373</v>
      </c>
      <c r="P46653">
        <v>765</v>
      </c>
      <c r="Q46653" s="17" t="s">
        <v>16</v>
      </c>
      <c r="R46653" s="17" t="s">
        <v>23</v>
      </c>
      <c r="S46653" s="17" t="s">
        <v>60</v>
      </c>
      <c r="T46653" s="17" t="s">
        <v>112</v>
      </c>
      <c r="U46653" s="17" t="s">
        <v>66</v>
      </c>
      <c r="V46653" s="17" t="s">
        <v>86</v>
      </c>
    </row>
    <row r="46654" spans="1:22" x14ac:dyDescent="0.25">
      <c r="A46654">
        <v>23597</v>
      </c>
      <c r="B46654">
        <v>54</v>
      </c>
      <c r="C46654" s="17" t="s">
        <v>71</v>
      </c>
      <c r="D46654" s="17" t="s">
        <v>75</v>
      </c>
      <c r="E46654" s="17" t="s">
        <v>94</v>
      </c>
      <c r="F46654" s="17" t="s">
        <v>1</v>
      </c>
      <c r="G46654" s="17" t="s">
        <v>57</v>
      </c>
      <c r="H46654" s="17"/>
      <c r="I46654" s="17" t="s">
        <v>100</v>
      </c>
      <c r="J46654">
        <v>39484</v>
      </c>
      <c r="K46654" s="17" t="s">
        <v>76</v>
      </c>
      <c r="L46654">
        <v>43851</v>
      </c>
      <c r="M46654" s="17" t="s">
        <v>19</v>
      </c>
      <c r="N46654" s="17" t="s">
        <v>76</v>
      </c>
      <c r="O46654">
        <v>494263</v>
      </c>
      <c r="P46654">
        <v>2243</v>
      </c>
      <c r="Q46654" s="17" t="s">
        <v>15</v>
      </c>
      <c r="R46654" s="17" t="s">
        <v>62</v>
      </c>
      <c r="S46654" s="17" t="s">
        <v>60</v>
      </c>
      <c r="T46654" s="17" t="s">
        <v>112</v>
      </c>
      <c r="U46654" s="17" t="s">
        <v>67</v>
      </c>
      <c r="V46654" s="17" t="s">
        <v>86</v>
      </c>
    </row>
    <row r="46655" spans="1:22" x14ac:dyDescent="0.25">
      <c r="A46655">
        <v>84083</v>
      </c>
      <c r="B46655">
        <v>68</v>
      </c>
      <c r="C46655" s="17" t="s">
        <v>71</v>
      </c>
      <c r="D46655" s="17" t="s">
        <v>74</v>
      </c>
      <c r="E46655" s="17" t="s">
        <v>93</v>
      </c>
      <c r="F46655" s="17" t="s">
        <v>1</v>
      </c>
      <c r="G46655" s="17" t="s">
        <v>51</v>
      </c>
      <c r="H46655" s="17"/>
      <c r="I46655" s="17" t="s">
        <v>100</v>
      </c>
      <c r="J46655">
        <v>82037</v>
      </c>
      <c r="K46655" s="17" t="s">
        <v>77</v>
      </c>
      <c r="L46655">
        <v>44828</v>
      </c>
      <c r="M46655" s="17" t="s">
        <v>20</v>
      </c>
      <c r="N46655" s="17" t="s">
        <v>77</v>
      </c>
      <c r="O46655">
        <v>528409</v>
      </c>
      <c r="P46655">
        <v>2384</v>
      </c>
      <c r="Q46655" s="17" t="s">
        <v>16</v>
      </c>
      <c r="R46655" s="17" t="s">
        <v>62</v>
      </c>
      <c r="S46655" s="17" t="s">
        <v>61</v>
      </c>
      <c r="T46655" s="17" t="s">
        <v>112</v>
      </c>
      <c r="U46655" s="17" t="s">
        <v>67</v>
      </c>
      <c r="V46655" s="17" t="s">
        <v>88</v>
      </c>
    </row>
    <row r="46656" spans="1:22" x14ac:dyDescent="0.25">
      <c r="A46656">
        <v>32736</v>
      </c>
      <c r="B46656">
        <v>43</v>
      </c>
      <c r="C46656" s="17" t="s">
        <v>70</v>
      </c>
      <c r="D46656" s="17" t="s">
        <v>75</v>
      </c>
      <c r="E46656" s="17" t="s">
        <v>90</v>
      </c>
      <c r="F46656" s="17" t="s">
        <v>3</v>
      </c>
      <c r="G46656" s="17" t="s">
        <v>52</v>
      </c>
      <c r="H46656" s="17"/>
      <c r="I46656" s="17" t="s">
        <v>97</v>
      </c>
      <c r="J46656">
        <v>147260</v>
      </c>
      <c r="K46656" s="17" t="s">
        <v>76</v>
      </c>
      <c r="L46656">
        <v>43927</v>
      </c>
      <c r="M46656" s="17" t="s">
        <v>22</v>
      </c>
      <c r="N46656" s="17" t="s">
        <v>80</v>
      </c>
      <c r="O46656">
        <v>597621</v>
      </c>
      <c r="P46656">
        <v>2859</v>
      </c>
      <c r="Q46656" s="17" t="s">
        <v>18</v>
      </c>
      <c r="R46656" s="17" t="s">
        <v>20</v>
      </c>
      <c r="S46656" s="17" t="s">
        <v>60</v>
      </c>
      <c r="T46656" s="17" t="s">
        <v>108</v>
      </c>
      <c r="U46656" s="17" t="s">
        <v>66</v>
      </c>
      <c r="V46656" s="17" t="s">
        <v>85</v>
      </c>
    </row>
    <row r="46657" spans="1:22" x14ac:dyDescent="0.25">
      <c r="A46657">
        <v>58104</v>
      </c>
      <c r="B46657">
        <v>52</v>
      </c>
      <c r="C46657" s="17" t="s">
        <v>71</v>
      </c>
      <c r="D46657" s="17" t="s">
        <v>74</v>
      </c>
      <c r="E46657" s="17" t="s">
        <v>94</v>
      </c>
      <c r="F46657" s="17" t="s">
        <v>3</v>
      </c>
      <c r="G46657" s="17" t="s">
        <v>49</v>
      </c>
      <c r="H46657" s="17"/>
      <c r="I46657" s="17" t="s">
        <v>103</v>
      </c>
      <c r="J46657">
        <v>118241</v>
      </c>
      <c r="K46657" s="17" t="s">
        <v>76</v>
      </c>
      <c r="L46657">
        <v>43780</v>
      </c>
      <c r="M46657" s="17" t="s">
        <v>21</v>
      </c>
      <c r="N46657" s="17" t="s">
        <v>78</v>
      </c>
      <c r="O46657">
        <v>386685</v>
      </c>
      <c r="P46657">
        <v>1787</v>
      </c>
      <c r="Q46657" s="17" t="s">
        <v>16</v>
      </c>
      <c r="R46657" s="17" t="s">
        <v>62</v>
      </c>
      <c r="S46657" s="17" t="s">
        <v>62</v>
      </c>
      <c r="T46657" s="17" t="s">
        <v>109</v>
      </c>
      <c r="U46657" s="17" t="s">
        <v>67</v>
      </c>
      <c r="V46657" s="17" t="s">
        <v>85</v>
      </c>
    </row>
    <row r="46658" spans="1:22" x14ac:dyDescent="0.25">
      <c r="A46658">
        <v>82304</v>
      </c>
      <c r="B46658">
        <v>42</v>
      </c>
      <c r="C46658" s="17" t="s">
        <v>70</v>
      </c>
      <c r="D46658" s="17" t="s">
        <v>75</v>
      </c>
      <c r="E46658" s="17" t="s">
        <v>91</v>
      </c>
      <c r="F46658" s="17" t="s">
        <v>2</v>
      </c>
      <c r="G46658" s="17" t="s">
        <v>48</v>
      </c>
      <c r="H46658" s="17"/>
      <c r="I46658" s="17" t="s">
        <v>98</v>
      </c>
      <c r="J46658">
        <v>74568</v>
      </c>
      <c r="K46658" s="17" t="s">
        <v>80</v>
      </c>
      <c r="L46658">
        <v>44776</v>
      </c>
      <c r="M46658" s="17" t="s">
        <v>20</v>
      </c>
      <c r="N46658" s="17" t="s">
        <v>76</v>
      </c>
      <c r="O46658">
        <v>678584</v>
      </c>
      <c r="P46658">
        <v>4471</v>
      </c>
      <c r="Q46658" s="17" t="s">
        <v>16</v>
      </c>
      <c r="R46658" s="17" t="s">
        <v>23</v>
      </c>
      <c r="S46658" s="17" t="s">
        <v>61</v>
      </c>
      <c r="T46658" s="17" t="s">
        <v>109</v>
      </c>
      <c r="U46658" s="17" t="s">
        <v>67</v>
      </c>
      <c r="V46658" s="17" t="s">
        <v>86</v>
      </c>
    </row>
    <row r="46659" spans="1:22" x14ac:dyDescent="0.25">
      <c r="A46659">
        <v>28238</v>
      </c>
      <c r="B46659">
        <v>45</v>
      </c>
      <c r="C46659" s="17" t="s">
        <v>70</v>
      </c>
      <c r="D46659" s="17" t="s">
        <v>75</v>
      </c>
      <c r="E46659" s="17" t="s">
        <v>91</v>
      </c>
      <c r="F46659" s="17" t="s">
        <v>2</v>
      </c>
      <c r="G46659" s="17" t="s">
        <v>25</v>
      </c>
      <c r="H46659" s="17"/>
      <c r="I46659" s="17" t="s">
        <v>97</v>
      </c>
      <c r="J46659">
        <v>51063</v>
      </c>
      <c r="K46659" s="17" t="s">
        <v>78</v>
      </c>
      <c r="L46659">
        <v>44330</v>
      </c>
      <c r="M46659" s="17" t="s">
        <v>21</v>
      </c>
      <c r="N46659" s="17" t="s">
        <v>78</v>
      </c>
      <c r="O46659">
        <v>175359</v>
      </c>
      <c r="P46659">
        <v>4541</v>
      </c>
      <c r="Q46659" s="17" t="s">
        <v>16</v>
      </c>
      <c r="R46659" s="17" t="s">
        <v>61</v>
      </c>
      <c r="S46659" s="17" t="s">
        <v>60</v>
      </c>
      <c r="T46659" s="17" t="s">
        <v>111</v>
      </c>
      <c r="U46659" s="17" t="s">
        <v>68</v>
      </c>
      <c r="V46659" s="17" t="s">
        <v>85</v>
      </c>
    </row>
    <row r="46660" spans="1:22" x14ac:dyDescent="0.25">
      <c r="A46660">
        <v>33404</v>
      </c>
      <c r="B46660">
        <v>24</v>
      </c>
      <c r="C46660" s="17" t="s">
        <v>72</v>
      </c>
      <c r="D46660" s="17" t="s">
        <v>74</v>
      </c>
      <c r="E46660" s="17" t="s">
        <v>92</v>
      </c>
      <c r="F46660" s="17" t="s">
        <v>3</v>
      </c>
      <c r="G46660" s="17" t="s">
        <v>35</v>
      </c>
      <c r="H46660" s="17"/>
      <c r="I46660" s="17" t="s">
        <v>100</v>
      </c>
      <c r="J46660">
        <v>114788</v>
      </c>
      <c r="K46660" s="17" t="s">
        <v>77</v>
      </c>
      <c r="L46660">
        <v>44293</v>
      </c>
      <c r="M46660" s="17" t="s">
        <v>20</v>
      </c>
      <c r="N46660" s="17" t="s">
        <v>77</v>
      </c>
      <c r="O46660">
        <v>435352</v>
      </c>
      <c r="P46660">
        <v>3157</v>
      </c>
      <c r="Q46660" s="17" t="s">
        <v>15</v>
      </c>
      <c r="R46660" s="17" t="s">
        <v>62</v>
      </c>
      <c r="S46660" s="17" t="s">
        <v>61</v>
      </c>
      <c r="T46660" s="17" t="s">
        <v>111</v>
      </c>
      <c r="U46660" s="17" t="s">
        <v>65</v>
      </c>
      <c r="V46660" s="17" t="s">
        <v>85</v>
      </c>
    </row>
    <row r="46661" spans="1:22" x14ac:dyDescent="0.25">
      <c r="A46661">
        <v>49201</v>
      </c>
      <c r="B46661">
        <v>25</v>
      </c>
      <c r="C46661" s="17" t="s">
        <v>72</v>
      </c>
      <c r="D46661" s="17" t="s">
        <v>74</v>
      </c>
      <c r="E46661" s="17" t="s">
        <v>91</v>
      </c>
      <c r="F46661" s="17" t="s">
        <v>2</v>
      </c>
      <c r="G46661" s="17" t="s">
        <v>33</v>
      </c>
      <c r="H46661" s="17"/>
      <c r="I46661" s="17" t="s">
        <v>97</v>
      </c>
      <c r="J46661">
        <v>24506</v>
      </c>
      <c r="K46661" s="17" t="s">
        <v>77</v>
      </c>
      <c r="L46661">
        <v>44421</v>
      </c>
      <c r="M46661" s="17" t="s">
        <v>21</v>
      </c>
      <c r="N46661" s="17" t="s">
        <v>76</v>
      </c>
      <c r="O46661">
        <v>233895</v>
      </c>
      <c r="P46661">
        <v>620</v>
      </c>
      <c r="Q46661" s="17" t="s">
        <v>17</v>
      </c>
      <c r="R46661" s="17" t="s">
        <v>23</v>
      </c>
      <c r="S46661" s="17" t="s">
        <v>61</v>
      </c>
      <c r="T46661" s="17" t="s">
        <v>112</v>
      </c>
      <c r="U46661" s="17" t="s">
        <v>68</v>
      </c>
      <c r="V46661" s="17" t="s">
        <v>86</v>
      </c>
    </row>
    <row r="46662" spans="1:22" x14ac:dyDescent="0.25">
      <c r="A46662">
        <v>20042</v>
      </c>
      <c r="B46662">
        <v>40</v>
      </c>
      <c r="C46662" s="17" t="s">
        <v>73</v>
      </c>
      <c r="D46662" s="17" t="s">
        <v>74</v>
      </c>
      <c r="E46662" s="17" t="s">
        <v>91</v>
      </c>
      <c r="F46662" s="17" t="s">
        <v>4</v>
      </c>
      <c r="G46662" s="17" t="s">
        <v>58</v>
      </c>
      <c r="H46662" s="17"/>
      <c r="I46662" s="17" t="s">
        <v>102</v>
      </c>
      <c r="J46662">
        <v>101425</v>
      </c>
      <c r="K46662" s="17" t="s">
        <v>78</v>
      </c>
      <c r="L46662">
        <v>43384</v>
      </c>
      <c r="M46662" s="17" t="s">
        <v>22</v>
      </c>
      <c r="N46662" s="17" t="s">
        <v>78</v>
      </c>
      <c r="O46662">
        <v>175064</v>
      </c>
      <c r="P46662">
        <v>4044</v>
      </c>
      <c r="Q46662" s="17" t="s">
        <v>15</v>
      </c>
      <c r="R46662" s="17" t="s">
        <v>20</v>
      </c>
      <c r="S46662" s="17" t="s">
        <v>60</v>
      </c>
      <c r="T46662" s="17" t="s">
        <v>108</v>
      </c>
      <c r="U46662" s="17" t="s">
        <v>66</v>
      </c>
      <c r="V46662" s="17" t="s">
        <v>85</v>
      </c>
    </row>
    <row r="46663" spans="1:22" x14ac:dyDescent="0.25">
      <c r="A46663">
        <v>85126</v>
      </c>
      <c r="B46663">
        <v>32</v>
      </c>
      <c r="C46663" s="17" t="s">
        <v>73</v>
      </c>
      <c r="D46663" s="17" t="s">
        <v>75</v>
      </c>
      <c r="E46663" s="17" t="s">
        <v>91</v>
      </c>
      <c r="F46663" s="17" t="s">
        <v>4</v>
      </c>
      <c r="G46663" s="17" t="s">
        <v>42</v>
      </c>
      <c r="H46663" s="17"/>
      <c r="I46663" s="17" t="s">
        <v>96</v>
      </c>
      <c r="J46663">
        <v>53745</v>
      </c>
      <c r="K46663" s="17" t="s">
        <v>80</v>
      </c>
      <c r="L46663">
        <v>44746</v>
      </c>
      <c r="M46663" s="17" t="s">
        <v>20</v>
      </c>
      <c r="N46663" s="17" t="s">
        <v>76</v>
      </c>
      <c r="O46663">
        <v>603670</v>
      </c>
      <c r="P46663">
        <v>4574</v>
      </c>
      <c r="Q46663" s="17" t="s">
        <v>15</v>
      </c>
      <c r="R46663" s="17" t="s">
        <v>23</v>
      </c>
      <c r="S46663" s="17" t="s">
        <v>20</v>
      </c>
      <c r="T46663" s="17" t="s">
        <v>111</v>
      </c>
      <c r="U46663" s="17" t="s">
        <v>68</v>
      </c>
      <c r="V46663" s="17" t="s">
        <v>88</v>
      </c>
    </row>
    <row r="46664" spans="1:22" x14ac:dyDescent="0.25">
      <c r="A46664">
        <v>77012</v>
      </c>
      <c r="B46664">
        <v>27</v>
      </c>
      <c r="C46664" s="17" t="s">
        <v>72</v>
      </c>
      <c r="D46664" s="17" t="s">
        <v>74</v>
      </c>
      <c r="E46664" s="17" t="s">
        <v>90</v>
      </c>
      <c r="F46664" s="17" t="s">
        <v>5</v>
      </c>
      <c r="G46664" s="17" t="s">
        <v>48</v>
      </c>
      <c r="H46664" s="17"/>
      <c r="I46664" s="17" t="s">
        <v>102</v>
      </c>
      <c r="J46664">
        <v>32248</v>
      </c>
      <c r="K46664" s="17" t="s">
        <v>77</v>
      </c>
      <c r="L46664">
        <v>43892</v>
      </c>
      <c r="M46664" s="17" t="s">
        <v>22</v>
      </c>
      <c r="N46664" s="17" t="s">
        <v>78</v>
      </c>
      <c r="O46664">
        <v>473434</v>
      </c>
      <c r="P46664">
        <v>1553</v>
      </c>
      <c r="Q46664" s="17" t="s">
        <v>16</v>
      </c>
      <c r="R46664" s="17" t="s">
        <v>62</v>
      </c>
      <c r="S46664" s="17" t="s">
        <v>23</v>
      </c>
      <c r="T46664" s="17" t="s">
        <v>112</v>
      </c>
      <c r="U46664" s="17" t="s">
        <v>67</v>
      </c>
      <c r="V46664" s="17" t="s">
        <v>86</v>
      </c>
    </row>
    <row r="46665" spans="1:22" x14ac:dyDescent="0.25">
      <c r="A46665">
        <v>43111</v>
      </c>
      <c r="B46665">
        <v>44</v>
      </c>
      <c r="C46665" s="17" t="s">
        <v>70</v>
      </c>
      <c r="D46665" s="17" t="s">
        <v>74</v>
      </c>
      <c r="E46665" s="17" t="s">
        <v>90</v>
      </c>
      <c r="F46665" s="17" t="s">
        <v>3</v>
      </c>
      <c r="G46665" s="17" t="s">
        <v>52</v>
      </c>
      <c r="H46665" s="17"/>
      <c r="I46665" s="17" t="s">
        <v>98</v>
      </c>
      <c r="J46665">
        <v>59677</v>
      </c>
      <c r="K46665" s="17" t="s">
        <v>80</v>
      </c>
      <c r="L46665">
        <v>44620</v>
      </c>
      <c r="M46665" s="17" t="s">
        <v>20</v>
      </c>
      <c r="N46665" s="17" t="s">
        <v>76</v>
      </c>
      <c r="O46665">
        <v>175254</v>
      </c>
      <c r="P46665">
        <v>4895</v>
      </c>
      <c r="Q46665" s="17" t="s">
        <v>17</v>
      </c>
      <c r="R46665" s="17" t="s">
        <v>61</v>
      </c>
      <c r="S46665" s="17" t="s">
        <v>60</v>
      </c>
      <c r="T46665" s="17" t="s">
        <v>110</v>
      </c>
      <c r="U46665" s="17" t="s">
        <v>66</v>
      </c>
      <c r="V46665" s="17" t="s">
        <v>87</v>
      </c>
    </row>
    <row r="46666" spans="1:22" x14ac:dyDescent="0.25">
      <c r="A46666">
        <v>3169</v>
      </c>
      <c r="B46666">
        <v>54</v>
      </c>
      <c r="C46666" s="17" t="s">
        <v>71</v>
      </c>
      <c r="D46666" s="17" t="s">
        <v>75</v>
      </c>
      <c r="E46666" s="17" t="s">
        <v>90</v>
      </c>
      <c r="F46666" s="17" t="s">
        <v>1</v>
      </c>
      <c r="G46666" s="17" t="s">
        <v>51</v>
      </c>
      <c r="H46666" s="17"/>
      <c r="I46666" s="17" t="s">
        <v>98</v>
      </c>
      <c r="J46666">
        <v>94907</v>
      </c>
      <c r="K46666" s="17" t="s">
        <v>80</v>
      </c>
      <c r="L46666">
        <v>44013</v>
      </c>
      <c r="M46666" s="17" t="s">
        <v>20</v>
      </c>
      <c r="N46666" s="17" t="s">
        <v>79</v>
      </c>
      <c r="O46666">
        <v>82710</v>
      </c>
      <c r="P46666">
        <v>786</v>
      </c>
      <c r="Q46666" s="17" t="s">
        <v>18</v>
      </c>
      <c r="R46666" s="17" t="s">
        <v>23</v>
      </c>
      <c r="S46666" s="17" t="s">
        <v>23</v>
      </c>
      <c r="T46666" s="17" t="s">
        <v>112</v>
      </c>
      <c r="U46666" s="17" t="s">
        <v>68</v>
      </c>
      <c r="V46666" s="17" t="s">
        <v>84</v>
      </c>
    </row>
    <row r="46667" spans="1:22" x14ac:dyDescent="0.25">
      <c r="A46667">
        <v>65560</v>
      </c>
      <c r="B46667">
        <v>20</v>
      </c>
      <c r="C46667" s="17" t="s">
        <v>72</v>
      </c>
      <c r="D46667" s="17" t="s">
        <v>74</v>
      </c>
      <c r="E46667" s="17" t="s">
        <v>90</v>
      </c>
      <c r="F46667" s="17" t="s">
        <v>3</v>
      </c>
      <c r="G46667" s="17" t="s">
        <v>52</v>
      </c>
      <c r="H46667" s="17"/>
      <c r="I46667" s="17" t="s">
        <v>99</v>
      </c>
      <c r="J46667">
        <v>104961</v>
      </c>
      <c r="K46667" s="17" t="s">
        <v>78</v>
      </c>
      <c r="L46667">
        <v>43948</v>
      </c>
      <c r="M46667" s="17" t="s">
        <v>22</v>
      </c>
      <c r="N46667" s="17" t="s">
        <v>78</v>
      </c>
      <c r="O46667">
        <v>194970</v>
      </c>
      <c r="P46667">
        <v>2866</v>
      </c>
      <c r="Q46667" s="17" t="s">
        <v>17</v>
      </c>
      <c r="R46667" s="17" t="s">
        <v>62</v>
      </c>
      <c r="S46667" s="17" t="s">
        <v>20</v>
      </c>
      <c r="T46667" s="17" t="s">
        <v>110</v>
      </c>
      <c r="U46667" s="17" t="s">
        <v>65</v>
      </c>
      <c r="V46667" s="17" t="s">
        <v>84</v>
      </c>
    </row>
    <row r="46668" spans="1:22" x14ac:dyDescent="0.25">
      <c r="A46668">
        <v>89184</v>
      </c>
      <c r="B46668">
        <v>53</v>
      </c>
      <c r="C46668" s="17" t="s">
        <v>71</v>
      </c>
      <c r="D46668" s="17" t="s">
        <v>74</v>
      </c>
      <c r="E46668" s="17" t="s">
        <v>91</v>
      </c>
      <c r="F46668" s="17" t="s">
        <v>1</v>
      </c>
      <c r="G46668" s="17" t="s">
        <v>39</v>
      </c>
      <c r="H46668" s="17"/>
      <c r="I46668" s="17" t="s">
        <v>95</v>
      </c>
      <c r="J46668">
        <v>98988</v>
      </c>
      <c r="K46668" s="17" t="s">
        <v>78</v>
      </c>
      <c r="L46668">
        <v>43789</v>
      </c>
      <c r="M46668" s="17" t="s">
        <v>21</v>
      </c>
      <c r="N46668" s="17" t="s">
        <v>80</v>
      </c>
      <c r="O46668">
        <v>307739</v>
      </c>
      <c r="P46668">
        <v>3856</v>
      </c>
      <c r="Q46668" s="17" t="s">
        <v>15</v>
      </c>
      <c r="R46668" s="17" t="s">
        <v>23</v>
      </c>
      <c r="S46668" s="17" t="s">
        <v>20</v>
      </c>
      <c r="T46668" s="17" t="s">
        <v>112</v>
      </c>
      <c r="U46668" s="17" t="s">
        <v>66</v>
      </c>
      <c r="V46668" s="17" t="s">
        <v>84</v>
      </c>
    </row>
    <row r="46669" spans="1:22" x14ac:dyDescent="0.25">
      <c r="A46669">
        <v>26122</v>
      </c>
      <c r="B46669">
        <v>55</v>
      </c>
      <c r="C46669" s="17" t="s">
        <v>71</v>
      </c>
      <c r="D46669" s="17" t="s">
        <v>74</v>
      </c>
      <c r="E46669" s="17" t="s">
        <v>92</v>
      </c>
      <c r="F46669" s="17" t="s">
        <v>3</v>
      </c>
      <c r="G46669" s="17" t="s">
        <v>58</v>
      </c>
      <c r="H46669" s="17"/>
      <c r="I46669" s="17" t="s">
        <v>101</v>
      </c>
      <c r="J46669">
        <v>26494</v>
      </c>
      <c r="K46669" s="17" t="s">
        <v>80</v>
      </c>
      <c r="L46669">
        <v>43740</v>
      </c>
      <c r="M46669" s="17" t="s">
        <v>19</v>
      </c>
      <c r="N46669" s="17" t="s">
        <v>76</v>
      </c>
      <c r="O46669">
        <v>728293</v>
      </c>
      <c r="P46669">
        <v>2197</v>
      </c>
      <c r="Q46669" s="17" t="s">
        <v>15</v>
      </c>
      <c r="R46669" s="17" t="s">
        <v>61</v>
      </c>
      <c r="S46669" s="17" t="s">
        <v>60</v>
      </c>
      <c r="T46669" s="17" t="s">
        <v>111</v>
      </c>
      <c r="U46669" s="17" t="s">
        <v>69</v>
      </c>
      <c r="V46669" s="17" t="s">
        <v>86</v>
      </c>
    </row>
    <row r="46670" spans="1:22" x14ac:dyDescent="0.25">
      <c r="A46670">
        <v>95766</v>
      </c>
      <c r="B46670">
        <v>56</v>
      </c>
      <c r="C46670" s="17" t="s">
        <v>71</v>
      </c>
      <c r="D46670" s="17" t="s">
        <v>75</v>
      </c>
      <c r="E46670" s="17" t="s">
        <v>90</v>
      </c>
      <c r="F46670" s="17" t="s">
        <v>3</v>
      </c>
      <c r="G46670" s="17" t="s">
        <v>53</v>
      </c>
      <c r="H46670" s="17"/>
      <c r="I46670" s="17" t="s">
        <v>102</v>
      </c>
      <c r="J46670">
        <v>64093</v>
      </c>
      <c r="K46670" s="17" t="s">
        <v>78</v>
      </c>
      <c r="L46670">
        <v>44636</v>
      </c>
      <c r="M46670" s="17" t="s">
        <v>21</v>
      </c>
      <c r="N46670" s="17" t="s">
        <v>76</v>
      </c>
      <c r="O46670">
        <v>213665</v>
      </c>
      <c r="P46670">
        <v>4257</v>
      </c>
      <c r="Q46670" s="17" t="s">
        <v>16</v>
      </c>
      <c r="R46670" s="17" t="s">
        <v>60</v>
      </c>
      <c r="S46670" s="17" t="s">
        <v>23</v>
      </c>
      <c r="T46670" s="17" t="s">
        <v>112</v>
      </c>
      <c r="U46670" s="17" t="s">
        <v>69</v>
      </c>
      <c r="V46670" s="17" t="s">
        <v>88</v>
      </c>
    </row>
    <row r="46671" spans="1:22" x14ac:dyDescent="0.25">
      <c r="A46671">
        <v>68305</v>
      </c>
      <c r="B46671">
        <v>28</v>
      </c>
      <c r="C46671" s="17" t="s">
        <v>72</v>
      </c>
      <c r="D46671" s="17" t="s">
        <v>75</v>
      </c>
      <c r="E46671" s="17" t="s">
        <v>90</v>
      </c>
      <c r="F46671" s="17" t="s">
        <v>5</v>
      </c>
      <c r="G46671" s="17" t="s">
        <v>43</v>
      </c>
      <c r="H46671" s="17"/>
      <c r="I46671" s="17" t="s">
        <v>99</v>
      </c>
      <c r="J46671">
        <v>36793</v>
      </c>
      <c r="K46671" s="17" t="s">
        <v>77</v>
      </c>
      <c r="L46671">
        <v>44433</v>
      </c>
      <c r="M46671" s="17" t="s">
        <v>19</v>
      </c>
      <c r="N46671" s="17" t="s">
        <v>79</v>
      </c>
      <c r="O46671">
        <v>225497</v>
      </c>
      <c r="P46671">
        <v>4086</v>
      </c>
      <c r="Q46671" s="17" t="s">
        <v>18</v>
      </c>
      <c r="R46671" s="17" t="s">
        <v>60</v>
      </c>
      <c r="S46671" s="17" t="s">
        <v>62</v>
      </c>
      <c r="T46671" s="17" t="s">
        <v>108</v>
      </c>
      <c r="U46671" s="17" t="s">
        <v>69</v>
      </c>
      <c r="V46671" s="17" t="s">
        <v>86</v>
      </c>
    </row>
    <row r="46672" spans="1:22" x14ac:dyDescent="0.25">
      <c r="A46672">
        <v>66379</v>
      </c>
      <c r="B46672">
        <v>35</v>
      </c>
      <c r="C46672" s="17" t="s">
        <v>73</v>
      </c>
      <c r="D46672" s="17" t="s">
        <v>74</v>
      </c>
      <c r="E46672" s="17" t="s">
        <v>91</v>
      </c>
      <c r="F46672" s="17" t="s">
        <v>5</v>
      </c>
      <c r="G46672" s="17" t="s">
        <v>41</v>
      </c>
      <c r="H46672" s="17"/>
      <c r="I46672" s="17" t="s">
        <v>101</v>
      </c>
      <c r="J46672">
        <v>57430</v>
      </c>
      <c r="K46672" s="17" t="s">
        <v>78</v>
      </c>
      <c r="L46672">
        <v>44361</v>
      </c>
      <c r="M46672" s="17" t="s">
        <v>19</v>
      </c>
      <c r="N46672" s="17" t="s">
        <v>77</v>
      </c>
      <c r="O46672">
        <v>293097</v>
      </c>
      <c r="P46672">
        <v>4806</v>
      </c>
      <c r="Q46672" s="17" t="s">
        <v>15</v>
      </c>
      <c r="R46672" s="17" t="s">
        <v>20</v>
      </c>
      <c r="S46672" s="17" t="s">
        <v>23</v>
      </c>
      <c r="T46672" s="17" t="s">
        <v>108</v>
      </c>
      <c r="U46672" s="17" t="s">
        <v>69</v>
      </c>
      <c r="V46672" s="17" t="s">
        <v>88</v>
      </c>
    </row>
    <row r="46673" spans="1:22" x14ac:dyDescent="0.25">
      <c r="A46673">
        <v>67162</v>
      </c>
      <c r="B46673">
        <v>68</v>
      </c>
      <c r="C46673" s="17" t="s">
        <v>71</v>
      </c>
      <c r="D46673" s="17" t="s">
        <v>75</v>
      </c>
      <c r="E46673" s="17" t="s">
        <v>93</v>
      </c>
      <c r="F46673" s="17" t="s">
        <v>3</v>
      </c>
      <c r="G46673" s="17" t="s">
        <v>38</v>
      </c>
      <c r="H46673" s="17"/>
      <c r="I46673" s="17" t="s">
        <v>98</v>
      </c>
      <c r="J46673">
        <v>35202</v>
      </c>
      <c r="K46673" s="17" t="s">
        <v>78</v>
      </c>
      <c r="L46673">
        <v>43125</v>
      </c>
      <c r="M46673" s="17" t="s">
        <v>20</v>
      </c>
      <c r="N46673" s="17" t="s">
        <v>78</v>
      </c>
      <c r="O46673">
        <v>690524</v>
      </c>
      <c r="P46673">
        <v>2222</v>
      </c>
      <c r="Q46673" s="17" t="s">
        <v>15</v>
      </c>
      <c r="R46673" s="17" t="s">
        <v>61</v>
      </c>
      <c r="S46673" s="17" t="s">
        <v>23</v>
      </c>
      <c r="T46673" s="17" t="s">
        <v>111</v>
      </c>
      <c r="U46673" s="17" t="s">
        <v>69</v>
      </c>
      <c r="V46673" s="17" t="s">
        <v>84</v>
      </c>
    </row>
    <row r="46674" spans="1:22" x14ac:dyDescent="0.25">
      <c r="A46674">
        <v>37856</v>
      </c>
      <c r="B46674">
        <v>60</v>
      </c>
      <c r="C46674" s="17" t="s">
        <v>71</v>
      </c>
      <c r="D46674" s="17" t="s">
        <v>74</v>
      </c>
      <c r="E46674" s="17" t="s">
        <v>92</v>
      </c>
      <c r="F46674" s="17" t="s">
        <v>1</v>
      </c>
      <c r="G46674" s="17" t="s">
        <v>53</v>
      </c>
      <c r="H46674" s="17"/>
      <c r="I46674" s="17" t="s">
        <v>96</v>
      </c>
      <c r="J46674">
        <v>139911</v>
      </c>
      <c r="K46674" s="17" t="s">
        <v>80</v>
      </c>
      <c r="L46674">
        <v>45193</v>
      </c>
      <c r="M46674" s="17" t="s">
        <v>23</v>
      </c>
      <c r="N46674" s="17" t="s">
        <v>80</v>
      </c>
      <c r="O46674">
        <v>667173</v>
      </c>
      <c r="P46674">
        <v>3844</v>
      </c>
      <c r="Q46674" s="17" t="s">
        <v>18</v>
      </c>
      <c r="R46674" s="17" t="s">
        <v>62</v>
      </c>
      <c r="S46674" s="17" t="s">
        <v>61</v>
      </c>
      <c r="T46674" s="17" t="s">
        <v>108</v>
      </c>
      <c r="U46674" s="17" t="s">
        <v>66</v>
      </c>
      <c r="V46674" s="17" t="s">
        <v>88</v>
      </c>
    </row>
    <row r="46675" spans="1:22" x14ac:dyDescent="0.25">
      <c r="A46675">
        <v>80658</v>
      </c>
      <c r="B46675">
        <v>57</v>
      </c>
      <c r="C46675" s="17" t="s">
        <v>71</v>
      </c>
      <c r="D46675" s="17" t="s">
        <v>75</v>
      </c>
      <c r="E46675" s="17" t="s">
        <v>91</v>
      </c>
      <c r="F46675" s="17" t="s">
        <v>2</v>
      </c>
      <c r="G46675" s="17" t="s">
        <v>37</v>
      </c>
      <c r="H46675" s="17"/>
      <c r="I46675" s="17" t="s">
        <v>102</v>
      </c>
      <c r="J46675">
        <v>114102</v>
      </c>
      <c r="K46675" s="17" t="s">
        <v>78</v>
      </c>
      <c r="L46675">
        <v>44573</v>
      </c>
      <c r="M46675" s="17" t="s">
        <v>19</v>
      </c>
      <c r="N46675" s="17" t="s">
        <v>76</v>
      </c>
      <c r="O46675">
        <v>375079</v>
      </c>
      <c r="P46675">
        <v>4004</v>
      </c>
      <c r="Q46675" s="17" t="s">
        <v>18</v>
      </c>
      <c r="R46675" s="17" t="s">
        <v>61</v>
      </c>
      <c r="S46675" s="17" t="s">
        <v>60</v>
      </c>
      <c r="T46675" s="17" t="s">
        <v>111</v>
      </c>
      <c r="U46675" s="17" t="s">
        <v>66</v>
      </c>
      <c r="V46675" s="17" t="s">
        <v>87</v>
      </c>
    </row>
    <row r="46676" spans="1:22" x14ac:dyDescent="0.25">
      <c r="A46676">
        <v>55741</v>
      </c>
      <c r="B46676">
        <v>39</v>
      </c>
      <c r="C46676" s="17" t="s">
        <v>73</v>
      </c>
      <c r="D46676" s="17" t="s">
        <v>75</v>
      </c>
      <c r="E46676" s="17" t="s">
        <v>92</v>
      </c>
      <c r="F46676" s="17" t="s">
        <v>3</v>
      </c>
      <c r="G46676" s="17" t="s">
        <v>26</v>
      </c>
      <c r="H46676" s="17"/>
      <c r="I46676" s="17" t="s">
        <v>103</v>
      </c>
      <c r="J46676">
        <v>52704</v>
      </c>
      <c r="K46676" s="17" t="s">
        <v>79</v>
      </c>
      <c r="L46676">
        <v>44022</v>
      </c>
      <c r="M46676" s="17" t="s">
        <v>23</v>
      </c>
      <c r="N46676" s="17" t="s">
        <v>76</v>
      </c>
      <c r="O46676">
        <v>848451</v>
      </c>
      <c r="P46676">
        <v>750</v>
      </c>
      <c r="Q46676" s="17" t="s">
        <v>15</v>
      </c>
      <c r="R46676" s="17" t="s">
        <v>23</v>
      </c>
      <c r="S46676" s="17" t="s">
        <v>60</v>
      </c>
      <c r="T46676" s="17" t="s">
        <v>111</v>
      </c>
      <c r="U46676" s="17" t="s">
        <v>66</v>
      </c>
      <c r="V46676" s="17" t="s">
        <v>85</v>
      </c>
    </row>
    <row r="46677" spans="1:22" x14ac:dyDescent="0.25">
      <c r="A46677">
        <v>46465</v>
      </c>
      <c r="B46677">
        <v>43</v>
      </c>
      <c r="C46677" s="17" t="s">
        <v>70</v>
      </c>
      <c r="D46677" s="17" t="s">
        <v>74</v>
      </c>
      <c r="E46677" s="17" t="s">
        <v>94</v>
      </c>
      <c r="F46677" s="17" t="s">
        <v>2</v>
      </c>
      <c r="G46677" s="17" t="s">
        <v>44</v>
      </c>
      <c r="H46677" s="17"/>
      <c r="I46677" s="17" t="s">
        <v>99</v>
      </c>
      <c r="J46677">
        <v>109150</v>
      </c>
      <c r="K46677" s="17" t="s">
        <v>80</v>
      </c>
      <c r="L46677">
        <v>44781</v>
      </c>
      <c r="M46677" s="17" t="s">
        <v>19</v>
      </c>
      <c r="N46677" s="17" t="s">
        <v>80</v>
      </c>
      <c r="O46677">
        <v>698045</v>
      </c>
      <c r="P46677">
        <v>4438</v>
      </c>
      <c r="Q46677" s="17" t="s">
        <v>18</v>
      </c>
      <c r="R46677" s="17" t="s">
        <v>23</v>
      </c>
      <c r="S46677" s="17" t="s">
        <v>61</v>
      </c>
      <c r="T46677" s="17" t="s">
        <v>108</v>
      </c>
      <c r="U46677" s="17" t="s">
        <v>67</v>
      </c>
      <c r="V46677" s="17" t="s">
        <v>86</v>
      </c>
    </row>
    <row r="46678" spans="1:22" x14ac:dyDescent="0.25">
      <c r="A46678">
        <v>75522</v>
      </c>
      <c r="B46678">
        <v>36</v>
      </c>
      <c r="C46678" s="17" t="s">
        <v>73</v>
      </c>
      <c r="D46678" s="17" t="s">
        <v>74</v>
      </c>
      <c r="E46678" s="17" t="s">
        <v>90</v>
      </c>
      <c r="F46678" s="17" t="s">
        <v>3</v>
      </c>
      <c r="G46678" s="17" t="s">
        <v>39</v>
      </c>
      <c r="H46678" s="17"/>
      <c r="I46678" s="17" t="s">
        <v>99</v>
      </c>
      <c r="J46678">
        <v>41109</v>
      </c>
      <c r="K46678" s="17" t="s">
        <v>78</v>
      </c>
      <c r="L46678">
        <v>44158</v>
      </c>
      <c r="M46678" s="17" t="s">
        <v>21</v>
      </c>
      <c r="N46678" s="17" t="s">
        <v>78</v>
      </c>
      <c r="O46678">
        <v>687802</v>
      </c>
      <c r="P46678">
        <v>3361</v>
      </c>
      <c r="Q46678" s="17" t="s">
        <v>15</v>
      </c>
      <c r="R46678" s="17" t="s">
        <v>20</v>
      </c>
      <c r="S46678" s="17" t="s">
        <v>23</v>
      </c>
      <c r="T46678" s="17" t="s">
        <v>111</v>
      </c>
      <c r="U46678" s="17" t="s">
        <v>67</v>
      </c>
      <c r="V46678" s="17" t="s">
        <v>86</v>
      </c>
    </row>
    <row r="46679" spans="1:22" x14ac:dyDescent="0.25">
      <c r="A46679">
        <v>86853</v>
      </c>
      <c r="B46679">
        <v>51</v>
      </c>
      <c r="C46679" s="17" t="s">
        <v>71</v>
      </c>
      <c r="D46679" s="17" t="s">
        <v>74</v>
      </c>
      <c r="E46679" s="17" t="s">
        <v>93</v>
      </c>
      <c r="F46679" s="17" t="s">
        <v>1</v>
      </c>
      <c r="G46679" s="17" t="s">
        <v>57</v>
      </c>
      <c r="H46679" s="17"/>
      <c r="I46679" s="17" t="s">
        <v>99</v>
      </c>
      <c r="J46679">
        <v>62131</v>
      </c>
      <c r="K46679" s="17" t="s">
        <v>77</v>
      </c>
      <c r="L46679">
        <v>44038</v>
      </c>
      <c r="M46679" s="17" t="s">
        <v>19</v>
      </c>
      <c r="N46679" s="17" t="s">
        <v>76</v>
      </c>
      <c r="O46679">
        <v>626181</v>
      </c>
      <c r="P46679">
        <v>3844</v>
      </c>
      <c r="Q46679" s="17" t="s">
        <v>16</v>
      </c>
      <c r="R46679" s="17" t="s">
        <v>23</v>
      </c>
      <c r="S46679" s="17" t="s">
        <v>20</v>
      </c>
      <c r="T46679" s="17" t="s">
        <v>109</v>
      </c>
      <c r="U46679" s="17" t="s">
        <v>67</v>
      </c>
      <c r="V46679" s="17" t="s">
        <v>85</v>
      </c>
    </row>
    <row r="46680" spans="1:22" x14ac:dyDescent="0.25">
      <c r="A46680">
        <v>9303</v>
      </c>
      <c r="B46680">
        <v>39</v>
      </c>
      <c r="C46680" s="17" t="s">
        <v>73</v>
      </c>
      <c r="D46680" s="17" t="s">
        <v>75</v>
      </c>
      <c r="E46680" s="17" t="s">
        <v>91</v>
      </c>
      <c r="F46680" s="17" t="s">
        <v>3</v>
      </c>
      <c r="G46680" s="17" t="s">
        <v>49</v>
      </c>
      <c r="H46680" s="17"/>
      <c r="I46680" s="17" t="s">
        <v>103</v>
      </c>
      <c r="J46680">
        <v>123610</v>
      </c>
      <c r="K46680" s="17" t="s">
        <v>78</v>
      </c>
      <c r="L46680">
        <v>43797</v>
      </c>
      <c r="M46680" s="17" t="s">
        <v>21</v>
      </c>
      <c r="N46680" s="17" t="s">
        <v>77</v>
      </c>
      <c r="O46680">
        <v>364132</v>
      </c>
      <c r="P46680">
        <v>4013</v>
      </c>
      <c r="Q46680" s="17" t="s">
        <v>17</v>
      </c>
      <c r="R46680" s="17" t="s">
        <v>20</v>
      </c>
      <c r="S46680" s="17" t="s">
        <v>23</v>
      </c>
      <c r="T46680" s="17" t="s">
        <v>111</v>
      </c>
      <c r="U46680" s="17" t="s">
        <v>67</v>
      </c>
      <c r="V46680" s="17" t="s">
        <v>88</v>
      </c>
    </row>
    <row r="46681" spans="1:22" x14ac:dyDescent="0.25">
      <c r="A46681">
        <v>97513</v>
      </c>
      <c r="B46681">
        <v>19</v>
      </c>
      <c r="C46681" s="17" t="s">
        <v>72</v>
      </c>
      <c r="D46681" s="17" t="s">
        <v>75</v>
      </c>
      <c r="E46681" s="17" t="s">
        <v>92</v>
      </c>
      <c r="F46681" s="17" t="s">
        <v>5</v>
      </c>
      <c r="G46681" s="17" t="s">
        <v>34</v>
      </c>
      <c r="H46681" s="17"/>
      <c r="I46681" s="17" t="s">
        <v>102</v>
      </c>
      <c r="J46681">
        <v>123746</v>
      </c>
      <c r="K46681" s="17" t="s">
        <v>79</v>
      </c>
      <c r="L46681">
        <v>43694</v>
      </c>
      <c r="M46681" s="17" t="s">
        <v>22</v>
      </c>
      <c r="N46681" s="17" t="s">
        <v>76</v>
      </c>
      <c r="O46681">
        <v>403508</v>
      </c>
      <c r="P46681">
        <v>1473</v>
      </c>
      <c r="Q46681" s="17" t="s">
        <v>16</v>
      </c>
      <c r="R46681" s="17" t="s">
        <v>62</v>
      </c>
      <c r="S46681" s="17" t="s">
        <v>60</v>
      </c>
      <c r="T46681" s="17" t="s">
        <v>109</v>
      </c>
      <c r="U46681" s="17" t="s">
        <v>66</v>
      </c>
      <c r="V46681" s="17" t="s">
        <v>86</v>
      </c>
    </row>
    <row r="46682" spans="1:22" x14ac:dyDescent="0.25">
      <c r="A46682">
        <v>66018</v>
      </c>
      <c r="B46682">
        <v>42</v>
      </c>
      <c r="C46682" s="17" t="s">
        <v>70</v>
      </c>
      <c r="D46682" s="17" t="s">
        <v>75</v>
      </c>
      <c r="E46682" s="17" t="s">
        <v>90</v>
      </c>
      <c r="F46682" s="17" t="s">
        <v>4</v>
      </c>
      <c r="G46682" s="17" t="s">
        <v>33</v>
      </c>
      <c r="H46682" s="17"/>
      <c r="I46682" s="17" t="s">
        <v>97</v>
      </c>
      <c r="J46682">
        <v>75895</v>
      </c>
      <c r="K46682" s="17" t="s">
        <v>77</v>
      </c>
      <c r="L46682">
        <v>43867</v>
      </c>
      <c r="M46682" s="17" t="s">
        <v>23</v>
      </c>
      <c r="N46682" s="17" t="s">
        <v>77</v>
      </c>
      <c r="O46682">
        <v>637006</v>
      </c>
      <c r="P46682">
        <v>4441</v>
      </c>
      <c r="Q46682" s="17" t="s">
        <v>15</v>
      </c>
      <c r="R46682" s="17" t="s">
        <v>60</v>
      </c>
      <c r="S46682" s="17" t="s">
        <v>23</v>
      </c>
      <c r="T46682" s="17" t="s">
        <v>111</v>
      </c>
      <c r="U46682" s="17" t="s">
        <v>66</v>
      </c>
      <c r="V46682" s="17" t="s">
        <v>86</v>
      </c>
    </row>
    <row r="46683" spans="1:22" x14ac:dyDescent="0.25">
      <c r="A46683">
        <v>67733</v>
      </c>
      <c r="B46683">
        <v>37</v>
      </c>
      <c r="C46683" s="17" t="s">
        <v>73</v>
      </c>
      <c r="D46683" s="17" t="s">
        <v>75</v>
      </c>
      <c r="E46683" s="17" t="s">
        <v>90</v>
      </c>
      <c r="F46683" s="17" t="s">
        <v>1</v>
      </c>
      <c r="G46683" s="17" t="s">
        <v>51</v>
      </c>
      <c r="H46683" s="17"/>
      <c r="I46683" s="17" t="s">
        <v>97</v>
      </c>
      <c r="J46683">
        <v>24296</v>
      </c>
      <c r="K46683" s="17" t="s">
        <v>77</v>
      </c>
      <c r="L46683">
        <v>45143</v>
      </c>
      <c r="M46683" s="17" t="s">
        <v>22</v>
      </c>
      <c r="N46683" s="17" t="s">
        <v>76</v>
      </c>
      <c r="O46683">
        <v>638720</v>
      </c>
      <c r="P46683">
        <v>3032</v>
      </c>
      <c r="Q46683" s="17" t="s">
        <v>16</v>
      </c>
      <c r="R46683" s="17" t="s">
        <v>61</v>
      </c>
      <c r="S46683" s="17" t="s">
        <v>23</v>
      </c>
      <c r="T46683" s="17" t="s">
        <v>110</v>
      </c>
      <c r="U46683" s="17" t="s">
        <v>67</v>
      </c>
      <c r="V46683" s="17" t="s">
        <v>87</v>
      </c>
    </row>
    <row r="46684" spans="1:22" x14ac:dyDescent="0.25">
      <c r="A46684">
        <v>64471</v>
      </c>
      <c r="B46684">
        <v>21</v>
      </c>
      <c r="C46684" s="17" t="s">
        <v>72</v>
      </c>
      <c r="D46684" s="17" t="s">
        <v>75</v>
      </c>
      <c r="E46684" s="17" t="s">
        <v>91</v>
      </c>
      <c r="F46684" s="17" t="s">
        <v>2</v>
      </c>
      <c r="G46684" s="17" t="s">
        <v>34</v>
      </c>
      <c r="H46684" s="17"/>
      <c r="I46684" s="17" t="s">
        <v>102</v>
      </c>
      <c r="J46684">
        <v>124755</v>
      </c>
      <c r="K46684" s="17" t="s">
        <v>80</v>
      </c>
      <c r="L46684">
        <v>43917</v>
      </c>
      <c r="M46684" s="17" t="s">
        <v>19</v>
      </c>
      <c r="N46684" s="17" t="s">
        <v>79</v>
      </c>
      <c r="O46684">
        <v>326774</v>
      </c>
      <c r="P46684">
        <v>4546</v>
      </c>
      <c r="Q46684" s="17" t="s">
        <v>17</v>
      </c>
      <c r="R46684" s="17" t="s">
        <v>62</v>
      </c>
      <c r="S46684" s="17" t="s">
        <v>20</v>
      </c>
      <c r="T46684" s="17" t="s">
        <v>109</v>
      </c>
      <c r="U46684" s="17" t="s">
        <v>65</v>
      </c>
      <c r="V46684" s="17" t="s">
        <v>88</v>
      </c>
    </row>
    <row r="46685" spans="1:22" x14ac:dyDescent="0.25">
      <c r="A46685">
        <v>76038</v>
      </c>
      <c r="B46685">
        <v>19</v>
      </c>
      <c r="C46685" s="17" t="s">
        <v>72</v>
      </c>
      <c r="D46685" s="17" t="s">
        <v>75</v>
      </c>
      <c r="E46685" s="17" t="s">
        <v>90</v>
      </c>
      <c r="F46685" s="17" t="s">
        <v>4</v>
      </c>
      <c r="G46685" s="17" t="s">
        <v>37</v>
      </c>
      <c r="H46685" s="17"/>
      <c r="I46685" s="17" t="s">
        <v>96</v>
      </c>
      <c r="J46685">
        <v>119855</v>
      </c>
      <c r="K46685" s="17" t="s">
        <v>80</v>
      </c>
      <c r="L46685">
        <v>44129</v>
      </c>
      <c r="M46685" s="17" t="s">
        <v>19</v>
      </c>
      <c r="N46685" s="17" t="s">
        <v>78</v>
      </c>
      <c r="O46685">
        <v>842716</v>
      </c>
      <c r="P46685">
        <v>1787</v>
      </c>
      <c r="Q46685" s="17" t="s">
        <v>17</v>
      </c>
      <c r="R46685" s="17" t="s">
        <v>23</v>
      </c>
      <c r="S46685" s="17" t="s">
        <v>61</v>
      </c>
      <c r="T46685" s="17" t="s">
        <v>112</v>
      </c>
      <c r="U46685" s="17" t="s">
        <v>68</v>
      </c>
      <c r="V46685" s="17" t="s">
        <v>87</v>
      </c>
    </row>
    <row r="46686" spans="1:22" x14ac:dyDescent="0.25">
      <c r="A46686">
        <v>40322</v>
      </c>
      <c r="B46686">
        <v>44</v>
      </c>
      <c r="C46686" s="17" t="s">
        <v>70</v>
      </c>
      <c r="D46686" s="17" t="s">
        <v>75</v>
      </c>
      <c r="E46686" s="17" t="s">
        <v>93</v>
      </c>
      <c r="F46686" s="17" t="s">
        <v>4</v>
      </c>
      <c r="G46686" s="17" t="s">
        <v>57</v>
      </c>
      <c r="H46686" s="17"/>
      <c r="I46686" s="17" t="s">
        <v>100</v>
      </c>
      <c r="J46686">
        <v>50585</v>
      </c>
      <c r="K46686" s="17" t="s">
        <v>76</v>
      </c>
      <c r="L46686">
        <v>44817</v>
      </c>
      <c r="M46686" s="17" t="s">
        <v>19</v>
      </c>
      <c r="N46686" s="17" t="s">
        <v>78</v>
      </c>
      <c r="O46686">
        <v>162307</v>
      </c>
      <c r="P46686">
        <v>3937</v>
      </c>
      <c r="Q46686" s="17" t="s">
        <v>16</v>
      </c>
      <c r="R46686" s="17" t="s">
        <v>20</v>
      </c>
      <c r="S46686" s="17" t="s">
        <v>23</v>
      </c>
      <c r="T46686" s="17" t="s">
        <v>111</v>
      </c>
      <c r="U46686" s="17" t="s">
        <v>66</v>
      </c>
      <c r="V46686" s="17" t="s">
        <v>85</v>
      </c>
    </row>
    <row r="46687" spans="1:22" x14ac:dyDescent="0.25">
      <c r="A46687">
        <v>85859</v>
      </c>
      <c r="B46687">
        <v>55</v>
      </c>
      <c r="C46687" s="17" t="s">
        <v>71</v>
      </c>
      <c r="D46687" s="17" t="s">
        <v>74</v>
      </c>
      <c r="E46687" s="17" t="s">
        <v>93</v>
      </c>
      <c r="F46687" s="17" t="s">
        <v>1</v>
      </c>
      <c r="G46687" s="17" t="s">
        <v>51</v>
      </c>
      <c r="H46687" s="17"/>
      <c r="I46687" s="17" t="s">
        <v>98</v>
      </c>
      <c r="J46687">
        <v>144341</v>
      </c>
      <c r="K46687" s="17" t="s">
        <v>78</v>
      </c>
      <c r="L46687">
        <v>44244</v>
      </c>
      <c r="M46687" s="17" t="s">
        <v>21</v>
      </c>
      <c r="N46687" s="17" t="s">
        <v>77</v>
      </c>
      <c r="O46687">
        <v>143241</v>
      </c>
      <c r="P46687">
        <v>720</v>
      </c>
      <c r="Q46687" s="17" t="s">
        <v>17</v>
      </c>
      <c r="R46687" s="17" t="s">
        <v>61</v>
      </c>
      <c r="S46687" s="17" t="s">
        <v>20</v>
      </c>
      <c r="T46687" s="17" t="s">
        <v>108</v>
      </c>
      <c r="U46687" s="17" t="s">
        <v>66</v>
      </c>
      <c r="V46687" s="17" t="s">
        <v>85</v>
      </c>
    </row>
    <row r="46688" spans="1:22" x14ac:dyDescent="0.25">
      <c r="A46688">
        <v>34139</v>
      </c>
      <c r="B46688">
        <v>50</v>
      </c>
      <c r="C46688" s="17" t="s">
        <v>70</v>
      </c>
      <c r="D46688" s="17" t="s">
        <v>75</v>
      </c>
      <c r="E46688" s="17" t="s">
        <v>93</v>
      </c>
      <c r="F46688" s="17" t="s">
        <v>3</v>
      </c>
      <c r="G46688" s="17" t="s">
        <v>26</v>
      </c>
      <c r="H46688" s="17"/>
      <c r="I46688" s="17" t="s">
        <v>98</v>
      </c>
      <c r="J46688">
        <v>146480</v>
      </c>
      <c r="K46688" s="17" t="s">
        <v>80</v>
      </c>
      <c r="L46688">
        <v>43888</v>
      </c>
      <c r="M46688" s="17" t="s">
        <v>21</v>
      </c>
      <c r="N46688" s="17" t="s">
        <v>80</v>
      </c>
      <c r="O46688">
        <v>485977</v>
      </c>
      <c r="P46688">
        <v>3430</v>
      </c>
      <c r="Q46688" s="17" t="s">
        <v>18</v>
      </c>
      <c r="R46688" s="17" t="s">
        <v>62</v>
      </c>
      <c r="S46688" s="17" t="s">
        <v>61</v>
      </c>
      <c r="T46688" s="17" t="s">
        <v>112</v>
      </c>
      <c r="U46688" s="17" t="s">
        <v>66</v>
      </c>
      <c r="V46688" s="17" t="s">
        <v>85</v>
      </c>
    </row>
    <row r="46689" spans="1:22" x14ac:dyDescent="0.25">
      <c r="A46689">
        <v>68259</v>
      </c>
      <c r="B46689">
        <v>26</v>
      </c>
      <c r="C46689" s="17" t="s">
        <v>72</v>
      </c>
      <c r="D46689" s="17" t="s">
        <v>75</v>
      </c>
      <c r="E46689" s="17" t="s">
        <v>93</v>
      </c>
      <c r="F46689" s="17" t="s">
        <v>5</v>
      </c>
      <c r="G46689" s="17" t="s">
        <v>54</v>
      </c>
      <c r="H46689" s="17"/>
      <c r="I46689" s="17" t="s">
        <v>102</v>
      </c>
      <c r="J46689">
        <v>32760</v>
      </c>
      <c r="K46689" s="17" t="s">
        <v>77</v>
      </c>
      <c r="L46689">
        <v>45196</v>
      </c>
      <c r="M46689" s="17" t="s">
        <v>21</v>
      </c>
      <c r="N46689" s="17" t="s">
        <v>77</v>
      </c>
      <c r="O46689">
        <v>667362</v>
      </c>
      <c r="P46689">
        <v>1267</v>
      </c>
      <c r="Q46689" s="17" t="s">
        <v>17</v>
      </c>
      <c r="R46689" s="17" t="s">
        <v>61</v>
      </c>
      <c r="S46689" s="17" t="s">
        <v>20</v>
      </c>
      <c r="T46689" s="17" t="s">
        <v>111</v>
      </c>
      <c r="U46689" s="17" t="s">
        <v>65</v>
      </c>
      <c r="V46689" s="17" t="s">
        <v>84</v>
      </c>
    </row>
    <row r="46690" spans="1:22" x14ac:dyDescent="0.25">
      <c r="A46690">
        <v>31675</v>
      </c>
      <c r="B46690">
        <v>66</v>
      </c>
      <c r="C46690" s="17" t="s">
        <v>71</v>
      </c>
      <c r="D46690" s="17" t="s">
        <v>75</v>
      </c>
      <c r="E46690" s="17" t="s">
        <v>94</v>
      </c>
      <c r="F46690" s="17" t="s">
        <v>1</v>
      </c>
      <c r="G46690" s="17" t="s">
        <v>26</v>
      </c>
      <c r="H46690" s="17"/>
      <c r="I46690" s="17" t="s">
        <v>98</v>
      </c>
      <c r="J46690">
        <v>82466</v>
      </c>
      <c r="K46690" s="17" t="s">
        <v>79</v>
      </c>
      <c r="L46690">
        <v>43878</v>
      </c>
      <c r="M46690" s="17" t="s">
        <v>20</v>
      </c>
      <c r="N46690" s="17" t="s">
        <v>76</v>
      </c>
      <c r="O46690">
        <v>691457</v>
      </c>
      <c r="P46690">
        <v>4541</v>
      </c>
      <c r="Q46690" s="17" t="s">
        <v>16</v>
      </c>
      <c r="R46690" s="17" t="s">
        <v>62</v>
      </c>
      <c r="S46690" s="17" t="s">
        <v>61</v>
      </c>
      <c r="T46690" s="17" t="s">
        <v>112</v>
      </c>
      <c r="U46690" s="17" t="s">
        <v>67</v>
      </c>
      <c r="V46690" s="17" t="s">
        <v>86</v>
      </c>
    </row>
    <row r="46691" spans="1:22" x14ac:dyDescent="0.25">
      <c r="A46691">
        <v>35650</v>
      </c>
      <c r="B46691">
        <v>25</v>
      </c>
      <c r="C46691" s="17" t="s">
        <v>72</v>
      </c>
      <c r="D46691" s="17" t="s">
        <v>74</v>
      </c>
      <c r="E46691" s="17" t="s">
        <v>90</v>
      </c>
      <c r="F46691" s="17" t="s">
        <v>3</v>
      </c>
      <c r="G46691" s="17" t="s">
        <v>38</v>
      </c>
      <c r="H46691" s="17"/>
      <c r="I46691" s="17" t="s">
        <v>102</v>
      </c>
      <c r="J46691">
        <v>120681</v>
      </c>
      <c r="K46691" s="17" t="s">
        <v>76</v>
      </c>
      <c r="L46691">
        <v>44923</v>
      </c>
      <c r="M46691" s="17" t="s">
        <v>22</v>
      </c>
      <c r="N46691" s="17" t="s">
        <v>80</v>
      </c>
      <c r="O46691">
        <v>524961</v>
      </c>
      <c r="P46691">
        <v>1637</v>
      </c>
      <c r="Q46691" s="17" t="s">
        <v>17</v>
      </c>
      <c r="R46691" s="17" t="s">
        <v>61</v>
      </c>
      <c r="S46691" s="17" t="s">
        <v>60</v>
      </c>
      <c r="T46691" s="17" t="s">
        <v>112</v>
      </c>
      <c r="U46691" s="17" t="s">
        <v>65</v>
      </c>
      <c r="V46691" s="17" t="s">
        <v>86</v>
      </c>
    </row>
    <row r="46692" spans="1:22" x14ac:dyDescent="0.25">
      <c r="A46692">
        <v>11609</v>
      </c>
      <c r="B46692">
        <v>38</v>
      </c>
      <c r="C46692" s="17" t="s">
        <v>73</v>
      </c>
      <c r="D46692" s="17" t="s">
        <v>75</v>
      </c>
      <c r="E46692" s="17" t="s">
        <v>92</v>
      </c>
      <c r="F46692" s="17" t="s">
        <v>3</v>
      </c>
      <c r="G46692" s="17" t="s">
        <v>26</v>
      </c>
      <c r="H46692" s="17"/>
      <c r="I46692" s="17" t="s">
        <v>96</v>
      </c>
      <c r="J46692">
        <v>24617</v>
      </c>
      <c r="K46692" s="17" t="s">
        <v>78</v>
      </c>
      <c r="L46692">
        <v>43603</v>
      </c>
      <c r="M46692" s="17" t="s">
        <v>23</v>
      </c>
      <c r="N46692" s="17" t="s">
        <v>80</v>
      </c>
      <c r="O46692">
        <v>432692</v>
      </c>
      <c r="P46692">
        <v>1308</v>
      </c>
      <c r="Q46692" s="17" t="s">
        <v>18</v>
      </c>
      <c r="R46692" s="17" t="s">
        <v>60</v>
      </c>
      <c r="S46692" s="17" t="s">
        <v>61</v>
      </c>
      <c r="T46692" s="17" t="s">
        <v>110</v>
      </c>
      <c r="U46692" s="17" t="s">
        <v>67</v>
      </c>
      <c r="V46692" s="17" t="s">
        <v>87</v>
      </c>
    </row>
    <row r="46693" spans="1:22" x14ac:dyDescent="0.25">
      <c r="A46693">
        <v>17354</v>
      </c>
      <c r="B46693">
        <v>32</v>
      </c>
      <c r="C46693" s="17" t="s">
        <v>73</v>
      </c>
      <c r="D46693" s="17" t="s">
        <v>75</v>
      </c>
      <c r="E46693" s="17" t="s">
        <v>91</v>
      </c>
      <c r="F46693" s="17" t="s">
        <v>5</v>
      </c>
      <c r="G46693" s="17" t="s">
        <v>51</v>
      </c>
      <c r="H46693" s="17"/>
      <c r="I46693" s="17" t="s">
        <v>99</v>
      </c>
      <c r="J46693">
        <v>78177</v>
      </c>
      <c r="K46693" s="17" t="s">
        <v>78</v>
      </c>
      <c r="L46693">
        <v>44478</v>
      </c>
      <c r="M46693" s="17" t="s">
        <v>20</v>
      </c>
      <c r="N46693" s="17" t="s">
        <v>80</v>
      </c>
      <c r="O46693">
        <v>409275</v>
      </c>
      <c r="P46693">
        <v>3126</v>
      </c>
      <c r="Q46693" s="17" t="s">
        <v>16</v>
      </c>
      <c r="R46693" s="17" t="s">
        <v>61</v>
      </c>
      <c r="S46693" s="17" t="s">
        <v>20</v>
      </c>
      <c r="T46693" s="17" t="s">
        <v>111</v>
      </c>
      <c r="U46693" s="17" t="s">
        <v>66</v>
      </c>
      <c r="V46693" s="17" t="s">
        <v>85</v>
      </c>
    </row>
    <row r="46694" spans="1:22" x14ac:dyDescent="0.25">
      <c r="A46694">
        <v>64305</v>
      </c>
      <c r="B46694">
        <v>25</v>
      </c>
      <c r="C46694" s="17" t="s">
        <v>72</v>
      </c>
      <c r="D46694" s="17" t="s">
        <v>75</v>
      </c>
      <c r="E46694" s="17" t="s">
        <v>91</v>
      </c>
      <c r="F46694" s="17" t="s">
        <v>2</v>
      </c>
      <c r="G46694" s="17" t="s">
        <v>26</v>
      </c>
      <c r="H46694" s="17"/>
      <c r="I46694" s="17" t="s">
        <v>95</v>
      </c>
      <c r="J46694">
        <v>118424</v>
      </c>
      <c r="K46694" s="17" t="s">
        <v>80</v>
      </c>
      <c r="L46694">
        <v>45271</v>
      </c>
      <c r="M46694" s="17" t="s">
        <v>23</v>
      </c>
      <c r="N46694" s="17" t="s">
        <v>76</v>
      </c>
      <c r="O46694">
        <v>387123</v>
      </c>
      <c r="P46694">
        <v>1214</v>
      </c>
      <c r="Q46694" s="17" t="s">
        <v>17</v>
      </c>
      <c r="R46694" s="17" t="s">
        <v>60</v>
      </c>
      <c r="S46694" s="17" t="s">
        <v>60</v>
      </c>
      <c r="T46694" s="17" t="s">
        <v>112</v>
      </c>
      <c r="U46694" s="17" t="s">
        <v>65</v>
      </c>
      <c r="V46694" s="17" t="s">
        <v>85</v>
      </c>
    </row>
    <row r="46695" spans="1:22" x14ac:dyDescent="0.25">
      <c r="A46695">
        <v>74020</v>
      </c>
      <c r="B46695">
        <v>34</v>
      </c>
      <c r="C46695" s="17" t="s">
        <v>73</v>
      </c>
      <c r="D46695" s="17" t="s">
        <v>75</v>
      </c>
      <c r="E46695" s="17" t="s">
        <v>93</v>
      </c>
      <c r="F46695" s="17" t="s">
        <v>4</v>
      </c>
      <c r="G46695" s="17" t="s">
        <v>42</v>
      </c>
      <c r="H46695" s="17"/>
      <c r="I46695" s="17" t="s">
        <v>102</v>
      </c>
      <c r="J46695">
        <v>44862</v>
      </c>
      <c r="K46695" s="17" t="s">
        <v>77</v>
      </c>
      <c r="L46695">
        <v>44154</v>
      </c>
      <c r="M46695" s="17" t="s">
        <v>20</v>
      </c>
      <c r="N46695" s="17" t="s">
        <v>78</v>
      </c>
      <c r="O46695">
        <v>773885</v>
      </c>
      <c r="P46695">
        <v>1501</v>
      </c>
      <c r="Q46695" s="17" t="s">
        <v>15</v>
      </c>
      <c r="R46695" s="17" t="s">
        <v>62</v>
      </c>
      <c r="S46695" s="17" t="s">
        <v>23</v>
      </c>
      <c r="T46695" s="17" t="s">
        <v>112</v>
      </c>
      <c r="U46695" s="17" t="s">
        <v>66</v>
      </c>
      <c r="V46695" s="17" t="s">
        <v>87</v>
      </c>
    </row>
    <row r="46696" spans="1:22" x14ac:dyDescent="0.25">
      <c r="A46696">
        <v>3638</v>
      </c>
      <c r="B46696">
        <v>31</v>
      </c>
      <c r="C46696" s="17" t="s">
        <v>73</v>
      </c>
      <c r="D46696" s="17" t="s">
        <v>75</v>
      </c>
      <c r="E46696" s="17" t="s">
        <v>92</v>
      </c>
      <c r="F46696" s="17" t="s">
        <v>2</v>
      </c>
      <c r="G46696" s="17" t="s">
        <v>50</v>
      </c>
      <c r="H46696" s="17"/>
      <c r="I46696" s="17" t="s">
        <v>99</v>
      </c>
      <c r="J46696">
        <v>71001</v>
      </c>
      <c r="K46696" s="17" t="s">
        <v>78</v>
      </c>
      <c r="L46696">
        <v>44352</v>
      </c>
      <c r="M46696" s="17" t="s">
        <v>23</v>
      </c>
      <c r="N46696" s="17" t="s">
        <v>77</v>
      </c>
      <c r="O46696">
        <v>99597</v>
      </c>
      <c r="P46696">
        <v>2108</v>
      </c>
      <c r="Q46696" s="17" t="s">
        <v>18</v>
      </c>
      <c r="R46696" s="17" t="s">
        <v>61</v>
      </c>
      <c r="S46696" s="17" t="s">
        <v>20</v>
      </c>
      <c r="T46696" s="17" t="s">
        <v>111</v>
      </c>
      <c r="U46696" s="17" t="s">
        <v>69</v>
      </c>
      <c r="V46696" s="17" t="s">
        <v>85</v>
      </c>
    </row>
    <row r="46697" spans="1:22" x14ac:dyDescent="0.25">
      <c r="A46697">
        <v>84776</v>
      </c>
      <c r="B46697">
        <v>34</v>
      </c>
      <c r="C46697" s="17" t="s">
        <v>73</v>
      </c>
      <c r="D46697" s="17" t="s">
        <v>74</v>
      </c>
      <c r="E46697" s="17" t="s">
        <v>92</v>
      </c>
      <c r="F46697" s="17" t="s">
        <v>1</v>
      </c>
      <c r="G46697" s="17" t="s">
        <v>54</v>
      </c>
      <c r="H46697" s="17"/>
      <c r="I46697" s="17" t="s">
        <v>102</v>
      </c>
      <c r="J46697">
        <v>76044</v>
      </c>
      <c r="K46697" s="17" t="s">
        <v>80</v>
      </c>
      <c r="L46697">
        <v>43330</v>
      </c>
      <c r="M46697" s="17" t="s">
        <v>21</v>
      </c>
      <c r="N46697" s="17" t="s">
        <v>77</v>
      </c>
      <c r="O46697">
        <v>806098</v>
      </c>
      <c r="P46697">
        <v>3946</v>
      </c>
      <c r="Q46697" s="17" t="s">
        <v>17</v>
      </c>
      <c r="R46697" s="17" t="s">
        <v>20</v>
      </c>
      <c r="S46697" s="17" t="s">
        <v>60</v>
      </c>
      <c r="T46697" s="17" t="s">
        <v>108</v>
      </c>
      <c r="U46697" s="17" t="s">
        <v>68</v>
      </c>
      <c r="V46697" s="17" t="s">
        <v>86</v>
      </c>
    </row>
    <row r="46698" spans="1:22" x14ac:dyDescent="0.25">
      <c r="A46698">
        <v>12711</v>
      </c>
      <c r="B46698">
        <v>30</v>
      </c>
      <c r="C46698" s="17" t="s">
        <v>72</v>
      </c>
      <c r="D46698" s="17" t="s">
        <v>75</v>
      </c>
      <c r="E46698" s="17" t="s">
        <v>90</v>
      </c>
      <c r="F46698" s="17" t="s">
        <v>2</v>
      </c>
      <c r="G46698" s="17" t="s">
        <v>30</v>
      </c>
      <c r="H46698" s="17"/>
      <c r="I46698" s="17" t="s">
        <v>95</v>
      </c>
      <c r="J46698">
        <v>65934</v>
      </c>
      <c r="K46698" s="17" t="s">
        <v>78</v>
      </c>
      <c r="L46698">
        <v>44380</v>
      </c>
      <c r="M46698" s="17" t="s">
        <v>20</v>
      </c>
      <c r="N46698" s="17" t="s">
        <v>76</v>
      </c>
      <c r="O46698">
        <v>960660</v>
      </c>
      <c r="P46698">
        <v>2674</v>
      </c>
      <c r="Q46698" s="17" t="s">
        <v>17</v>
      </c>
      <c r="R46698" s="17" t="s">
        <v>60</v>
      </c>
      <c r="S46698" s="17" t="s">
        <v>60</v>
      </c>
      <c r="T46698" s="17" t="s">
        <v>111</v>
      </c>
      <c r="U46698" s="17" t="s">
        <v>68</v>
      </c>
      <c r="V46698" s="17" t="s">
        <v>87</v>
      </c>
    </row>
    <row r="46699" spans="1:22" x14ac:dyDescent="0.25">
      <c r="A46699">
        <v>55942</v>
      </c>
      <c r="B46699">
        <v>53</v>
      </c>
      <c r="C46699" s="17" t="s">
        <v>71</v>
      </c>
      <c r="D46699" s="17" t="s">
        <v>75</v>
      </c>
      <c r="E46699" s="17" t="s">
        <v>90</v>
      </c>
      <c r="F46699" s="17" t="s">
        <v>2</v>
      </c>
      <c r="G46699" s="17" t="s">
        <v>42</v>
      </c>
      <c r="H46699" s="17"/>
      <c r="I46699" s="17" t="s">
        <v>103</v>
      </c>
      <c r="J46699">
        <v>112814</v>
      </c>
      <c r="K46699" s="17" t="s">
        <v>80</v>
      </c>
      <c r="L46699">
        <v>43695</v>
      </c>
      <c r="M46699" s="17" t="s">
        <v>19</v>
      </c>
      <c r="N46699" s="17" t="s">
        <v>80</v>
      </c>
      <c r="O46699">
        <v>438797</v>
      </c>
      <c r="P46699">
        <v>1134</v>
      </c>
      <c r="Q46699" s="17" t="s">
        <v>17</v>
      </c>
      <c r="R46699" s="17" t="s">
        <v>61</v>
      </c>
      <c r="S46699" s="17" t="s">
        <v>61</v>
      </c>
      <c r="T46699" s="17" t="s">
        <v>112</v>
      </c>
      <c r="U46699" s="17" t="s">
        <v>68</v>
      </c>
      <c r="V46699" s="17" t="s">
        <v>85</v>
      </c>
    </row>
    <row r="46700" spans="1:22" x14ac:dyDescent="0.25">
      <c r="A46700">
        <v>1828</v>
      </c>
      <c r="B46700">
        <v>34</v>
      </c>
      <c r="C46700" s="17" t="s">
        <v>73</v>
      </c>
      <c r="D46700" s="17" t="s">
        <v>74</v>
      </c>
      <c r="E46700" s="17" t="s">
        <v>91</v>
      </c>
      <c r="F46700" s="17" t="s">
        <v>3</v>
      </c>
      <c r="G46700" s="17" t="s">
        <v>37</v>
      </c>
      <c r="H46700" s="17"/>
      <c r="I46700" s="17" t="s">
        <v>98</v>
      </c>
      <c r="J46700">
        <v>95694</v>
      </c>
      <c r="K46700" s="17" t="s">
        <v>80</v>
      </c>
      <c r="L46700">
        <v>44154</v>
      </c>
      <c r="M46700" s="17" t="s">
        <v>20</v>
      </c>
      <c r="N46700" s="17" t="s">
        <v>77</v>
      </c>
      <c r="O46700">
        <v>868484</v>
      </c>
      <c r="P46700">
        <v>1661</v>
      </c>
      <c r="Q46700" s="17" t="s">
        <v>17</v>
      </c>
      <c r="R46700" s="17" t="s">
        <v>62</v>
      </c>
      <c r="S46700" s="17" t="s">
        <v>20</v>
      </c>
      <c r="T46700" s="17" t="s">
        <v>112</v>
      </c>
      <c r="U46700" s="17" t="s">
        <v>66</v>
      </c>
      <c r="V46700" s="17" t="s">
        <v>87</v>
      </c>
    </row>
    <row r="46701" spans="1:22" x14ac:dyDescent="0.25">
      <c r="A46701">
        <v>8682</v>
      </c>
      <c r="B46701">
        <v>34</v>
      </c>
      <c r="C46701" s="17" t="s">
        <v>73</v>
      </c>
      <c r="D46701" s="17" t="s">
        <v>74</v>
      </c>
      <c r="E46701" s="17" t="s">
        <v>91</v>
      </c>
      <c r="F46701" s="17" t="s">
        <v>2</v>
      </c>
      <c r="G46701" s="17" t="s">
        <v>29</v>
      </c>
      <c r="H46701" s="17"/>
      <c r="I46701" s="17" t="s">
        <v>96</v>
      </c>
      <c r="J46701">
        <v>145851</v>
      </c>
      <c r="K46701" s="17" t="s">
        <v>76</v>
      </c>
      <c r="L46701">
        <v>44022</v>
      </c>
      <c r="M46701" s="17" t="s">
        <v>23</v>
      </c>
      <c r="N46701" s="17" t="s">
        <v>77</v>
      </c>
      <c r="O46701">
        <v>784280</v>
      </c>
      <c r="P46701">
        <v>3275</v>
      </c>
      <c r="Q46701" s="17" t="s">
        <v>16</v>
      </c>
      <c r="R46701" s="17" t="s">
        <v>20</v>
      </c>
      <c r="S46701" s="17" t="s">
        <v>61</v>
      </c>
      <c r="T46701" s="17" t="s">
        <v>108</v>
      </c>
      <c r="U46701" s="17" t="s">
        <v>68</v>
      </c>
      <c r="V46701" s="17" t="s">
        <v>88</v>
      </c>
    </row>
    <row r="46702" spans="1:22" x14ac:dyDescent="0.25">
      <c r="A46702">
        <v>89769</v>
      </c>
      <c r="B46702">
        <v>53</v>
      </c>
      <c r="C46702" s="17" t="s">
        <v>71</v>
      </c>
      <c r="D46702" s="17" t="s">
        <v>75</v>
      </c>
      <c r="E46702" s="17" t="s">
        <v>90</v>
      </c>
      <c r="F46702" s="17" t="s">
        <v>5</v>
      </c>
      <c r="G46702" s="17" t="s">
        <v>56</v>
      </c>
      <c r="H46702" s="17"/>
      <c r="I46702" s="17" t="s">
        <v>100</v>
      </c>
      <c r="J46702">
        <v>137290</v>
      </c>
      <c r="K46702" s="17" t="s">
        <v>78</v>
      </c>
      <c r="L46702">
        <v>45025</v>
      </c>
      <c r="M46702" s="17" t="s">
        <v>20</v>
      </c>
      <c r="N46702" s="17" t="s">
        <v>79</v>
      </c>
      <c r="O46702">
        <v>498658</v>
      </c>
      <c r="P46702">
        <v>2011</v>
      </c>
      <c r="Q46702" s="17" t="s">
        <v>16</v>
      </c>
      <c r="R46702" s="17" t="s">
        <v>23</v>
      </c>
      <c r="S46702" s="17" t="s">
        <v>23</v>
      </c>
      <c r="T46702" s="17" t="s">
        <v>109</v>
      </c>
      <c r="U46702" s="17" t="s">
        <v>69</v>
      </c>
      <c r="V46702" s="17" t="s">
        <v>84</v>
      </c>
    </row>
    <row r="46703" spans="1:22" x14ac:dyDescent="0.25">
      <c r="A46703">
        <v>3903</v>
      </c>
      <c r="B46703">
        <v>64</v>
      </c>
      <c r="C46703" s="17" t="s">
        <v>71</v>
      </c>
      <c r="D46703" s="17" t="s">
        <v>74</v>
      </c>
      <c r="E46703" s="17" t="s">
        <v>93</v>
      </c>
      <c r="F46703" s="17" t="s">
        <v>1</v>
      </c>
      <c r="G46703" s="17" t="s">
        <v>45</v>
      </c>
      <c r="H46703" s="17"/>
      <c r="I46703" s="17" t="s">
        <v>103</v>
      </c>
      <c r="J46703">
        <v>142510</v>
      </c>
      <c r="K46703" s="17" t="s">
        <v>77</v>
      </c>
      <c r="L46703">
        <v>44209</v>
      </c>
      <c r="M46703" s="17" t="s">
        <v>23</v>
      </c>
      <c r="N46703" s="17" t="s">
        <v>77</v>
      </c>
      <c r="O46703">
        <v>343106</v>
      </c>
      <c r="P46703">
        <v>1107</v>
      </c>
      <c r="Q46703" s="17" t="s">
        <v>17</v>
      </c>
      <c r="R46703" s="17" t="s">
        <v>20</v>
      </c>
      <c r="S46703" s="17" t="s">
        <v>60</v>
      </c>
      <c r="T46703" s="17" t="s">
        <v>112</v>
      </c>
      <c r="U46703" s="17" t="s">
        <v>65</v>
      </c>
      <c r="V46703" s="17" t="s">
        <v>88</v>
      </c>
    </row>
    <row r="46704" spans="1:22" x14ac:dyDescent="0.25">
      <c r="A46704">
        <v>6293</v>
      </c>
      <c r="B46704">
        <v>25</v>
      </c>
      <c r="C46704" s="17" t="s">
        <v>72</v>
      </c>
      <c r="D46704" s="17" t="s">
        <v>74</v>
      </c>
      <c r="E46704" s="17" t="s">
        <v>94</v>
      </c>
      <c r="F46704" s="17" t="s">
        <v>3</v>
      </c>
      <c r="G46704" s="17" t="s">
        <v>43</v>
      </c>
      <c r="H46704" s="17"/>
      <c r="I46704" s="17" t="s">
        <v>98</v>
      </c>
      <c r="J46704">
        <v>25603</v>
      </c>
      <c r="K46704" s="17" t="s">
        <v>80</v>
      </c>
      <c r="L46704">
        <v>44789</v>
      </c>
      <c r="M46704" s="17" t="s">
        <v>19</v>
      </c>
      <c r="N46704" s="17" t="s">
        <v>80</v>
      </c>
      <c r="O46704">
        <v>846701</v>
      </c>
      <c r="P46704">
        <v>4659</v>
      </c>
      <c r="Q46704" s="17" t="s">
        <v>17</v>
      </c>
      <c r="R46704" s="17" t="s">
        <v>61</v>
      </c>
      <c r="S46704" s="17" t="s">
        <v>20</v>
      </c>
      <c r="T46704" s="17" t="s">
        <v>109</v>
      </c>
      <c r="U46704" s="17" t="s">
        <v>68</v>
      </c>
      <c r="V46704" s="17" t="s">
        <v>87</v>
      </c>
    </row>
    <row r="46705" spans="1:22" x14ac:dyDescent="0.25">
      <c r="A46705">
        <v>44620</v>
      </c>
      <c r="B46705">
        <v>51</v>
      </c>
      <c r="C46705" s="17" t="s">
        <v>71</v>
      </c>
      <c r="D46705" s="17" t="s">
        <v>74</v>
      </c>
      <c r="E46705" s="17" t="s">
        <v>93</v>
      </c>
      <c r="F46705" s="17" t="s">
        <v>1</v>
      </c>
      <c r="G46705" s="17" t="s">
        <v>54</v>
      </c>
      <c r="H46705" s="17"/>
      <c r="I46705" s="17" t="s">
        <v>100</v>
      </c>
      <c r="J46705">
        <v>48780</v>
      </c>
      <c r="K46705" s="17" t="s">
        <v>76</v>
      </c>
      <c r="L46705">
        <v>44682</v>
      </c>
      <c r="M46705" s="17" t="s">
        <v>19</v>
      </c>
      <c r="N46705" s="17" t="s">
        <v>79</v>
      </c>
      <c r="O46705">
        <v>197896</v>
      </c>
      <c r="P46705">
        <v>4516</v>
      </c>
      <c r="Q46705" s="17" t="s">
        <v>18</v>
      </c>
      <c r="R46705" s="17" t="s">
        <v>61</v>
      </c>
      <c r="S46705" s="17" t="s">
        <v>61</v>
      </c>
      <c r="T46705" s="17" t="s">
        <v>112</v>
      </c>
      <c r="U46705" s="17" t="s">
        <v>68</v>
      </c>
      <c r="V46705" s="17" t="s">
        <v>85</v>
      </c>
    </row>
    <row r="46706" spans="1:22" x14ac:dyDescent="0.25">
      <c r="A46706">
        <v>100000</v>
      </c>
      <c r="B46706">
        <v>26</v>
      </c>
      <c r="C46706" s="17" t="s">
        <v>72</v>
      </c>
      <c r="D46706" s="17" t="s">
        <v>75</v>
      </c>
      <c r="E46706" s="17" t="s">
        <v>90</v>
      </c>
      <c r="F46706" s="17" t="s">
        <v>4</v>
      </c>
      <c r="G46706" s="17" t="s">
        <v>56</v>
      </c>
      <c r="H46706" s="17"/>
      <c r="I46706" s="17" t="s">
        <v>95</v>
      </c>
      <c r="J46706">
        <v>116363</v>
      </c>
      <c r="K46706" s="17" t="s">
        <v>80</v>
      </c>
      <c r="L46706">
        <v>44599</v>
      </c>
      <c r="M46706" s="17" t="s">
        <v>19</v>
      </c>
      <c r="N46706" s="17" t="s">
        <v>78</v>
      </c>
      <c r="O46706">
        <v>294252</v>
      </c>
      <c r="P46706">
        <v>4430</v>
      </c>
      <c r="Q46706" s="17" t="s">
        <v>16</v>
      </c>
      <c r="R46706" s="17" t="s">
        <v>60</v>
      </c>
      <c r="S46706" s="17" t="s">
        <v>23</v>
      </c>
      <c r="T46706" s="17" t="s">
        <v>109</v>
      </c>
      <c r="U46706" s="17" t="s">
        <v>67</v>
      </c>
      <c r="V46706" s="17" t="s">
        <v>85</v>
      </c>
    </row>
    <row r="46707" spans="1:22" x14ac:dyDescent="0.25">
      <c r="A46707">
        <v>64832</v>
      </c>
      <c r="B46707">
        <v>29</v>
      </c>
      <c r="C46707" s="17" t="s">
        <v>72</v>
      </c>
      <c r="D46707" s="17" t="s">
        <v>74</v>
      </c>
      <c r="E46707" s="17" t="s">
        <v>91</v>
      </c>
      <c r="F46707" s="17" t="s">
        <v>1</v>
      </c>
      <c r="G46707" s="17" t="s">
        <v>45</v>
      </c>
      <c r="H46707" s="17"/>
      <c r="I46707" s="17" t="s">
        <v>97</v>
      </c>
      <c r="J46707">
        <v>122670</v>
      </c>
      <c r="K46707" s="17" t="s">
        <v>80</v>
      </c>
      <c r="L46707">
        <v>44152</v>
      </c>
      <c r="M46707" s="17" t="s">
        <v>20</v>
      </c>
      <c r="N46707" s="17" t="s">
        <v>78</v>
      </c>
      <c r="O46707">
        <v>792937</v>
      </c>
      <c r="P46707">
        <v>3102</v>
      </c>
      <c r="Q46707" s="17" t="s">
        <v>15</v>
      </c>
      <c r="R46707" s="17" t="s">
        <v>23</v>
      </c>
      <c r="S46707" s="17" t="s">
        <v>62</v>
      </c>
      <c r="T46707" s="17" t="s">
        <v>112</v>
      </c>
      <c r="U46707" s="17" t="s">
        <v>66</v>
      </c>
      <c r="V46707" s="17" t="s">
        <v>84</v>
      </c>
    </row>
    <row r="46708" spans="1:22" x14ac:dyDescent="0.25">
      <c r="A46708">
        <v>31711</v>
      </c>
      <c r="B46708">
        <v>70</v>
      </c>
      <c r="C46708" s="17" t="s">
        <v>71</v>
      </c>
      <c r="D46708" s="17" t="s">
        <v>74</v>
      </c>
      <c r="E46708" s="17" t="s">
        <v>90</v>
      </c>
      <c r="F46708" s="17" t="s">
        <v>5</v>
      </c>
      <c r="G46708" s="17" t="s">
        <v>48</v>
      </c>
      <c r="H46708" s="17"/>
      <c r="I46708" s="17" t="s">
        <v>96</v>
      </c>
      <c r="J46708">
        <v>123273</v>
      </c>
      <c r="K46708" s="17" t="s">
        <v>78</v>
      </c>
      <c r="L46708">
        <v>45221</v>
      </c>
      <c r="M46708" s="17" t="s">
        <v>21</v>
      </c>
      <c r="N46708" s="17" t="s">
        <v>80</v>
      </c>
      <c r="O46708">
        <v>736342</v>
      </c>
      <c r="P46708">
        <v>1099</v>
      </c>
      <c r="Q46708" s="17" t="s">
        <v>15</v>
      </c>
      <c r="R46708" s="17" t="s">
        <v>61</v>
      </c>
      <c r="S46708" s="17" t="s">
        <v>20</v>
      </c>
      <c r="T46708" s="17" t="s">
        <v>111</v>
      </c>
      <c r="U46708" s="17" t="s">
        <v>65</v>
      </c>
      <c r="V46708" s="17" t="s">
        <v>85</v>
      </c>
    </row>
    <row r="46709" spans="1:22" x14ac:dyDescent="0.25">
      <c r="A46709">
        <v>64524</v>
      </c>
      <c r="B46709">
        <v>61</v>
      </c>
      <c r="C46709" s="17" t="s">
        <v>71</v>
      </c>
      <c r="D46709" s="17" t="s">
        <v>74</v>
      </c>
      <c r="E46709" s="17" t="s">
        <v>91</v>
      </c>
      <c r="F46709" s="17" t="s">
        <v>3</v>
      </c>
      <c r="G46709" s="17" t="s">
        <v>37</v>
      </c>
      <c r="H46709" s="17"/>
      <c r="I46709" s="17" t="s">
        <v>98</v>
      </c>
      <c r="J46709">
        <v>26229</v>
      </c>
      <c r="K46709" s="17" t="s">
        <v>78</v>
      </c>
      <c r="L46709">
        <v>44480</v>
      </c>
      <c r="M46709" s="17" t="s">
        <v>20</v>
      </c>
      <c r="N46709" s="17" t="s">
        <v>78</v>
      </c>
      <c r="O46709">
        <v>83206</v>
      </c>
      <c r="P46709">
        <v>4462</v>
      </c>
      <c r="Q46709" s="17" t="s">
        <v>18</v>
      </c>
      <c r="R46709" s="17" t="s">
        <v>61</v>
      </c>
      <c r="S46709" s="17" t="s">
        <v>62</v>
      </c>
      <c r="T46709" s="17" t="s">
        <v>110</v>
      </c>
      <c r="U46709" s="17" t="s">
        <v>65</v>
      </c>
      <c r="V46709" s="17" t="s">
        <v>85</v>
      </c>
    </row>
    <row r="46710" spans="1:22" x14ac:dyDescent="0.25">
      <c r="A46710">
        <v>66003</v>
      </c>
      <c r="B46710">
        <v>31</v>
      </c>
      <c r="C46710" s="17" t="s">
        <v>73</v>
      </c>
      <c r="D46710" s="17" t="s">
        <v>74</v>
      </c>
      <c r="E46710" s="17" t="s">
        <v>91</v>
      </c>
      <c r="F46710" s="17" t="s">
        <v>1</v>
      </c>
      <c r="G46710" s="17" t="s">
        <v>25</v>
      </c>
      <c r="H46710" s="17"/>
      <c r="I46710" s="17" t="s">
        <v>98</v>
      </c>
      <c r="J46710">
        <v>108547</v>
      </c>
      <c r="K46710" s="17" t="s">
        <v>79</v>
      </c>
      <c r="L46710">
        <v>45175</v>
      </c>
      <c r="M46710" s="17" t="s">
        <v>20</v>
      </c>
      <c r="N46710" s="17" t="s">
        <v>76</v>
      </c>
      <c r="O46710">
        <v>701368</v>
      </c>
      <c r="P46710">
        <v>4489</v>
      </c>
      <c r="Q46710" s="17" t="s">
        <v>17</v>
      </c>
      <c r="R46710" s="17" t="s">
        <v>61</v>
      </c>
      <c r="S46710" s="17" t="s">
        <v>20</v>
      </c>
      <c r="T46710" s="17" t="s">
        <v>108</v>
      </c>
      <c r="U46710" s="17" t="s">
        <v>69</v>
      </c>
      <c r="V46710" s="17" t="s">
        <v>88</v>
      </c>
    </row>
    <row r="46711" spans="1:22" x14ac:dyDescent="0.25">
      <c r="A46711">
        <v>19412</v>
      </c>
      <c r="B46711">
        <v>68</v>
      </c>
      <c r="C46711" s="17" t="s">
        <v>71</v>
      </c>
      <c r="D46711" s="17" t="s">
        <v>74</v>
      </c>
      <c r="E46711" s="17" t="s">
        <v>90</v>
      </c>
      <c r="F46711" s="17" t="s">
        <v>2</v>
      </c>
      <c r="G46711" s="17" t="s">
        <v>31</v>
      </c>
      <c r="H46711" s="17"/>
      <c r="I46711" s="17" t="s">
        <v>100</v>
      </c>
      <c r="J46711">
        <v>121580</v>
      </c>
      <c r="K46711" s="17" t="s">
        <v>78</v>
      </c>
      <c r="L46711">
        <v>43397</v>
      </c>
      <c r="M46711" s="17" t="s">
        <v>22</v>
      </c>
      <c r="N46711" s="17" t="s">
        <v>79</v>
      </c>
      <c r="O46711">
        <v>783931</v>
      </c>
      <c r="P46711">
        <v>1419</v>
      </c>
      <c r="Q46711" s="17" t="s">
        <v>17</v>
      </c>
      <c r="R46711" s="17" t="s">
        <v>20</v>
      </c>
      <c r="S46711" s="17" t="s">
        <v>62</v>
      </c>
      <c r="T46711" s="17" t="s">
        <v>112</v>
      </c>
      <c r="U46711" s="17" t="s">
        <v>67</v>
      </c>
      <c r="V46711" s="17" t="s">
        <v>88</v>
      </c>
    </row>
    <row r="46712" spans="1:22" x14ac:dyDescent="0.25">
      <c r="A46712">
        <v>63610</v>
      </c>
      <c r="B46712">
        <v>44</v>
      </c>
      <c r="C46712" s="17" t="s">
        <v>70</v>
      </c>
      <c r="D46712" s="17" t="s">
        <v>75</v>
      </c>
      <c r="E46712" s="17" t="s">
        <v>92</v>
      </c>
      <c r="F46712" s="17" t="s">
        <v>1</v>
      </c>
      <c r="G46712" s="17" t="s">
        <v>36</v>
      </c>
      <c r="H46712" s="17"/>
      <c r="I46712" s="17" t="s">
        <v>96</v>
      </c>
      <c r="J46712">
        <v>44002</v>
      </c>
      <c r="K46712" s="17" t="s">
        <v>79</v>
      </c>
      <c r="L46712">
        <v>45224</v>
      </c>
      <c r="M46712" s="17" t="s">
        <v>23</v>
      </c>
      <c r="N46712" s="17" t="s">
        <v>77</v>
      </c>
      <c r="O46712">
        <v>279531</v>
      </c>
      <c r="P46712">
        <v>3122</v>
      </c>
      <c r="Q46712" s="17" t="s">
        <v>17</v>
      </c>
      <c r="R46712" s="17" t="s">
        <v>60</v>
      </c>
      <c r="S46712" s="17" t="s">
        <v>20</v>
      </c>
      <c r="T46712" s="17" t="s">
        <v>111</v>
      </c>
      <c r="U46712" s="17" t="s">
        <v>66</v>
      </c>
      <c r="V46712" s="17" t="s">
        <v>87</v>
      </c>
    </row>
    <row r="46713" spans="1:22" x14ac:dyDescent="0.25">
      <c r="A46713">
        <v>35068</v>
      </c>
      <c r="B46713">
        <v>61</v>
      </c>
      <c r="C46713" s="17" t="s">
        <v>71</v>
      </c>
      <c r="D46713" s="17" t="s">
        <v>74</v>
      </c>
      <c r="E46713" s="17" t="s">
        <v>94</v>
      </c>
      <c r="F46713" s="17" t="s">
        <v>3</v>
      </c>
      <c r="G46713" s="17" t="s">
        <v>52</v>
      </c>
      <c r="H46713" s="17"/>
      <c r="I46713" s="17" t="s">
        <v>101</v>
      </c>
      <c r="J46713">
        <v>109942</v>
      </c>
      <c r="K46713" s="17" t="s">
        <v>78</v>
      </c>
      <c r="L46713">
        <v>44495</v>
      </c>
      <c r="M46713" s="17" t="s">
        <v>23</v>
      </c>
      <c r="N46713" s="17" t="s">
        <v>76</v>
      </c>
      <c r="O46713">
        <v>301744</v>
      </c>
      <c r="P46713">
        <v>3035</v>
      </c>
      <c r="Q46713" s="17" t="s">
        <v>16</v>
      </c>
      <c r="R46713" s="17" t="s">
        <v>60</v>
      </c>
      <c r="S46713" s="17" t="s">
        <v>60</v>
      </c>
      <c r="T46713" s="17" t="s">
        <v>109</v>
      </c>
      <c r="U46713" s="17" t="s">
        <v>67</v>
      </c>
      <c r="V46713" s="17" t="s">
        <v>84</v>
      </c>
    </row>
    <row r="46714" spans="1:22" x14ac:dyDescent="0.25">
      <c r="A46714">
        <v>89458</v>
      </c>
      <c r="B46714">
        <v>46</v>
      </c>
      <c r="C46714" s="17" t="s">
        <v>70</v>
      </c>
      <c r="D46714" s="17" t="s">
        <v>74</v>
      </c>
      <c r="E46714" s="17" t="s">
        <v>90</v>
      </c>
      <c r="F46714" s="17" t="s">
        <v>3</v>
      </c>
      <c r="G46714" s="17" t="s">
        <v>40</v>
      </c>
      <c r="H46714" s="17"/>
      <c r="I46714" s="17" t="s">
        <v>95</v>
      </c>
      <c r="J46714">
        <v>67371</v>
      </c>
      <c r="K46714" s="17" t="s">
        <v>80</v>
      </c>
      <c r="L46714">
        <v>44516</v>
      </c>
      <c r="M46714" s="17" t="s">
        <v>22</v>
      </c>
      <c r="N46714" s="17" t="s">
        <v>77</v>
      </c>
      <c r="O46714">
        <v>69054</v>
      </c>
      <c r="P46714">
        <v>1345</v>
      </c>
      <c r="Q46714" s="17" t="s">
        <v>17</v>
      </c>
      <c r="R46714" s="17" t="s">
        <v>62</v>
      </c>
      <c r="S46714" s="17" t="s">
        <v>61</v>
      </c>
      <c r="T46714" s="17" t="s">
        <v>110</v>
      </c>
      <c r="U46714" s="17" t="s">
        <v>67</v>
      </c>
      <c r="V46714" s="17" t="s">
        <v>88</v>
      </c>
    </row>
    <row r="46715" spans="1:22" x14ac:dyDescent="0.25">
      <c r="A46715">
        <v>42353</v>
      </c>
      <c r="B46715">
        <v>43</v>
      </c>
      <c r="C46715" s="17" t="s">
        <v>70</v>
      </c>
      <c r="D46715" s="17" t="s">
        <v>75</v>
      </c>
      <c r="E46715" s="17" t="s">
        <v>93</v>
      </c>
      <c r="F46715" s="17" t="s">
        <v>4</v>
      </c>
      <c r="G46715" s="17" t="s">
        <v>38</v>
      </c>
      <c r="H46715" s="17"/>
      <c r="I46715" s="17" t="s">
        <v>103</v>
      </c>
      <c r="J46715">
        <v>100434</v>
      </c>
      <c r="K46715" s="17" t="s">
        <v>77</v>
      </c>
      <c r="L46715">
        <v>44578</v>
      </c>
      <c r="M46715" s="17" t="s">
        <v>21</v>
      </c>
      <c r="N46715" s="17" t="s">
        <v>80</v>
      </c>
      <c r="O46715">
        <v>729714</v>
      </c>
      <c r="P46715">
        <v>3146</v>
      </c>
      <c r="Q46715" s="17" t="s">
        <v>15</v>
      </c>
      <c r="R46715" s="17" t="s">
        <v>61</v>
      </c>
      <c r="S46715" s="17" t="s">
        <v>20</v>
      </c>
      <c r="T46715" s="17" t="s">
        <v>110</v>
      </c>
      <c r="U46715" s="17" t="s">
        <v>65</v>
      </c>
      <c r="V46715" s="17" t="s">
        <v>86</v>
      </c>
    </row>
    <row r="46716" spans="1:22" x14ac:dyDescent="0.25">
      <c r="A46716">
        <v>74493</v>
      </c>
      <c r="B46716">
        <v>32</v>
      </c>
      <c r="C46716" s="17" t="s">
        <v>73</v>
      </c>
      <c r="D46716" s="17" t="s">
        <v>75</v>
      </c>
      <c r="E46716" s="17" t="s">
        <v>94</v>
      </c>
      <c r="F46716" s="17" t="s">
        <v>2</v>
      </c>
      <c r="G46716" s="17" t="s">
        <v>47</v>
      </c>
      <c r="H46716" s="17"/>
      <c r="I46716" s="17" t="s">
        <v>103</v>
      </c>
      <c r="J46716">
        <v>58887</v>
      </c>
      <c r="K46716" s="17" t="s">
        <v>78</v>
      </c>
      <c r="L46716">
        <v>44544</v>
      </c>
      <c r="M46716" s="17" t="s">
        <v>22</v>
      </c>
      <c r="N46716" s="17" t="s">
        <v>80</v>
      </c>
      <c r="O46716">
        <v>558830</v>
      </c>
      <c r="P46716">
        <v>958</v>
      </c>
      <c r="Q46716" s="17" t="s">
        <v>17</v>
      </c>
      <c r="R46716" s="17" t="s">
        <v>62</v>
      </c>
      <c r="S46716" s="17" t="s">
        <v>23</v>
      </c>
      <c r="T46716" s="17" t="s">
        <v>111</v>
      </c>
      <c r="U46716" s="17" t="s">
        <v>67</v>
      </c>
      <c r="V46716" s="17" t="s">
        <v>87</v>
      </c>
    </row>
    <row r="46717" spans="1:22" x14ac:dyDescent="0.25">
      <c r="A46717">
        <v>77085</v>
      </c>
      <c r="B46717">
        <v>36</v>
      </c>
      <c r="C46717" s="17" t="s">
        <v>73</v>
      </c>
      <c r="D46717" s="17" t="s">
        <v>74</v>
      </c>
      <c r="E46717" s="17" t="s">
        <v>90</v>
      </c>
      <c r="F46717" s="17" t="s">
        <v>5</v>
      </c>
      <c r="G46717" s="17" t="s">
        <v>47</v>
      </c>
      <c r="H46717" s="17"/>
      <c r="I46717" s="17" t="s">
        <v>99</v>
      </c>
      <c r="J46717">
        <v>61207</v>
      </c>
      <c r="K46717" s="17" t="s">
        <v>76</v>
      </c>
      <c r="L46717">
        <v>44713</v>
      </c>
      <c r="M46717" s="17" t="s">
        <v>19</v>
      </c>
      <c r="N46717" s="17" t="s">
        <v>76</v>
      </c>
      <c r="O46717">
        <v>670271</v>
      </c>
      <c r="P46717">
        <v>903</v>
      </c>
      <c r="Q46717" s="17" t="s">
        <v>16</v>
      </c>
      <c r="R46717" s="17" t="s">
        <v>60</v>
      </c>
      <c r="S46717" s="17" t="s">
        <v>61</v>
      </c>
      <c r="T46717" s="17" t="s">
        <v>110</v>
      </c>
      <c r="U46717" s="17" t="s">
        <v>69</v>
      </c>
      <c r="V46717" s="17" t="s">
        <v>86</v>
      </c>
    </row>
    <row r="46718" spans="1:22" x14ac:dyDescent="0.25">
      <c r="A46718">
        <v>63689</v>
      </c>
      <c r="B46718">
        <v>38</v>
      </c>
      <c r="C46718" s="17" t="s">
        <v>73</v>
      </c>
      <c r="D46718" s="17" t="s">
        <v>74</v>
      </c>
      <c r="E46718" s="17" t="s">
        <v>92</v>
      </c>
      <c r="F46718" s="17" t="s">
        <v>5</v>
      </c>
      <c r="G46718" s="17" t="s">
        <v>43</v>
      </c>
      <c r="H46718" s="17"/>
      <c r="I46718" s="17" t="s">
        <v>95</v>
      </c>
      <c r="J46718">
        <v>32379</v>
      </c>
      <c r="K46718" s="17" t="s">
        <v>77</v>
      </c>
      <c r="L46718">
        <v>45179</v>
      </c>
      <c r="M46718" s="17" t="s">
        <v>21</v>
      </c>
      <c r="N46718" s="17" t="s">
        <v>77</v>
      </c>
      <c r="O46718">
        <v>848851</v>
      </c>
      <c r="P46718">
        <v>3160</v>
      </c>
      <c r="Q46718" s="17" t="s">
        <v>15</v>
      </c>
      <c r="R46718" s="17" t="s">
        <v>20</v>
      </c>
      <c r="S46718" s="17" t="s">
        <v>23</v>
      </c>
      <c r="T46718" s="17" t="s">
        <v>111</v>
      </c>
      <c r="U46718" s="17" t="s">
        <v>67</v>
      </c>
      <c r="V46718" s="17" t="s">
        <v>87</v>
      </c>
    </row>
    <row r="46719" spans="1:22" x14ac:dyDescent="0.25">
      <c r="A46719">
        <v>48083</v>
      </c>
      <c r="B46719">
        <v>23</v>
      </c>
      <c r="C46719" s="17" t="s">
        <v>72</v>
      </c>
      <c r="D46719" s="17" t="s">
        <v>74</v>
      </c>
      <c r="E46719" s="17" t="s">
        <v>93</v>
      </c>
      <c r="F46719" s="17" t="s">
        <v>1</v>
      </c>
      <c r="G46719" s="17" t="s">
        <v>48</v>
      </c>
      <c r="H46719" s="17"/>
      <c r="I46719" s="17" t="s">
        <v>97</v>
      </c>
      <c r="J46719">
        <v>39132</v>
      </c>
      <c r="K46719" s="17" t="s">
        <v>79</v>
      </c>
      <c r="L46719">
        <v>44751</v>
      </c>
      <c r="M46719" s="17" t="s">
        <v>22</v>
      </c>
      <c r="N46719" s="17" t="s">
        <v>78</v>
      </c>
      <c r="O46719">
        <v>776681</v>
      </c>
      <c r="P46719">
        <v>3119</v>
      </c>
      <c r="Q46719" s="17" t="s">
        <v>17</v>
      </c>
      <c r="R46719" s="17" t="s">
        <v>61</v>
      </c>
      <c r="S46719" s="17" t="s">
        <v>62</v>
      </c>
      <c r="T46719" s="17" t="s">
        <v>112</v>
      </c>
      <c r="U46719" s="17" t="s">
        <v>67</v>
      </c>
      <c r="V46719" s="17" t="s">
        <v>87</v>
      </c>
    </row>
    <row r="46720" spans="1:22" x14ac:dyDescent="0.25">
      <c r="A46720">
        <v>26582</v>
      </c>
      <c r="B46720">
        <v>55</v>
      </c>
      <c r="C46720" s="17" t="s">
        <v>71</v>
      </c>
      <c r="D46720" s="17" t="s">
        <v>75</v>
      </c>
      <c r="E46720" s="17" t="s">
        <v>94</v>
      </c>
      <c r="F46720" s="17" t="s">
        <v>1</v>
      </c>
      <c r="G46720" s="17" t="s">
        <v>25</v>
      </c>
      <c r="H46720" s="17"/>
      <c r="I46720" s="17" t="s">
        <v>102</v>
      </c>
      <c r="J46720">
        <v>80933</v>
      </c>
      <c r="K46720" s="17" t="s">
        <v>77</v>
      </c>
      <c r="L46720">
        <v>44097</v>
      </c>
      <c r="M46720" s="17" t="s">
        <v>23</v>
      </c>
      <c r="N46720" s="17" t="s">
        <v>77</v>
      </c>
      <c r="O46720">
        <v>172812</v>
      </c>
      <c r="P46720">
        <v>4503</v>
      </c>
      <c r="Q46720" s="17" t="s">
        <v>16</v>
      </c>
      <c r="R46720" s="17" t="s">
        <v>60</v>
      </c>
      <c r="S46720" s="17" t="s">
        <v>60</v>
      </c>
      <c r="T46720" s="17" t="s">
        <v>111</v>
      </c>
      <c r="U46720" s="17" t="s">
        <v>69</v>
      </c>
      <c r="V46720" s="17" t="s">
        <v>84</v>
      </c>
    </row>
    <row r="46721" spans="1:22" x14ac:dyDescent="0.25">
      <c r="A46721">
        <v>75618</v>
      </c>
      <c r="B46721">
        <v>52</v>
      </c>
      <c r="C46721" s="17" t="s">
        <v>71</v>
      </c>
      <c r="D46721" s="17" t="s">
        <v>74</v>
      </c>
      <c r="E46721" s="17" t="s">
        <v>91</v>
      </c>
      <c r="F46721" s="17" t="s">
        <v>3</v>
      </c>
      <c r="G46721" s="17" t="s">
        <v>33</v>
      </c>
      <c r="H46721" s="17"/>
      <c r="I46721" s="17" t="s">
        <v>103</v>
      </c>
      <c r="J46721">
        <v>25734</v>
      </c>
      <c r="K46721" s="17" t="s">
        <v>80</v>
      </c>
      <c r="L46721">
        <v>43947</v>
      </c>
      <c r="M46721" s="17" t="s">
        <v>21</v>
      </c>
      <c r="N46721" s="17" t="s">
        <v>77</v>
      </c>
      <c r="O46721">
        <v>420002</v>
      </c>
      <c r="P46721">
        <v>2858</v>
      </c>
      <c r="Q46721" s="17" t="s">
        <v>15</v>
      </c>
      <c r="R46721" s="17" t="s">
        <v>23</v>
      </c>
      <c r="S46721" s="17" t="s">
        <v>62</v>
      </c>
      <c r="T46721" s="17" t="s">
        <v>112</v>
      </c>
      <c r="U46721" s="17" t="s">
        <v>66</v>
      </c>
      <c r="V46721" s="17" t="s">
        <v>84</v>
      </c>
    </row>
    <row r="46722" spans="1:22" x14ac:dyDescent="0.25">
      <c r="A46722">
        <v>68955</v>
      </c>
      <c r="B46722">
        <v>57</v>
      </c>
      <c r="C46722" s="17" t="s">
        <v>71</v>
      </c>
      <c r="D46722" s="17" t="s">
        <v>74</v>
      </c>
      <c r="E46722" s="17" t="s">
        <v>90</v>
      </c>
      <c r="F46722" s="17" t="s">
        <v>5</v>
      </c>
      <c r="G46722" s="17" t="s">
        <v>26</v>
      </c>
      <c r="H46722" s="17"/>
      <c r="I46722" s="17" t="s">
        <v>102</v>
      </c>
      <c r="J46722">
        <v>52273</v>
      </c>
      <c r="K46722" s="17" t="s">
        <v>79</v>
      </c>
      <c r="L46722">
        <v>44743</v>
      </c>
      <c r="M46722" s="17" t="s">
        <v>21</v>
      </c>
      <c r="N46722" s="17" t="s">
        <v>77</v>
      </c>
      <c r="O46722">
        <v>811030</v>
      </c>
      <c r="P46722">
        <v>4453</v>
      </c>
      <c r="Q46722" s="17" t="s">
        <v>17</v>
      </c>
      <c r="R46722" s="17" t="s">
        <v>61</v>
      </c>
      <c r="S46722" s="17" t="s">
        <v>62</v>
      </c>
      <c r="T46722" s="17" t="s">
        <v>111</v>
      </c>
      <c r="U46722" s="17" t="s">
        <v>68</v>
      </c>
      <c r="V46722" s="17" t="s">
        <v>87</v>
      </c>
    </row>
    <row r="46723" spans="1:22" x14ac:dyDescent="0.25">
      <c r="A46723">
        <v>67919</v>
      </c>
      <c r="B46723">
        <v>63</v>
      </c>
      <c r="C46723" s="17" t="s">
        <v>71</v>
      </c>
      <c r="D46723" s="17" t="s">
        <v>74</v>
      </c>
      <c r="E46723" s="17" t="s">
        <v>90</v>
      </c>
      <c r="F46723" s="17" t="s">
        <v>4</v>
      </c>
      <c r="G46723" s="17" t="s">
        <v>51</v>
      </c>
      <c r="H46723" s="17"/>
      <c r="I46723" s="17" t="s">
        <v>100</v>
      </c>
      <c r="J46723">
        <v>60625</v>
      </c>
      <c r="K46723" s="17" t="s">
        <v>76</v>
      </c>
      <c r="L46723">
        <v>44424</v>
      </c>
      <c r="M46723" s="17" t="s">
        <v>23</v>
      </c>
      <c r="N46723" s="17" t="s">
        <v>78</v>
      </c>
      <c r="O46723">
        <v>301576</v>
      </c>
      <c r="P46723">
        <v>3976</v>
      </c>
      <c r="Q46723" s="17" t="s">
        <v>15</v>
      </c>
      <c r="R46723" s="17" t="s">
        <v>60</v>
      </c>
      <c r="S46723" s="17" t="s">
        <v>61</v>
      </c>
      <c r="T46723" s="17" t="s">
        <v>112</v>
      </c>
      <c r="U46723" s="17" t="s">
        <v>67</v>
      </c>
      <c r="V46723" s="17" t="s">
        <v>85</v>
      </c>
    </row>
    <row r="46724" spans="1:22" x14ac:dyDescent="0.25">
      <c r="A46724">
        <v>53225</v>
      </c>
      <c r="B46724">
        <v>63</v>
      </c>
      <c r="C46724" s="17" t="s">
        <v>71</v>
      </c>
      <c r="D46724" s="17" t="s">
        <v>74</v>
      </c>
      <c r="E46724" s="17" t="s">
        <v>92</v>
      </c>
      <c r="F46724" s="17" t="s">
        <v>1</v>
      </c>
      <c r="G46724" s="17" t="s">
        <v>27</v>
      </c>
      <c r="H46724" s="17"/>
      <c r="I46724" s="17" t="s">
        <v>100</v>
      </c>
      <c r="J46724">
        <v>96949</v>
      </c>
      <c r="K46724" s="17" t="s">
        <v>78</v>
      </c>
      <c r="L46724">
        <v>43337</v>
      </c>
      <c r="M46724" s="17" t="s">
        <v>19</v>
      </c>
      <c r="N46724" s="17" t="s">
        <v>76</v>
      </c>
      <c r="O46724">
        <v>103195</v>
      </c>
      <c r="P46724">
        <v>3637</v>
      </c>
      <c r="Q46724" s="17" t="s">
        <v>17</v>
      </c>
      <c r="R46724" s="17" t="s">
        <v>61</v>
      </c>
      <c r="S46724" s="17" t="s">
        <v>61</v>
      </c>
      <c r="T46724" s="17" t="s">
        <v>110</v>
      </c>
      <c r="U46724" s="17" t="s">
        <v>67</v>
      </c>
      <c r="V46724" s="17" t="s">
        <v>88</v>
      </c>
    </row>
    <row r="46725" spans="1:22" x14ac:dyDescent="0.25">
      <c r="A46725">
        <v>15381</v>
      </c>
      <c r="B46725">
        <v>32</v>
      </c>
      <c r="C46725" s="17" t="s">
        <v>73</v>
      </c>
      <c r="D46725" s="17" t="s">
        <v>74</v>
      </c>
      <c r="E46725" s="17" t="s">
        <v>91</v>
      </c>
      <c r="F46725" s="17" t="s">
        <v>1</v>
      </c>
      <c r="G46725" s="17" t="s">
        <v>44</v>
      </c>
      <c r="H46725" s="17"/>
      <c r="I46725" s="17" t="s">
        <v>99</v>
      </c>
      <c r="J46725">
        <v>69979</v>
      </c>
      <c r="K46725" s="17" t="s">
        <v>78</v>
      </c>
      <c r="L46725">
        <v>44987</v>
      </c>
      <c r="M46725" s="17" t="s">
        <v>23</v>
      </c>
      <c r="N46725" s="17" t="s">
        <v>77</v>
      </c>
      <c r="O46725">
        <v>305777</v>
      </c>
      <c r="P46725">
        <v>4449</v>
      </c>
      <c r="Q46725" s="17" t="s">
        <v>16</v>
      </c>
      <c r="R46725" s="17" t="s">
        <v>23</v>
      </c>
      <c r="S46725" s="17" t="s">
        <v>60</v>
      </c>
      <c r="T46725" s="17" t="s">
        <v>108</v>
      </c>
      <c r="U46725" s="17" t="s">
        <v>65</v>
      </c>
      <c r="V46725" s="17" t="s">
        <v>88</v>
      </c>
    </row>
    <row r="46726" spans="1:22" x14ac:dyDescent="0.25">
      <c r="A46726">
        <v>35910</v>
      </c>
      <c r="B46726">
        <v>32</v>
      </c>
      <c r="C46726" s="17" t="s">
        <v>73</v>
      </c>
      <c r="D46726" s="17" t="s">
        <v>75</v>
      </c>
      <c r="E46726" s="17" t="s">
        <v>90</v>
      </c>
      <c r="F46726" s="17" t="s">
        <v>3</v>
      </c>
      <c r="G46726" s="17" t="s">
        <v>56</v>
      </c>
      <c r="H46726" s="17"/>
      <c r="I46726" s="17" t="s">
        <v>100</v>
      </c>
      <c r="J46726">
        <v>60486</v>
      </c>
      <c r="K46726" s="17" t="s">
        <v>79</v>
      </c>
      <c r="L46726">
        <v>43620</v>
      </c>
      <c r="M46726" s="17" t="s">
        <v>19</v>
      </c>
      <c r="N46726" s="17" t="s">
        <v>76</v>
      </c>
      <c r="O46726">
        <v>782860</v>
      </c>
      <c r="P46726">
        <v>2764</v>
      </c>
      <c r="Q46726" s="17" t="s">
        <v>15</v>
      </c>
      <c r="R46726" s="17" t="s">
        <v>20</v>
      </c>
      <c r="S46726" s="17" t="s">
        <v>23</v>
      </c>
      <c r="T46726" s="17" t="s">
        <v>110</v>
      </c>
      <c r="U46726" s="17" t="s">
        <v>67</v>
      </c>
      <c r="V46726" s="17" t="s">
        <v>88</v>
      </c>
    </row>
    <row r="46727" spans="1:22" x14ac:dyDescent="0.25">
      <c r="A46727">
        <v>10457</v>
      </c>
      <c r="B46727">
        <v>40</v>
      </c>
      <c r="C46727" s="17" t="s">
        <v>73</v>
      </c>
      <c r="D46727" s="17" t="s">
        <v>74</v>
      </c>
      <c r="E46727" s="17" t="s">
        <v>92</v>
      </c>
      <c r="F46727" s="17" t="s">
        <v>5</v>
      </c>
      <c r="G46727" s="17" t="s">
        <v>28</v>
      </c>
      <c r="H46727" s="17"/>
      <c r="I46727" s="17" t="s">
        <v>103</v>
      </c>
      <c r="J46727">
        <v>29905</v>
      </c>
      <c r="K46727" s="17" t="s">
        <v>80</v>
      </c>
      <c r="L46727">
        <v>43506</v>
      </c>
      <c r="M46727" s="17" t="s">
        <v>23</v>
      </c>
      <c r="N46727" s="17" t="s">
        <v>77</v>
      </c>
      <c r="O46727">
        <v>343042</v>
      </c>
      <c r="P46727">
        <v>3585</v>
      </c>
      <c r="Q46727" s="17" t="s">
        <v>17</v>
      </c>
      <c r="R46727" s="17" t="s">
        <v>60</v>
      </c>
      <c r="S46727" s="17" t="s">
        <v>62</v>
      </c>
      <c r="T46727" s="17" t="s">
        <v>111</v>
      </c>
      <c r="U46727" s="17" t="s">
        <v>69</v>
      </c>
      <c r="V46727" s="17" t="s">
        <v>87</v>
      </c>
    </row>
    <row r="46728" spans="1:22" x14ac:dyDescent="0.25">
      <c r="A46728">
        <v>78094</v>
      </c>
      <c r="B46728">
        <v>41</v>
      </c>
      <c r="C46728" s="17" t="s">
        <v>70</v>
      </c>
      <c r="D46728" s="17" t="s">
        <v>74</v>
      </c>
      <c r="E46728" s="17" t="s">
        <v>94</v>
      </c>
      <c r="F46728" s="17" t="s">
        <v>3</v>
      </c>
      <c r="G46728" s="17" t="s">
        <v>55</v>
      </c>
      <c r="H46728" s="17"/>
      <c r="I46728" s="17" t="s">
        <v>97</v>
      </c>
      <c r="J46728">
        <v>119863</v>
      </c>
      <c r="K46728" s="17" t="s">
        <v>76</v>
      </c>
      <c r="L46728">
        <v>45216</v>
      </c>
      <c r="M46728" s="17" t="s">
        <v>22</v>
      </c>
      <c r="N46728" s="17" t="s">
        <v>79</v>
      </c>
      <c r="O46728">
        <v>136544</v>
      </c>
      <c r="P46728">
        <v>1111</v>
      </c>
      <c r="Q46728" s="17" t="s">
        <v>15</v>
      </c>
      <c r="R46728" s="17" t="s">
        <v>61</v>
      </c>
      <c r="S46728" s="17" t="s">
        <v>62</v>
      </c>
      <c r="T46728" s="17" t="s">
        <v>111</v>
      </c>
      <c r="U46728" s="17" t="s">
        <v>66</v>
      </c>
      <c r="V46728" s="17" t="s">
        <v>84</v>
      </c>
    </row>
    <row r="46729" spans="1:22" x14ac:dyDescent="0.25">
      <c r="A46729">
        <v>50998</v>
      </c>
      <c r="B46729">
        <v>34</v>
      </c>
      <c r="C46729" s="17" t="s">
        <v>73</v>
      </c>
      <c r="D46729" s="17" t="s">
        <v>75</v>
      </c>
      <c r="E46729" s="17" t="s">
        <v>90</v>
      </c>
      <c r="F46729" s="17" t="s">
        <v>1</v>
      </c>
      <c r="G46729" s="17" t="s">
        <v>28</v>
      </c>
      <c r="H46729" s="17"/>
      <c r="I46729" s="17" t="s">
        <v>97</v>
      </c>
      <c r="J46729">
        <v>26476</v>
      </c>
      <c r="K46729" s="17" t="s">
        <v>76</v>
      </c>
      <c r="L46729">
        <v>43635</v>
      </c>
      <c r="M46729" s="17" t="s">
        <v>22</v>
      </c>
      <c r="N46729" s="17" t="s">
        <v>80</v>
      </c>
      <c r="O46729">
        <v>344450</v>
      </c>
      <c r="P46729">
        <v>2505</v>
      </c>
      <c r="Q46729" s="17" t="s">
        <v>18</v>
      </c>
      <c r="R46729" s="17" t="s">
        <v>62</v>
      </c>
      <c r="S46729" s="17" t="s">
        <v>61</v>
      </c>
      <c r="T46729" s="17" t="s">
        <v>112</v>
      </c>
      <c r="U46729" s="17" t="s">
        <v>68</v>
      </c>
      <c r="V46729" s="17" t="s">
        <v>84</v>
      </c>
    </row>
    <row r="46730" spans="1:22" x14ac:dyDescent="0.25">
      <c r="A46730">
        <v>35393</v>
      </c>
      <c r="B46730">
        <v>37</v>
      </c>
      <c r="C46730" s="17" t="s">
        <v>73</v>
      </c>
      <c r="D46730" s="17" t="s">
        <v>74</v>
      </c>
      <c r="E46730" s="17" t="s">
        <v>93</v>
      </c>
      <c r="F46730" s="17" t="s">
        <v>3</v>
      </c>
      <c r="G46730" s="17" t="s">
        <v>48</v>
      </c>
      <c r="H46730" s="17"/>
      <c r="I46730" s="17" t="s">
        <v>95</v>
      </c>
      <c r="J46730">
        <v>94076</v>
      </c>
      <c r="K46730" s="17" t="s">
        <v>76</v>
      </c>
      <c r="L46730">
        <v>43200</v>
      </c>
      <c r="M46730" s="17" t="s">
        <v>21</v>
      </c>
      <c r="N46730" s="17" t="s">
        <v>77</v>
      </c>
      <c r="O46730">
        <v>790494</v>
      </c>
      <c r="P46730">
        <v>2801</v>
      </c>
      <c r="Q46730" s="17" t="s">
        <v>17</v>
      </c>
      <c r="R46730" s="17" t="s">
        <v>23</v>
      </c>
      <c r="S46730" s="17" t="s">
        <v>62</v>
      </c>
      <c r="T46730" s="17" t="s">
        <v>111</v>
      </c>
      <c r="U46730" s="17" t="s">
        <v>67</v>
      </c>
      <c r="V46730" s="17" t="s">
        <v>86</v>
      </c>
    </row>
    <row r="46731" spans="1:22" x14ac:dyDescent="0.25">
      <c r="A46731">
        <v>36478</v>
      </c>
      <c r="B46731">
        <v>39</v>
      </c>
      <c r="C46731" s="17" t="s">
        <v>73</v>
      </c>
      <c r="D46731" s="17" t="s">
        <v>75</v>
      </c>
      <c r="E46731" s="17" t="s">
        <v>93</v>
      </c>
      <c r="F46731" s="17" t="s">
        <v>4</v>
      </c>
      <c r="G46731" s="17" t="s">
        <v>53</v>
      </c>
      <c r="H46731" s="17"/>
      <c r="I46731" s="17" t="s">
        <v>95</v>
      </c>
      <c r="J46731">
        <v>95160</v>
      </c>
      <c r="K46731" s="17" t="s">
        <v>79</v>
      </c>
      <c r="L46731">
        <v>43169</v>
      </c>
      <c r="M46731" s="17" t="s">
        <v>19</v>
      </c>
      <c r="N46731" s="17" t="s">
        <v>76</v>
      </c>
      <c r="O46731">
        <v>189344</v>
      </c>
      <c r="P46731">
        <v>3420</v>
      </c>
      <c r="Q46731" s="17" t="s">
        <v>18</v>
      </c>
      <c r="R46731" s="17" t="s">
        <v>60</v>
      </c>
      <c r="S46731" s="17" t="s">
        <v>60</v>
      </c>
      <c r="T46731" s="17" t="s">
        <v>112</v>
      </c>
      <c r="U46731" s="17" t="s">
        <v>67</v>
      </c>
      <c r="V46731" s="17" t="s">
        <v>88</v>
      </c>
    </row>
    <row r="46732" spans="1:22" x14ac:dyDescent="0.25">
      <c r="A46732">
        <v>36777</v>
      </c>
      <c r="B46732">
        <v>66</v>
      </c>
      <c r="C46732" s="17" t="s">
        <v>71</v>
      </c>
      <c r="D46732" s="17" t="s">
        <v>75</v>
      </c>
      <c r="E46732" s="17" t="s">
        <v>90</v>
      </c>
      <c r="F46732" s="17" t="s">
        <v>3</v>
      </c>
      <c r="G46732" s="17" t="s">
        <v>37</v>
      </c>
      <c r="H46732" s="17"/>
      <c r="I46732" s="17" t="s">
        <v>99</v>
      </c>
      <c r="J46732">
        <v>36195</v>
      </c>
      <c r="K46732" s="17" t="s">
        <v>78</v>
      </c>
      <c r="L46732">
        <v>43617</v>
      </c>
      <c r="M46732" s="17" t="s">
        <v>22</v>
      </c>
      <c r="N46732" s="17" t="s">
        <v>77</v>
      </c>
      <c r="O46732">
        <v>514293</v>
      </c>
      <c r="P46732">
        <v>4381</v>
      </c>
      <c r="Q46732" s="17" t="s">
        <v>18</v>
      </c>
      <c r="R46732" s="17" t="s">
        <v>23</v>
      </c>
      <c r="S46732" s="17" t="s">
        <v>20</v>
      </c>
      <c r="T46732" s="17" t="s">
        <v>110</v>
      </c>
      <c r="U46732" s="17" t="s">
        <v>68</v>
      </c>
      <c r="V46732" s="17" t="s">
        <v>88</v>
      </c>
    </row>
    <row r="46733" spans="1:22" x14ac:dyDescent="0.25">
      <c r="A46733">
        <v>51020</v>
      </c>
      <c r="B46733">
        <v>68</v>
      </c>
      <c r="C46733" s="17" t="s">
        <v>71</v>
      </c>
      <c r="D46733" s="17" t="s">
        <v>74</v>
      </c>
      <c r="E46733" s="17" t="s">
        <v>94</v>
      </c>
      <c r="F46733" s="17" t="s">
        <v>3</v>
      </c>
      <c r="G46733" s="17" t="s">
        <v>33</v>
      </c>
      <c r="H46733" s="17"/>
      <c r="I46733" s="17" t="s">
        <v>100</v>
      </c>
      <c r="J46733">
        <v>31931</v>
      </c>
      <c r="K46733" s="17" t="s">
        <v>78</v>
      </c>
      <c r="L46733">
        <v>43207</v>
      </c>
      <c r="M46733" s="17" t="s">
        <v>19</v>
      </c>
      <c r="N46733" s="17" t="s">
        <v>78</v>
      </c>
      <c r="O46733">
        <v>460365</v>
      </c>
      <c r="P46733">
        <v>2646</v>
      </c>
      <c r="Q46733" s="17" t="s">
        <v>18</v>
      </c>
      <c r="R46733" s="17" t="s">
        <v>20</v>
      </c>
      <c r="S46733" s="17" t="s">
        <v>61</v>
      </c>
      <c r="T46733" s="17" t="s">
        <v>112</v>
      </c>
      <c r="U46733" s="17" t="s">
        <v>65</v>
      </c>
      <c r="V46733" s="17" t="s">
        <v>84</v>
      </c>
    </row>
    <row r="46734" spans="1:22" x14ac:dyDescent="0.25">
      <c r="A46734">
        <v>55714</v>
      </c>
      <c r="B46734">
        <v>47</v>
      </c>
      <c r="C46734" s="17" t="s">
        <v>70</v>
      </c>
      <c r="D46734" s="17" t="s">
        <v>75</v>
      </c>
      <c r="E46734" s="17" t="s">
        <v>92</v>
      </c>
      <c r="F46734" s="17" t="s">
        <v>2</v>
      </c>
      <c r="G46734" s="17" t="s">
        <v>56</v>
      </c>
      <c r="H46734" s="17"/>
      <c r="I46734" s="17" t="s">
        <v>97</v>
      </c>
      <c r="J46734">
        <v>145116</v>
      </c>
      <c r="K46734" s="17" t="s">
        <v>79</v>
      </c>
      <c r="L46734">
        <v>43648</v>
      </c>
      <c r="M46734" s="17" t="s">
        <v>23</v>
      </c>
      <c r="N46734" s="17" t="s">
        <v>76</v>
      </c>
      <c r="O46734">
        <v>390848</v>
      </c>
      <c r="P46734">
        <v>4682</v>
      </c>
      <c r="Q46734" s="17" t="s">
        <v>16</v>
      </c>
      <c r="R46734" s="17" t="s">
        <v>60</v>
      </c>
      <c r="S46734" s="17" t="s">
        <v>61</v>
      </c>
      <c r="T46734" s="17" t="s">
        <v>112</v>
      </c>
      <c r="U46734" s="17" t="s">
        <v>68</v>
      </c>
      <c r="V46734" s="17" t="s">
        <v>85</v>
      </c>
    </row>
    <row r="46735" spans="1:22" x14ac:dyDescent="0.25">
      <c r="A46735">
        <v>69423</v>
      </c>
      <c r="B46735">
        <v>43</v>
      </c>
      <c r="C46735" s="17" t="s">
        <v>70</v>
      </c>
      <c r="D46735" s="17" t="s">
        <v>74</v>
      </c>
      <c r="E46735" s="17" t="s">
        <v>94</v>
      </c>
      <c r="F46735" s="17" t="s">
        <v>5</v>
      </c>
      <c r="G46735" s="17" t="s">
        <v>47</v>
      </c>
      <c r="H46735" s="17"/>
      <c r="I46735" s="17" t="s">
        <v>99</v>
      </c>
      <c r="J46735">
        <v>37612</v>
      </c>
      <c r="K46735" s="17" t="s">
        <v>80</v>
      </c>
      <c r="L46735">
        <v>45112</v>
      </c>
      <c r="M46735" s="17" t="s">
        <v>21</v>
      </c>
      <c r="N46735" s="17" t="s">
        <v>76</v>
      </c>
      <c r="O46735">
        <v>525247</v>
      </c>
      <c r="P46735">
        <v>4555</v>
      </c>
      <c r="Q46735" s="17" t="s">
        <v>17</v>
      </c>
      <c r="R46735" s="17" t="s">
        <v>61</v>
      </c>
      <c r="S46735" s="17" t="s">
        <v>60</v>
      </c>
      <c r="T46735" s="17" t="s">
        <v>110</v>
      </c>
      <c r="U46735" s="17" t="s">
        <v>67</v>
      </c>
      <c r="V46735" s="17" t="s">
        <v>88</v>
      </c>
    </row>
    <row r="46736" spans="1:22" x14ac:dyDescent="0.25">
      <c r="A46736">
        <v>72955</v>
      </c>
      <c r="B46736">
        <v>69</v>
      </c>
      <c r="C46736" s="17" t="s">
        <v>71</v>
      </c>
      <c r="D46736" s="17" t="s">
        <v>74</v>
      </c>
      <c r="E46736" s="17" t="s">
        <v>91</v>
      </c>
      <c r="F46736" s="17" t="s">
        <v>4</v>
      </c>
      <c r="G46736" s="17" t="s">
        <v>44</v>
      </c>
      <c r="H46736" s="17"/>
      <c r="I46736" s="17" t="s">
        <v>95</v>
      </c>
      <c r="J46736">
        <v>56851</v>
      </c>
      <c r="K46736" s="17" t="s">
        <v>78</v>
      </c>
      <c r="L46736">
        <v>44768</v>
      </c>
      <c r="M46736" s="17" t="s">
        <v>20</v>
      </c>
      <c r="N46736" s="17" t="s">
        <v>80</v>
      </c>
      <c r="O46736">
        <v>953061</v>
      </c>
      <c r="P46736">
        <v>3157</v>
      </c>
      <c r="Q46736" s="17" t="s">
        <v>17</v>
      </c>
      <c r="R46736" s="17" t="s">
        <v>61</v>
      </c>
      <c r="S46736" s="17" t="s">
        <v>61</v>
      </c>
      <c r="T46736" s="17" t="s">
        <v>109</v>
      </c>
      <c r="U46736" s="17" t="s">
        <v>65</v>
      </c>
      <c r="V46736" s="17" t="s">
        <v>88</v>
      </c>
    </row>
    <row r="46737" spans="1:22" x14ac:dyDescent="0.25">
      <c r="A46737">
        <v>67187</v>
      </c>
      <c r="B46737">
        <v>55</v>
      </c>
      <c r="C46737" s="17" t="s">
        <v>71</v>
      </c>
      <c r="D46737" s="17" t="s">
        <v>75</v>
      </c>
      <c r="E46737" s="17" t="s">
        <v>91</v>
      </c>
      <c r="F46737" s="17" t="s">
        <v>3</v>
      </c>
      <c r="G46737" s="17" t="s">
        <v>57</v>
      </c>
      <c r="H46737" s="17"/>
      <c r="I46737" s="17" t="s">
        <v>100</v>
      </c>
      <c r="J46737">
        <v>145988</v>
      </c>
      <c r="K46737" s="17" t="s">
        <v>78</v>
      </c>
      <c r="L46737">
        <v>44177</v>
      </c>
      <c r="M46737" s="17" t="s">
        <v>23</v>
      </c>
      <c r="N46737" s="17" t="s">
        <v>80</v>
      </c>
      <c r="O46737">
        <v>449558</v>
      </c>
      <c r="P46737">
        <v>4590</v>
      </c>
      <c r="Q46737" s="17" t="s">
        <v>18</v>
      </c>
      <c r="R46737" s="17" t="s">
        <v>61</v>
      </c>
      <c r="S46737" s="17" t="s">
        <v>62</v>
      </c>
      <c r="T46737" s="17" t="s">
        <v>111</v>
      </c>
      <c r="U46737" s="17" t="s">
        <v>66</v>
      </c>
      <c r="V46737" s="17" t="s">
        <v>86</v>
      </c>
    </row>
    <row r="46738" spans="1:22" x14ac:dyDescent="0.25">
      <c r="A46738">
        <v>90092</v>
      </c>
      <c r="B46738">
        <v>63</v>
      </c>
      <c r="C46738" s="17" t="s">
        <v>71</v>
      </c>
      <c r="D46738" s="17" t="s">
        <v>74</v>
      </c>
      <c r="E46738" s="17" t="s">
        <v>90</v>
      </c>
      <c r="F46738" s="17" t="s">
        <v>5</v>
      </c>
      <c r="G46738" s="17" t="s">
        <v>42</v>
      </c>
      <c r="H46738" s="17"/>
      <c r="I46738" s="17" t="s">
        <v>96</v>
      </c>
      <c r="J46738">
        <v>92671</v>
      </c>
      <c r="K46738" s="17" t="s">
        <v>76</v>
      </c>
      <c r="L46738">
        <v>44550</v>
      </c>
      <c r="M46738" s="17" t="s">
        <v>22</v>
      </c>
      <c r="N46738" s="17" t="s">
        <v>76</v>
      </c>
      <c r="O46738">
        <v>302510</v>
      </c>
      <c r="P46738">
        <v>1147</v>
      </c>
      <c r="Q46738" s="17" t="s">
        <v>18</v>
      </c>
      <c r="R46738" s="17" t="s">
        <v>23</v>
      </c>
      <c r="S46738" s="17" t="s">
        <v>20</v>
      </c>
      <c r="T46738" s="17" t="s">
        <v>111</v>
      </c>
      <c r="U46738" s="17" t="s">
        <v>65</v>
      </c>
      <c r="V46738" s="17" t="s">
        <v>88</v>
      </c>
    </row>
    <row r="46739" spans="1:22" x14ac:dyDescent="0.25">
      <c r="A46739">
        <v>13241</v>
      </c>
      <c r="B46739">
        <v>55</v>
      </c>
      <c r="C46739" s="17" t="s">
        <v>71</v>
      </c>
      <c r="D46739" s="17" t="s">
        <v>74</v>
      </c>
      <c r="E46739" s="17" t="s">
        <v>91</v>
      </c>
      <c r="F46739" s="17" t="s">
        <v>5</v>
      </c>
      <c r="G46739" s="17" t="s">
        <v>38</v>
      </c>
      <c r="H46739" s="17"/>
      <c r="I46739" s="17" t="s">
        <v>95</v>
      </c>
      <c r="J46739">
        <v>55424</v>
      </c>
      <c r="K46739" s="17" t="s">
        <v>80</v>
      </c>
      <c r="L46739">
        <v>44100</v>
      </c>
      <c r="M46739" s="17" t="s">
        <v>21</v>
      </c>
      <c r="N46739" s="17" t="s">
        <v>76</v>
      </c>
      <c r="O46739">
        <v>975720</v>
      </c>
      <c r="P46739">
        <v>2820</v>
      </c>
      <c r="Q46739" s="17" t="s">
        <v>18</v>
      </c>
      <c r="R46739" s="17" t="s">
        <v>61</v>
      </c>
      <c r="S46739" s="17" t="s">
        <v>60</v>
      </c>
      <c r="T46739" s="17" t="s">
        <v>109</v>
      </c>
      <c r="U46739" s="17" t="s">
        <v>67</v>
      </c>
      <c r="V46739" s="17" t="s">
        <v>87</v>
      </c>
    </row>
    <row r="46740" spans="1:22" x14ac:dyDescent="0.25">
      <c r="A46740">
        <v>85079</v>
      </c>
      <c r="B46740">
        <v>21</v>
      </c>
      <c r="C46740" s="17" t="s">
        <v>72</v>
      </c>
      <c r="D46740" s="17" t="s">
        <v>75</v>
      </c>
      <c r="E46740" s="17" t="s">
        <v>94</v>
      </c>
      <c r="F46740" s="17" t="s">
        <v>4</v>
      </c>
      <c r="G46740" s="17" t="s">
        <v>28</v>
      </c>
      <c r="H46740" s="17"/>
      <c r="I46740" s="17" t="s">
        <v>100</v>
      </c>
      <c r="J46740">
        <v>134382</v>
      </c>
      <c r="K46740" s="17" t="s">
        <v>80</v>
      </c>
      <c r="L46740">
        <v>44430</v>
      </c>
      <c r="M46740" s="17" t="s">
        <v>20</v>
      </c>
      <c r="N46740" s="17" t="s">
        <v>77</v>
      </c>
      <c r="O46740">
        <v>514027</v>
      </c>
      <c r="P46740">
        <v>2518</v>
      </c>
      <c r="Q46740" s="17" t="s">
        <v>17</v>
      </c>
      <c r="R46740" s="17" t="s">
        <v>20</v>
      </c>
      <c r="S46740" s="17" t="s">
        <v>61</v>
      </c>
      <c r="T46740" s="17" t="s">
        <v>109</v>
      </c>
      <c r="U46740" s="17" t="s">
        <v>68</v>
      </c>
      <c r="V46740" s="17" t="s">
        <v>87</v>
      </c>
    </row>
    <row r="46741" spans="1:22" x14ac:dyDescent="0.25">
      <c r="A46741">
        <v>66235</v>
      </c>
      <c r="B46741">
        <v>46</v>
      </c>
      <c r="C46741" s="17" t="s">
        <v>70</v>
      </c>
      <c r="D46741" s="17" t="s">
        <v>74</v>
      </c>
      <c r="E46741" s="17" t="s">
        <v>93</v>
      </c>
      <c r="F46741" s="17" t="s">
        <v>5</v>
      </c>
      <c r="G46741" s="17" t="s">
        <v>43</v>
      </c>
      <c r="H46741" s="17"/>
      <c r="I46741" s="17" t="s">
        <v>99</v>
      </c>
      <c r="J46741">
        <v>78215</v>
      </c>
      <c r="K46741" s="17" t="s">
        <v>78</v>
      </c>
      <c r="L46741">
        <v>44008</v>
      </c>
      <c r="M46741" s="17" t="s">
        <v>20</v>
      </c>
      <c r="N46741" s="17" t="s">
        <v>80</v>
      </c>
      <c r="O46741">
        <v>83826</v>
      </c>
      <c r="P46741">
        <v>940</v>
      </c>
      <c r="Q46741" s="17" t="s">
        <v>17</v>
      </c>
      <c r="R46741" s="17" t="s">
        <v>60</v>
      </c>
      <c r="S46741" s="17" t="s">
        <v>61</v>
      </c>
      <c r="T46741" s="17" t="s">
        <v>110</v>
      </c>
      <c r="U46741" s="17" t="s">
        <v>65</v>
      </c>
      <c r="V46741" s="17" t="s">
        <v>85</v>
      </c>
    </row>
    <row r="46742" spans="1:22" x14ac:dyDescent="0.25">
      <c r="A46742">
        <v>74335</v>
      </c>
      <c r="B46742">
        <v>41</v>
      </c>
      <c r="C46742" s="17" t="s">
        <v>70</v>
      </c>
      <c r="D46742" s="17" t="s">
        <v>74</v>
      </c>
      <c r="E46742" s="17" t="s">
        <v>90</v>
      </c>
      <c r="F46742" s="17" t="s">
        <v>3</v>
      </c>
      <c r="G46742" s="17" t="s">
        <v>28</v>
      </c>
      <c r="H46742" s="17"/>
      <c r="I46742" s="17" t="s">
        <v>103</v>
      </c>
      <c r="J46742">
        <v>106156</v>
      </c>
      <c r="K46742" s="17" t="s">
        <v>78</v>
      </c>
      <c r="L46742">
        <v>43244</v>
      </c>
      <c r="M46742" s="17" t="s">
        <v>20</v>
      </c>
      <c r="N46742" s="17" t="s">
        <v>77</v>
      </c>
      <c r="O46742">
        <v>882444</v>
      </c>
      <c r="P46742">
        <v>3064</v>
      </c>
      <c r="Q46742" s="17" t="s">
        <v>16</v>
      </c>
      <c r="R46742" s="17" t="s">
        <v>20</v>
      </c>
      <c r="S46742" s="17" t="s">
        <v>23</v>
      </c>
      <c r="T46742" s="17" t="s">
        <v>109</v>
      </c>
      <c r="U46742" s="17" t="s">
        <v>68</v>
      </c>
      <c r="V46742" s="17" t="s">
        <v>88</v>
      </c>
    </row>
    <row r="46743" spans="1:22" x14ac:dyDescent="0.25">
      <c r="A46743">
        <v>63702</v>
      </c>
      <c r="B46743">
        <v>40</v>
      </c>
      <c r="C46743" s="17" t="s">
        <v>73</v>
      </c>
      <c r="D46743" s="17" t="s">
        <v>75</v>
      </c>
      <c r="E46743" s="17" t="s">
        <v>92</v>
      </c>
      <c r="F46743" s="17" t="s">
        <v>4</v>
      </c>
      <c r="G46743" s="17" t="s">
        <v>53</v>
      </c>
      <c r="H46743" s="17"/>
      <c r="I46743" s="17" t="s">
        <v>97</v>
      </c>
      <c r="J46743">
        <v>55773</v>
      </c>
      <c r="K46743" s="17" t="s">
        <v>78</v>
      </c>
      <c r="L46743">
        <v>45175</v>
      </c>
      <c r="M46743" s="17" t="s">
        <v>20</v>
      </c>
      <c r="N46743" s="17" t="s">
        <v>78</v>
      </c>
      <c r="O46743">
        <v>526330</v>
      </c>
      <c r="P46743">
        <v>4442</v>
      </c>
      <c r="Q46743" s="17" t="s">
        <v>16</v>
      </c>
      <c r="R46743" s="17" t="s">
        <v>23</v>
      </c>
      <c r="S46743" s="17" t="s">
        <v>23</v>
      </c>
      <c r="T46743" s="17" t="s">
        <v>110</v>
      </c>
      <c r="U46743" s="17" t="s">
        <v>67</v>
      </c>
      <c r="V46743" s="17" t="s">
        <v>85</v>
      </c>
    </row>
    <row r="46744" spans="1:22" x14ac:dyDescent="0.25">
      <c r="A46744">
        <v>31423</v>
      </c>
      <c r="B46744">
        <v>31</v>
      </c>
      <c r="C46744" s="17" t="s">
        <v>73</v>
      </c>
      <c r="D46744" s="17" t="s">
        <v>74</v>
      </c>
      <c r="E46744" s="17" t="s">
        <v>90</v>
      </c>
      <c r="F46744" s="17" t="s">
        <v>4</v>
      </c>
      <c r="G46744" s="17" t="s">
        <v>53</v>
      </c>
      <c r="H46744" s="17"/>
      <c r="I46744" s="17" t="s">
        <v>101</v>
      </c>
      <c r="J46744">
        <v>121528</v>
      </c>
      <c r="K46744" s="17" t="s">
        <v>79</v>
      </c>
      <c r="L46744">
        <v>43896</v>
      </c>
      <c r="M46744" s="17" t="s">
        <v>21</v>
      </c>
      <c r="N46744" s="17" t="s">
        <v>80</v>
      </c>
      <c r="O46744">
        <v>306907</v>
      </c>
      <c r="P46744">
        <v>1658</v>
      </c>
      <c r="Q46744" s="17" t="s">
        <v>15</v>
      </c>
      <c r="R46744" s="17" t="s">
        <v>20</v>
      </c>
      <c r="S46744" s="17" t="s">
        <v>61</v>
      </c>
      <c r="T46744" s="17" t="s">
        <v>109</v>
      </c>
      <c r="U46744" s="17" t="s">
        <v>67</v>
      </c>
      <c r="V46744" s="17" t="s">
        <v>88</v>
      </c>
    </row>
    <row r="46745" spans="1:22" x14ac:dyDescent="0.25">
      <c r="A46745">
        <v>4116</v>
      </c>
      <c r="B46745">
        <v>53</v>
      </c>
      <c r="C46745" s="17" t="s">
        <v>71</v>
      </c>
      <c r="D46745" s="17" t="s">
        <v>74</v>
      </c>
      <c r="E46745" s="17" t="s">
        <v>94</v>
      </c>
      <c r="F46745" s="17" t="s">
        <v>2</v>
      </c>
      <c r="G46745" s="17" t="s">
        <v>56</v>
      </c>
      <c r="H46745" s="17"/>
      <c r="I46745" s="17" t="s">
        <v>97</v>
      </c>
      <c r="J46745">
        <v>122836</v>
      </c>
      <c r="K46745" s="17" t="s">
        <v>78</v>
      </c>
      <c r="L46745">
        <v>44524</v>
      </c>
      <c r="M46745" s="17" t="s">
        <v>20</v>
      </c>
      <c r="N46745" s="17" t="s">
        <v>76</v>
      </c>
      <c r="O46745">
        <v>83241</v>
      </c>
      <c r="P46745">
        <v>638</v>
      </c>
      <c r="Q46745" s="17" t="s">
        <v>16</v>
      </c>
      <c r="R46745" s="17" t="s">
        <v>60</v>
      </c>
      <c r="S46745" s="17" t="s">
        <v>61</v>
      </c>
      <c r="T46745" s="17" t="s">
        <v>109</v>
      </c>
      <c r="U46745" s="17" t="s">
        <v>66</v>
      </c>
      <c r="V46745" s="17" t="s">
        <v>84</v>
      </c>
    </row>
    <row r="46746" spans="1:22" x14ac:dyDescent="0.25">
      <c r="A46746">
        <v>97955</v>
      </c>
      <c r="B46746">
        <v>37</v>
      </c>
      <c r="C46746" s="17" t="s">
        <v>73</v>
      </c>
      <c r="D46746" s="17" t="s">
        <v>74</v>
      </c>
      <c r="E46746" s="17" t="s">
        <v>93</v>
      </c>
      <c r="F46746" s="17" t="s">
        <v>4</v>
      </c>
      <c r="G46746" s="17" t="s">
        <v>52</v>
      </c>
      <c r="H46746" s="17"/>
      <c r="I46746" s="17" t="s">
        <v>98</v>
      </c>
      <c r="J46746">
        <v>54264</v>
      </c>
      <c r="K46746" s="17" t="s">
        <v>79</v>
      </c>
      <c r="L46746">
        <v>43877</v>
      </c>
      <c r="M46746" s="17" t="s">
        <v>20</v>
      </c>
      <c r="N46746" s="17" t="s">
        <v>77</v>
      </c>
      <c r="O46746">
        <v>205058</v>
      </c>
      <c r="P46746">
        <v>4483</v>
      </c>
      <c r="Q46746" s="17" t="s">
        <v>17</v>
      </c>
      <c r="R46746" s="17" t="s">
        <v>60</v>
      </c>
      <c r="S46746" s="17" t="s">
        <v>23</v>
      </c>
      <c r="T46746" s="17" t="s">
        <v>111</v>
      </c>
      <c r="U46746" s="17" t="s">
        <v>68</v>
      </c>
      <c r="V46746" s="17" t="s">
        <v>84</v>
      </c>
    </row>
    <row r="46747" spans="1:22" x14ac:dyDescent="0.25">
      <c r="A46747">
        <v>33345</v>
      </c>
      <c r="B46747">
        <v>33</v>
      </c>
      <c r="C46747" s="17" t="s">
        <v>73</v>
      </c>
      <c r="D46747" s="17" t="s">
        <v>74</v>
      </c>
      <c r="E46747" s="17" t="s">
        <v>91</v>
      </c>
      <c r="F46747" s="17" t="s">
        <v>5</v>
      </c>
      <c r="G46747" s="17" t="s">
        <v>32</v>
      </c>
      <c r="H46747" s="17"/>
      <c r="I46747" s="17" t="s">
        <v>97</v>
      </c>
      <c r="J46747">
        <v>111689</v>
      </c>
      <c r="K46747" s="17" t="s">
        <v>79</v>
      </c>
      <c r="L46747">
        <v>45115</v>
      </c>
      <c r="M46747" s="17" t="s">
        <v>21</v>
      </c>
      <c r="N46747" s="17" t="s">
        <v>78</v>
      </c>
      <c r="O46747">
        <v>322867</v>
      </c>
      <c r="P46747">
        <v>2575</v>
      </c>
      <c r="Q46747" s="17" t="s">
        <v>17</v>
      </c>
      <c r="R46747" s="17" t="s">
        <v>20</v>
      </c>
      <c r="S46747" s="17" t="s">
        <v>61</v>
      </c>
      <c r="T46747" s="17" t="s">
        <v>112</v>
      </c>
      <c r="U46747" s="17" t="s">
        <v>65</v>
      </c>
      <c r="V46747" s="17" t="s">
        <v>88</v>
      </c>
    </row>
    <row r="46748" spans="1:22" x14ac:dyDescent="0.25">
      <c r="A46748">
        <v>24851</v>
      </c>
      <c r="B46748">
        <v>69</v>
      </c>
      <c r="C46748" s="17" t="s">
        <v>71</v>
      </c>
      <c r="D46748" s="17" t="s">
        <v>74</v>
      </c>
      <c r="E46748" s="17" t="s">
        <v>94</v>
      </c>
      <c r="F46748" s="17" t="s">
        <v>1</v>
      </c>
      <c r="G46748" s="17" t="s">
        <v>52</v>
      </c>
      <c r="H46748" s="17"/>
      <c r="I46748" s="17" t="s">
        <v>99</v>
      </c>
      <c r="J46748">
        <v>139195</v>
      </c>
      <c r="K46748" s="17" t="s">
        <v>76</v>
      </c>
      <c r="L46748">
        <v>43813</v>
      </c>
      <c r="M46748" s="17" t="s">
        <v>20</v>
      </c>
      <c r="N46748" s="17" t="s">
        <v>80</v>
      </c>
      <c r="O46748">
        <v>588182</v>
      </c>
      <c r="P46748">
        <v>4346</v>
      </c>
      <c r="Q46748" s="17" t="s">
        <v>18</v>
      </c>
      <c r="R46748" s="17" t="s">
        <v>61</v>
      </c>
      <c r="S46748" s="17" t="s">
        <v>20</v>
      </c>
      <c r="T46748" s="17" t="s">
        <v>112</v>
      </c>
      <c r="U46748" s="17" t="s">
        <v>69</v>
      </c>
      <c r="V46748" s="17" t="s">
        <v>86</v>
      </c>
    </row>
    <row r="46749" spans="1:22" x14ac:dyDescent="0.25">
      <c r="A46749">
        <v>46998</v>
      </c>
      <c r="B46749">
        <v>28</v>
      </c>
      <c r="C46749" s="17" t="s">
        <v>72</v>
      </c>
      <c r="D46749" s="17" t="s">
        <v>74</v>
      </c>
      <c r="E46749" s="17" t="s">
        <v>91</v>
      </c>
      <c r="F46749" s="17" t="s">
        <v>3</v>
      </c>
      <c r="G46749" s="17" t="s">
        <v>47</v>
      </c>
      <c r="H46749" s="17"/>
      <c r="I46749" s="17" t="s">
        <v>96</v>
      </c>
      <c r="J46749">
        <v>38713</v>
      </c>
      <c r="K46749" s="17" t="s">
        <v>78</v>
      </c>
      <c r="L46749">
        <v>44678</v>
      </c>
      <c r="M46749" s="17" t="s">
        <v>22</v>
      </c>
      <c r="N46749" s="17" t="s">
        <v>76</v>
      </c>
      <c r="O46749">
        <v>853118</v>
      </c>
      <c r="P46749">
        <v>3518</v>
      </c>
      <c r="Q46749" s="17" t="s">
        <v>17</v>
      </c>
      <c r="R46749" s="17" t="s">
        <v>20</v>
      </c>
      <c r="S46749" s="17" t="s">
        <v>20</v>
      </c>
      <c r="T46749" s="17" t="s">
        <v>111</v>
      </c>
      <c r="U46749" s="17" t="s">
        <v>66</v>
      </c>
      <c r="V46749" s="17" t="s">
        <v>88</v>
      </c>
    </row>
    <row r="46750" spans="1:22" x14ac:dyDescent="0.25">
      <c r="A46750">
        <v>20321</v>
      </c>
      <c r="B46750">
        <v>41</v>
      </c>
      <c r="C46750" s="17" t="s">
        <v>70</v>
      </c>
      <c r="D46750" s="17" t="s">
        <v>75</v>
      </c>
      <c r="E46750" s="17" t="s">
        <v>91</v>
      </c>
      <c r="F46750" s="17" t="s">
        <v>2</v>
      </c>
      <c r="G46750" s="17" t="s">
        <v>50</v>
      </c>
      <c r="H46750" s="17"/>
      <c r="I46750" s="17" t="s">
        <v>103</v>
      </c>
      <c r="J46750">
        <v>91998</v>
      </c>
      <c r="K46750" s="17" t="s">
        <v>77</v>
      </c>
      <c r="L46750">
        <v>43151</v>
      </c>
      <c r="M46750" s="17" t="s">
        <v>19</v>
      </c>
      <c r="N46750" s="17" t="s">
        <v>76</v>
      </c>
      <c r="O46750">
        <v>170598</v>
      </c>
      <c r="P46750">
        <v>2086</v>
      </c>
      <c r="Q46750" s="17" t="s">
        <v>17</v>
      </c>
      <c r="R46750" s="17" t="s">
        <v>61</v>
      </c>
      <c r="S46750" s="17" t="s">
        <v>23</v>
      </c>
      <c r="T46750" s="17" t="s">
        <v>111</v>
      </c>
      <c r="U46750" s="17" t="s">
        <v>67</v>
      </c>
      <c r="V46750" s="17" t="s">
        <v>88</v>
      </c>
    </row>
    <row r="46751" spans="1:22" x14ac:dyDescent="0.25">
      <c r="A46751">
        <v>3832</v>
      </c>
      <c r="B46751">
        <v>25</v>
      </c>
      <c r="C46751" s="17" t="s">
        <v>72</v>
      </c>
      <c r="D46751" s="17" t="s">
        <v>75</v>
      </c>
      <c r="E46751" s="17" t="s">
        <v>94</v>
      </c>
      <c r="F46751" s="17" t="s">
        <v>4</v>
      </c>
      <c r="G46751" s="17" t="s">
        <v>26</v>
      </c>
      <c r="H46751" s="17"/>
      <c r="I46751" s="17" t="s">
        <v>95</v>
      </c>
      <c r="J46751">
        <v>100757</v>
      </c>
      <c r="K46751" s="17" t="s">
        <v>76</v>
      </c>
      <c r="L46751">
        <v>43474</v>
      </c>
      <c r="M46751" s="17" t="s">
        <v>19</v>
      </c>
      <c r="N46751" s="17" t="s">
        <v>78</v>
      </c>
      <c r="O46751">
        <v>699188</v>
      </c>
      <c r="P46751">
        <v>4428</v>
      </c>
      <c r="Q46751" s="17" t="s">
        <v>16</v>
      </c>
      <c r="R46751" s="17" t="s">
        <v>62</v>
      </c>
      <c r="S46751" s="17" t="s">
        <v>61</v>
      </c>
      <c r="T46751" s="17" t="s">
        <v>112</v>
      </c>
      <c r="U46751" s="17" t="s">
        <v>67</v>
      </c>
      <c r="V46751" s="17" t="s">
        <v>87</v>
      </c>
    </row>
    <row r="46752" spans="1:22" x14ac:dyDescent="0.25">
      <c r="A46752">
        <v>1899</v>
      </c>
      <c r="B46752">
        <v>69</v>
      </c>
      <c r="C46752" s="17" t="s">
        <v>71</v>
      </c>
      <c r="D46752" s="17" t="s">
        <v>74</v>
      </c>
      <c r="E46752" s="17" t="s">
        <v>93</v>
      </c>
      <c r="F46752" s="17" t="s">
        <v>3</v>
      </c>
      <c r="G46752" s="17" t="s">
        <v>29</v>
      </c>
      <c r="H46752" s="17"/>
      <c r="I46752" s="17" t="s">
        <v>102</v>
      </c>
      <c r="J46752">
        <v>27408</v>
      </c>
      <c r="K46752" s="17" t="s">
        <v>77</v>
      </c>
      <c r="L46752">
        <v>43252</v>
      </c>
      <c r="M46752" s="17" t="s">
        <v>19</v>
      </c>
      <c r="N46752" s="17" t="s">
        <v>79</v>
      </c>
      <c r="O46752">
        <v>298987</v>
      </c>
      <c r="P46752">
        <v>1144</v>
      </c>
      <c r="Q46752" s="17" t="s">
        <v>17</v>
      </c>
      <c r="R46752" s="17" t="s">
        <v>62</v>
      </c>
      <c r="S46752" s="17" t="s">
        <v>62</v>
      </c>
      <c r="T46752" s="17" t="s">
        <v>111</v>
      </c>
      <c r="U46752" s="17" t="s">
        <v>67</v>
      </c>
      <c r="V46752" s="17" t="s">
        <v>84</v>
      </c>
    </row>
    <row r="46753" spans="1:22" x14ac:dyDescent="0.25">
      <c r="A46753">
        <v>18883</v>
      </c>
      <c r="B46753">
        <v>69</v>
      </c>
      <c r="C46753" s="17" t="s">
        <v>71</v>
      </c>
      <c r="D46753" s="17" t="s">
        <v>74</v>
      </c>
      <c r="E46753" s="17" t="s">
        <v>90</v>
      </c>
      <c r="F46753" s="17" t="s">
        <v>3</v>
      </c>
      <c r="G46753" s="17" t="s">
        <v>39</v>
      </c>
      <c r="H46753" s="17"/>
      <c r="I46753" s="17" t="s">
        <v>101</v>
      </c>
      <c r="J46753">
        <v>147520</v>
      </c>
      <c r="K46753" s="17" t="s">
        <v>79</v>
      </c>
      <c r="L46753">
        <v>44281</v>
      </c>
      <c r="M46753" s="17" t="s">
        <v>19</v>
      </c>
      <c r="N46753" s="17" t="s">
        <v>77</v>
      </c>
      <c r="O46753">
        <v>141502</v>
      </c>
      <c r="P46753">
        <v>3643</v>
      </c>
      <c r="Q46753" s="17" t="s">
        <v>17</v>
      </c>
      <c r="R46753" s="17" t="s">
        <v>60</v>
      </c>
      <c r="S46753" s="17" t="s">
        <v>23</v>
      </c>
      <c r="T46753" s="17" t="s">
        <v>111</v>
      </c>
      <c r="U46753" s="17" t="s">
        <v>67</v>
      </c>
      <c r="V46753" s="17" t="s">
        <v>84</v>
      </c>
    </row>
    <row r="46754" spans="1:22" x14ac:dyDescent="0.25">
      <c r="A46754">
        <v>85120</v>
      </c>
      <c r="B46754">
        <v>20</v>
      </c>
      <c r="C46754" s="17" t="s">
        <v>72</v>
      </c>
      <c r="D46754" s="17" t="s">
        <v>75</v>
      </c>
      <c r="E46754" s="17" t="s">
        <v>92</v>
      </c>
      <c r="F46754" s="17" t="s">
        <v>5</v>
      </c>
      <c r="G46754" s="17" t="s">
        <v>38</v>
      </c>
      <c r="H46754" s="17"/>
      <c r="I46754" s="17" t="s">
        <v>97</v>
      </c>
      <c r="J46754">
        <v>40695</v>
      </c>
      <c r="K46754" s="17" t="s">
        <v>78</v>
      </c>
      <c r="L46754">
        <v>45025</v>
      </c>
      <c r="M46754" s="17" t="s">
        <v>21</v>
      </c>
      <c r="N46754" s="17" t="s">
        <v>80</v>
      </c>
      <c r="O46754">
        <v>493521</v>
      </c>
      <c r="P46754">
        <v>4490</v>
      </c>
      <c r="Q46754" s="17" t="s">
        <v>18</v>
      </c>
      <c r="R46754" s="17" t="s">
        <v>60</v>
      </c>
      <c r="S46754" s="17" t="s">
        <v>60</v>
      </c>
      <c r="T46754" s="17" t="s">
        <v>109</v>
      </c>
      <c r="U46754" s="17" t="s">
        <v>67</v>
      </c>
      <c r="V46754" s="17" t="s">
        <v>85</v>
      </c>
    </row>
    <row r="46755" spans="1:22" x14ac:dyDescent="0.25">
      <c r="A46755">
        <v>44275</v>
      </c>
      <c r="B46755">
        <v>50</v>
      </c>
      <c r="C46755" s="17" t="s">
        <v>70</v>
      </c>
      <c r="D46755" s="17" t="s">
        <v>74</v>
      </c>
      <c r="E46755" s="17" t="s">
        <v>90</v>
      </c>
      <c r="F46755" s="17" t="s">
        <v>1</v>
      </c>
      <c r="G46755" s="17" t="s">
        <v>28</v>
      </c>
      <c r="H46755" s="17"/>
      <c r="I46755" s="17" t="s">
        <v>97</v>
      </c>
      <c r="J46755">
        <v>133272</v>
      </c>
      <c r="K46755" s="17" t="s">
        <v>76</v>
      </c>
      <c r="L46755">
        <v>43417</v>
      </c>
      <c r="M46755" s="17" t="s">
        <v>22</v>
      </c>
      <c r="N46755" s="17" t="s">
        <v>80</v>
      </c>
      <c r="O46755">
        <v>487111</v>
      </c>
      <c r="P46755">
        <v>4086</v>
      </c>
      <c r="Q46755" s="17" t="s">
        <v>15</v>
      </c>
      <c r="R46755" s="17" t="s">
        <v>61</v>
      </c>
      <c r="S46755" s="17" t="s">
        <v>61</v>
      </c>
      <c r="T46755" s="17" t="s">
        <v>109</v>
      </c>
      <c r="U46755" s="17" t="s">
        <v>66</v>
      </c>
      <c r="V46755" s="17" t="s">
        <v>85</v>
      </c>
    </row>
    <row r="46756" spans="1:22" x14ac:dyDescent="0.25">
      <c r="A46756">
        <v>96514</v>
      </c>
      <c r="B46756">
        <v>33</v>
      </c>
      <c r="C46756" s="17" t="s">
        <v>73</v>
      </c>
      <c r="D46756" s="17" t="s">
        <v>74</v>
      </c>
      <c r="E46756" s="17" t="s">
        <v>91</v>
      </c>
      <c r="F46756" s="17" t="s">
        <v>5</v>
      </c>
      <c r="G46756" s="17" t="s">
        <v>43</v>
      </c>
      <c r="H46756" s="17"/>
      <c r="I46756" s="17" t="s">
        <v>101</v>
      </c>
      <c r="J46756">
        <v>91633</v>
      </c>
      <c r="K46756" s="17" t="s">
        <v>80</v>
      </c>
      <c r="L46756">
        <v>45042</v>
      </c>
      <c r="M46756" s="17" t="s">
        <v>23</v>
      </c>
      <c r="N46756" s="17" t="s">
        <v>78</v>
      </c>
      <c r="O46756">
        <v>956133</v>
      </c>
      <c r="P46756">
        <v>3454</v>
      </c>
      <c r="Q46756" s="17" t="s">
        <v>17</v>
      </c>
      <c r="R46756" s="17" t="s">
        <v>20</v>
      </c>
      <c r="S46756" s="17" t="s">
        <v>61</v>
      </c>
      <c r="T46756" s="17" t="s">
        <v>108</v>
      </c>
      <c r="U46756" s="17" t="s">
        <v>68</v>
      </c>
      <c r="V46756" s="17" t="s">
        <v>84</v>
      </c>
    </row>
    <row r="46757" spans="1:22" x14ac:dyDescent="0.25">
      <c r="A46757">
        <v>6655</v>
      </c>
      <c r="B46757">
        <v>64</v>
      </c>
      <c r="C46757" s="17" t="s">
        <v>71</v>
      </c>
      <c r="D46757" s="17" t="s">
        <v>75</v>
      </c>
      <c r="E46757" s="17" t="s">
        <v>94</v>
      </c>
      <c r="F46757" s="17" t="s">
        <v>5</v>
      </c>
      <c r="G46757" s="17" t="s">
        <v>58</v>
      </c>
      <c r="H46757" s="17"/>
      <c r="I46757" s="17" t="s">
        <v>95</v>
      </c>
      <c r="J46757">
        <v>45917</v>
      </c>
      <c r="K46757" s="17" t="s">
        <v>76</v>
      </c>
      <c r="L46757">
        <v>44758</v>
      </c>
      <c r="M46757" s="17" t="s">
        <v>21</v>
      </c>
      <c r="N46757" s="17" t="s">
        <v>79</v>
      </c>
      <c r="O46757">
        <v>784708</v>
      </c>
      <c r="P46757">
        <v>700</v>
      </c>
      <c r="Q46757" s="17" t="s">
        <v>17</v>
      </c>
      <c r="R46757" s="17" t="s">
        <v>60</v>
      </c>
      <c r="S46757" s="17" t="s">
        <v>23</v>
      </c>
      <c r="T46757" s="17" t="s">
        <v>109</v>
      </c>
      <c r="U46757" s="17" t="s">
        <v>69</v>
      </c>
      <c r="V46757" s="17" t="s">
        <v>85</v>
      </c>
    </row>
    <row r="46758" spans="1:22" x14ac:dyDescent="0.25">
      <c r="A46758">
        <v>75058</v>
      </c>
      <c r="B46758">
        <v>38</v>
      </c>
      <c r="C46758" s="17" t="s">
        <v>73</v>
      </c>
      <c r="D46758" s="17" t="s">
        <v>74</v>
      </c>
      <c r="E46758" s="17" t="s">
        <v>93</v>
      </c>
      <c r="F46758" s="17" t="s">
        <v>4</v>
      </c>
      <c r="G46758" s="17" t="s">
        <v>58</v>
      </c>
      <c r="H46758" s="17"/>
      <c r="I46758" s="17" t="s">
        <v>95</v>
      </c>
      <c r="J46758">
        <v>25711</v>
      </c>
      <c r="K46758" s="17" t="s">
        <v>77</v>
      </c>
      <c r="L46758">
        <v>43652</v>
      </c>
      <c r="M46758" s="17" t="s">
        <v>20</v>
      </c>
      <c r="N46758" s="17" t="s">
        <v>77</v>
      </c>
      <c r="O46758">
        <v>320522</v>
      </c>
      <c r="P46758">
        <v>1031</v>
      </c>
      <c r="Q46758" s="17" t="s">
        <v>16</v>
      </c>
      <c r="R46758" s="17" t="s">
        <v>20</v>
      </c>
      <c r="S46758" s="17" t="s">
        <v>20</v>
      </c>
      <c r="T46758" s="17" t="s">
        <v>109</v>
      </c>
      <c r="U46758" s="17" t="s">
        <v>66</v>
      </c>
      <c r="V46758" s="17" t="s">
        <v>85</v>
      </c>
    </row>
    <row r="46759" spans="1:22" x14ac:dyDescent="0.25">
      <c r="A46759">
        <v>20221</v>
      </c>
      <c r="B46759">
        <v>58</v>
      </c>
      <c r="C46759" s="17" t="s">
        <v>71</v>
      </c>
      <c r="D46759" s="17" t="s">
        <v>75</v>
      </c>
      <c r="E46759" s="17" t="s">
        <v>94</v>
      </c>
      <c r="F46759" s="17" t="s">
        <v>4</v>
      </c>
      <c r="G46759" s="17" t="s">
        <v>55</v>
      </c>
      <c r="H46759" s="17"/>
      <c r="I46759" s="17" t="s">
        <v>100</v>
      </c>
      <c r="J46759">
        <v>52118</v>
      </c>
      <c r="K46759" s="17" t="s">
        <v>80</v>
      </c>
      <c r="L46759">
        <v>44902</v>
      </c>
      <c r="M46759" s="17" t="s">
        <v>19</v>
      </c>
      <c r="N46759" s="17" t="s">
        <v>76</v>
      </c>
      <c r="O46759">
        <v>522807</v>
      </c>
      <c r="P46759">
        <v>4575</v>
      </c>
      <c r="Q46759" s="17" t="s">
        <v>16</v>
      </c>
      <c r="R46759" s="17" t="s">
        <v>60</v>
      </c>
      <c r="S46759" s="17" t="s">
        <v>23</v>
      </c>
      <c r="T46759" s="17" t="s">
        <v>112</v>
      </c>
      <c r="U46759" s="17" t="s">
        <v>66</v>
      </c>
      <c r="V46759" s="17" t="s">
        <v>88</v>
      </c>
    </row>
    <row r="46760" spans="1:22" x14ac:dyDescent="0.25">
      <c r="A46760">
        <v>34590</v>
      </c>
      <c r="B46760">
        <v>19</v>
      </c>
      <c r="C46760" s="17" t="s">
        <v>72</v>
      </c>
      <c r="D46760" s="17" t="s">
        <v>75</v>
      </c>
      <c r="E46760" s="17" t="s">
        <v>92</v>
      </c>
      <c r="F46760" s="17" t="s">
        <v>4</v>
      </c>
      <c r="G46760" s="17" t="s">
        <v>39</v>
      </c>
      <c r="H46760" s="17"/>
      <c r="I46760" s="17" t="s">
        <v>95</v>
      </c>
      <c r="J46760">
        <v>56629</v>
      </c>
      <c r="K46760" s="17" t="s">
        <v>76</v>
      </c>
      <c r="L46760">
        <v>44401</v>
      </c>
      <c r="M46760" s="17" t="s">
        <v>19</v>
      </c>
      <c r="N46760" s="17" t="s">
        <v>79</v>
      </c>
      <c r="O46760">
        <v>517910</v>
      </c>
      <c r="P46760">
        <v>4370</v>
      </c>
      <c r="Q46760" s="17" t="s">
        <v>17</v>
      </c>
      <c r="R46760" s="17" t="s">
        <v>61</v>
      </c>
      <c r="S46760" s="17" t="s">
        <v>23</v>
      </c>
      <c r="T46760" s="17" t="s">
        <v>111</v>
      </c>
      <c r="U46760" s="17" t="s">
        <v>66</v>
      </c>
      <c r="V46760" s="17" t="s">
        <v>88</v>
      </c>
    </row>
    <row r="46761" spans="1:22" x14ac:dyDescent="0.25">
      <c r="A46761">
        <v>92423</v>
      </c>
      <c r="B46761">
        <v>47</v>
      </c>
      <c r="C46761" s="17" t="s">
        <v>70</v>
      </c>
      <c r="D46761" s="17" t="s">
        <v>75</v>
      </c>
      <c r="E46761" s="17" t="s">
        <v>90</v>
      </c>
      <c r="F46761" s="17" t="s">
        <v>1</v>
      </c>
      <c r="G46761" s="17" t="s">
        <v>55</v>
      </c>
      <c r="H46761" s="17"/>
      <c r="I46761" s="17" t="s">
        <v>96</v>
      </c>
      <c r="J46761">
        <v>101793</v>
      </c>
      <c r="K46761" s="17" t="s">
        <v>76</v>
      </c>
      <c r="L46761">
        <v>45044</v>
      </c>
      <c r="M46761" s="17" t="s">
        <v>19</v>
      </c>
      <c r="N46761" s="17" t="s">
        <v>77</v>
      </c>
      <c r="O46761">
        <v>456194</v>
      </c>
      <c r="P46761">
        <v>4373</v>
      </c>
      <c r="Q46761" s="17" t="s">
        <v>15</v>
      </c>
      <c r="R46761" s="17" t="s">
        <v>23</v>
      </c>
      <c r="S46761" s="17" t="s">
        <v>23</v>
      </c>
      <c r="T46761" s="17" t="s">
        <v>111</v>
      </c>
      <c r="U46761" s="17" t="s">
        <v>66</v>
      </c>
      <c r="V46761" s="17" t="s">
        <v>86</v>
      </c>
    </row>
    <row r="46762" spans="1:22" x14ac:dyDescent="0.25">
      <c r="A46762">
        <v>67892</v>
      </c>
      <c r="B46762">
        <v>28</v>
      </c>
      <c r="C46762" s="17" t="s">
        <v>72</v>
      </c>
      <c r="D46762" s="17" t="s">
        <v>74</v>
      </c>
      <c r="E46762" s="17" t="s">
        <v>94</v>
      </c>
      <c r="F46762" s="17" t="s">
        <v>4</v>
      </c>
      <c r="G46762" s="17" t="s">
        <v>55</v>
      </c>
      <c r="H46762" s="17"/>
      <c r="I46762" s="17" t="s">
        <v>100</v>
      </c>
      <c r="J46762">
        <v>124479</v>
      </c>
      <c r="K46762" s="17" t="s">
        <v>76</v>
      </c>
      <c r="L46762">
        <v>44829</v>
      </c>
      <c r="M46762" s="17" t="s">
        <v>19</v>
      </c>
      <c r="N46762" s="17" t="s">
        <v>78</v>
      </c>
      <c r="O46762">
        <v>769596</v>
      </c>
      <c r="P46762">
        <v>711</v>
      </c>
      <c r="Q46762" s="17" t="s">
        <v>17</v>
      </c>
      <c r="R46762" s="17" t="s">
        <v>20</v>
      </c>
      <c r="S46762" s="17" t="s">
        <v>60</v>
      </c>
      <c r="T46762" s="17" t="s">
        <v>109</v>
      </c>
      <c r="U46762" s="17" t="s">
        <v>66</v>
      </c>
      <c r="V46762" s="17" t="s">
        <v>86</v>
      </c>
    </row>
    <row r="46763" spans="1:22" x14ac:dyDescent="0.25">
      <c r="A46763">
        <v>41844</v>
      </c>
      <c r="B46763">
        <v>41</v>
      </c>
      <c r="C46763" s="17" t="s">
        <v>70</v>
      </c>
      <c r="D46763" s="17" t="s">
        <v>74</v>
      </c>
      <c r="E46763" s="17" t="s">
        <v>94</v>
      </c>
      <c r="F46763" s="17" t="s">
        <v>3</v>
      </c>
      <c r="G46763" s="17" t="s">
        <v>35</v>
      </c>
      <c r="H46763" s="17"/>
      <c r="I46763" s="17" t="s">
        <v>103</v>
      </c>
      <c r="J46763">
        <v>40143</v>
      </c>
      <c r="K46763" s="17" t="s">
        <v>77</v>
      </c>
      <c r="L46763">
        <v>44431</v>
      </c>
      <c r="M46763" s="17" t="s">
        <v>20</v>
      </c>
      <c r="N46763" s="17" t="s">
        <v>76</v>
      </c>
      <c r="O46763">
        <v>168924</v>
      </c>
      <c r="P46763">
        <v>2632</v>
      </c>
      <c r="Q46763" s="17" t="s">
        <v>15</v>
      </c>
      <c r="R46763" s="17" t="s">
        <v>23</v>
      </c>
      <c r="S46763" s="17" t="s">
        <v>60</v>
      </c>
      <c r="T46763" s="17" t="s">
        <v>112</v>
      </c>
      <c r="U46763" s="17" t="s">
        <v>65</v>
      </c>
      <c r="V46763" s="17" t="s">
        <v>85</v>
      </c>
    </row>
    <row r="46764" spans="1:22" x14ac:dyDescent="0.25">
      <c r="A46764">
        <v>19031</v>
      </c>
      <c r="B46764">
        <v>56</v>
      </c>
      <c r="C46764" s="17" t="s">
        <v>71</v>
      </c>
      <c r="D46764" s="17" t="s">
        <v>74</v>
      </c>
      <c r="E46764" s="17" t="s">
        <v>91</v>
      </c>
      <c r="F46764" s="17" t="s">
        <v>5</v>
      </c>
      <c r="G46764" s="17" t="s">
        <v>57</v>
      </c>
      <c r="H46764" s="17"/>
      <c r="I46764" s="17" t="s">
        <v>99</v>
      </c>
      <c r="J46764">
        <v>49011</v>
      </c>
      <c r="K46764" s="17" t="s">
        <v>77</v>
      </c>
      <c r="L46764">
        <v>44914</v>
      </c>
      <c r="M46764" s="17" t="s">
        <v>20</v>
      </c>
      <c r="N46764" s="17" t="s">
        <v>78</v>
      </c>
      <c r="O46764">
        <v>883410</v>
      </c>
      <c r="P46764">
        <v>4399</v>
      </c>
      <c r="Q46764" s="17" t="s">
        <v>17</v>
      </c>
      <c r="R46764" s="17" t="s">
        <v>23</v>
      </c>
      <c r="S46764" s="17" t="s">
        <v>61</v>
      </c>
      <c r="T46764" s="17" t="s">
        <v>111</v>
      </c>
      <c r="U46764" s="17" t="s">
        <v>69</v>
      </c>
      <c r="V46764" s="17" t="s">
        <v>85</v>
      </c>
    </row>
    <row r="46765" spans="1:22" x14ac:dyDescent="0.25">
      <c r="A46765">
        <v>40061</v>
      </c>
      <c r="B46765">
        <v>33</v>
      </c>
      <c r="C46765" s="17" t="s">
        <v>73</v>
      </c>
      <c r="D46765" s="17" t="s">
        <v>75</v>
      </c>
      <c r="E46765" s="17" t="s">
        <v>94</v>
      </c>
      <c r="F46765" s="17" t="s">
        <v>5</v>
      </c>
      <c r="G46765" s="17" t="s">
        <v>57</v>
      </c>
      <c r="H46765" s="17"/>
      <c r="I46765" s="17" t="s">
        <v>98</v>
      </c>
      <c r="J46765">
        <v>131220</v>
      </c>
      <c r="K46765" s="17" t="s">
        <v>76</v>
      </c>
      <c r="L46765">
        <v>45186</v>
      </c>
      <c r="M46765" s="17" t="s">
        <v>21</v>
      </c>
      <c r="N46765" s="17" t="s">
        <v>78</v>
      </c>
      <c r="O46765">
        <v>98221</v>
      </c>
      <c r="P46765">
        <v>3782</v>
      </c>
      <c r="Q46765" s="17" t="s">
        <v>15</v>
      </c>
      <c r="R46765" s="17" t="s">
        <v>23</v>
      </c>
      <c r="S46765" s="17" t="s">
        <v>23</v>
      </c>
      <c r="T46765" s="17" t="s">
        <v>108</v>
      </c>
      <c r="U46765" s="17" t="s">
        <v>69</v>
      </c>
      <c r="V46765" s="17" t="s">
        <v>85</v>
      </c>
    </row>
    <row r="46766" spans="1:22" x14ac:dyDescent="0.25">
      <c r="A46766">
        <v>20956</v>
      </c>
      <c r="B46766">
        <v>28</v>
      </c>
      <c r="C46766" s="17" t="s">
        <v>72</v>
      </c>
      <c r="D46766" s="17" t="s">
        <v>75</v>
      </c>
      <c r="E46766" s="17" t="s">
        <v>94</v>
      </c>
      <c r="F46766" s="17" t="s">
        <v>3</v>
      </c>
      <c r="G46766" s="17" t="s">
        <v>54</v>
      </c>
      <c r="H46766" s="17"/>
      <c r="I46766" s="17" t="s">
        <v>98</v>
      </c>
      <c r="J46766">
        <v>35963</v>
      </c>
      <c r="K46766" s="17" t="s">
        <v>77</v>
      </c>
      <c r="L46766">
        <v>43714</v>
      </c>
      <c r="M46766" s="17" t="s">
        <v>19</v>
      </c>
      <c r="N46766" s="17" t="s">
        <v>78</v>
      </c>
      <c r="O46766">
        <v>517859</v>
      </c>
      <c r="P46766">
        <v>4159</v>
      </c>
      <c r="Q46766" s="17" t="s">
        <v>17</v>
      </c>
      <c r="R46766" s="17" t="s">
        <v>62</v>
      </c>
      <c r="S46766" s="17" t="s">
        <v>61</v>
      </c>
      <c r="T46766" s="17" t="s">
        <v>112</v>
      </c>
      <c r="U46766" s="17" t="s">
        <v>67</v>
      </c>
      <c r="V46766" s="17" t="s">
        <v>88</v>
      </c>
    </row>
    <row r="46767" spans="1:22" x14ac:dyDescent="0.25">
      <c r="A46767">
        <v>86573</v>
      </c>
      <c r="B46767">
        <v>26</v>
      </c>
      <c r="C46767" s="17" t="s">
        <v>72</v>
      </c>
      <c r="D46767" s="17" t="s">
        <v>75</v>
      </c>
      <c r="E46767" s="17" t="s">
        <v>92</v>
      </c>
      <c r="F46767" s="17" t="s">
        <v>4</v>
      </c>
      <c r="G46767" s="17" t="s">
        <v>38</v>
      </c>
      <c r="H46767" s="17"/>
      <c r="I46767" s="17" t="s">
        <v>102</v>
      </c>
      <c r="J46767">
        <v>70876</v>
      </c>
      <c r="K46767" s="17" t="s">
        <v>77</v>
      </c>
      <c r="L46767">
        <v>43183</v>
      </c>
      <c r="M46767" s="17" t="s">
        <v>19</v>
      </c>
      <c r="N46767" s="17" t="s">
        <v>76</v>
      </c>
      <c r="O46767">
        <v>88906</v>
      </c>
      <c r="P46767">
        <v>4189</v>
      </c>
      <c r="Q46767" s="17" t="s">
        <v>15</v>
      </c>
      <c r="R46767" s="17" t="s">
        <v>20</v>
      </c>
      <c r="S46767" s="17" t="s">
        <v>23</v>
      </c>
      <c r="T46767" s="17" t="s">
        <v>111</v>
      </c>
      <c r="U46767" s="17" t="s">
        <v>66</v>
      </c>
      <c r="V46767" s="17" t="s">
        <v>85</v>
      </c>
    </row>
    <row r="46768" spans="1:22" x14ac:dyDescent="0.25">
      <c r="A46768">
        <v>53501</v>
      </c>
      <c r="B46768">
        <v>24</v>
      </c>
      <c r="C46768" s="17" t="s">
        <v>72</v>
      </c>
      <c r="D46768" s="17" t="s">
        <v>75</v>
      </c>
      <c r="E46768" s="17" t="s">
        <v>90</v>
      </c>
      <c r="F46768" s="17" t="s">
        <v>4</v>
      </c>
      <c r="G46768" s="17" t="s">
        <v>41</v>
      </c>
      <c r="H46768" s="17"/>
      <c r="I46768" s="17" t="s">
        <v>98</v>
      </c>
      <c r="J46768">
        <v>110103</v>
      </c>
      <c r="K46768" s="17" t="s">
        <v>78</v>
      </c>
      <c r="L46768">
        <v>44014</v>
      </c>
      <c r="M46768" s="17" t="s">
        <v>21</v>
      </c>
      <c r="N46768" s="17" t="s">
        <v>79</v>
      </c>
      <c r="O46768">
        <v>305659</v>
      </c>
      <c r="P46768">
        <v>4463</v>
      </c>
      <c r="Q46768" s="17" t="s">
        <v>17</v>
      </c>
      <c r="R46768" s="17" t="s">
        <v>23</v>
      </c>
      <c r="S46768" s="17" t="s">
        <v>20</v>
      </c>
      <c r="T46768" s="17" t="s">
        <v>112</v>
      </c>
      <c r="U46768" s="17" t="s">
        <v>65</v>
      </c>
      <c r="V46768" s="17" t="s">
        <v>85</v>
      </c>
    </row>
    <row r="46769" spans="1:22" x14ac:dyDescent="0.25">
      <c r="A46769">
        <v>86339</v>
      </c>
      <c r="B46769">
        <v>53</v>
      </c>
      <c r="C46769" s="17" t="s">
        <v>71</v>
      </c>
      <c r="D46769" s="17" t="s">
        <v>75</v>
      </c>
      <c r="E46769" s="17" t="s">
        <v>92</v>
      </c>
      <c r="F46769" s="17" t="s">
        <v>4</v>
      </c>
      <c r="G46769" s="17" t="s">
        <v>41</v>
      </c>
      <c r="H46769" s="17"/>
      <c r="I46769" s="17" t="s">
        <v>102</v>
      </c>
      <c r="J46769">
        <v>35567</v>
      </c>
      <c r="K46769" s="17" t="s">
        <v>78</v>
      </c>
      <c r="L46769">
        <v>44138</v>
      </c>
      <c r="M46769" s="17" t="s">
        <v>22</v>
      </c>
      <c r="N46769" s="17" t="s">
        <v>80</v>
      </c>
      <c r="O46769">
        <v>52196</v>
      </c>
      <c r="P46769">
        <v>742</v>
      </c>
      <c r="Q46769" s="17" t="s">
        <v>17</v>
      </c>
      <c r="R46769" s="17" t="s">
        <v>62</v>
      </c>
      <c r="S46769" s="17" t="s">
        <v>23</v>
      </c>
      <c r="T46769" s="17" t="s">
        <v>112</v>
      </c>
      <c r="U46769" s="17" t="s">
        <v>66</v>
      </c>
      <c r="V46769" s="17" t="s">
        <v>87</v>
      </c>
    </row>
    <row r="46770" spans="1:22" x14ac:dyDescent="0.25">
      <c r="A46770">
        <v>4380</v>
      </c>
      <c r="B46770">
        <v>69</v>
      </c>
      <c r="C46770" s="17" t="s">
        <v>71</v>
      </c>
      <c r="D46770" s="17" t="s">
        <v>74</v>
      </c>
      <c r="E46770" s="17" t="s">
        <v>92</v>
      </c>
      <c r="F46770" s="17" t="s">
        <v>1</v>
      </c>
      <c r="G46770" s="17" t="s">
        <v>48</v>
      </c>
      <c r="H46770" s="17"/>
      <c r="I46770" s="17" t="s">
        <v>97</v>
      </c>
      <c r="J46770">
        <v>74022</v>
      </c>
      <c r="K46770" s="17" t="s">
        <v>80</v>
      </c>
      <c r="L46770">
        <v>45164</v>
      </c>
      <c r="M46770" s="17" t="s">
        <v>22</v>
      </c>
      <c r="N46770" s="17" t="s">
        <v>80</v>
      </c>
      <c r="O46770">
        <v>116364</v>
      </c>
      <c r="P46770">
        <v>2692</v>
      </c>
      <c r="Q46770" s="17" t="s">
        <v>16</v>
      </c>
      <c r="R46770" s="17" t="s">
        <v>20</v>
      </c>
      <c r="S46770" s="17" t="s">
        <v>60</v>
      </c>
      <c r="T46770" s="17" t="s">
        <v>112</v>
      </c>
      <c r="U46770" s="17" t="s">
        <v>66</v>
      </c>
      <c r="V46770" s="17" t="s">
        <v>85</v>
      </c>
    </row>
    <row r="46771" spans="1:22" x14ac:dyDescent="0.25">
      <c r="A46771">
        <v>86775</v>
      </c>
      <c r="B46771">
        <v>54</v>
      </c>
      <c r="C46771" s="17" t="s">
        <v>71</v>
      </c>
      <c r="D46771" s="17" t="s">
        <v>74</v>
      </c>
      <c r="E46771" s="17" t="s">
        <v>91</v>
      </c>
      <c r="F46771" s="17" t="s">
        <v>3</v>
      </c>
      <c r="G46771" s="17" t="s">
        <v>42</v>
      </c>
      <c r="H46771" s="17"/>
      <c r="I46771" s="17" t="s">
        <v>98</v>
      </c>
      <c r="J46771">
        <v>67444</v>
      </c>
      <c r="K46771" s="17" t="s">
        <v>79</v>
      </c>
      <c r="L46771">
        <v>45121</v>
      </c>
      <c r="M46771" s="17" t="s">
        <v>23</v>
      </c>
      <c r="N46771" s="17" t="s">
        <v>76</v>
      </c>
      <c r="O46771">
        <v>806030</v>
      </c>
      <c r="P46771">
        <v>4538</v>
      </c>
      <c r="Q46771" s="17" t="s">
        <v>17</v>
      </c>
      <c r="R46771" s="17" t="s">
        <v>60</v>
      </c>
      <c r="S46771" s="17" t="s">
        <v>60</v>
      </c>
      <c r="T46771" s="17" t="s">
        <v>108</v>
      </c>
      <c r="U46771" s="17" t="s">
        <v>68</v>
      </c>
      <c r="V46771" s="17" t="s">
        <v>85</v>
      </c>
    </row>
    <row r="46772" spans="1:22" x14ac:dyDescent="0.25">
      <c r="A46772">
        <v>58613</v>
      </c>
      <c r="B46772">
        <v>61</v>
      </c>
      <c r="C46772" s="17" t="s">
        <v>71</v>
      </c>
      <c r="D46772" s="17" t="s">
        <v>75</v>
      </c>
      <c r="E46772" s="17" t="s">
        <v>94</v>
      </c>
      <c r="F46772" s="17" t="s">
        <v>3</v>
      </c>
      <c r="G46772" s="17" t="s">
        <v>52</v>
      </c>
      <c r="H46772" s="17"/>
      <c r="I46772" s="17" t="s">
        <v>101</v>
      </c>
      <c r="J46772">
        <v>59200</v>
      </c>
      <c r="K46772" s="17" t="s">
        <v>77</v>
      </c>
      <c r="L46772">
        <v>44361</v>
      </c>
      <c r="M46772" s="17" t="s">
        <v>22</v>
      </c>
      <c r="N46772" s="17" t="s">
        <v>80</v>
      </c>
      <c r="O46772">
        <v>670593</v>
      </c>
      <c r="P46772">
        <v>4545</v>
      </c>
      <c r="Q46772" s="17" t="s">
        <v>15</v>
      </c>
      <c r="R46772" s="17" t="s">
        <v>62</v>
      </c>
      <c r="S46772" s="17" t="s">
        <v>23</v>
      </c>
      <c r="T46772" s="17" t="s">
        <v>112</v>
      </c>
      <c r="U46772" s="17" t="s">
        <v>66</v>
      </c>
      <c r="V46772" s="17" t="s">
        <v>88</v>
      </c>
    </row>
    <row r="46773" spans="1:22" x14ac:dyDescent="0.25">
      <c r="A46773">
        <v>71962</v>
      </c>
      <c r="B46773">
        <v>32</v>
      </c>
      <c r="C46773" s="17" t="s">
        <v>73</v>
      </c>
      <c r="D46773" s="17" t="s">
        <v>74</v>
      </c>
      <c r="E46773" s="17" t="s">
        <v>93</v>
      </c>
      <c r="F46773" s="17" t="s">
        <v>1</v>
      </c>
      <c r="G46773" s="17" t="s">
        <v>56</v>
      </c>
      <c r="H46773" s="17"/>
      <c r="I46773" s="17" t="s">
        <v>102</v>
      </c>
      <c r="J46773">
        <v>32730</v>
      </c>
      <c r="K46773" s="17" t="s">
        <v>79</v>
      </c>
      <c r="L46773">
        <v>44842</v>
      </c>
      <c r="M46773" s="17" t="s">
        <v>22</v>
      </c>
      <c r="N46773" s="17" t="s">
        <v>77</v>
      </c>
      <c r="O46773">
        <v>424207</v>
      </c>
      <c r="P46773">
        <v>2311</v>
      </c>
      <c r="Q46773" s="17" t="s">
        <v>15</v>
      </c>
      <c r="R46773" s="17" t="s">
        <v>23</v>
      </c>
      <c r="S46773" s="17" t="s">
        <v>62</v>
      </c>
      <c r="T46773" s="17" t="s">
        <v>112</v>
      </c>
      <c r="U46773" s="17" t="s">
        <v>66</v>
      </c>
      <c r="V46773" s="17" t="s">
        <v>84</v>
      </c>
    </row>
    <row r="46774" spans="1:22" x14ac:dyDescent="0.25">
      <c r="A46774">
        <v>12472</v>
      </c>
      <c r="B46774">
        <v>44</v>
      </c>
      <c r="C46774" s="17" t="s">
        <v>70</v>
      </c>
      <c r="D46774" s="17" t="s">
        <v>74</v>
      </c>
      <c r="E46774" s="17" t="s">
        <v>90</v>
      </c>
      <c r="F46774" s="17" t="s">
        <v>5</v>
      </c>
      <c r="G46774" s="17" t="s">
        <v>47</v>
      </c>
      <c r="H46774" s="17"/>
      <c r="I46774" s="17" t="s">
        <v>100</v>
      </c>
      <c r="J46774">
        <v>69796</v>
      </c>
      <c r="K46774" s="17" t="s">
        <v>77</v>
      </c>
      <c r="L46774">
        <v>45275</v>
      </c>
      <c r="M46774" s="17" t="s">
        <v>19</v>
      </c>
      <c r="N46774" s="17" t="s">
        <v>79</v>
      </c>
      <c r="O46774">
        <v>522782</v>
      </c>
      <c r="P46774">
        <v>4848</v>
      </c>
      <c r="Q46774" s="17" t="s">
        <v>17</v>
      </c>
      <c r="R46774" s="17" t="s">
        <v>23</v>
      </c>
      <c r="S46774" s="17" t="s">
        <v>61</v>
      </c>
      <c r="T46774" s="17" t="s">
        <v>112</v>
      </c>
      <c r="U46774" s="17" t="s">
        <v>65</v>
      </c>
      <c r="V46774" s="17" t="s">
        <v>84</v>
      </c>
    </row>
    <row r="46775" spans="1:22" x14ac:dyDescent="0.25">
      <c r="A46775">
        <v>15365</v>
      </c>
      <c r="B46775">
        <v>68</v>
      </c>
      <c r="C46775" s="17" t="s">
        <v>71</v>
      </c>
      <c r="D46775" s="17" t="s">
        <v>74</v>
      </c>
      <c r="E46775" s="17" t="s">
        <v>90</v>
      </c>
      <c r="F46775" s="17" t="s">
        <v>4</v>
      </c>
      <c r="G46775" s="17" t="s">
        <v>41</v>
      </c>
      <c r="H46775" s="17"/>
      <c r="I46775" s="17" t="s">
        <v>100</v>
      </c>
      <c r="J46775">
        <v>119667</v>
      </c>
      <c r="K46775" s="17" t="s">
        <v>77</v>
      </c>
      <c r="L46775">
        <v>44115</v>
      </c>
      <c r="M46775" s="17" t="s">
        <v>20</v>
      </c>
      <c r="N46775" s="17" t="s">
        <v>79</v>
      </c>
      <c r="O46775">
        <v>779540</v>
      </c>
      <c r="P46775">
        <v>1695</v>
      </c>
      <c r="Q46775" s="17" t="s">
        <v>17</v>
      </c>
      <c r="R46775" s="17" t="s">
        <v>61</v>
      </c>
      <c r="S46775" s="17" t="s">
        <v>20</v>
      </c>
      <c r="T46775" s="17" t="s">
        <v>112</v>
      </c>
      <c r="U46775" s="17" t="s">
        <v>65</v>
      </c>
      <c r="V46775" s="17" t="s">
        <v>87</v>
      </c>
    </row>
    <row r="46776" spans="1:22" x14ac:dyDescent="0.25">
      <c r="A46776">
        <v>76473</v>
      </c>
      <c r="B46776">
        <v>66</v>
      </c>
      <c r="C46776" s="17" t="s">
        <v>71</v>
      </c>
      <c r="D46776" s="17" t="s">
        <v>74</v>
      </c>
      <c r="E46776" s="17" t="s">
        <v>91</v>
      </c>
      <c r="F46776" s="17" t="s">
        <v>4</v>
      </c>
      <c r="G46776" s="17" t="s">
        <v>36</v>
      </c>
      <c r="H46776" s="17"/>
      <c r="I46776" s="17" t="s">
        <v>100</v>
      </c>
      <c r="J46776">
        <v>76361</v>
      </c>
      <c r="K46776" s="17" t="s">
        <v>79</v>
      </c>
      <c r="L46776">
        <v>44696</v>
      </c>
      <c r="M46776" s="17" t="s">
        <v>23</v>
      </c>
      <c r="N46776" s="17" t="s">
        <v>76</v>
      </c>
      <c r="O46776">
        <v>818763</v>
      </c>
      <c r="P46776">
        <v>4638</v>
      </c>
      <c r="Q46776" s="17" t="s">
        <v>16</v>
      </c>
      <c r="R46776" s="17" t="s">
        <v>62</v>
      </c>
      <c r="S46776" s="17" t="s">
        <v>60</v>
      </c>
      <c r="T46776" s="17" t="s">
        <v>108</v>
      </c>
      <c r="U46776" s="17" t="s">
        <v>65</v>
      </c>
      <c r="V46776" s="17" t="s">
        <v>85</v>
      </c>
    </row>
    <row r="46777" spans="1:22" x14ac:dyDescent="0.25">
      <c r="A46777">
        <v>67057</v>
      </c>
      <c r="B46777">
        <v>68</v>
      </c>
      <c r="C46777" s="17" t="s">
        <v>71</v>
      </c>
      <c r="D46777" s="17" t="s">
        <v>75</v>
      </c>
      <c r="E46777" s="17" t="s">
        <v>90</v>
      </c>
      <c r="F46777" s="17" t="s">
        <v>3</v>
      </c>
      <c r="G46777" s="17" t="s">
        <v>54</v>
      </c>
      <c r="H46777" s="17"/>
      <c r="I46777" s="17" t="s">
        <v>97</v>
      </c>
      <c r="J46777">
        <v>39594</v>
      </c>
      <c r="K46777" s="17" t="s">
        <v>80</v>
      </c>
      <c r="L46777">
        <v>44782</v>
      </c>
      <c r="M46777" s="17" t="s">
        <v>23</v>
      </c>
      <c r="N46777" s="17" t="s">
        <v>78</v>
      </c>
      <c r="O46777">
        <v>204463</v>
      </c>
      <c r="P46777">
        <v>4905</v>
      </c>
      <c r="Q46777" s="17" t="s">
        <v>16</v>
      </c>
      <c r="R46777" s="17" t="s">
        <v>23</v>
      </c>
      <c r="S46777" s="17" t="s">
        <v>61</v>
      </c>
      <c r="T46777" s="17" t="s">
        <v>108</v>
      </c>
      <c r="U46777" s="17" t="s">
        <v>67</v>
      </c>
      <c r="V46777" s="17" t="s">
        <v>85</v>
      </c>
    </row>
    <row r="46778" spans="1:22" x14ac:dyDescent="0.25">
      <c r="A46778">
        <v>97824</v>
      </c>
      <c r="B46778">
        <v>56</v>
      </c>
      <c r="C46778" s="17" t="s">
        <v>71</v>
      </c>
      <c r="D46778" s="17" t="s">
        <v>74</v>
      </c>
      <c r="E46778" s="17" t="s">
        <v>90</v>
      </c>
      <c r="F46778" s="17" t="s">
        <v>1</v>
      </c>
      <c r="G46778" s="17" t="s">
        <v>56</v>
      </c>
      <c r="H46778" s="17"/>
      <c r="I46778" s="17" t="s">
        <v>95</v>
      </c>
      <c r="J46778">
        <v>93831</v>
      </c>
      <c r="K46778" s="17" t="s">
        <v>78</v>
      </c>
      <c r="L46778">
        <v>43274</v>
      </c>
      <c r="M46778" s="17" t="s">
        <v>20</v>
      </c>
      <c r="N46778" s="17" t="s">
        <v>78</v>
      </c>
      <c r="O46778">
        <v>297986</v>
      </c>
      <c r="P46778">
        <v>2506</v>
      </c>
      <c r="Q46778" s="17" t="s">
        <v>16</v>
      </c>
      <c r="R46778" s="17" t="s">
        <v>20</v>
      </c>
      <c r="S46778" s="17" t="s">
        <v>23</v>
      </c>
      <c r="T46778" s="17" t="s">
        <v>111</v>
      </c>
      <c r="U46778" s="17" t="s">
        <v>69</v>
      </c>
      <c r="V46778" s="17" t="s">
        <v>88</v>
      </c>
    </row>
    <row r="46779" spans="1:22" x14ac:dyDescent="0.25">
      <c r="A46779">
        <v>14745</v>
      </c>
      <c r="B46779">
        <v>36</v>
      </c>
      <c r="C46779" s="17" t="s">
        <v>73</v>
      </c>
      <c r="D46779" s="17" t="s">
        <v>74</v>
      </c>
      <c r="E46779" s="17" t="s">
        <v>94</v>
      </c>
      <c r="F46779" s="17" t="s">
        <v>1</v>
      </c>
      <c r="G46779" s="17" t="s">
        <v>54</v>
      </c>
      <c r="H46779" s="17"/>
      <c r="I46779" s="17" t="s">
        <v>102</v>
      </c>
      <c r="J46779">
        <v>87394</v>
      </c>
      <c r="K46779" s="17" t="s">
        <v>78</v>
      </c>
      <c r="L46779">
        <v>45270</v>
      </c>
      <c r="M46779" s="17" t="s">
        <v>22</v>
      </c>
      <c r="N46779" s="17" t="s">
        <v>79</v>
      </c>
      <c r="O46779">
        <v>652042</v>
      </c>
      <c r="P46779">
        <v>4408</v>
      </c>
      <c r="Q46779" s="17" t="s">
        <v>17</v>
      </c>
      <c r="R46779" s="17" t="s">
        <v>23</v>
      </c>
      <c r="S46779" s="17" t="s">
        <v>60</v>
      </c>
      <c r="T46779" s="17" t="s">
        <v>111</v>
      </c>
      <c r="U46779" s="17" t="s">
        <v>67</v>
      </c>
      <c r="V46779" s="17" t="s">
        <v>85</v>
      </c>
    </row>
    <row r="46780" spans="1:22" x14ac:dyDescent="0.25">
      <c r="A46780">
        <v>4036</v>
      </c>
      <c r="B46780">
        <v>55</v>
      </c>
      <c r="C46780" s="17" t="s">
        <v>71</v>
      </c>
      <c r="D46780" s="17" t="s">
        <v>74</v>
      </c>
      <c r="E46780" s="17" t="s">
        <v>91</v>
      </c>
      <c r="F46780" s="17" t="s">
        <v>1</v>
      </c>
      <c r="G46780" s="17" t="s">
        <v>29</v>
      </c>
      <c r="H46780" s="17"/>
      <c r="I46780" s="17" t="s">
        <v>102</v>
      </c>
      <c r="J46780">
        <v>24738</v>
      </c>
      <c r="K46780" s="17" t="s">
        <v>78</v>
      </c>
      <c r="L46780">
        <v>43386</v>
      </c>
      <c r="M46780" s="17" t="s">
        <v>21</v>
      </c>
      <c r="N46780" s="17" t="s">
        <v>76</v>
      </c>
      <c r="O46780">
        <v>293047</v>
      </c>
      <c r="P46780">
        <v>4365</v>
      </c>
      <c r="Q46780" s="17" t="s">
        <v>17</v>
      </c>
      <c r="R46780" s="17" t="s">
        <v>61</v>
      </c>
      <c r="S46780" s="17" t="s">
        <v>60</v>
      </c>
      <c r="T46780" s="17" t="s">
        <v>108</v>
      </c>
      <c r="U46780" s="17" t="s">
        <v>65</v>
      </c>
      <c r="V46780" s="17" t="s">
        <v>87</v>
      </c>
    </row>
    <row r="46781" spans="1:22" x14ac:dyDescent="0.25">
      <c r="A46781">
        <v>35144</v>
      </c>
      <c r="B46781">
        <v>41</v>
      </c>
      <c r="C46781" s="17" t="s">
        <v>70</v>
      </c>
      <c r="D46781" s="17" t="s">
        <v>75</v>
      </c>
      <c r="E46781" s="17" t="s">
        <v>90</v>
      </c>
      <c r="F46781" s="17" t="s">
        <v>4</v>
      </c>
      <c r="G46781" s="17" t="s">
        <v>41</v>
      </c>
      <c r="H46781" s="17"/>
      <c r="I46781" s="17" t="s">
        <v>99</v>
      </c>
      <c r="J46781">
        <v>56860</v>
      </c>
      <c r="K46781" s="17" t="s">
        <v>79</v>
      </c>
      <c r="L46781">
        <v>43143</v>
      </c>
      <c r="M46781" s="17" t="s">
        <v>21</v>
      </c>
      <c r="N46781" s="17" t="s">
        <v>77</v>
      </c>
      <c r="O46781">
        <v>600513</v>
      </c>
      <c r="P46781">
        <v>3622</v>
      </c>
      <c r="Q46781" s="17" t="s">
        <v>18</v>
      </c>
      <c r="R46781" s="17" t="s">
        <v>61</v>
      </c>
      <c r="S46781" s="17" t="s">
        <v>61</v>
      </c>
      <c r="T46781" s="17" t="s">
        <v>111</v>
      </c>
      <c r="U46781" s="17" t="s">
        <v>69</v>
      </c>
      <c r="V46781" s="17" t="s">
        <v>84</v>
      </c>
    </row>
    <row r="46782" spans="1:22" x14ac:dyDescent="0.25">
      <c r="A46782">
        <v>90871</v>
      </c>
      <c r="B46782">
        <v>55</v>
      </c>
      <c r="C46782" s="17" t="s">
        <v>71</v>
      </c>
      <c r="D46782" s="17" t="s">
        <v>74</v>
      </c>
      <c r="E46782" s="17" t="s">
        <v>94</v>
      </c>
      <c r="F46782" s="17" t="s">
        <v>5</v>
      </c>
      <c r="G46782" s="17" t="s">
        <v>43</v>
      </c>
      <c r="H46782" s="17"/>
      <c r="I46782" s="17" t="s">
        <v>97</v>
      </c>
      <c r="J46782">
        <v>131047</v>
      </c>
      <c r="K46782" s="17" t="s">
        <v>79</v>
      </c>
      <c r="L46782">
        <v>44845</v>
      </c>
      <c r="M46782" s="17" t="s">
        <v>20</v>
      </c>
      <c r="N46782" s="17" t="s">
        <v>80</v>
      </c>
      <c r="O46782">
        <v>507838</v>
      </c>
      <c r="P46782">
        <v>4340</v>
      </c>
      <c r="Q46782" s="17" t="s">
        <v>16</v>
      </c>
      <c r="R46782" s="17" t="s">
        <v>23</v>
      </c>
      <c r="S46782" s="17" t="s">
        <v>61</v>
      </c>
      <c r="T46782" s="17" t="s">
        <v>112</v>
      </c>
      <c r="U46782" s="17" t="s">
        <v>69</v>
      </c>
      <c r="V46782" s="17" t="s">
        <v>85</v>
      </c>
    </row>
    <row r="46783" spans="1:22" x14ac:dyDescent="0.25">
      <c r="A46783">
        <v>71607</v>
      </c>
      <c r="B46783">
        <v>33</v>
      </c>
      <c r="C46783" s="17" t="s">
        <v>73</v>
      </c>
      <c r="D46783" s="17" t="s">
        <v>74</v>
      </c>
      <c r="E46783" s="17" t="s">
        <v>91</v>
      </c>
      <c r="F46783" s="17" t="s">
        <v>4</v>
      </c>
      <c r="G46783" s="17" t="s">
        <v>44</v>
      </c>
      <c r="H46783" s="17"/>
      <c r="I46783" s="17" t="s">
        <v>102</v>
      </c>
      <c r="J46783">
        <v>125082</v>
      </c>
      <c r="K46783" s="17" t="s">
        <v>77</v>
      </c>
      <c r="L46783">
        <v>44416</v>
      </c>
      <c r="M46783" s="17" t="s">
        <v>22</v>
      </c>
      <c r="N46783" s="17" t="s">
        <v>76</v>
      </c>
      <c r="O46783">
        <v>232033</v>
      </c>
      <c r="P46783">
        <v>2778</v>
      </c>
      <c r="Q46783" s="17" t="s">
        <v>17</v>
      </c>
      <c r="R46783" s="17" t="s">
        <v>60</v>
      </c>
      <c r="S46783" s="17" t="s">
        <v>60</v>
      </c>
      <c r="T46783" s="17" t="s">
        <v>112</v>
      </c>
      <c r="U46783" s="17" t="s">
        <v>68</v>
      </c>
      <c r="V46783" s="17" t="s">
        <v>85</v>
      </c>
    </row>
    <row r="46784" spans="1:22" x14ac:dyDescent="0.25">
      <c r="A46784">
        <v>67776</v>
      </c>
      <c r="B46784">
        <v>30</v>
      </c>
      <c r="C46784" s="17" t="s">
        <v>72</v>
      </c>
      <c r="D46784" s="17" t="s">
        <v>74</v>
      </c>
      <c r="E46784" s="17" t="s">
        <v>93</v>
      </c>
      <c r="F46784" s="17" t="s">
        <v>2</v>
      </c>
      <c r="G46784" s="17" t="s">
        <v>41</v>
      </c>
      <c r="H46784" s="17"/>
      <c r="I46784" s="17" t="s">
        <v>95</v>
      </c>
      <c r="J46784">
        <v>141844</v>
      </c>
      <c r="K46784" s="17" t="s">
        <v>78</v>
      </c>
      <c r="L46784">
        <v>44884</v>
      </c>
      <c r="M46784" s="17" t="s">
        <v>22</v>
      </c>
      <c r="N46784" s="17" t="s">
        <v>78</v>
      </c>
      <c r="O46784">
        <v>76252</v>
      </c>
      <c r="P46784">
        <v>4498</v>
      </c>
      <c r="Q46784" s="17" t="s">
        <v>18</v>
      </c>
      <c r="R46784" s="17" t="s">
        <v>61</v>
      </c>
      <c r="S46784" s="17" t="s">
        <v>60</v>
      </c>
      <c r="T46784" s="17" t="s">
        <v>110</v>
      </c>
      <c r="U46784" s="17" t="s">
        <v>65</v>
      </c>
      <c r="V46784" s="17" t="s">
        <v>86</v>
      </c>
    </row>
    <row r="46785" spans="1:22" x14ac:dyDescent="0.25">
      <c r="A46785">
        <v>88970</v>
      </c>
      <c r="B46785">
        <v>68</v>
      </c>
      <c r="C46785" s="17" t="s">
        <v>71</v>
      </c>
      <c r="D46785" s="17" t="s">
        <v>74</v>
      </c>
      <c r="E46785" s="17" t="s">
        <v>93</v>
      </c>
      <c r="F46785" s="17" t="s">
        <v>1</v>
      </c>
      <c r="G46785" s="17" t="s">
        <v>46</v>
      </c>
      <c r="H46785" s="17"/>
      <c r="I46785" s="17" t="s">
        <v>103</v>
      </c>
      <c r="J46785">
        <v>122674</v>
      </c>
      <c r="K46785" s="17" t="s">
        <v>79</v>
      </c>
      <c r="L46785">
        <v>45091</v>
      </c>
      <c r="M46785" s="17" t="s">
        <v>23</v>
      </c>
      <c r="N46785" s="17" t="s">
        <v>79</v>
      </c>
      <c r="O46785">
        <v>196831</v>
      </c>
      <c r="P46785">
        <v>4198</v>
      </c>
      <c r="Q46785" s="17" t="s">
        <v>17</v>
      </c>
      <c r="R46785" s="17" t="s">
        <v>60</v>
      </c>
      <c r="S46785" s="17" t="s">
        <v>62</v>
      </c>
      <c r="T46785" s="17" t="s">
        <v>111</v>
      </c>
      <c r="U46785" s="17" t="s">
        <v>67</v>
      </c>
      <c r="V46785" s="17" t="s">
        <v>84</v>
      </c>
    </row>
    <row r="46786" spans="1:22" x14ac:dyDescent="0.25">
      <c r="A46786">
        <v>8206</v>
      </c>
      <c r="B46786">
        <v>30</v>
      </c>
      <c r="C46786" s="17" t="s">
        <v>72</v>
      </c>
      <c r="D46786" s="17" t="s">
        <v>74</v>
      </c>
      <c r="E46786" s="17" t="s">
        <v>92</v>
      </c>
      <c r="F46786" s="17" t="s">
        <v>2</v>
      </c>
      <c r="G46786" s="17" t="s">
        <v>52</v>
      </c>
      <c r="H46786" s="17"/>
      <c r="I46786" s="17" t="s">
        <v>102</v>
      </c>
      <c r="J46786">
        <v>120935</v>
      </c>
      <c r="K46786" s="17" t="s">
        <v>80</v>
      </c>
      <c r="L46786">
        <v>44150</v>
      </c>
      <c r="M46786" s="17" t="s">
        <v>20</v>
      </c>
      <c r="N46786" s="17" t="s">
        <v>78</v>
      </c>
      <c r="O46786">
        <v>446418</v>
      </c>
      <c r="P46786">
        <v>3209</v>
      </c>
      <c r="Q46786" s="17" t="s">
        <v>17</v>
      </c>
      <c r="R46786" s="17" t="s">
        <v>62</v>
      </c>
      <c r="S46786" s="17" t="s">
        <v>20</v>
      </c>
      <c r="T46786" s="17" t="s">
        <v>110</v>
      </c>
      <c r="U46786" s="17" t="s">
        <v>68</v>
      </c>
      <c r="V46786" s="17" t="s">
        <v>88</v>
      </c>
    </row>
    <row r="46787" spans="1:22" x14ac:dyDescent="0.25">
      <c r="A46787">
        <v>31684</v>
      </c>
      <c r="B46787">
        <v>63</v>
      </c>
      <c r="C46787" s="17" t="s">
        <v>71</v>
      </c>
      <c r="D46787" s="17" t="s">
        <v>75</v>
      </c>
      <c r="E46787" s="17" t="s">
        <v>94</v>
      </c>
      <c r="F46787" s="17" t="s">
        <v>2</v>
      </c>
      <c r="G46787" s="17" t="s">
        <v>57</v>
      </c>
      <c r="H46787" s="17"/>
      <c r="I46787" s="17" t="s">
        <v>103</v>
      </c>
      <c r="J46787">
        <v>89612</v>
      </c>
      <c r="K46787" s="17" t="s">
        <v>76</v>
      </c>
      <c r="L46787">
        <v>43823</v>
      </c>
      <c r="M46787" s="17" t="s">
        <v>23</v>
      </c>
      <c r="N46787" s="17" t="s">
        <v>76</v>
      </c>
      <c r="O46787">
        <v>749313</v>
      </c>
      <c r="P46787">
        <v>1253</v>
      </c>
      <c r="Q46787" s="17" t="s">
        <v>15</v>
      </c>
      <c r="R46787" s="17" t="s">
        <v>23</v>
      </c>
      <c r="S46787" s="17" t="s">
        <v>61</v>
      </c>
      <c r="T46787" s="17" t="s">
        <v>111</v>
      </c>
      <c r="U46787" s="17" t="s">
        <v>65</v>
      </c>
      <c r="V46787" s="17" t="s">
        <v>85</v>
      </c>
    </row>
    <row r="46788" spans="1:22" x14ac:dyDescent="0.25">
      <c r="A46788">
        <v>3097</v>
      </c>
      <c r="B46788">
        <v>43</v>
      </c>
      <c r="C46788" s="17" t="s">
        <v>70</v>
      </c>
      <c r="D46788" s="17" t="s">
        <v>75</v>
      </c>
      <c r="E46788" s="17" t="s">
        <v>93</v>
      </c>
      <c r="F46788" s="17" t="s">
        <v>1</v>
      </c>
      <c r="G46788" s="17" t="s">
        <v>50</v>
      </c>
      <c r="H46788" s="17"/>
      <c r="I46788" s="17" t="s">
        <v>101</v>
      </c>
      <c r="J46788">
        <v>36903</v>
      </c>
      <c r="K46788" s="17" t="s">
        <v>79</v>
      </c>
      <c r="L46788">
        <v>44049</v>
      </c>
      <c r="M46788" s="17" t="s">
        <v>23</v>
      </c>
      <c r="N46788" s="17" t="s">
        <v>80</v>
      </c>
      <c r="O46788">
        <v>804707</v>
      </c>
      <c r="P46788">
        <v>1567</v>
      </c>
      <c r="Q46788" s="17" t="s">
        <v>17</v>
      </c>
      <c r="R46788" s="17" t="s">
        <v>62</v>
      </c>
      <c r="S46788" s="17" t="s">
        <v>20</v>
      </c>
      <c r="T46788" s="17" t="s">
        <v>112</v>
      </c>
      <c r="U46788" s="17" t="s">
        <v>69</v>
      </c>
      <c r="V46788" s="17" t="s">
        <v>85</v>
      </c>
    </row>
    <row r="46789" spans="1:22" x14ac:dyDescent="0.25">
      <c r="A46789">
        <v>54862</v>
      </c>
      <c r="B46789">
        <v>31</v>
      </c>
      <c r="C46789" s="17" t="s">
        <v>73</v>
      </c>
      <c r="D46789" s="17" t="s">
        <v>75</v>
      </c>
      <c r="E46789" s="17" t="s">
        <v>91</v>
      </c>
      <c r="F46789" s="17" t="s">
        <v>2</v>
      </c>
      <c r="G46789" s="17" t="s">
        <v>47</v>
      </c>
      <c r="H46789" s="17"/>
      <c r="I46789" s="17" t="s">
        <v>99</v>
      </c>
      <c r="J46789">
        <v>40115</v>
      </c>
      <c r="K46789" s="17" t="s">
        <v>78</v>
      </c>
      <c r="L46789">
        <v>44279</v>
      </c>
      <c r="M46789" s="17" t="s">
        <v>21</v>
      </c>
      <c r="N46789" s="17" t="s">
        <v>76</v>
      </c>
      <c r="O46789">
        <v>683173</v>
      </c>
      <c r="P46789">
        <v>3207</v>
      </c>
      <c r="Q46789" s="17" t="s">
        <v>16</v>
      </c>
      <c r="R46789" s="17" t="s">
        <v>23</v>
      </c>
      <c r="S46789" s="17" t="s">
        <v>62</v>
      </c>
      <c r="T46789" s="17" t="s">
        <v>109</v>
      </c>
      <c r="U46789" s="17" t="s">
        <v>69</v>
      </c>
      <c r="V46789" s="17" t="s">
        <v>88</v>
      </c>
    </row>
    <row r="46790" spans="1:22" x14ac:dyDescent="0.25">
      <c r="A46790">
        <v>54353</v>
      </c>
      <c r="B46790">
        <v>67</v>
      </c>
      <c r="C46790" s="17" t="s">
        <v>71</v>
      </c>
      <c r="D46790" s="17" t="s">
        <v>75</v>
      </c>
      <c r="E46790" s="17" t="s">
        <v>92</v>
      </c>
      <c r="F46790" s="17" t="s">
        <v>5</v>
      </c>
      <c r="G46790" s="17" t="s">
        <v>43</v>
      </c>
      <c r="H46790" s="17"/>
      <c r="I46790" s="17" t="s">
        <v>95</v>
      </c>
      <c r="J46790">
        <v>116346</v>
      </c>
      <c r="K46790" s="17" t="s">
        <v>76</v>
      </c>
      <c r="L46790">
        <v>44870</v>
      </c>
      <c r="M46790" s="17" t="s">
        <v>20</v>
      </c>
      <c r="N46790" s="17" t="s">
        <v>76</v>
      </c>
      <c r="O46790">
        <v>292285</v>
      </c>
      <c r="P46790">
        <v>4484</v>
      </c>
      <c r="Q46790" s="17" t="s">
        <v>15</v>
      </c>
      <c r="R46790" s="17" t="s">
        <v>23</v>
      </c>
      <c r="S46790" s="17" t="s">
        <v>23</v>
      </c>
      <c r="T46790" s="17" t="s">
        <v>112</v>
      </c>
      <c r="U46790" s="17" t="s">
        <v>67</v>
      </c>
      <c r="V46790" s="17" t="s">
        <v>85</v>
      </c>
    </row>
    <row r="46791" spans="1:22" x14ac:dyDescent="0.25">
      <c r="A46791">
        <v>91957</v>
      </c>
      <c r="B46791">
        <v>32</v>
      </c>
      <c r="C46791" s="17" t="s">
        <v>73</v>
      </c>
      <c r="D46791" s="17" t="s">
        <v>74</v>
      </c>
      <c r="E46791" s="17" t="s">
        <v>91</v>
      </c>
      <c r="F46791" s="17" t="s">
        <v>2</v>
      </c>
      <c r="G46791" s="17" t="s">
        <v>40</v>
      </c>
      <c r="H46791" s="17"/>
      <c r="I46791" s="17" t="s">
        <v>98</v>
      </c>
      <c r="J46791">
        <v>35511</v>
      </c>
      <c r="K46791" s="17" t="s">
        <v>80</v>
      </c>
      <c r="L46791">
        <v>44459</v>
      </c>
      <c r="M46791" s="17" t="s">
        <v>22</v>
      </c>
      <c r="N46791" s="17" t="s">
        <v>77</v>
      </c>
      <c r="O46791">
        <v>168345</v>
      </c>
      <c r="P46791">
        <v>3092</v>
      </c>
      <c r="Q46791" s="17" t="s">
        <v>17</v>
      </c>
      <c r="R46791" s="17" t="s">
        <v>23</v>
      </c>
      <c r="S46791" s="17" t="s">
        <v>20</v>
      </c>
      <c r="T46791" s="17" t="s">
        <v>111</v>
      </c>
      <c r="U46791" s="17" t="s">
        <v>65</v>
      </c>
      <c r="V46791" s="17" t="s">
        <v>88</v>
      </c>
    </row>
    <row r="46792" spans="1:22" x14ac:dyDescent="0.25">
      <c r="A46792">
        <v>57365</v>
      </c>
      <c r="B46792">
        <v>41</v>
      </c>
      <c r="C46792" s="17" t="s">
        <v>70</v>
      </c>
      <c r="D46792" s="17" t="s">
        <v>74</v>
      </c>
      <c r="E46792" s="17" t="s">
        <v>91</v>
      </c>
      <c r="F46792" s="17" t="s">
        <v>4</v>
      </c>
      <c r="G46792" s="17" t="s">
        <v>26</v>
      </c>
      <c r="H46792" s="17"/>
      <c r="I46792" s="17" t="s">
        <v>101</v>
      </c>
      <c r="J46792">
        <v>78014</v>
      </c>
      <c r="K46792" s="17" t="s">
        <v>77</v>
      </c>
      <c r="L46792">
        <v>43381</v>
      </c>
      <c r="M46792" s="17" t="s">
        <v>22</v>
      </c>
      <c r="N46792" s="17" t="s">
        <v>78</v>
      </c>
      <c r="O46792">
        <v>504105</v>
      </c>
      <c r="P46792">
        <v>2386</v>
      </c>
      <c r="Q46792" s="17" t="s">
        <v>17</v>
      </c>
      <c r="R46792" s="17" t="s">
        <v>62</v>
      </c>
      <c r="S46792" s="17" t="s">
        <v>23</v>
      </c>
      <c r="T46792" s="17" t="s">
        <v>112</v>
      </c>
      <c r="U46792" s="17" t="s">
        <v>68</v>
      </c>
      <c r="V46792" s="17" t="s">
        <v>84</v>
      </c>
    </row>
    <row r="46793" spans="1:22" x14ac:dyDescent="0.25">
      <c r="A46793">
        <v>12408</v>
      </c>
      <c r="B46793">
        <v>70</v>
      </c>
      <c r="C46793" s="17" t="s">
        <v>71</v>
      </c>
      <c r="D46793" s="17" t="s">
        <v>75</v>
      </c>
      <c r="E46793" s="17" t="s">
        <v>93</v>
      </c>
      <c r="F46793" s="17" t="s">
        <v>1</v>
      </c>
      <c r="G46793" s="17" t="s">
        <v>39</v>
      </c>
      <c r="H46793" s="17"/>
      <c r="I46793" s="17" t="s">
        <v>102</v>
      </c>
      <c r="J46793">
        <v>23995</v>
      </c>
      <c r="K46793" s="17" t="s">
        <v>76</v>
      </c>
      <c r="L46793">
        <v>44275</v>
      </c>
      <c r="M46793" s="17" t="s">
        <v>22</v>
      </c>
      <c r="N46793" s="17" t="s">
        <v>78</v>
      </c>
      <c r="O46793">
        <v>309101</v>
      </c>
      <c r="P46793">
        <v>3103</v>
      </c>
      <c r="Q46793" s="17" t="s">
        <v>15</v>
      </c>
      <c r="R46793" s="17" t="s">
        <v>20</v>
      </c>
      <c r="S46793" s="17" t="s">
        <v>60</v>
      </c>
      <c r="T46793" s="17" t="s">
        <v>112</v>
      </c>
      <c r="U46793" s="17" t="s">
        <v>65</v>
      </c>
      <c r="V46793" s="17" t="s">
        <v>87</v>
      </c>
    </row>
    <row r="46794" spans="1:22" x14ac:dyDescent="0.25">
      <c r="A46794">
        <v>18895</v>
      </c>
      <c r="B46794">
        <v>54</v>
      </c>
      <c r="C46794" s="17" t="s">
        <v>71</v>
      </c>
      <c r="D46794" s="17" t="s">
        <v>75</v>
      </c>
      <c r="E46794" s="17" t="s">
        <v>91</v>
      </c>
      <c r="F46794" s="17" t="s">
        <v>4</v>
      </c>
      <c r="G46794" s="17" t="s">
        <v>32</v>
      </c>
      <c r="H46794" s="17"/>
      <c r="I46794" s="17" t="s">
        <v>99</v>
      </c>
      <c r="J46794">
        <v>125148</v>
      </c>
      <c r="K46794" s="17" t="s">
        <v>76</v>
      </c>
      <c r="L46794">
        <v>43507</v>
      </c>
      <c r="M46794" s="17" t="s">
        <v>22</v>
      </c>
      <c r="N46794" s="17" t="s">
        <v>78</v>
      </c>
      <c r="O46794">
        <v>192053</v>
      </c>
      <c r="P46794">
        <v>4063</v>
      </c>
      <c r="Q46794" s="17" t="s">
        <v>18</v>
      </c>
      <c r="R46794" s="17" t="s">
        <v>23</v>
      </c>
      <c r="S46794" s="17" t="s">
        <v>62</v>
      </c>
      <c r="T46794" s="17" t="s">
        <v>112</v>
      </c>
      <c r="U46794" s="17" t="s">
        <v>67</v>
      </c>
      <c r="V46794" s="17" t="s">
        <v>84</v>
      </c>
    </row>
    <row r="46795" spans="1:22" x14ac:dyDescent="0.25">
      <c r="A46795">
        <v>6179</v>
      </c>
      <c r="B46795">
        <v>31</v>
      </c>
      <c r="C46795" s="17" t="s">
        <v>73</v>
      </c>
      <c r="D46795" s="17" t="s">
        <v>75</v>
      </c>
      <c r="E46795" s="17" t="s">
        <v>90</v>
      </c>
      <c r="F46795" s="17" t="s">
        <v>5</v>
      </c>
      <c r="G46795" s="17" t="s">
        <v>34</v>
      </c>
      <c r="H46795" s="17"/>
      <c r="I46795" s="17" t="s">
        <v>103</v>
      </c>
      <c r="J46795">
        <v>57900</v>
      </c>
      <c r="K46795" s="17" t="s">
        <v>76</v>
      </c>
      <c r="L46795">
        <v>43603</v>
      </c>
      <c r="M46795" s="17" t="s">
        <v>23</v>
      </c>
      <c r="N46795" s="17" t="s">
        <v>76</v>
      </c>
      <c r="O46795">
        <v>176223</v>
      </c>
      <c r="P46795">
        <v>3267</v>
      </c>
      <c r="Q46795" s="17" t="s">
        <v>16</v>
      </c>
      <c r="R46795" s="17" t="s">
        <v>62</v>
      </c>
      <c r="S46795" s="17" t="s">
        <v>62</v>
      </c>
      <c r="T46795" s="17" t="s">
        <v>111</v>
      </c>
      <c r="U46795" s="17" t="s">
        <v>66</v>
      </c>
      <c r="V46795" s="17" t="s">
        <v>84</v>
      </c>
    </row>
    <row r="46796" spans="1:22" x14ac:dyDescent="0.25">
      <c r="A46796">
        <v>40690</v>
      </c>
      <c r="B46796">
        <v>47</v>
      </c>
      <c r="C46796" s="17" t="s">
        <v>70</v>
      </c>
      <c r="D46796" s="17" t="s">
        <v>74</v>
      </c>
      <c r="E46796" s="17" t="s">
        <v>90</v>
      </c>
      <c r="F46796" s="17" t="s">
        <v>4</v>
      </c>
      <c r="G46796" s="17" t="s">
        <v>56</v>
      </c>
      <c r="H46796" s="17"/>
      <c r="I46796" s="17" t="s">
        <v>103</v>
      </c>
      <c r="J46796">
        <v>32151</v>
      </c>
      <c r="K46796" s="17" t="s">
        <v>77</v>
      </c>
      <c r="L46796">
        <v>45122</v>
      </c>
      <c r="M46796" s="17" t="s">
        <v>19</v>
      </c>
      <c r="N46796" s="17" t="s">
        <v>80</v>
      </c>
      <c r="O46796">
        <v>550982</v>
      </c>
      <c r="P46796">
        <v>3415</v>
      </c>
      <c r="Q46796" s="17" t="s">
        <v>17</v>
      </c>
      <c r="R46796" s="17" t="s">
        <v>20</v>
      </c>
      <c r="S46796" s="17" t="s">
        <v>60</v>
      </c>
      <c r="T46796" s="17" t="s">
        <v>109</v>
      </c>
      <c r="U46796" s="17" t="s">
        <v>66</v>
      </c>
      <c r="V46796" s="17" t="s">
        <v>84</v>
      </c>
    </row>
    <row r="46797" spans="1:22" x14ac:dyDescent="0.25">
      <c r="A46797">
        <v>78742</v>
      </c>
      <c r="B46797">
        <v>51</v>
      </c>
      <c r="C46797" s="17" t="s">
        <v>71</v>
      </c>
      <c r="D46797" s="17" t="s">
        <v>75</v>
      </c>
      <c r="E46797" s="17" t="s">
        <v>90</v>
      </c>
      <c r="F46797" s="17" t="s">
        <v>4</v>
      </c>
      <c r="G46797" s="17" t="s">
        <v>30</v>
      </c>
      <c r="H46797" s="17"/>
      <c r="I46797" s="17" t="s">
        <v>95</v>
      </c>
      <c r="J46797">
        <v>22572</v>
      </c>
      <c r="K46797" s="17" t="s">
        <v>80</v>
      </c>
      <c r="L46797">
        <v>44946</v>
      </c>
      <c r="M46797" s="17" t="s">
        <v>19</v>
      </c>
      <c r="N46797" s="17" t="s">
        <v>76</v>
      </c>
      <c r="O46797">
        <v>429722</v>
      </c>
      <c r="P46797">
        <v>4656</v>
      </c>
      <c r="Q46797" s="17" t="s">
        <v>18</v>
      </c>
      <c r="R46797" s="17" t="s">
        <v>60</v>
      </c>
      <c r="S46797" s="17" t="s">
        <v>60</v>
      </c>
      <c r="T46797" s="17" t="s">
        <v>112</v>
      </c>
      <c r="U46797" s="17" t="s">
        <v>67</v>
      </c>
      <c r="V46797" s="17" t="s">
        <v>87</v>
      </c>
    </row>
    <row r="46798" spans="1:22" x14ac:dyDescent="0.25">
      <c r="A46798">
        <v>25431</v>
      </c>
      <c r="B46798">
        <v>50</v>
      </c>
      <c r="C46798" s="17" t="s">
        <v>70</v>
      </c>
      <c r="D46798" s="17" t="s">
        <v>74</v>
      </c>
      <c r="E46798" s="17" t="s">
        <v>92</v>
      </c>
      <c r="F46798" s="17" t="s">
        <v>1</v>
      </c>
      <c r="G46798" s="17" t="s">
        <v>42</v>
      </c>
      <c r="H46798" s="17"/>
      <c r="I46798" s="17" t="s">
        <v>103</v>
      </c>
      <c r="J46798">
        <v>78255</v>
      </c>
      <c r="K46798" s="17" t="s">
        <v>78</v>
      </c>
      <c r="L46798">
        <v>43711</v>
      </c>
      <c r="M46798" s="17" t="s">
        <v>22</v>
      </c>
      <c r="N46798" s="17" t="s">
        <v>79</v>
      </c>
      <c r="O46798">
        <v>667998</v>
      </c>
      <c r="P46798">
        <v>4555</v>
      </c>
      <c r="Q46798" s="17" t="s">
        <v>16</v>
      </c>
      <c r="R46798" s="17" t="s">
        <v>62</v>
      </c>
      <c r="S46798" s="17" t="s">
        <v>60</v>
      </c>
      <c r="T46798" s="17" t="s">
        <v>111</v>
      </c>
      <c r="U46798" s="17" t="s">
        <v>67</v>
      </c>
      <c r="V46798" s="17" t="s">
        <v>88</v>
      </c>
    </row>
    <row r="46799" spans="1:22" x14ac:dyDescent="0.25">
      <c r="A46799">
        <v>21572</v>
      </c>
      <c r="B46799">
        <v>57</v>
      </c>
      <c r="C46799" s="17" t="s">
        <v>71</v>
      </c>
      <c r="D46799" s="17" t="s">
        <v>74</v>
      </c>
      <c r="E46799" s="17" t="s">
        <v>92</v>
      </c>
      <c r="F46799" s="17" t="s">
        <v>3</v>
      </c>
      <c r="G46799" s="17" t="s">
        <v>35</v>
      </c>
      <c r="H46799" s="17"/>
      <c r="I46799" s="17" t="s">
        <v>102</v>
      </c>
      <c r="J46799">
        <v>123607</v>
      </c>
      <c r="K46799" s="17" t="s">
        <v>80</v>
      </c>
      <c r="L46799">
        <v>43749</v>
      </c>
      <c r="M46799" s="17" t="s">
        <v>22</v>
      </c>
      <c r="N46799" s="17" t="s">
        <v>78</v>
      </c>
      <c r="O46799">
        <v>293374</v>
      </c>
      <c r="P46799">
        <v>711</v>
      </c>
      <c r="Q46799" s="17" t="s">
        <v>17</v>
      </c>
      <c r="R46799" s="17" t="s">
        <v>61</v>
      </c>
      <c r="S46799" s="17" t="s">
        <v>23</v>
      </c>
      <c r="T46799" s="17" t="s">
        <v>109</v>
      </c>
      <c r="U46799" s="17" t="s">
        <v>68</v>
      </c>
      <c r="V46799" s="17" t="s">
        <v>84</v>
      </c>
    </row>
    <row r="46800" spans="1:22" x14ac:dyDescent="0.25">
      <c r="A46800">
        <v>24835</v>
      </c>
      <c r="B46800">
        <v>55</v>
      </c>
      <c r="C46800" s="17" t="s">
        <v>71</v>
      </c>
      <c r="D46800" s="17" t="s">
        <v>75</v>
      </c>
      <c r="E46800" s="17" t="s">
        <v>91</v>
      </c>
      <c r="F46800" s="17" t="s">
        <v>2</v>
      </c>
      <c r="G46800" s="17" t="s">
        <v>26</v>
      </c>
      <c r="H46800" s="17"/>
      <c r="I46800" s="17" t="s">
        <v>99</v>
      </c>
      <c r="J46800">
        <v>34706</v>
      </c>
      <c r="K46800" s="17" t="s">
        <v>76</v>
      </c>
      <c r="L46800">
        <v>43794</v>
      </c>
      <c r="M46800" s="17" t="s">
        <v>19</v>
      </c>
      <c r="N46800" s="17" t="s">
        <v>80</v>
      </c>
      <c r="O46800">
        <v>706567</v>
      </c>
      <c r="P46800">
        <v>2491</v>
      </c>
      <c r="Q46800" s="17" t="s">
        <v>15</v>
      </c>
      <c r="R46800" s="17" t="s">
        <v>61</v>
      </c>
      <c r="S46800" s="17" t="s">
        <v>62</v>
      </c>
      <c r="T46800" s="17" t="s">
        <v>112</v>
      </c>
      <c r="U46800" s="17" t="s">
        <v>69</v>
      </c>
      <c r="V46800" s="17" t="s">
        <v>88</v>
      </c>
    </row>
    <row r="46801" spans="1:22" x14ac:dyDescent="0.25">
      <c r="A46801">
        <v>86501</v>
      </c>
      <c r="B46801">
        <v>26</v>
      </c>
      <c r="C46801" s="17" t="s">
        <v>72</v>
      </c>
      <c r="D46801" s="17" t="s">
        <v>75</v>
      </c>
      <c r="E46801" s="17" t="s">
        <v>92</v>
      </c>
      <c r="F46801" s="17" t="s">
        <v>1</v>
      </c>
      <c r="G46801" s="17" t="s">
        <v>26</v>
      </c>
      <c r="H46801" s="17"/>
      <c r="I46801" s="17" t="s">
        <v>95</v>
      </c>
      <c r="J46801">
        <v>68932</v>
      </c>
      <c r="K46801" s="17" t="s">
        <v>78</v>
      </c>
      <c r="L46801">
        <v>45271</v>
      </c>
      <c r="M46801" s="17" t="s">
        <v>19</v>
      </c>
      <c r="N46801" s="17" t="s">
        <v>80</v>
      </c>
      <c r="O46801">
        <v>88223</v>
      </c>
      <c r="P46801">
        <v>4426</v>
      </c>
      <c r="Q46801" s="17" t="s">
        <v>17</v>
      </c>
      <c r="R46801" s="17" t="s">
        <v>61</v>
      </c>
      <c r="S46801" s="17" t="s">
        <v>20</v>
      </c>
      <c r="T46801" s="17" t="s">
        <v>111</v>
      </c>
      <c r="U46801" s="17" t="s">
        <v>66</v>
      </c>
      <c r="V46801" s="17" t="s">
        <v>87</v>
      </c>
    </row>
    <row r="46802" spans="1:22" x14ac:dyDescent="0.25">
      <c r="A46802">
        <v>37538</v>
      </c>
      <c r="B46802">
        <v>60</v>
      </c>
      <c r="C46802" s="17" t="s">
        <v>71</v>
      </c>
      <c r="D46802" s="17" t="s">
        <v>74</v>
      </c>
      <c r="E46802" s="17" t="s">
        <v>93</v>
      </c>
      <c r="F46802" s="17" t="s">
        <v>1</v>
      </c>
      <c r="G46802" s="17" t="s">
        <v>24</v>
      </c>
      <c r="H46802" s="17"/>
      <c r="I46802" s="17" t="s">
        <v>100</v>
      </c>
      <c r="J46802">
        <v>31214</v>
      </c>
      <c r="K46802" s="17" t="s">
        <v>79</v>
      </c>
      <c r="L46802">
        <v>44581</v>
      </c>
      <c r="M46802" s="17" t="s">
        <v>23</v>
      </c>
      <c r="N46802" s="17" t="s">
        <v>77</v>
      </c>
      <c r="O46802">
        <v>577259</v>
      </c>
      <c r="P46802">
        <v>3503</v>
      </c>
      <c r="Q46802" s="17" t="s">
        <v>16</v>
      </c>
      <c r="R46802" s="17" t="s">
        <v>62</v>
      </c>
      <c r="S46802" s="17" t="s">
        <v>23</v>
      </c>
      <c r="T46802" s="17" t="s">
        <v>111</v>
      </c>
      <c r="U46802" s="17" t="s">
        <v>66</v>
      </c>
      <c r="V46802" s="17" t="s">
        <v>86</v>
      </c>
    </row>
    <row r="46803" spans="1:22" x14ac:dyDescent="0.25">
      <c r="A46803">
        <v>89563</v>
      </c>
      <c r="B46803">
        <v>38</v>
      </c>
      <c r="C46803" s="17" t="s">
        <v>73</v>
      </c>
      <c r="D46803" s="17" t="s">
        <v>74</v>
      </c>
      <c r="E46803" s="17" t="s">
        <v>93</v>
      </c>
      <c r="F46803" s="17" t="s">
        <v>1</v>
      </c>
      <c r="G46803" s="17" t="s">
        <v>33</v>
      </c>
      <c r="H46803" s="17"/>
      <c r="I46803" s="17" t="s">
        <v>96</v>
      </c>
      <c r="J46803">
        <v>38601</v>
      </c>
      <c r="K46803" s="17" t="s">
        <v>78</v>
      </c>
      <c r="L46803">
        <v>43180</v>
      </c>
      <c r="M46803" s="17" t="s">
        <v>22</v>
      </c>
      <c r="N46803" s="17" t="s">
        <v>78</v>
      </c>
      <c r="O46803">
        <v>557418</v>
      </c>
      <c r="P46803">
        <v>1192</v>
      </c>
      <c r="Q46803" s="17" t="s">
        <v>17</v>
      </c>
      <c r="R46803" s="17" t="s">
        <v>61</v>
      </c>
      <c r="S46803" s="17" t="s">
        <v>62</v>
      </c>
      <c r="T46803" s="17" t="s">
        <v>111</v>
      </c>
      <c r="U46803" s="17" t="s">
        <v>67</v>
      </c>
      <c r="V46803" s="17" t="s">
        <v>88</v>
      </c>
    </row>
    <row r="46804" spans="1:22" x14ac:dyDescent="0.25">
      <c r="A46804">
        <v>72567</v>
      </c>
      <c r="B46804">
        <v>46</v>
      </c>
      <c r="C46804" s="17" t="s">
        <v>70</v>
      </c>
      <c r="D46804" s="17" t="s">
        <v>74</v>
      </c>
      <c r="E46804" s="17" t="s">
        <v>90</v>
      </c>
      <c r="F46804" s="17" t="s">
        <v>1</v>
      </c>
      <c r="G46804" s="17" t="s">
        <v>31</v>
      </c>
      <c r="H46804" s="17"/>
      <c r="I46804" s="17" t="s">
        <v>103</v>
      </c>
      <c r="J46804">
        <v>90251</v>
      </c>
      <c r="K46804" s="17" t="s">
        <v>77</v>
      </c>
      <c r="L46804">
        <v>44544</v>
      </c>
      <c r="M46804" s="17" t="s">
        <v>19</v>
      </c>
      <c r="N46804" s="17" t="s">
        <v>78</v>
      </c>
      <c r="O46804">
        <v>193969</v>
      </c>
      <c r="P46804">
        <v>3301</v>
      </c>
      <c r="Q46804" s="17" t="s">
        <v>15</v>
      </c>
      <c r="R46804" s="17" t="s">
        <v>61</v>
      </c>
      <c r="S46804" s="17" t="s">
        <v>20</v>
      </c>
      <c r="T46804" s="17" t="s">
        <v>111</v>
      </c>
      <c r="U46804" s="17" t="s">
        <v>67</v>
      </c>
      <c r="V46804" s="17" t="s">
        <v>87</v>
      </c>
    </row>
    <row r="46805" spans="1:22" x14ac:dyDescent="0.25">
      <c r="A46805">
        <v>81109</v>
      </c>
      <c r="B46805">
        <v>46</v>
      </c>
      <c r="C46805" s="17" t="s">
        <v>70</v>
      </c>
      <c r="D46805" s="17" t="s">
        <v>74</v>
      </c>
      <c r="E46805" s="17" t="s">
        <v>94</v>
      </c>
      <c r="F46805" s="17" t="s">
        <v>3</v>
      </c>
      <c r="G46805" s="17" t="s">
        <v>53</v>
      </c>
      <c r="H46805" s="17"/>
      <c r="I46805" s="17" t="s">
        <v>103</v>
      </c>
      <c r="J46805">
        <v>124860</v>
      </c>
      <c r="K46805" s="17" t="s">
        <v>76</v>
      </c>
      <c r="L46805">
        <v>43594</v>
      </c>
      <c r="M46805" s="17" t="s">
        <v>23</v>
      </c>
      <c r="N46805" s="17" t="s">
        <v>76</v>
      </c>
      <c r="O46805">
        <v>143611</v>
      </c>
      <c r="P46805">
        <v>698</v>
      </c>
      <c r="Q46805" s="17" t="s">
        <v>18</v>
      </c>
      <c r="R46805" s="17" t="s">
        <v>60</v>
      </c>
      <c r="S46805" s="17" t="s">
        <v>23</v>
      </c>
      <c r="T46805" s="17" t="s">
        <v>111</v>
      </c>
      <c r="U46805" s="17" t="s">
        <v>66</v>
      </c>
      <c r="V46805" s="17" t="s">
        <v>88</v>
      </c>
    </row>
    <row r="46806" spans="1:22" x14ac:dyDescent="0.25">
      <c r="A46806">
        <v>17723</v>
      </c>
      <c r="B46806">
        <v>24</v>
      </c>
      <c r="C46806" s="17" t="s">
        <v>72</v>
      </c>
      <c r="D46806" s="17" t="s">
        <v>75</v>
      </c>
      <c r="E46806" s="17" t="s">
        <v>90</v>
      </c>
      <c r="F46806" s="17" t="s">
        <v>1</v>
      </c>
      <c r="G46806" s="17" t="s">
        <v>34</v>
      </c>
      <c r="H46806" s="17"/>
      <c r="I46806" s="17" t="s">
        <v>96</v>
      </c>
      <c r="J46806">
        <v>96234</v>
      </c>
      <c r="K46806" s="17" t="s">
        <v>80</v>
      </c>
      <c r="L46806">
        <v>43466</v>
      </c>
      <c r="M46806" s="17" t="s">
        <v>21</v>
      </c>
      <c r="N46806" s="17" t="s">
        <v>78</v>
      </c>
      <c r="O46806">
        <v>146419</v>
      </c>
      <c r="P46806">
        <v>3179</v>
      </c>
      <c r="Q46806" s="17" t="s">
        <v>16</v>
      </c>
      <c r="R46806" s="17" t="s">
        <v>23</v>
      </c>
      <c r="S46806" s="17" t="s">
        <v>60</v>
      </c>
      <c r="T46806" s="17" t="s">
        <v>111</v>
      </c>
      <c r="U46806" s="17" t="s">
        <v>68</v>
      </c>
      <c r="V46806" s="17" t="s">
        <v>84</v>
      </c>
    </row>
    <row r="46807" spans="1:22" x14ac:dyDescent="0.25">
      <c r="A46807">
        <v>84537</v>
      </c>
      <c r="B46807">
        <v>63</v>
      </c>
      <c r="C46807" s="17" t="s">
        <v>71</v>
      </c>
      <c r="D46807" s="17" t="s">
        <v>75</v>
      </c>
      <c r="E46807" s="17" t="s">
        <v>92</v>
      </c>
      <c r="F46807" s="17" t="s">
        <v>2</v>
      </c>
      <c r="G46807" s="17" t="s">
        <v>41</v>
      </c>
      <c r="H46807" s="17"/>
      <c r="I46807" s="17" t="s">
        <v>102</v>
      </c>
      <c r="J46807">
        <v>59161</v>
      </c>
      <c r="K46807" s="17" t="s">
        <v>76</v>
      </c>
      <c r="L46807">
        <v>43792</v>
      </c>
      <c r="M46807" s="17" t="s">
        <v>21</v>
      </c>
      <c r="N46807" s="17" t="s">
        <v>76</v>
      </c>
      <c r="O46807">
        <v>970309</v>
      </c>
      <c r="P46807">
        <v>2771</v>
      </c>
      <c r="Q46807" s="17" t="s">
        <v>16</v>
      </c>
      <c r="R46807" s="17" t="s">
        <v>20</v>
      </c>
      <c r="S46807" s="17" t="s">
        <v>60</v>
      </c>
      <c r="T46807" s="17" t="s">
        <v>111</v>
      </c>
      <c r="U46807" s="17" t="s">
        <v>65</v>
      </c>
      <c r="V46807" s="17" t="s">
        <v>88</v>
      </c>
    </row>
    <row r="46808" spans="1:22" x14ac:dyDescent="0.25">
      <c r="A46808">
        <v>12904</v>
      </c>
      <c r="B46808">
        <v>24</v>
      </c>
      <c r="C46808" s="17" t="s">
        <v>72</v>
      </c>
      <c r="D46808" s="17" t="s">
        <v>74</v>
      </c>
      <c r="E46808" s="17" t="s">
        <v>90</v>
      </c>
      <c r="F46808" s="17" t="s">
        <v>2</v>
      </c>
      <c r="G46808" s="17" t="s">
        <v>42</v>
      </c>
      <c r="H46808" s="17"/>
      <c r="I46808" s="17" t="s">
        <v>98</v>
      </c>
      <c r="J46808">
        <v>36272</v>
      </c>
      <c r="K46808" s="17" t="s">
        <v>76</v>
      </c>
      <c r="L46808">
        <v>43181</v>
      </c>
      <c r="M46808" s="17" t="s">
        <v>21</v>
      </c>
      <c r="N46808" s="17" t="s">
        <v>80</v>
      </c>
      <c r="O46808">
        <v>159399</v>
      </c>
      <c r="P46808">
        <v>2391</v>
      </c>
      <c r="Q46808" s="17" t="s">
        <v>16</v>
      </c>
      <c r="R46808" s="17" t="s">
        <v>23</v>
      </c>
      <c r="S46808" s="17" t="s">
        <v>61</v>
      </c>
      <c r="T46808" s="17" t="s">
        <v>111</v>
      </c>
      <c r="U46808" s="17" t="s">
        <v>66</v>
      </c>
      <c r="V46808" s="17" t="s">
        <v>87</v>
      </c>
    </row>
    <row r="46809" spans="1:22" x14ac:dyDescent="0.25">
      <c r="A46809">
        <v>67287</v>
      </c>
      <c r="B46809">
        <v>50</v>
      </c>
      <c r="C46809" s="17" t="s">
        <v>70</v>
      </c>
      <c r="D46809" s="17" t="s">
        <v>74</v>
      </c>
      <c r="E46809" s="17" t="s">
        <v>92</v>
      </c>
      <c r="F46809" s="17" t="s">
        <v>3</v>
      </c>
      <c r="G46809" s="17" t="s">
        <v>36</v>
      </c>
      <c r="H46809" s="17"/>
      <c r="I46809" s="17" t="s">
        <v>101</v>
      </c>
      <c r="J46809">
        <v>142848</v>
      </c>
      <c r="K46809" s="17" t="s">
        <v>78</v>
      </c>
      <c r="L46809">
        <v>43988</v>
      </c>
      <c r="M46809" s="17" t="s">
        <v>23</v>
      </c>
      <c r="N46809" s="17" t="s">
        <v>77</v>
      </c>
      <c r="O46809">
        <v>312441</v>
      </c>
      <c r="P46809">
        <v>3570</v>
      </c>
      <c r="Q46809" s="17" t="s">
        <v>17</v>
      </c>
      <c r="R46809" s="17" t="s">
        <v>20</v>
      </c>
      <c r="S46809" s="17" t="s">
        <v>61</v>
      </c>
      <c r="T46809" s="17" t="s">
        <v>111</v>
      </c>
      <c r="U46809" s="17" t="s">
        <v>65</v>
      </c>
      <c r="V46809" s="17" t="s">
        <v>87</v>
      </c>
    </row>
    <row r="46810" spans="1:22" x14ac:dyDescent="0.25">
      <c r="A46810">
        <v>36805</v>
      </c>
      <c r="B46810">
        <v>63</v>
      </c>
      <c r="C46810" s="17" t="s">
        <v>71</v>
      </c>
      <c r="D46810" s="17" t="s">
        <v>75</v>
      </c>
      <c r="E46810" s="17" t="s">
        <v>90</v>
      </c>
      <c r="F46810" s="17" t="s">
        <v>4</v>
      </c>
      <c r="G46810" s="17" t="s">
        <v>39</v>
      </c>
      <c r="H46810" s="17"/>
      <c r="I46810" s="17" t="s">
        <v>99</v>
      </c>
      <c r="J46810">
        <v>39243</v>
      </c>
      <c r="K46810" s="17" t="s">
        <v>78</v>
      </c>
      <c r="L46810">
        <v>44600</v>
      </c>
      <c r="M46810" s="17" t="s">
        <v>21</v>
      </c>
      <c r="N46810" s="17" t="s">
        <v>80</v>
      </c>
      <c r="O46810">
        <v>838794</v>
      </c>
      <c r="P46810">
        <v>3154</v>
      </c>
      <c r="Q46810" s="17" t="s">
        <v>18</v>
      </c>
      <c r="R46810" s="17" t="s">
        <v>62</v>
      </c>
      <c r="S46810" s="17" t="s">
        <v>20</v>
      </c>
      <c r="T46810" s="17" t="s">
        <v>109</v>
      </c>
      <c r="U46810" s="17" t="s">
        <v>68</v>
      </c>
      <c r="V46810" s="17" t="s">
        <v>85</v>
      </c>
    </row>
    <row r="46811" spans="1:22" x14ac:dyDescent="0.25">
      <c r="A46811">
        <v>24913</v>
      </c>
      <c r="B46811">
        <v>32</v>
      </c>
      <c r="C46811" s="17" t="s">
        <v>73</v>
      </c>
      <c r="D46811" s="17" t="s">
        <v>74</v>
      </c>
      <c r="E46811" s="17" t="s">
        <v>93</v>
      </c>
      <c r="F46811" s="17" t="s">
        <v>4</v>
      </c>
      <c r="G46811" s="17" t="s">
        <v>39</v>
      </c>
      <c r="H46811" s="17"/>
      <c r="I46811" s="17" t="s">
        <v>99</v>
      </c>
      <c r="J46811">
        <v>146264</v>
      </c>
      <c r="K46811" s="17" t="s">
        <v>76</v>
      </c>
      <c r="L46811">
        <v>43810</v>
      </c>
      <c r="M46811" s="17" t="s">
        <v>23</v>
      </c>
      <c r="N46811" s="17" t="s">
        <v>77</v>
      </c>
      <c r="O46811">
        <v>988948</v>
      </c>
      <c r="P46811">
        <v>3637</v>
      </c>
      <c r="Q46811" s="17" t="s">
        <v>15</v>
      </c>
      <c r="R46811" s="17" t="s">
        <v>62</v>
      </c>
      <c r="S46811" s="17" t="s">
        <v>23</v>
      </c>
      <c r="T46811" s="17" t="s">
        <v>110</v>
      </c>
      <c r="U46811" s="17" t="s">
        <v>66</v>
      </c>
      <c r="V46811" s="17" t="s">
        <v>85</v>
      </c>
    </row>
    <row r="46812" spans="1:22" x14ac:dyDescent="0.25">
      <c r="A46812">
        <v>50829</v>
      </c>
      <c r="B46812">
        <v>65</v>
      </c>
      <c r="C46812" s="17" t="s">
        <v>71</v>
      </c>
      <c r="D46812" s="17" t="s">
        <v>75</v>
      </c>
      <c r="E46812" s="17" t="s">
        <v>90</v>
      </c>
      <c r="F46812" s="17" t="s">
        <v>5</v>
      </c>
      <c r="G46812" s="17" t="s">
        <v>46</v>
      </c>
      <c r="H46812" s="17"/>
      <c r="I46812" s="17" t="s">
        <v>97</v>
      </c>
      <c r="J46812">
        <v>62122</v>
      </c>
      <c r="K46812" s="17" t="s">
        <v>78</v>
      </c>
      <c r="L46812">
        <v>45287</v>
      </c>
      <c r="M46812" s="17" t="s">
        <v>19</v>
      </c>
      <c r="N46812" s="17" t="s">
        <v>76</v>
      </c>
      <c r="O46812">
        <v>83242</v>
      </c>
      <c r="P46812">
        <v>3867</v>
      </c>
      <c r="Q46812" s="17" t="s">
        <v>17</v>
      </c>
      <c r="R46812" s="17" t="s">
        <v>60</v>
      </c>
      <c r="S46812" s="17" t="s">
        <v>62</v>
      </c>
      <c r="T46812" s="17" t="s">
        <v>112</v>
      </c>
      <c r="U46812" s="17" t="s">
        <v>65</v>
      </c>
      <c r="V46812" s="17" t="s">
        <v>88</v>
      </c>
    </row>
    <row r="46813" spans="1:22" x14ac:dyDescent="0.25">
      <c r="A46813">
        <v>22956</v>
      </c>
      <c r="B46813">
        <v>69</v>
      </c>
      <c r="C46813" s="17" t="s">
        <v>71</v>
      </c>
      <c r="D46813" s="17" t="s">
        <v>75</v>
      </c>
      <c r="E46813" s="17" t="s">
        <v>90</v>
      </c>
      <c r="F46813" s="17" t="s">
        <v>3</v>
      </c>
      <c r="G46813" s="17" t="s">
        <v>25</v>
      </c>
      <c r="H46813" s="17"/>
      <c r="I46813" s="17" t="s">
        <v>103</v>
      </c>
      <c r="J46813">
        <v>135397</v>
      </c>
      <c r="K46813" s="17" t="s">
        <v>79</v>
      </c>
      <c r="L46813">
        <v>43784</v>
      </c>
      <c r="M46813" s="17" t="s">
        <v>20</v>
      </c>
      <c r="N46813" s="17" t="s">
        <v>77</v>
      </c>
      <c r="O46813">
        <v>968536</v>
      </c>
      <c r="P46813">
        <v>1005</v>
      </c>
      <c r="Q46813" s="17" t="s">
        <v>15</v>
      </c>
      <c r="R46813" s="17" t="s">
        <v>62</v>
      </c>
      <c r="S46813" s="17" t="s">
        <v>20</v>
      </c>
      <c r="T46813" s="17" t="s">
        <v>109</v>
      </c>
      <c r="U46813" s="17" t="s">
        <v>65</v>
      </c>
      <c r="V46813" s="17" t="s">
        <v>86</v>
      </c>
    </row>
    <row r="46814" spans="1:22" x14ac:dyDescent="0.25">
      <c r="A46814">
        <v>29920</v>
      </c>
      <c r="B46814">
        <v>70</v>
      </c>
      <c r="C46814" s="17" t="s">
        <v>71</v>
      </c>
      <c r="D46814" s="17" t="s">
        <v>75</v>
      </c>
      <c r="E46814" s="17" t="s">
        <v>91</v>
      </c>
      <c r="F46814" s="17" t="s">
        <v>5</v>
      </c>
      <c r="G46814" s="17" t="s">
        <v>50</v>
      </c>
      <c r="H46814" s="17"/>
      <c r="I46814" s="17" t="s">
        <v>103</v>
      </c>
      <c r="J46814">
        <v>103314</v>
      </c>
      <c r="K46814" s="17" t="s">
        <v>77</v>
      </c>
      <c r="L46814">
        <v>43846</v>
      </c>
      <c r="M46814" s="17" t="s">
        <v>22</v>
      </c>
      <c r="N46814" s="17" t="s">
        <v>76</v>
      </c>
      <c r="O46814">
        <v>980225</v>
      </c>
      <c r="P46814">
        <v>4590</v>
      </c>
      <c r="Q46814" s="17" t="s">
        <v>18</v>
      </c>
      <c r="R46814" s="17" t="s">
        <v>23</v>
      </c>
      <c r="S46814" s="17" t="s">
        <v>62</v>
      </c>
      <c r="T46814" s="17" t="s">
        <v>111</v>
      </c>
      <c r="U46814" s="17" t="s">
        <v>67</v>
      </c>
      <c r="V46814" s="17" t="s">
        <v>87</v>
      </c>
    </row>
    <row r="46815" spans="1:22" x14ac:dyDescent="0.25">
      <c r="A46815">
        <v>43372</v>
      </c>
      <c r="B46815">
        <v>62</v>
      </c>
      <c r="C46815" s="17" t="s">
        <v>71</v>
      </c>
      <c r="D46815" s="17" t="s">
        <v>75</v>
      </c>
      <c r="E46815" s="17" t="s">
        <v>94</v>
      </c>
      <c r="F46815" s="17" t="s">
        <v>1</v>
      </c>
      <c r="G46815" s="17" t="s">
        <v>45</v>
      </c>
      <c r="H46815" s="17"/>
      <c r="I46815" s="17" t="s">
        <v>101</v>
      </c>
      <c r="J46815">
        <v>48038</v>
      </c>
      <c r="K46815" s="17" t="s">
        <v>79</v>
      </c>
      <c r="L46815">
        <v>44262</v>
      </c>
      <c r="M46815" s="17" t="s">
        <v>22</v>
      </c>
      <c r="N46815" s="17" t="s">
        <v>77</v>
      </c>
      <c r="O46815">
        <v>124732</v>
      </c>
      <c r="P46815">
        <v>3436</v>
      </c>
      <c r="Q46815" s="17" t="s">
        <v>18</v>
      </c>
      <c r="R46815" s="17" t="s">
        <v>62</v>
      </c>
      <c r="S46815" s="17" t="s">
        <v>61</v>
      </c>
      <c r="T46815" s="17" t="s">
        <v>112</v>
      </c>
      <c r="U46815" s="17" t="s">
        <v>65</v>
      </c>
      <c r="V46815" s="17" t="s">
        <v>87</v>
      </c>
    </row>
    <row r="46816" spans="1:22" x14ac:dyDescent="0.25">
      <c r="A46816">
        <v>64375</v>
      </c>
      <c r="B46816">
        <v>19</v>
      </c>
      <c r="C46816" s="17" t="s">
        <v>72</v>
      </c>
      <c r="D46816" s="17" t="s">
        <v>74</v>
      </c>
      <c r="E46816" s="17" t="s">
        <v>94</v>
      </c>
      <c r="F46816" s="17" t="s">
        <v>2</v>
      </c>
      <c r="G46816" s="17" t="s">
        <v>58</v>
      </c>
      <c r="H46816" s="17"/>
      <c r="I46816" s="17" t="s">
        <v>100</v>
      </c>
      <c r="J46816">
        <v>135489</v>
      </c>
      <c r="K46816" s="17" t="s">
        <v>76</v>
      </c>
      <c r="L46816">
        <v>44646</v>
      </c>
      <c r="M46816" s="17" t="s">
        <v>22</v>
      </c>
      <c r="N46816" s="17" t="s">
        <v>76</v>
      </c>
      <c r="O46816">
        <v>119763</v>
      </c>
      <c r="P46816">
        <v>3497</v>
      </c>
      <c r="Q46816" s="17" t="s">
        <v>15</v>
      </c>
      <c r="R46816" s="17" t="s">
        <v>61</v>
      </c>
      <c r="S46816" s="17" t="s">
        <v>20</v>
      </c>
      <c r="T46816" s="17" t="s">
        <v>111</v>
      </c>
      <c r="U46816" s="17" t="s">
        <v>65</v>
      </c>
      <c r="V46816" s="17" t="s">
        <v>84</v>
      </c>
    </row>
    <row r="46817" spans="1:22" x14ac:dyDescent="0.25">
      <c r="A46817">
        <v>74409</v>
      </c>
      <c r="B46817">
        <v>36</v>
      </c>
      <c r="C46817" s="17" t="s">
        <v>73</v>
      </c>
      <c r="D46817" s="17" t="s">
        <v>75</v>
      </c>
      <c r="E46817" s="17" t="s">
        <v>94</v>
      </c>
      <c r="F46817" s="17" t="s">
        <v>5</v>
      </c>
      <c r="G46817" s="17" t="s">
        <v>36</v>
      </c>
      <c r="H46817" s="17"/>
      <c r="I46817" s="17" t="s">
        <v>103</v>
      </c>
      <c r="J46817">
        <v>71807</v>
      </c>
      <c r="K46817" s="17" t="s">
        <v>77</v>
      </c>
      <c r="L46817">
        <v>45231</v>
      </c>
      <c r="M46817" s="17" t="s">
        <v>22</v>
      </c>
      <c r="N46817" s="17" t="s">
        <v>80</v>
      </c>
      <c r="O46817">
        <v>333098</v>
      </c>
      <c r="P46817">
        <v>4875</v>
      </c>
      <c r="Q46817" s="17" t="s">
        <v>17</v>
      </c>
      <c r="R46817" s="17" t="s">
        <v>60</v>
      </c>
      <c r="S46817" s="17" t="s">
        <v>60</v>
      </c>
      <c r="T46817" s="17" t="s">
        <v>111</v>
      </c>
      <c r="U46817" s="17" t="s">
        <v>68</v>
      </c>
      <c r="V46817" s="17" t="s">
        <v>87</v>
      </c>
    </row>
    <row r="46818" spans="1:22" x14ac:dyDescent="0.25">
      <c r="A46818">
        <v>37429</v>
      </c>
      <c r="B46818">
        <v>42</v>
      </c>
      <c r="C46818" s="17" t="s">
        <v>70</v>
      </c>
      <c r="D46818" s="17" t="s">
        <v>74</v>
      </c>
      <c r="E46818" s="17" t="s">
        <v>91</v>
      </c>
      <c r="F46818" s="17" t="s">
        <v>1</v>
      </c>
      <c r="G46818" s="17" t="s">
        <v>41</v>
      </c>
      <c r="H46818" s="17"/>
      <c r="I46818" s="17" t="s">
        <v>102</v>
      </c>
      <c r="J46818">
        <v>78068</v>
      </c>
      <c r="K46818" s="17" t="s">
        <v>80</v>
      </c>
      <c r="L46818">
        <v>43242</v>
      </c>
      <c r="M46818" s="17" t="s">
        <v>19</v>
      </c>
      <c r="N46818" s="17" t="s">
        <v>79</v>
      </c>
      <c r="O46818">
        <v>962416</v>
      </c>
      <c r="P46818">
        <v>1182</v>
      </c>
      <c r="Q46818" s="17" t="s">
        <v>16</v>
      </c>
      <c r="R46818" s="17" t="s">
        <v>62</v>
      </c>
      <c r="S46818" s="17" t="s">
        <v>20</v>
      </c>
      <c r="T46818" s="17" t="s">
        <v>112</v>
      </c>
      <c r="U46818" s="17" t="s">
        <v>66</v>
      </c>
      <c r="V46818" s="17" t="s">
        <v>85</v>
      </c>
    </row>
    <row r="46819" spans="1:22" x14ac:dyDescent="0.25">
      <c r="A46819">
        <v>64929</v>
      </c>
      <c r="B46819">
        <v>37</v>
      </c>
      <c r="C46819" s="17" t="s">
        <v>73</v>
      </c>
      <c r="D46819" s="17" t="s">
        <v>75</v>
      </c>
      <c r="E46819" s="17" t="s">
        <v>90</v>
      </c>
      <c r="F46819" s="17" t="s">
        <v>5</v>
      </c>
      <c r="G46819" s="17" t="s">
        <v>31</v>
      </c>
      <c r="H46819" s="17"/>
      <c r="I46819" s="17" t="s">
        <v>100</v>
      </c>
      <c r="J46819">
        <v>53896</v>
      </c>
      <c r="K46819" s="17" t="s">
        <v>80</v>
      </c>
      <c r="L46819">
        <v>45195</v>
      </c>
      <c r="M46819" s="17" t="s">
        <v>22</v>
      </c>
      <c r="N46819" s="17" t="s">
        <v>78</v>
      </c>
      <c r="O46819">
        <v>206534</v>
      </c>
      <c r="P46819">
        <v>2135</v>
      </c>
      <c r="Q46819" s="17" t="s">
        <v>15</v>
      </c>
      <c r="R46819" s="17" t="s">
        <v>61</v>
      </c>
      <c r="S46819" s="17" t="s">
        <v>23</v>
      </c>
      <c r="T46819" s="17" t="s">
        <v>110</v>
      </c>
      <c r="U46819" s="17" t="s">
        <v>66</v>
      </c>
      <c r="V46819" s="17" t="s">
        <v>88</v>
      </c>
    </row>
    <row r="46820" spans="1:22" x14ac:dyDescent="0.25">
      <c r="A46820">
        <v>85744</v>
      </c>
      <c r="B46820">
        <v>55</v>
      </c>
      <c r="C46820" s="17" t="s">
        <v>71</v>
      </c>
      <c r="D46820" s="17" t="s">
        <v>74</v>
      </c>
      <c r="E46820" s="17" t="s">
        <v>90</v>
      </c>
      <c r="F46820" s="17" t="s">
        <v>1</v>
      </c>
      <c r="G46820" s="17" t="s">
        <v>57</v>
      </c>
      <c r="H46820" s="17"/>
      <c r="I46820" s="17" t="s">
        <v>100</v>
      </c>
      <c r="J46820">
        <v>99157</v>
      </c>
      <c r="K46820" s="17" t="s">
        <v>78</v>
      </c>
      <c r="L46820">
        <v>44337</v>
      </c>
      <c r="M46820" s="17" t="s">
        <v>22</v>
      </c>
      <c r="N46820" s="17" t="s">
        <v>76</v>
      </c>
      <c r="O46820">
        <v>770297</v>
      </c>
      <c r="P46820">
        <v>671</v>
      </c>
      <c r="Q46820" s="17" t="s">
        <v>17</v>
      </c>
      <c r="R46820" s="17" t="s">
        <v>20</v>
      </c>
      <c r="S46820" s="17" t="s">
        <v>61</v>
      </c>
      <c r="T46820" s="17" t="s">
        <v>110</v>
      </c>
      <c r="U46820" s="17" t="s">
        <v>67</v>
      </c>
      <c r="V46820" s="17" t="s">
        <v>84</v>
      </c>
    </row>
    <row r="46821" spans="1:22" x14ac:dyDescent="0.25">
      <c r="A46821">
        <v>91089</v>
      </c>
      <c r="B46821">
        <v>32</v>
      </c>
      <c r="C46821" s="17" t="s">
        <v>73</v>
      </c>
      <c r="D46821" s="17" t="s">
        <v>75</v>
      </c>
      <c r="E46821" s="17" t="s">
        <v>93</v>
      </c>
      <c r="F46821" s="17" t="s">
        <v>4</v>
      </c>
      <c r="G46821" s="17" t="s">
        <v>25</v>
      </c>
      <c r="H46821" s="17"/>
      <c r="I46821" s="17" t="s">
        <v>97</v>
      </c>
      <c r="J46821">
        <v>65311</v>
      </c>
      <c r="K46821" s="17" t="s">
        <v>80</v>
      </c>
      <c r="L46821">
        <v>43842</v>
      </c>
      <c r="M46821" s="17" t="s">
        <v>23</v>
      </c>
      <c r="N46821" s="17" t="s">
        <v>78</v>
      </c>
      <c r="O46821">
        <v>800555</v>
      </c>
      <c r="P46821">
        <v>3242</v>
      </c>
      <c r="Q46821" s="17" t="s">
        <v>17</v>
      </c>
      <c r="R46821" s="17" t="s">
        <v>60</v>
      </c>
      <c r="S46821" s="17" t="s">
        <v>61</v>
      </c>
      <c r="T46821" s="17" t="s">
        <v>110</v>
      </c>
      <c r="U46821" s="17" t="s">
        <v>68</v>
      </c>
      <c r="V46821" s="17" t="s">
        <v>85</v>
      </c>
    </row>
    <row r="46822" spans="1:22" x14ac:dyDescent="0.25">
      <c r="A46822">
        <v>56298</v>
      </c>
      <c r="B46822">
        <v>51</v>
      </c>
      <c r="C46822" s="17" t="s">
        <v>71</v>
      </c>
      <c r="D46822" s="17" t="s">
        <v>75</v>
      </c>
      <c r="E46822" s="17" t="s">
        <v>90</v>
      </c>
      <c r="F46822" s="17" t="s">
        <v>1</v>
      </c>
      <c r="G46822" s="17" t="s">
        <v>46</v>
      </c>
      <c r="H46822" s="17"/>
      <c r="I46822" s="17" t="s">
        <v>100</v>
      </c>
      <c r="J46822">
        <v>120467</v>
      </c>
      <c r="K46822" s="17" t="s">
        <v>78</v>
      </c>
      <c r="L46822">
        <v>43127</v>
      </c>
      <c r="M46822" s="17" t="s">
        <v>22</v>
      </c>
      <c r="N46822" s="17" t="s">
        <v>76</v>
      </c>
      <c r="O46822">
        <v>193671</v>
      </c>
      <c r="P46822">
        <v>2592</v>
      </c>
      <c r="Q46822" s="17" t="s">
        <v>15</v>
      </c>
      <c r="R46822" s="17" t="s">
        <v>23</v>
      </c>
      <c r="S46822" s="17" t="s">
        <v>60</v>
      </c>
      <c r="T46822" s="17" t="s">
        <v>112</v>
      </c>
      <c r="U46822" s="17" t="s">
        <v>68</v>
      </c>
      <c r="V46822" s="17" t="s">
        <v>84</v>
      </c>
    </row>
    <row r="46823" spans="1:22" x14ac:dyDescent="0.25">
      <c r="A46823">
        <v>62340</v>
      </c>
      <c r="B46823">
        <v>32</v>
      </c>
      <c r="C46823" s="17" t="s">
        <v>73</v>
      </c>
      <c r="D46823" s="17" t="s">
        <v>75</v>
      </c>
      <c r="E46823" s="17" t="s">
        <v>90</v>
      </c>
      <c r="F46823" s="17" t="s">
        <v>3</v>
      </c>
      <c r="G46823" s="17" t="s">
        <v>29</v>
      </c>
      <c r="H46823" s="17"/>
      <c r="I46823" s="17" t="s">
        <v>96</v>
      </c>
      <c r="J46823">
        <v>92029</v>
      </c>
      <c r="K46823" s="17" t="s">
        <v>77</v>
      </c>
      <c r="L46823">
        <v>44516</v>
      </c>
      <c r="M46823" s="17" t="s">
        <v>21</v>
      </c>
      <c r="N46823" s="17" t="s">
        <v>78</v>
      </c>
      <c r="O46823">
        <v>415183</v>
      </c>
      <c r="P46823">
        <v>1795</v>
      </c>
      <c r="Q46823" s="17" t="s">
        <v>17</v>
      </c>
      <c r="R46823" s="17" t="s">
        <v>60</v>
      </c>
      <c r="S46823" s="17" t="s">
        <v>23</v>
      </c>
      <c r="T46823" s="17" t="s">
        <v>108</v>
      </c>
      <c r="U46823" s="17" t="s">
        <v>65</v>
      </c>
      <c r="V46823" s="17" t="s">
        <v>85</v>
      </c>
    </row>
    <row r="46824" spans="1:22" x14ac:dyDescent="0.25">
      <c r="A46824">
        <v>46674</v>
      </c>
      <c r="B46824">
        <v>69</v>
      </c>
      <c r="C46824" s="17" t="s">
        <v>71</v>
      </c>
      <c r="D46824" s="17" t="s">
        <v>74</v>
      </c>
      <c r="E46824" s="17" t="s">
        <v>94</v>
      </c>
      <c r="F46824" s="17" t="s">
        <v>4</v>
      </c>
      <c r="G46824" s="17" t="s">
        <v>24</v>
      </c>
      <c r="H46824" s="17"/>
      <c r="I46824" s="17" t="s">
        <v>102</v>
      </c>
      <c r="J46824">
        <v>55717</v>
      </c>
      <c r="K46824" s="17" t="s">
        <v>78</v>
      </c>
      <c r="L46824">
        <v>44738</v>
      </c>
      <c r="M46824" s="17" t="s">
        <v>22</v>
      </c>
      <c r="N46824" s="17" t="s">
        <v>80</v>
      </c>
      <c r="O46824">
        <v>612354</v>
      </c>
      <c r="P46824">
        <v>4864</v>
      </c>
      <c r="Q46824" s="17" t="s">
        <v>17</v>
      </c>
      <c r="R46824" s="17" t="s">
        <v>60</v>
      </c>
      <c r="S46824" s="17" t="s">
        <v>20</v>
      </c>
      <c r="T46824" s="17" t="s">
        <v>109</v>
      </c>
      <c r="U46824" s="17" t="s">
        <v>69</v>
      </c>
      <c r="V46824" s="17" t="s">
        <v>84</v>
      </c>
    </row>
    <row r="46825" spans="1:22" x14ac:dyDescent="0.25">
      <c r="A46825">
        <v>73434</v>
      </c>
      <c r="B46825">
        <v>55</v>
      </c>
      <c r="C46825" s="17" t="s">
        <v>71</v>
      </c>
      <c r="D46825" s="17" t="s">
        <v>75</v>
      </c>
      <c r="E46825" s="17" t="s">
        <v>92</v>
      </c>
      <c r="F46825" s="17" t="s">
        <v>3</v>
      </c>
      <c r="G46825" s="17" t="s">
        <v>30</v>
      </c>
      <c r="H46825" s="17"/>
      <c r="I46825" s="17" t="s">
        <v>102</v>
      </c>
      <c r="J46825">
        <v>47383</v>
      </c>
      <c r="K46825" s="17" t="s">
        <v>80</v>
      </c>
      <c r="L46825">
        <v>43936</v>
      </c>
      <c r="M46825" s="17" t="s">
        <v>23</v>
      </c>
      <c r="N46825" s="17" t="s">
        <v>78</v>
      </c>
      <c r="O46825">
        <v>452586</v>
      </c>
      <c r="P46825">
        <v>1502</v>
      </c>
      <c r="Q46825" s="17" t="s">
        <v>15</v>
      </c>
      <c r="R46825" s="17" t="s">
        <v>62</v>
      </c>
      <c r="S46825" s="17" t="s">
        <v>60</v>
      </c>
      <c r="T46825" s="17" t="s">
        <v>109</v>
      </c>
      <c r="U46825" s="17" t="s">
        <v>66</v>
      </c>
      <c r="V46825" s="17" t="s">
        <v>87</v>
      </c>
    </row>
    <row r="46826" spans="1:22" x14ac:dyDescent="0.25">
      <c r="A46826">
        <v>12298</v>
      </c>
      <c r="B46826">
        <v>39</v>
      </c>
      <c r="C46826" s="17" t="s">
        <v>73</v>
      </c>
      <c r="D46826" s="17" t="s">
        <v>75</v>
      </c>
      <c r="E46826" s="17" t="s">
        <v>93</v>
      </c>
      <c r="F46826" s="17" t="s">
        <v>5</v>
      </c>
      <c r="G46826" s="17" t="s">
        <v>58</v>
      </c>
      <c r="H46826" s="17"/>
      <c r="I46826" s="17" t="s">
        <v>101</v>
      </c>
      <c r="J46826">
        <v>66370</v>
      </c>
      <c r="K46826" s="17" t="s">
        <v>77</v>
      </c>
      <c r="L46826">
        <v>43546</v>
      </c>
      <c r="M46826" s="17" t="s">
        <v>21</v>
      </c>
      <c r="N46826" s="17" t="s">
        <v>77</v>
      </c>
      <c r="O46826">
        <v>192147</v>
      </c>
      <c r="P46826">
        <v>2208</v>
      </c>
      <c r="Q46826" s="17" t="s">
        <v>17</v>
      </c>
      <c r="R46826" s="17" t="s">
        <v>61</v>
      </c>
      <c r="S46826" s="17" t="s">
        <v>20</v>
      </c>
      <c r="T46826" s="17" t="s">
        <v>111</v>
      </c>
      <c r="U46826" s="17" t="s">
        <v>66</v>
      </c>
      <c r="V46826" s="17" t="s">
        <v>84</v>
      </c>
    </row>
    <row r="46827" spans="1:22" x14ac:dyDescent="0.25">
      <c r="A46827">
        <v>22318</v>
      </c>
      <c r="B46827">
        <v>34</v>
      </c>
      <c r="C46827" s="17" t="s">
        <v>73</v>
      </c>
      <c r="D46827" s="17" t="s">
        <v>74</v>
      </c>
      <c r="E46827" s="17" t="s">
        <v>94</v>
      </c>
      <c r="F46827" s="17" t="s">
        <v>4</v>
      </c>
      <c r="G46827" s="17" t="s">
        <v>48</v>
      </c>
      <c r="H46827" s="17"/>
      <c r="I46827" s="17" t="s">
        <v>103</v>
      </c>
      <c r="J46827">
        <v>124682</v>
      </c>
      <c r="K46827" s="17" t="s">
        <v>78</v>
      </c>
      <c r="L46827">
        <v>43183</v>
      </c>
      <c r="M46827" s="17" t="s">
        <v>20</v>
      </c>
      <c r="N46827" s="17" t="s">
        <v>80</v>
      </c>
      <c r="O46827">
        <v>297599</v>
      </c>
      <c r="P46827">
        <v>2697</v>
      </c>
      <c r="Q46827" s="17" t="s">
        <v>16</v>
      </c>
      <c r="R46827" s="17" t="s">
        <v>23</v>
      </c>
      <c r="S46827" s="17" t="s">
        <v>20</v>
      </c>
      <c r="T46827" s="17" t="s">
        <v>111</v>
      </c>
      <c r="U46827" s="17" t="s">
        <v>67</v>
      </c>
      <c r="V46827" s="17" t="s">
        <v>85</v>
      </c>
    </row>
    <row r="46828" spans="1:22" x14ac:dyDescent="0.25">
      <c r="A46828">
        <v>89533</v>
      </c>
      <c r="B46828">
        <v>52</v>
      </c>
      <c r="C46828" s="17" t="s">
        <v>71</v>
      </c>
      <c r="D46828" s="17" t="s">
        <v>75</v>
      </c>
      <c r="E46828" s="17" t="s">
        <v>92</v>
      </c>
      <c r="F46828" s="17" t="s">
        <v>1</v>
      </c>
      <c r="G46828" s="17" t="s">
        <v>32</v>
      </c>
      <c r="H46828" s="17"/>
      <c r="I46828" s="17" t="s">
        <v>100</v>
      </c>
      <c r="J46828">
        <v>99942</v>
      </c>
      <c r="K46828" s="17" t="s">
        <v>76</v>
      </c>
      <c r="L46828">
        <v>45214</v>
      </c>
      <c r="M46828" s="17" t="s">
        <v>23</v>
      </c>
      <c r="N46828" s="17" t="s">
        <v>76</v>
      </c>
      <c r="O46828">
        <v>272114</v>
      </c>
      <c r="P46828">
        <v>1645</v>
      </c>
      <c r="Q46828" s="17" t="s">
        <v>17</v>
      </c>
      <c r="R46828" s="17" t="s">
        <v>61</v>
      </c>
      <c r="S46828" s="17" t="s">
        <v>62</v>
      </c>
      <c r="T46828" s="17" t="s">
        <v>110</v>
      </c>
      <c r="U46828" s="17" t="s">
        <v>67</v>
      </c>
      <c r="V46828" s="17" t="s">
        <v>86</v>
      </c>
    </row>
    <row r="46829" spans="1:22" x14ac:dyDescent="0.25">
      <c r="A46829">
        <v>33194</v>
      </c>
      <c r="B46829">
        <v>39</v>
      </c>
      <c r="C46829" s="17" t="s">
        <v>73</v>
      </c>
      <c r="D46829" s="17" t="s">
        <v>75</v>
      </c>
      <c r="E46829" s="17" t="s">
        <v>91</v>
      </c>
      <c r="F46829" s="17" t="s">
        <v>5</v>
      </c>
      <c r="G46829" s="17" t="s">
        <v>43</v>
      </c>
      <c r="H46829" s="17"/>
      <c r="I46829" s="17" t="s">
        <v>102</v>
      </c>
      <c r="J46829">
        <v>145949</v>
      </c>
      <c r="K46829" s="17" t="s">
        <v>78</v>
      </c>
      <c r="L46829">
        <v>44117</v>
      </c>
      <c r="M46829" s="17" t="s">
        <v>19</v>
      </c>
      <c r="N46829" s="17" t="s">
        <v>77</v>
      </c>
      <c r="O46829">
        <v>761971</v>
      </c>
      <c r="P46829">
        <v>3290</v>
      </c>
      <c r="Q46829" s="17" t="s">
        <v>15</v>
      </c>
      <c r="R46829" s="17" t="s">
        <v>61</v>
      </c>
      <c r="S46829" s="17" t="s">
        <v>60</v>
      </c>
      <c r="T46829" s="17" t="s">
        <v>112</v>
      </c>
      <c r="U46829" s="17" t="s">
        <v>65</v>
      </c>
      <c r="V46829" s="17" t="s">
        <v>88</v>
      </c>
    </row>
    <row r="46830" spans="1:22" x14ac:dyDescent="0.25">
      <c r="A46830">
        <v>23232</v>
      </c>
      <c r="B46830">
        <v>35</v>
      </c>
      <c r="C46830" s="17" t="s">
        <v>73</v>
      </c>
      <c r="D46830" s="17" t="s">
        <v>75</v>
      </c>
      <c r="E46830" s="17" t="s">
        <v>93</v>
      </c>
      <c r="F46830" s="17" t="s">
        <v>2</v>
      </c>
      <c r="G46830" s="17" t="s">
        <v>34</v>
      </c>
      <c r="H46830" s="17"/>
      <c r="I46830" s="17" t="s">
        <v>100</v>
      </c>
      <c r="J46830">
        <v>133859</v>
      </c>
      <c r="K46830" s="17" t="s">
        <v>76</v>
      </c>
      <c r="L46830">
        <v>44581</v>
      </c>
      <c r="M46830" s="17" t="s">
        <v>19</v>
      </c>
      <c r="N46830" s="17" t="s">
        <v>79</v>
      </c>
      <c r="O46830">
        <v>162808</v>
      </c>
      <c r="P46830">
        <v>4353</v>
      </c>
      <c r="Q46830" s="17" t="s">
        <v>18</v>
      </c>
      <c r="R46830" s="17" t="s">
        <v>20</v>
      </c>
      <c r="S46830" s="17" t="s">
        <v>20</v>
      </c>
      <c r="T46830" s="17" t="s">
        <v>110</v>
      </c>
      <c r="U46830" s="17" t="s">
        <v>69</v>
      </c>
      <c r="V46830" s="17" t="s">
        <v>87</v>
      </c>
    </row>
    <row r="46831" spans="1:22" x14ac:dyDescent="0.25">
      <c r="A46831">
        <v>80903</v>
      </c>
      <c r="B46831">
        <v>54</v>
      </c>
      <c r="C46831" s="17" t="s">
        <v>71</v>
      </c>
      <c r="D46831" s="17" t="s">
        <v>74</v>
      </c>
      <c r="E46831" s="17" t="s">
        <v>91</v>
      </c>
      <c r="F46831" s="17" t="s">
        <v>2</v>
      </c>
      <c r="G46831" s="17" t="s">
        <v>36</v>
      </c>
      <c r="H46831" s="17"/>
      <c r="I46831" s="17" t="s">
        <v>98</v>
      </c>
      <c r="J46831">
        <v>119627</v>
      </c>
      <c r="K46831" s="17" t="s">
        <v>80</v>
      </c>
      <c r="L46831">
        <v>45116</v>
      </c>
      <c r="M46831" s="17" t="s">
        <v>22</v>
      </c>
      <c r="N46831" s="17" t="s">
        <v>76</v>
      </c>
      <c r="O46831">
        <v>292538</v>
      </c>
      <c r="P46831">
        <v>1083</v>
      </c>
      <c r="Q46831" s="17" t="s">
        <v>16</v>
      </c>
      <c r="R46831" s="17" t="s">
        <v>62</v>
      </c>
      <c r="S46831" s="17" t="s">
        <v>20</v>
      </c>
      <c r="T46831" s="17" t="s">
        <v>110</v>
      </c>
      <c r="U46831" s="17" t="s">
        <v>68</v>
      </c>
      <c r="V46831" s="17" t="s">
        <v>88</v>
      </c>
    </row>
    <row r="46832" spans="1:22" x14ac:dyDescent="0.25">
      <c r="A46832">
        <v>49718</v>
      </c>
      <c r="B46832">
        <v>62</v>
      </c>
      <c r="C46832" s="17" t="s">
        <v>71</v>
      </c>
      <c r="D46832" s="17" t="s">
        <v>74</v>
      </c>
      <c r="E46832" s="17" t="s">
        <v>91</v>
      </c>
      <c r="F46832" s="17" t="s">
        <v>1</v>
      </c>
      <c r="G46832" s="17" t="s">
        <v>37</v>
      </c>
      <c r="H46832" s="17"/>
      <c r="I46832" s="17" t="s">
        <v>99</v>
      </c>
      <c r="J46832">
        <v>95685</v>
      </c>
      <c r="K46832" s="17" t="s">
        <v>80</v>
      </c>
      <c r="L46832">
        <v>43299</v>
      </c>
      <c r="M46832" s="17" t="s">
        <v>19</v>
      </c>
      <c r="N46832" s="17" t="s">
        <v>76</v>
      </c>
      <c r="O46832">
        <v>530352</v>
      </c>
      <c r="P46832">
        <v>4849</v>
      </c>
      <c r="Q46832" s="17" t="s">
        <v>16</v>
      </c>
      <c r="R46832" s="17" t="s">
        <v>20</v>
      </c>
      <c r="S46832" s="17" t="s">
        <v>20</v>
      </c>
      <c r="T46832" s="17" t="s">
        <v>109</v>
      </c>
      <c r="U46832" s="17" t="s">
        <v>69</v>
      </c>
      <c r="V46832" s="17" t="s">
        <v>88</v>
      </c>
    </row>
    <row r="46833" spans="1:22" x14ac:dyDescent="0.25">
      <c r="A46833">
        <v>74634</v>
      </c>
      <c r="B46833">
        <v>26</v>
      </c>
      <c r="C46833" s="17" t="s">
        <v>72</v>
      </c>
      <c r="D46833" s="17" t="s">
        <v>75</v>
      </c>
      <c r="E46833" s="17" t="s">
        <v>92</v>
      </c>
      <c r="F46833" s="17" t="s">
        <v>3</v>
      </c>
      <c r="G46833" s="17" t="s">
        <v>34</v>
      </c>
      <c r="H46833" s="17"/>
      <c r="I46833" s="17" t="s">
        <v>102</v>
      </c>
      <c r="J46833">
        <v>36781</v>
      </c>
      <c r="K46833" s="17" t="s">
        <v>80</v>
      </c>
      <c r="L46833">
        <v>43417</v>
      </c>
      <c r="M46833" s="17" t="s">
        <v>22</v>
      </c>
      <c r="N46833" s="17" t="s">
        <v>80</v>
      </c>
      <c r="O46833">
        <v>174926</v>
      </c>
      <c r="P46833">
        <v>3519</v>
      </c>
      <c r="Q46833" s="17" t="s">
        <v>18</v>
      </c>
      <c r="R46833" s="17" t="s">
        <v>61</v>
      </c>
      <c r="S46833" s="17" t="s">
        <v>60</v>
      </c>
      <c r="T46833" s="17" t="s">
        <v>111</v>
      </c>
      <c r="U46833" s="17" t="s">
        <v>66</v>
      </c>
      <c r="V46833" s="17" t="s">
        <v>85</v>
      </c>
    </row>
    <row r="46834" spans="1:22" x14ac:dyDescent="0.25">
      <c r="A46834">
        <v>38763</v>
      </c>
      <c r="B46834">
        <v>64</v>
      </c>
      <c r="C46834" s="17" t="s">
        <v>71</v>
      </c>
      <c r="D46834" s="17" t="s">
        <v>75</v>
      </c>
      <c r="E46834" s="17" t="s">
        <v>91</v>
      </c>
      <c r="F46834" s="17" t="s">
        <v>1</v>
      </c>
      <c r="G46834" s="17" t="s">
        <v>24</v>
      </c>
      <c r="H46834" s="17"/>
      <c r="I46834" s="17" t="s">
        <v>101</v>
      </c>
      <c r="J46834">
        <v>96718</v>
      </c>
      <c r="K46834" s="17" t="s">
        <v>76</v>
      </c>
      <c r="L46834">
        <v>44173</v>
      </c>
      <c r="M46834" s="17" t="s">
        <v>23</v>
      </c>
      <c r="N46834" s="17" t="s">
        <v>78</v>
      </c>
      <c r="O46834">
        <v>310596</v>
      </c>
      <c r="P46834">
        <v>1698</v>
      </c>
      <c r="Q46834" s="17" t="s">
        <v>18</v>
      </c>
      <c r="R46834" s="17" t="s">
        <v>23</v>
      </c>
      <c r="S46834" s="17" t="s">
        <v>60</v>
      </c>
      <c r="T46834" s="17" t="s">
        <v>112</v>
      </c>
      <c r="U46834" s="17" t="s">
        <v>69</v>
      </c>
      <c r="V46834" s="17" t="s">
        <v>85</v>
      </c>
    </row>
    <row r="46835" spans="1:22" x14ac:dyDescent="0.25">
      <c r="A46835">
        <v>22562</v>
      </c>
      <c r="B46835">
        <v>36</v>
      </c>
      <c r="C46835" s="17" t="s">
        <v>73</v>
      </c>
      <c r="D46835" s="17" t="s">
        <v>74</v>
      </c>
      <c r="E46835" s="17" t="s">
        <v>93</v>
      </c>
      <c r="F46835" s="17" t="s">
        <v>3</v>
      </c>
      <c r="G46835" s="17" t="s">
        <v>31</v>
      </c>
      <c r="H46835" s="17"/>
      <c r="I46835" s="17" t="s">
        <v>99</v>
      </c>
      <c r="J46835">
        <v>64544</v>
      </c>
      <c r="K46835" s="17" t="s">
        <v>77</v>
      </c>
      <c r="L46835">
        <v>43876</v>
      </c>
      <c r="M46835" s="17" t="s">
        <v>23</v>
      </c>
      <c r="N46835" s="17" t="s">
        <v>76</v>
      </c>
      <c r="O46835">
        <v>456856</v>
      </c>
      <c r="P46835">
        <v>4615</v>
      </c>
      <c r="Q46835" s="17" t="s">
        <v>17</v>
      </c>
      <c r="R46835" s="17" t="s">
        <v>23</v>
      </c>
      <c r="S46835" s="17" t="s">
        <v>23</v>
      </c>
      <c r="T46835" s="17" t="s">
        <v>108</v>
      </c>
      <c r="U46835" s="17" t="s">
        <v>66</v>
      </c>
      <c r="V46835" s="17" t="s">
        <v>86</v>
      </c>
    </row>
    <row r="46836" spans="1:22" x14ac:dyDescent="0.25">
      <c r="A46836">
        <v>63827</v>
      </c>
      <c r="B46836">
        <v>35</v>
      </c>
      <c r="C46836" s="17" t="s">
        <v>73</v>
      </c>
      <c r="D46836" s="17" t="s">
        <v>74</v>
      </c>
      <c r="E46836" s="17" t="s">
        <v>91</v>
      </c>
      <c r="F46836" s="17" t="s">
        <v>3</v>
      </c>
      <c r="G46836" s="17" t="s">
        <v>34</v>
      </c>
      <c r="H46836" s="17"/>
      <c r="I46836" s="17" t="s">
        <v>101</v>
      </c>
      <c r="J46836">
        <v>69030</v>
      </c>
      <c r="K46836" s="17" t="s">
        <v>78</v>
      </c>
      <c r="L46836">
        <v>44852</v>
      </c>
      <c r="M46836" s="17" t="s">
        <v>22</v>
      </c>
      <c r="N46836" s="17" t="s">
        <v>78</v>
      </c>
      <c r="O46836">
        <v>250577</v>
      </c>
      <c r="P46836">
        <v>1850</v>
      </c>
      <c r="Q46836" s="17" t="s">
        <v>16</v>
      </c>
      <c r="R46836" s="17" t="s">
        <v>61</v>
      </c>
      <c r="S46836" s="17" t="s">
        <v>62</v>
      </c>
      <c r="T46836" s="17" t="s">
        <v>111</v>
      </c>
      <c r="U46836" s="17" t="s">
        <v>69</v>
      </c>
      <c r="V46836" s="17" t="s">
        <v>87</v>
      </c>
    </row>
    <row r="46837" spans="1:22" x14ac:dyDescent="0.25">
      <c r="A46837">
        <v>33046</v>
      </c>
      <c r="B46837">
        <v>46</v>
      </c>
      <c r="C46837" s="17" t="s">
        <v>70</v>
      </c>
      <c r="D46837" s="17" t="s">
        <v>75</v>
      </c>
      <c r="E46837" s="17" t="s">
        <v>94</v>
      </c>
      <c r="F46837" s="17" t="s">
        <v>4</v>
      </c>
      <c r="G46837" s="17" t="s">
        <v>58</v>
      </c>
      <c r="H46837" s="17"/>
      <c r="I46837" s="17" t="s">
        <v>103</v>
      </c>
      <c r="J46837">
        <v>33901</v>
      </c>
      <c r="K46837" s="17" t="s">
        <v>76</v>
      </c>
      <c r="L46837">
        <v>43850</v>
      </c>
      <c r="M46837" s="17" t="s">
        <v>21</v>
      </c>
      <c r="N46837" s="17" t="s">
        <v>77</v>
      </c>
      <c r="O46837">
        <v>411574</v>
      </c>
      <c r="P46837">
        <v>697</v>
      </c>
      <c r="Q46837" s="17" t="s">
        <v>17</v>
      </c>
      <c r="R46837" s="17" t="s">
        <v>62</v>
      </c>
      <c r="S46837" s="17" t="s">
        <v>60</v>
      </c>
      <c r="T46837" s="17" t="s">
        <v>110</v>
      </c>
      <c r="U46837" s="17" t="s">
        <v>66</v>
      </c>
      <c r="V46837" s="17" t="s">
        <v>86</v>
      </c>
    </row>
    <row r="46838" spans="1:22" x14ac:dyDescent="0.25">
      <c r="A46838">
        <v>60220</v>
      </c>
      <c r="B46838">
        <v>39</v>
      </c>
      <c r="C46838" s="17" t="s">
        <v>73</v>
      </c>
      <c r="D46838" s="17" t="s">
        <v>74</v>
      </c>
      <c r="E46838" s="17" t="s">
        <v>92</v>
      </c>
      <c r="F46838" s="17" t="s">
        <v>1</v>
      </c>
      <c r="G46838" s="17" t="s">
        <v>42</v>
      </c>
      <c r="H46838" s="17"/>
      <c r="I46838" s="17" t="s">
        <v>95</v>
      </c>
      <c r="J46838">
        <v>75297</v>
      </c>
      <c r="K46838" s="17" t="s">
        <v>79</v>
      </c>
      <c r="L46838">
        <v>43837</v>
      </c>
      <c r="M46838" s="17" t="s">
        <v>22</v>
      </c>
      <c r="N46838" s="17" t="s">
        <v>77</v>
      </c>
      <c r="O46838">
        <v>782479</v>
      </c>
      <c r="P46838">
        <v>4369</v>
      </c>
      <c r="Q46838" s="17" t="s">
        <v>15</v>
      </c>
      <c r="R46838" s="17" t="s">
        <v>61</v>
      </c>
      <c r="S46838" s="17" t="s">
        <v>60</v>
      </c>
      <c r="T46838" s="17" t="s">
        <v>111</v>
      </c>
      <c r="U46838" s="17" t="s">
        <v>69</v>
      </c>
      <c r="V46838" s="17" t="s">
        <v>88</v>
      </c>
    </row>
    <row r="46839" spans="1:22" x14ac:dyDescent="0.25">
      <c r="A46839">
        <v>37700</v>
      </c>
      <c r="B46839">
        <v>38</v>
      </c>
      <c r="C46839" s="17" t="s">
        <v>73</v>
      </c>
      <c r="D46839" s="17" t="s">
        <v>75</v>
      </c>
      <c r="E46839" s="17" t="s">
        <v>90</v>
      </c>
      <c r="F46839" s="17" t="s">
        <v>5</v>
      </c>
      <c r="G46839" s="17" t="s">
        <v>49</v>
      </c>
      <c r="H46839" s="17"/>
      <c r="I46839" s="17" t="s">
        <v>97</v>
      </c>
      <c r="J46839">
        <v>29051</v>
      </c>
      <c r="K46839" s="17" t="s">
        <v>78</v>
      </c>
      <c r="L46839">
        <v>44034</v>
      </c>
      <c r="M46839" s="17" t="s">
        <v>22</v>
      </c>
      <c r="N46839" s="17" t="s">
        <v>77</v>
      </c>
      <c r="O46839">
        <v>531128</v>
      </c>
      <c r="P46839">
        <v>3592</v>
      </c>
      <c r="Q46839" s="17" t="s">
        <v>17</v>
      </c>
      <c r="R46839" s="17" t="s">
        <v>23</v>
      </c>
      <c r="S46839" s="17" t="s">
        <v>60</v>
      </c>
      <c r="T46839" s="17" t="s">
        <v>109</v>
      </c>
      <c r="U46839" s="17" t="s">
        <v>67</v>
      </c>
      <c r="V46839" s="17" t="s">
        <v>84</v>
      </c>
    </row>
    <row r="46840" spans="1:22" x14ac:dyDescent="0.25">
      <c r="A46840">
        <v>68336</v>
      </c>
      <c r="B46840">
        <v>65</v>
      </c>
      <c r="C46840" s="17" t="s">
        <v>71</v>
      </c>
      <c r="D46840" s="17" t="s">
        <v>75</v>
      </c>
      <c r="E46840" s="17" t="s">
        <v>91</v>
      </c>
      <c r="F46840" s="17" t="s">
        <v>2</v>
      </c>
      <c r="G46840" s="17" t="s">
        <v>38</v>
      </c>
      <c r="H46840" s="17"/>
      <c r="I46840" s="17" t="s">
        <v>101</v>
      </c>
      <c r="J46840">
        <v>41785</v>
      </c>
      <c r="K46840" s="17" t="s">
        <v>78</v>
      </c>
      <c r="L46840">
        <v>43102</v>
      </c>
      <c r="M46840" s="17" t="s">
        <v>19</v>
      </c>
      <c r="N46840" s="17" t="s">
        <v>78</v>
      </c>
      <c r="O46840">
        <v>705120</v>
      </c>
      <c r="P46840">
        <v>4799</v>
      </c>
      <c r="Q46840" s="17" t="s">
        <v>16</v>
      </c>
      <c r="R46840" s="17" t="s">
        <v>62</v>
      </c>
      <c r="S46840" s="17" t="s">
        <v>62</v>
      </c>
      <c r="T46840" s="17" t="s">
        <v>111</v>
      </c>
      <c r="U46840" s="17" t="s">
        <v>66</v>
      </c>
      <c r="V46840" s="17" t="s">
        <v>88</v>
      </c>
    </row>
    <row r="46841" spans="1:22" x14ac:dyDescent="0.25">
      <c r="A46841">
        <v>33505</v>
      </c>
      <c r="B46841">
        <v>39</v>
      </c>
      <c r="C46841" s="17" t="s">
        <v>73</v>
      </c>
      <c r="D46841" s="17" t="s">
        <v>74</v>
      </c>
      <c r="E46841" s="17" t="s">
        <v>94</v>
      </c>
      <c r="F46841" s="17" t="s">
        <v>2</v>
      </c>
      <c r="G46841" s="17" t="s">
        <v>56</v>
      </c>
      <c r="H46841" s="17"/>
      <c r="I46841" s="17" t="s">
        <v>98</v>
      </c>
      <c r="J46841">
        <v>33990</v>
      </c>
      <c r="K46841" s="17" t="s">
        <v>79</v>
      </c>
      <c r="L46841">
        <v>44614</v>
      </c>
      <c r="M46841" s="17" t="s">
        <v>20</v>
      </c>
      <c r="N46841" s="17" t="s">
        <v>77</v>
      </c>
      <c r="O46841">
        <v>412086</v>
      </c>
      <c r="P46841">
        <v>2033</v>
      </c>
      <c r="Q46841" s="17" t="s">
        <v>18</v>
      </c>
      <c r="R46841" s="17" t="s">
        <v>61</v>
      </c>
      <c r="S46841" s="17" t="s">
        <v>62</v>
      </c>
      <c r="T46841" s="17" t="s">
        <v>111</v>
      </c>
      <c r="U46841" s="17" t="s">
        <v>66</v>
      </c>
      <c r="V46841" s="17" t="s">
        <v>86</v>
      </c>
    </row>
    <row r="46842" spans="1:22" x14ac:dyDescent="0.25">
      <c r="A46842">
        <v>20166</v>
      </c>
      <c r="B46842">
        <v>40</v>
      </c>
      <c r="C46842" s="17" t="s">
        <v>73</v>
      </c>
      <c r="D46842" s="17" t="s">
        <v>75</v>
      </c>
      <c r="E46842" s="17" t="s">
        <v>93</v>
      </c>
      <c r="F46842" s="17" t="s">
        <v>5</v>
      </c>
      <c r="G46842" s="17" t="s">
        <v>50</v>
      </c>
      <c r="H46842" s="17"/>
      <c r="I46842" s="17" t="s">
        <v>103</v>
      </c>
      <c r="J46842">
        <v>33862</v>
      </c>
      <c r="K46842" s="17" t="s">
        <v>77</v>
      </c>
      <c r="L46842">
        <v>44551</v>
      </c>
      <c r="M46842" s="17" t="s">
        <v>19</v>
      </c>
      <c r="N46842" s="17" t="s">
        <v>76</v>
      </c>
      <c r="O46842">
        <v>151472</v>
      </c>
      <c r="P46842">
        <v>1225</v>
      </c>
      <c r="Q46842" s="17" t="s">
        <v>16</v>
      </c>
      <c r="R46842" s="17" t="s">
        <v>61</v>
      </c>
      <c r="S46842" s="17" t="s">
        <v>20</v>
      </c>
      <c r="T46842" s="17" t="s">
        <v>111</v>
      </c>
      <c r="U46842" s="17" t="s">
        <v>66</v>
      </c>
      <c r="V46842" s="17" t="s">
        <v>88</v>
      </c>
    </row>
    <row r="46843" spans="1:22" x14ac:dyDescent="0.25">
      <c r="A46843">
        <v>71230</v>
      </c>
      <c r="B46843">
        <v>57</v>
      </c>
      <c r="C46843" s="17" t="s">
        <v>71</v>
      </c>
      <c r="D46843" s="17" t="s">
        <v>75</v>
      </c>
      <c r="E46843" s="17" t="s">
        <v>91</v>
      </c>
      <c r="F46843" s="17" t="s">
        <v>3</v>
      </c>
      <c r="G46843" s="17" t="s">
        <v>24</v>
      </c>
      <c r="H46843" s="17"/>
      <c r="I46843" s="17" t="s">
        <v>98</v>
      </c>
      <c r="J46843">
        <v>139038</v>
      </c>
      <c r="K46843" s="17" t="s">
        <v>80</v>
      </c>
      <c r="L46843">
        <v>43888</v>
      </c>
      <c r="M46843" s="17" t="s">
        <v>20</v>
      </c>
      <c r="N46843" s="17" t="s">
        <v>77</v>
      </c>
      <c r="O46843">
        <v>309270</v>
      </c>
      <c r="P46843">
        <v>3373</v>
      </c>
      <c r="Q46843" s="17" t="s">
        <v>16</v>
      </c>
      <c r="R46843" s="17" t="s">
        <v>23</v>
      </c>
      <c r="S46843" s="17" t="s">
        <v>23</v>
      </c>
      <c r="T46843" s="17" t="s">
        <v>110</v>
      </c>
      <c r="U46843" s="17" t="s">
        <v>66</v>
      </c>
      <c r="V46843" s="17" t="s">
        <v>86</v>
      </c>
    </row>
    <row r="46844" spans="1:22" x14ac:dyDescent="0.25">
      <c r="A46844">
        <v>96294</v>
      </c>
      <c r="B46844">
        <v>46</v>
      </c>
      <c r="C46844" s="17" t="s">
        <v>70</v>
      </c>
      <c r="D46844" s="17" t="s">
        <v>74</v>
      </c>
      <c r="E46844" s="17" t="s">
        <v>90</v>
      </c>
      <c r="F46844" s="17" t="s">
        <v>1</v>
      </c>
      <c r="G46844" s="17" t="s">
        <v>31</v>
      </c>
      <c r="H46844" s="17"/>
      <c r="I46844" s="17" t="s">
        <v>98</v>
      </c>
      <c r="J46844">
        <v>34768</v>
      </c>
      <c r="K46844" s="17" t="s">
        <v>78</v>
      </c>
      <c r="L46844">
        <v>43551</v>
      </c>
      <c r="M46844" s="17" t="s">
        <v>23</v>
      </c>
      <c r="N46844" s="17" t="s">
        <v>77</v>
      </c>
      <c r="O46844">
        <v>756894</v>
      </c>
      <c r="P46844">
        <v>4023</v>
      </c>
      <c r="Q46844" s="17" t="s">
        <v>15</v>
      </c>
      <c r="R46844" s="17" t="s">
        <v>60</v>
      </c>
      <c r="S46844" s="17" t="s">
        <v>23</v>
      </c>
      <c r="T46844" s="17" t="s">
        <v>111</v>
      </c>
      <c r="U46844" s="17" t="s">
        <v>67</v>
      </c>
      <c r="V46844" s="17" t="s">
        <v>86</v>
      </c>
    </row>
    <row r="46845" spans="1:22" x14ac:dyDescent="0.25">
      <c r="A46845">
        <v>94370</v>
      </c>
      <c r="B46845">
        <v>30</v>
      </c>
      <c r="C46845" s="17" t="s">
        <v>72</v>
      </c>
      <c r="D46845" s="17" t="s">
        <v>75</v>
      </c>
      <c r="E46845" s="17" t="s">
        <v>92</v>
      </c>
      <c r="F46845" s="17" t="s">
        <v>1</v>
      </c>
      <c r="G46845" s="17" t="s">
        <v>26</v>
      </c>
      <c r="H46845" s="17"/>
      <c r="I46845" s="17" t="s">
        <v>100</v>
      </c>
      <c r="J46845">
        <v>57239</v>
      </c>
      <c r="K46845" s="17" t="s">
        <v>78</v>
      </c>
      <c r="L46845">
        <v>44213</v>
      </c>
      <c r="M46845" s="17" t="s">
        <v>21</v>
      </c>
      <c r="N46845" s="17" t="s">
        <v>78</v>
      </c>
      <c r="O46845">
        <v>277258</v>
      </c>
      <c r="P46845">
        <v>667</v>
      </c>
      <c r="Q46845" s="17" t="s">
        <v>15</v>
      </c>
      <c r="R46845" s="17" t="s">
        <v>20</v>
      </c>
      <c r="S46845" s="17" t="s">
        <v>20</v>
      </c>
      <c r="T46845" s="17" t="s">
        <v>110</v>
      </c>
      <c r="U46845" s="17" t="s">
        <v>67</v>
      </c>
      <c r="V46845" s="17" t="s">
        <v>86</v>
      </c>
    </row>
    <row r="46846" spans="1:22" x14ac:dyDescent="0.25">
      <c r="A46846">
        <v>85623</v>
      </c>
      <c r="B46846">
        <v>24</v>
      </c>
      <c r="C46846" s="17" t="s">
        <v>72</v>
      </c>
      <c r="D46846" s="17" t="s">
        <v>74</v>
      </c>
      <c r="E46846" s="17" t="s">
        <v>92</v>
      </c>
      <c r="F46846" s="17" t="s">
        <v>3</v>
      </c>
      <c r="G46846" s="17" t="s">
        <v>41</v>
      </c>
      <c r="H46846" s="17"/>
      <c r="I46846" s="17" t="s">
        <v>95</v>
      </c>
      <c r="J46846">
        <v>146364</v>
      </c>
      <c r="K46846" s="17" t="s">
        <v>76</v>
      </c>
      <c r="L46846">
        <v>43225</v>
      </c>
      <c r="M46846" s="17" t="s">
        <v>19</v>
      </c>
      <c r="N46846" s="17" t="s">
        <v>80</v>
      </c>
      <c r="O46846">
        <v>254356</v>
      </c>
      <c r="P46846">
        <v>3568</v>
      </c>
      <c r="Q46846" s="17" t="s">
        <v>15</v>
      </c>
      <c r="R46846" s="17" t="s">
        <v>60</v>
      </c>
      <c r="S46846" s="17" t="s">
        <v>20</v>
      </c>
      <c r="T46846" s="17" t="s">
        <v>109</v>
      </c>
      <c r="U46846" s="17" t="s">
        <v>68</v>
      </c>
      <c r="V46846" s="17" t="s">
        <v>84</v>
      </c>
    </row>
    <row r="46847" spans="1:22" x14ac:dyDescent="0.25">
      <c r="A46847">
        <v>74664</v>
      </c>
      <c r="B46847">
        <v>56</v>
      </c>
      <c r="C46847" s="17" t="s">
        <v>71</v>
      </c>
      <c r="D46847" s="17" t="s">
        <v>74</v>
      </c>
      <c r="E46847" s="17" t="s">
        <v>94</v>
      </c>
      <c r="F46847" s="17" t="s">
        <v>4</v>
      </c>
      <c r="G46847" s="17" t="s">
        <v>31</v>
      </c>
      <c r="H46847" s="17"/>
      <c r="I46847" s="17" t="s">
        <v>101</v>
      </c>
      <c r="J46847">
        <v>126106</v>
      </c>
      <c r="K46847" s="17" t="s">
        <v>78</v>
      </c>
      <c r="L46847">
        <v>43423</v>
      </c>
      <c r="M46847" s="17" t="s">
        <v>20</v>
      </c>
      <c r="N46847" s="17" t="s">
        <v>76</v>
      </c>
      <c r="O46847">
        <v>259538</v>
      </c>
      <c r="P46847">
        <v>4594</v>
      </c>
      <c r="Q46847" s="17" t="s">
        <v>17</v>
      </c>
      <c r="R46847" s="17" t="s">
        <v>60</v>
      </c>
      <c r="S46847" s="17" t="s">
        <v>61</v>
      </c>
      <c r="T46847" s="17" t="s">
        <v>108</v>
      </c>
      <c r="U46847" s="17" t="s">
        <v>67</v>
      </c>
      <c r="V46847" s="17" t="s">
        <v>84</v>
      </c>
    </row>
    <row r="46848" spans="1:22" x14ac:dyDescent="0.25">
      <c r="A46848">
        <v>72599</v>
      </c>
      <c r="B46848">
        <v>41</v>
      </c>
      <c r="C46848" s="17" t="s">
        <v>70</v>
      </c>
      <c r="D46848" s="17" t="s">
        <v>74</v>
      </c>
      <c r="E46848" s="17" t="s">
        <v>94</v>
      </c>
      <c r="F46848" s="17" t="s">
        <v>2</v>
      </c>
      <c r="G46848" s="17" t="s">
        <v>50</v>
      </c>
      <c r="H46848" s="17"/>
      <c r="I46848" s="17" t="s">
        <v>98</v>
      </c>
      <c r="J46848">
        <v>77567</v>
      </c>
      <c r="K46848" s="17" t="s">
        <v>78</v>
      </c>
      <c r="L46848">
        <v>43562</v>
      </c>
      <c r="M46848" s="17" t="s">
        <v>19</v>
      </c>
      <c r="N46848" s="17" t="s">
        <v>76</v>
      </c>
      <c r="O46848">
        <v>321145</v>
      </c>
      <c r="P46848">
        <v>2970</v>
      </c>
      <c r="Q46848" s="17" t="s">
        <v>15</v>
      </c>
      <c r="R46848" s="17" t="s">
        <v>20</v>
      </c>
      <c r="S46848" s="17" t="s">
        <v>61</v>
      </c>
      <c r="T46848" s="17" t="s">
        <v>111</v>
      </c>
      <c r="U46848" s="17" t="s">
        <v>67</v>
      </c>
      <c r="V46848" s="17" t="s">
        <v>88</v>
      </c>
    </row>
    <row r="46849" spans="1:22" x14ac:dyDescent="0.25">
      <c r="A46849">
        <v>42746</v>
      </c>
      <c r="B46849">
        <v>68</v>
      </c>
      <c r="C46849" s="17" t="s">
        <v>71</v>
      </c>
      <c r="D46849" s="17" t="s">
        <v>75</v>
      </c>
      <c r="E46849" s="17" t="s">
        <v>90</v>
      </c>
      <c r="F46849" s="17" t="s">
        <v>1</v>
      </c>
      <c r="G46849" s="17" t="s">
        <v>45</v>
      </c>
      <c r="H46849" s="17"/>
      <c r="I46849" s="17" t="s">
        <v>102</v>
      </c>
      <c r="J46849">
        <v>137415</v>
      </c>
      <c r="K46849" s="17" t="s">
        <v>76</v>
      </c>
      <c r="L46849">
        <v>43935</v>
      </c>
      <c r="M46849" s="17" t="s">
        <v>21</v>
      </c>
      <c r="N46849" s="17" t="s">
        <v>79</v>
      </c>
      <c r="O46849">
        <v>206461</v>
      </c>
      <c r="P46849">
        <v>4627</v>
      </c>
      <c r="Q46849" s="17" t="s">
        <v>18</v>
      </c>
      <c r="R46849" s="17" t="s">
        <v>62</v>
      </c>
      <c r="S46849" s="17" t="s">
        <v>60</v>
      </c>
      <c r="T46849" s="17" t="s">
        <v>108</v>
      </c>
      <c r="U46849" s="17" t="s">
        <v>65</v>
      </c>
      <c r="V46849" s="17" t="s">
        <v>88</v>
      </c>
    </row>
    <row r="46850" spans="1:22" x14ac:dyDescent="0.25">
      <c r="A46850">
        <v>5565</v>
      </c>
      <c r="B46850">
        <v>56</v>
      </c>
      <c r="C46850" s="17" t="s">
        <v>71</v>
      </c>
      <c r="D46850" s="17" t="s">
        <v>75</v>
      </c>
      <c r="E46850" s="17" t="s">
        <v>93</v>
      </c>
      <c r="F46850" s="17" t="s">
        <v>1</v>
      </c>
      <c r="G46850" s="17" t="s">
        <v>31</v>
      </c>
      <c r="H46850" s="17"/>
      <c r="I46850" s="17" t="s">
        <v>103</v>
      </c>
      <c r="J46850">
        <v>30569</v>
      </c>
      <c r="K46850" s="17" t="s">
        <v>78</v>
      </c>
      <c r="L46850">
        <v>44781</v>
      </c>
      <c r="M46850" s="17" t="s">
        <v>20</v>
      </c>
      <c r="N46850" s="17" t="s">
        <v>76</v>
      </c>
      <c r="O46850">
        <v>386996</v>
      </c>
      <c r="P46850">
        <v>2759</v>
      </c>
      <c r="Q46850" s="17" t="s">
        <v>18</v>
      </c>
      <c r="R46850" s="17" t="s">
        <v>23</v>
      </c>
      <c r="S46850" s="17" t="s">
        <v>60</v>
      </c>
      <c r="T46850" s="17" t="s">
        <v>111</v>
      </c>
      <c r="U46850" s="17" t="s">
        <v>65</v>
      </c>
      <c r="V46850" s="17" t="s">
        <v>87</v>
      </c>
    </row>
    <row r="46851" spans="1:22" x14ac:dyDescent="0.25">
      <c r="A46851">
        <v>77508</v>
      </c>
      <c r="B46851">
        <v>41</v>
      </c>
      <c r="C46851" s="17" t="s">
        <v>70</v>
      </c>
      <c r="D46851" s="17" t="s">
        <v>74</v>
      </c>
      <c r="E46851" s="17" t="s">
        <v>93</v>
      </c>
      <c r="F46851" s="17" t="s">
        <v>3</v>
      </c>
      <c r="G46851" s="17" t="s">
        <v>55</v>
      </c>
      <c r="H46851" s="17"/>
      <c r="I46851" s="17" t="s">
        <v>98</v>
      </c>
      <c r="J46851">
        <v>61580</v>
      </c>
      <c r="K46851" s="17" t="s">
        <v>76</v>
      </c>
      <c r="L46851">
        <v>45283</v>
      </c>
      <c r="M46851" s="17" t="s">
        <v>21</v>
      </c>
      <c r="N46851" s="17" t="s">
        <v>79</v>
      </c>
      <c r="O46851">
        <v>293868</v>
      </c>
      <c r="P46851">
        <v>4445</v>
      </c>
      <c r="Q46851" s="17" t="s">
        <v>18</v>
      </c>
      <c r="R46851" s="17" t="s">
        <v>61</v>
      </c>
      <c r="S46851" s="17" t="s">
        <v>60</v>
      </c>
      <c r="T46851" s="17" t="s">
        <v>111</v>
      </c>
      <c r="U46851" s="17" t="s">
        <v>68</v>
      </c>
      <c r="V46851" s="17" t="s">
        <v>87</v>
      </c>
    </row>
    <row r="46852" spans="1:22" x14ac:dyDescent="0.25">
      <c r="A46852">
        <v>1936</v>
      </c>
      <c r="B46852">
        <v>61</v>
      </c>
      <c r="C46852" s="17" t="s">
        <v>71</v>
      </c>
      <c r="D46852" s="17" t="s">
        <v>75</v>
      </c>
      <c r="E46852" s="17" t="s">
        <v>93</v>
      </c>
      <c r="F46852" s="17" t="s">
        <v>1</v>
      </c>
      <c r="G46852" s="17" t="s">
        <v>25</v>
      </c>
      <c r="H46852" s="17"/>
      <c r="I46852" s="17" t="s">
        <v>100</v>
      </c>
      <c r="J46852">
        <v>35124</v>
      </c>
      <c r="K46852" s="17" t="s">
        <v>79</v>
      </c>
      <c r="L46852">
        <v>43459</v>
      </c>
      <c r="M46852" s="17" t="s">
        <v>21</v>
      </c>
      <c r="N46852" s="17" t="s">
        <v>76</v>
      </c>
      <c r="O46852">
        <v>144760</v>
      </c>
      <c r="P46852">
        <v>3824</v>
      </c>
      <c r="Q46852" s="17" t="s">
        <v>15</v>
      </c>
      <c r="R46852" s="17" t="s">
        <v>20</v>
      </c>
      <c r="S46852" s="17" t="s">
        <v>23</v>
      </c>
      <c r="T46852" s="17" t="s">
        <v>111</v>
      </c>
      <c r="U46852" s="17" t="s">
        <v>69</v>
      </c>
      <c r="V46852" s="17" t="s">
        <v>88</v>
      </c>
    </row>
    <row r="46853" spans="1:22" x14ac:dyDescent="0.25">
      <c r="A46853">
        <v>67537</v>
      </c>
      <c r="B46853">
        <v>54</v>
      </c>
      <c r="C46853" s="17" t="s">
        <v>71</v>
      </c>
      <c r="D46853" s="17" t="s">
        <v>74</v>
      </c>
      <c r="E46853" s="17" t="s">
        <v>92</v>
      </c>
      <c r="F46853" s="17" t="s">
        <v>4</v>
      </c>
      <c r="G46853" s="17" t="s">
        <v>33</v>
      </c>
      <c r="H46853" s="17"/>
      <c r="I46853" s="17" t="s">
        <v>100</v>
      </c>
      <c r="J46853">
        <v>37918</v>
      </c>
      <c r="K46853" s="17" t="s">
        <v>77</v>
      </c>
      <c r="L46853">
        <v>43535</v>
      </c>
      <c r="M46853" s="17" t="s">
        <v>23</v>
      </c>
      <c r="N46853" s="17" t="s">
        <v>79</v>
      </c>
      <c r="O46853">
        <v>161022</v>
      </c>
      <c r="P46853">
        <v>4517</v>
      </c>
      <c r="Q46853" s="17" t="s">
        <v>16</v>
      </c>
      <c r="R46853" s="17" t="s">
        <v>62</v>
      </c>
      <c r="S46853" s="17" t="s">
        <v>61</v>
      </c>
      <c r="T46853" s="17" t="s">
        <v>111</v>
      </c>
      <c r="U46853" s="17" t="s">
        <v>65</v>
      </c>
      <c r="V46853" s="17" t="s">
        <v>84</v>
      </c>
    </row>
    <row r="46854" spans="1:22" x14ac:dyDescent="0.25">
      <c r="A46854">
        <v>33680</v>
      </c>
      <c r="B46854">
        <v>21</v>
      </c>
      <c r="C46854" s="17" t="s">
        <v>72</v>
      </c>
      <c r="D46854" s="17" t="s">
        <v>75</v>
      </c>
      <c r="E46854" s="17" t="s">
        <v>91</v>
      </c>
      <c r="F46854" s="17" t="s">
        <v>1</v>
      </c>
      <c r="G46854" s="17" t="s">
        <v>42</v>
      </c>
      <c r="H46854" s="17"/>
      <c r="I46854" s="17" t="s">
        <v>96</v>
      </c>
      <c r="J46854">
        <v>66556</v>
      </c>
      <c r="K46854" s="17" t="s">
        <v>80</v>
      </c>
      <c r="L46854">
        <v>44657</v>
      </c>
      <c r="M46854" s="17" t="s">
        <v>21</v>
      </c>
      <c r="N46854" s="17" t="s">
        <v>80</v>
      </c>
      <c r="O46854">
        <v>147120</v>
      </c>
      <c r="P46854">
        <v>2996</v>
      </c>
      <c r="Q46854" s="17" t="s">
        <v>15</v>
      </c>
      <c r="R46854" s="17" t="s">
        <v>23</v>
      </c>
      <c r="S46854" s="17" t="s">
        <v>23</v>
      </c>
      <c r="T46854" s="17" t="s">
        <v>108</v>
      </c>
      <c r="U46854" s="17" t="s">
        <v>67</v>
      </c>
      <c r="V46854" s="17" t="s">
        <v>85</v>
      </c>
    </row>
    <row r="46855" spans="1:22" x14ac:dyDescent="0.25">
      <c r="A46855">
        <v>20841</v>
      </c>
      <c r="B46855">
        <v>35</v>
      </c>
      <c r="C46855" s="17" t="s">
        <v>73</v>
      </c>
      <c r="D46855" s="17" t="s">
        <v>75</v>
      </c>
      <c r="E46855" s="17" t="s">
        <v>94</v>
      </c>
      <c r="F46855" s="17" t="s">
        <v>1</v>
      </c>
      <c r="G46855" s="17" t="s">
        <v>57</v>
      </c>
      <c r="H46855" s="17"/>
      <c r="I46855" s="17" t="s">
        <v>97</v>
      </c>
      <c r="J46855">
        <v>26059</v>
      </c>
      <c r="K46855" s="17" t="s">
        <v>80</v>
      </c>
      <c r="L46855">
        <v>45181</v>
      </c>
      <c r="M46855" s="17" t="s">
        <v>19</v>
      </c>
      <c r="N46855" s="17" t="s">
        <v>78</v>
      </c>
      <c r="O46855">
        <v>312755</v>
      </c>
      <c r="P46855">
        <v>4422</v>
      </c>
      <c r="Q46855" s="17" t="s">
        <v>16</v>
      </c>
      <c r="R46855" s="17" t="s">
        <v>61</v>
      </c>
      <c r="S46855" s="17" t="s">
        <v>60</v>
      </c>
      <c r="T46855" s="17" t="s">
        <v>110</v>
      </c>
      <c r="U46855" s="17" t="s">
        <v>67</v>
      </c>
      <c r="V46855" s="17" t="s">
        <v>84</v>
      </c>
    </row>
    <row r="46856" spans="1:22" x14ac:dyDescent="0.25">
      <c r="A46856">
        <v>84996</v>
      </c>
      <c r="B46856">
        <v>57</v>
      </c>
      <c r="C46856" s="17" t="s">
        <v>71</v>
      </c>
      <c r="D46856" s="17" t="s">
        <v>74</v>
      </c>
      <c r="E46856" s="17" t="s">
        <v>90</v>
      </c>
      <c r="F46856" s="17" t="s">
        <v>2</v>
      </c>
      <c r="G46856" s="17" t="s">
        <v>25</v>
      </c>
      <c r="H46856" s="17"/>
      <c r="I46856" s="17" t="s">
        <v>97</v>
      </c>
      <c r="J46856">
        <v>58886</v>
      </c>
      <c r="K46856" s="17" t="s">
        <v>80</v>
      </c>
      <c r="L46856">
        <v>44264</v>
      </c>
      <c r="M46856" s="17" t="s">
        <v>20</v>
      </c>
      <c r="N46856" s="17" t="s">
        <v>76</v>
      </c>
      <c r="O46856">
        <v>909978</v>
      </c>
      <c r="P46856">
        <v>3799</v>
      </c>
      <c r="Q46856" s="17" t="s">
        <v>17</v>
      </c>
      <c r="R46856" s="17" t="s">
        <v>61</v>
      </c>
      <c r="S46856" s="17" t="s">
        <v>60</v>
      </c>
      <c r="T46856" s="17" t="s">
        <v>112</v>
      </c>
      <c r="U46856" s="17" t="s">
        <v>66</v>
      </c>
      <c r="V46856" s="17" t="s">
        <v>84</v>
      </c>
    </row>
    <row r="46857" spans="1:22" x14ac:dyDescent="0.25">
      <c r="A46857">
        <v>96569</v>
      </c>
      <c r="B46857">
        <v>31</v>
      </c>
      <c r="C46857" s="17" t="s">
        <v>73</v>
      </c>
      <c r="D46857" s="17" t="s">
        <v>75</v>
      </c>
      <c r="E46857" s="17" t="s">
        <v>94</v>
      </c>
      <c r="F46857" s="17" t="s">
        <v>1</v>
      </c>
      <c r="G46857" s="17" t="s">
        <v>34</v>
      </c>
      <c r="H46857" s="17"/>
      <c r="I46857" s="17" t="s">
        <v>97</v>
      </c>
      <c r="J46857">
        <v>141329</v>
      </c>
      <c r="K46857" s="17" t="s">
        <v>79</v>
      </c>
      <c r="L46857">
        <v>43522</v>
      </c>
      <c r="M46857" s="17" t="s">
        <v>19</v>
      </c>
      <c r="N46857" s="17" t="s">
        <v>80</v>
      </c>
      <c r="O46857">
        <v>735367</v>
      </c>
      <c r="P46857">
        <v>3312</v>
      </c>
      <c r="Q46857" s="17" t="s">
        <v>18</v>
      </c>
      <c r="R46857" s="17" t="s">
        <v>20</v>
      </c>
      <c r="S46857" s="17" t="s">
        <v>62</v>
      </c>
      <c r="T46857" s="17" t="s">
        <v>109</v>
      </c>
      <c r="U46857" s="17" t="s">
        <v>66</v>
      </c>
      <c r="V46857" s="17" t="s">
        <v>84</v>
      </c>
    </row>
    <row r="46858" spans="1:22" x14ac:dyDescent="0.25">
      <c r="A46858">
        <v>24463</v>
      </c>
      <c r="B46858">
        <v>29</v>
      </c>
      <c r="C46858" s="17" t="s">
        <v>72</v>
      </c>
      <c r="D46858" s="17" t="s">
        <v>75</v>
      </c>
      <c r="E46858" s="17" t="s">
        <v>92</v>
      </c>
      <c r="F46858" s="17" t="s">
        <v>5</v>
      </c>
      <c r="G46858" s="17" t="s">
        <v>32</v>
      </c>
      <c r="H46858" s="17"/>
      <c r="I46858" s="17" t="s">
        <v>99</v>
      </c>
      <c r="J46858">
        <v>56864</v>
      </c>
      <c r="K46858" s="17" t="s">
        <v>78</v>
      </c>
      <c r="L46858">
        <v>43863</v>
      </c>
      <c r="M46858" s="17" t="s">
        <v>19</v>
      </c>
      <c r="N46858" s="17" t="s">
        <v>80</v>
      </c>
      <c r="O46858">
        <v>775805</v>
      </c>
      <c r="P46858">
        <v>3044</v>
      </c>
      <c r="Q46858" s="17" t="s">
        <v>17</v>
      </c>
      <c r="R46858" s="17" t="s">
        <v>60</v>
      </c>
      <c r="S46858" s="17" t="s">
        <v>61</v>
      </c>
      <c r="T46858" s="17" t="s">
        <v>109</v>
      </c>
      <c r="U46858" s="17" t="s">
        <v>67</v>
      </c>
      <c r="V46858" s="17" t="s">
        <v>86</v>
      </c>
    </row>
    <row r="46859" spans="1:22" x14ac:dyDescent="0.25">
      <c r="A46859">
        <v>73054</v>
      </c>
      <c r="B46859">
        <v>26</v>
      </c>
      <c r="C46859" s="17" t="s">
        <v>72</v>
      </c>
      <c r="D46859" s="17" t="s">
        <v>75</v>
      </c>
      <c r="E46859" s="17" t="s">
        <v>90</v>
      </c>
      <c r="F46859" s="17" t="s">
        <v>5</v>
      </c>
      <c r="G46859" s="17" t="s">
        <v>55</v>
      </c>
      <c r="H46859" s="17"/>
      <c r="I46859" s="17" t="s">
        <v>102</v>
      </c>
      <c r="J46859">
        <v>68646</v>
      </c>
      <c r="K46859" s="17" t="s">
        <v>77</v>
      </c>
      <c r="L46859">
        <v>44320</v>
      </c>
      <c r="M46859" s="17" t="s">
        <v>22</v>
      </c>
      <c r="N46859" s="17" t="s">
        <v>77</v>
      </c>
      <c r="O46859">
        <v>586305</v>
      </c>
      <c r="P46859">
        <v>1907</v>
      </c>
      <c r="Q46859" s="17" t="s">
        <v>18</v>
      </c>
      <c r="R46859" s="17" t="s">
        <v>61</v>
      </c>
      <c r="S46859" s="17" t="s">
        <v>60</v>
      </c>
      <c r="T46859" s="17" t="s">
        <v>111</v>
      </c>
      <c r="U46859" s="17" t="s">
        <v>67</v>
      </c>
      <c r="V46859" s="17" t="s">
        <v>86</v>
      </c>
    </row>
    <row r="46860" spans="1:22" x14ac:dyDescent="0.25">
      <c r="A46860">
        <v>202</v>
      </c>
      <c r="B46860">
        <v>23</v>
      </c>
      <c r="C46860" s="17" t="s">
        <v>72</v>
      </c>
      <c r="D46860" s="17" t="s">
        <v>75</v>
      </c>
      <c r="E46860" s="17" t="s">
        <v>91</v>
      </c>
      <c r="F46860" s="17" t="s">
        <v>3</v>
      </c>
      <c r="G46860" s="17" t="s">
        <v>49</v>
      </c>
      <c r="H46860" s="17"/>
      <c r="I46860" s="17" t="s">
        <v>103</v>
      </c>
      <c r="J46860">
        <v>47840</v>
      </c>
      <c r="K46860" s="17" t="s">
        <v>78</v>
      </c>
      <c r="L46860">
        <v>44887</v>
      </c>
      <c r="M46860" s="17" t="s">
        <v>22</v>
      </c>
      <c r="N46860" s="17" t="s">
        <v>80</v>
      </c>
      <c r="O46860">
        <v>693587</v>
      </c>
      <c r="P46860">
        <v>4607</v>
      </c>
      <c r="Q46860" s="17" t="s">
        <v>15</v>
      </c>
      <c r="R46860" s="17" t="s">
        <v>61</v>
      </c>
      <c r="S46860" s="17" t="s">
        <v>20</v>
      </c>
      <c r="T46860" s="17" t="s">
        <v>108</v>
      </c>
      <c r="U46860" s="17" t="s">
        <v>66</v>
      </c>
      <c r="V46860" s="17" t="s">
        <v>85</v>
      </c>
    </row>
    <row r="46861" spans="1:22" x14ac:dyDescent="0.25">
      <c r="A46861">
        <v>63069</v>
      </c>
      <c r="B46861">
        <v>50</v>
      </c>
      <c r="C46861" s="17" t="s">
        <v>70</v>
      </c>
      <c r="D46861" s="17" t="s">
        <v>74</v>
      </c>
      <c r="E46861" s="17" t="s">
        <v>92</v>
      </c>
      <c r="F46861" s="17" t="s">
        <v>1</v>
      </c>
      <c r="G46861" s="17" t="s">
        <v>57</v>
      </c>
      <c r="H46861" s="17"/>
      <c r="I46861" s="17" t="s">
        <v>100</v>
      </c>
      <c r="J46861">
        <v>35168</v>
      </c>
      <c r="K46861" s="17" t="s">
        <v>79</v>
      </c>
      <c r="L46861">
        <v>44885</v>
      </c>
      <c r="M46861" s="17" t="s">
        <v>20</v>
      </c>
      <c r="N46861" s="17" t="s">
        <v>78</v>
      </c>
      <c r="O46861">
        <v>632202</v>
      </c>
      <c r="P46861">
        <v>4569</v>
      </c>
      <c r="Q46861" s="17" t="s">
        <v>17</v>
      </c>
      <c r="R46861" s="17" t="s">
        <v>20</v>
      </c>
      <c r="S46861" s="17" t="s">
        <v>23</v>
      </c>
      <c r="T46861" s="17" t="s">
        <v>111</v>
      </c>
      <c r="U46861" s="17" t="s">
        <v>67</v>
      </c>
      <c r="V46861" s="17" t="s">
        <v>88</v>
      </c>
    </row>
    <row r="46862" spans="1:22" x14ac:dyDescent="0.25">
      <c r="A46862">
        <v>67886</v>
      </c>
      <c r="B46862">
        <v>70</v>
      </c>
      <c r="C46862" s="17" t="s">
        <v>71</v>
      </c>
      <c r="D46862" s="17" t="s">
        <v>74</v>
      </c>
      <c r="E46862" s="17" t="s">
        <v>94</v>
      </c>
      <c r="F46862" s="17" t="s">
        <v>5</v>
      </c>
      <c r="G46862" s="17" t="s">
        <v>35</v>
      </c>
      <c r="H46862" s="17"/>
      <c r="I46862" s="17" t="s">
        <v>95</v>
      </c>
      <c r="J46862">
        <v>68819</v>
      </c>
      <c r="K46862" s="17" t="s">
        <v>77</v>
      </c>
      <c r="L46862">
        <v>43781</v>
      </c>
      <c r="M46862" s="17" t="s">
        <v>19</v>
      </c>
      <c r="N46862" s="17" t="s">
        <v>78</v>
      </c>
      <c r="O46862">
        <v>511062</v>
      </c>
      <c r="P46862">
        <v>2668</v>
      </c>
      <c r="Q46862" s="17" t="s">
        <v>15</v>
      </c>
      <c r="R46862" s="17" t="s">
        <v>61</v>
      </c>
      <c r="S46862" s="17" t="s">
        <v>61</v>
      </c>
      <c r="T46862" s="17" t="s">
        <v>109</v>
      </c>
      <c r="U46862" s="17" t="s">
        <v>69</v>
      </c>
      <c r="V46862" s="17" t="s">
        <v>88</v>
      </c>
    </row>
    <row r="46863" spans="1:22" x14ac:dyDescent="0.25">
      <c r="A46863">
        <v>23361</v>
      </c>
      <c r="B46863">
        <v>21</v>
      </c>
      <c r="C46863" s="17" t="s">
        <v>72</v>
      </c>
      <c r="D46863" s="17" t="s">
        <v>74</v>
      </c>
      <c r="E46863" s="17" t="s">
        <v>91</v>
      </c>
      <c r="F46863" s="17" t="s">
        <v>1</v>
      </c>
      <c r="G46863" s="17" t="s">
        <v>42</v>
      </c>
      <c r="H46863" s="17"/>
      <c r="I46863" s="17" t="s">
        <v>103</v>
      </c>
      <c r="J46863">
        <v>43568</v>
      </c>
      <c r="K46863" s="17" t="s">
        <v>78</v>
      </c>
      <c r="L46863">
        <v>44255</v>
      </c>
      <c r="M46863" s="17" t="s">
        <v>20</v>
      </c>
      <c r="N46863" s="17" t="s">
        <v>80</v>
      </c>
      <c r="O46863">
        <v>957366</v>
      </c>
      <c r="P46863">
        <v>3427</v>
      </c>
      <c r="Q46863" s="17" t="s">
        <v>17</v>
      </c>
      <c r="R46863" s="17" t="s">
        <v>60</v>
      </c>
      <c r="S46863" s="17" t="s">
        <v>62</v>
      </c>
      <c r="T46863" s="17" t="s">
        <v>108</v>
      </c>
      <c r="U46863" s="17" t="s">
        <v>66</v>
      </c>
      <c r="V46863" s="17" t="s">
        <v>84</v>
      </c>
    </row>
    <row r="46864" spans="1:22" x14ac:dyDescent="0.25">
      <c r="A46864">
        <v>16264</v>
      </c>
      <c r="B46864">
        <v>41</v>
      </c>
      <c r="C46864" s="17" t="s">
        <v>70</v>
      </c>
      <c r="D46864" s="17" t="s">
        <v>75</v>
      </c>
      <c r="E46864" s="17" t="s">
        <v>93</v>
      </c>
      <c r="F46864" s="17" t="s">
        <v>5</v>
      </c>
      <c r="G46864" s="17" t="s">
        <v>35</v>
      </c>
      <c r="H46864" s="17"/>
      <c r="I46864" s="17" t="s">
        <v>95</v>
      </c>
      <c r="J46864">
        <v>47834</v>
      </c>
      <c r="K46864" s="17" t="s">
        <v>80</v>
      </c>
      <c r="L46864">
        <v>45190</v>
      </c>
      <c r="M46864" s="17" t="s">
        <v>19</v>
      </c>
      <c r="N46864" s="17" t="s">
        <v>77</v>
      </c>
      <c r="O46864">
        <v>56697</v>
      </c>
      <c r="P46864">
        <v>1818</v>
      </c>
      <c r="Q46864" s="17" t="s">
        <v>16</v>
      </c>
      <c r="R46864" s="17" t="s">
        <v>60</v>
      </c>
      <c r="S46864" s="17" t="s">
        <v>20</v>
      </c>
      <c r="T46864" s="17" t="s">
        <v>111</v>
      </c>
      <c r="U46864" s="17" t="s">
        <v>66</v>
      </c>
      <c r="V46864" s="17" t="s">
        <v>85</v>
      </c>
    </row>
    <row r="46865" spans="1:22" x14ac:dyDescent="0.25">
      <c r="A46865">
        <v>46509</v>
      </c>
      <c r="B46865">
        <v>52</v>
      </c>
      <c r="C46865" s="17" t="s">
        <v>71</v>
      </c>
      <c r="D46865" s="17" t="s">
        <v>74</v>
      </c>
      <c r="E46865" s="17" t="s">
        <v>93</v>
      </c>
      <c r="F46865" s="17" t="s">
        <v>4</v>
      </c>
      <c r="G46865" s="17" t="s">
        <v>46</v>
      </c>
      <c r="H46865" s="17"/>
      <c r="I46865" s="17" t="s">
        <v>98</v>
      </c>
      <c r="J46865">
        <v>107773</v>
      </c>
      <c r="K46865" s="17" t="s">
        <v>76</v>
      </c>
      <c r="L46865">
        <v>44127</v>
      </c>
      <c r="M46865" s="17" t="s">
        <v>22</v>
      </c>
      <c r="N46865" s="17" t="s">
        <v>79</v>
      </c>
      <c r="O46865">
        <v>107340</v>
      </c>
      <c r="P46865">
        <v>2023</v>
      </c>
      <c r="Q46865" s="17" t="s">
        <v>16</v>
      </c>
      <c r="R46865" s="17" t="s">
        <v>23</v>
      </c>
      <c r="S46865" s="17" t="s">
        <v>60</v>
      </c>
      <c r="T46865" s="17" t="s">
        <v>109</v>
      </c>
      <c r="U46865" s="17" t="s">
        <v>69</v>
      </c>
      <c r="V46865" s="17" t="s">
        <v>86</v>
      </c>
    </row>
    <row r="46866" spans="1:22" x14ac:dyDescent="0.25">
      <c r="A46866">
        <v>80054</v>
      </c>
      <c r="B46866">
        <v>36</v>
      </c>
      <c r="C46866" s="17" t="s">
        <v>73</v>
      </c>
      <c r="D46866" s="17" t="s">
        <v>75</v>
      </c>
      <c r="E46866" s="17" t="s">
        <v>90</v>
      </c>
      <c r="F46866" s="17" t="s">
        <v>4</v>
      </c>
      <c r="G46866" s="17" t="s">
        <v>42</v>
      </c>
      <c r="H46866" s="17"/>
      <c r="I46866" s="17" t="s">
        <v>95</v>
      </c>
      <c r="J46866">
        <v>75764</v>
      </c>
      <c r="K46866" s="17" t="s">
        <v>76</v>
      </c>
      <c r="L46866">
        <v>43601</v>
      </c>
      <c r="M46866" s="17" t="s">
        <v>22</v>
      </c>
      <c r="N46866" s="17" t="s">
        <v>78</v>
      </c>
      <c r="O46866">
        <v>603165</v>
      </c>
      <c r="P46866">
        <v>3453</v>
      </c>
      <c r="Q46866" s="17" t="s">
        <v>16</v>
      </c>
      <c r="R46866" s="17" t="s">
        <v>62</v>
      </c>
      <c r="S46866" s="17" t="s">
        <v>23</v>
      </c>
      <c r="T46866" s="17" t="s">
        <v>109</v>
      </c>
      <c r="U46866" s="17" t="s">
        <v>66</v>
      </c>
      <c r="V46866" s="17" t="s">
        <v>86</v>
      </c>
    </row>
    <row r="46867" spans="1:22" x14ac:dyDescent="0.25">
      <c r="A46867">
        <v>20912</v>
      </c>
      <c r="B46867">
        <v>47</v>
      </c>
      <c r="C46867" s="17" t="s">
        <v>70</v>
      </c>
      <c r="D46867" s="17" t="s">
        <v>75</v>
      </c>
      <c r="E46867" s="17" t="s">
        <v>92</v>
      </c>
      <c r="F46867" s="17" t="s">
        <v>1</v>
      </c>
      <c r="G46867" s="17" t="s">
        <v>53</v>
      </c>
      <c r="H46867" s="17"/>
      <c r="I46867" s="17" t="s">
        <v>98</v>
      </c>
      <c r="J46867">
        <v>41554</v>
      </c>
      <c r="K46867" s="17" t="s">
        <v>76</v>
      </c>
      <c r="L46867">
        <v>44632</v>
      </c>
      <c r="M46867" s="17" t="s">
        <v>19</v>
      </c>
      <c r="N46867" s="17" t="s">
        <v>77</v>
      </c>
      <c r="O46867">
        <v>159460</v>
      </c>
      <c r="P46867">
        <v>4051</v>
      </c>
      <c r="Q46867" s="17" t="s">
        <v>15</v>
      </c>
      <c r="R46867" s="17" t="s">
        <v>61</v>
      </c>
      <c r="S46867" s="17" t="s">
        <v>61</v>
      </c>
      <c r="T46867" s="17" t="s">
        <v>112</v>
      </c>
      <c r="U46867" s="17" t="s">
        <v>65</v>
      </c>
      <c r="V46867" s="17" t="s">
        <v>85</v>
      </c>
    </row>
    <row r="46868" spans="1:22" x14ac:dyDescent="0.25">
      <c r="A46868">
        <v>73794</v>
      </c>
      <c r="B46868">
        <v>69</v>
      </c>
      <c r="C46868" s="17" t="s">
        <v>71</v>
      </c>
      <c r="D46868" s="17" t="s">
        <v>74</v>
      </c>
      <c r="E46868" s="17" t="s">
        <v>90</v>
      </c>
      <c r="F46868" s="17" t="s">
        <v>4</v>
      </c>
      <c r="G46868" s="17" t="s">
        <v>30</v>
      </c>
      <c r="H46868" s="17"/>
      <c r="I46868" s="17" t="s">
        <v>97</v>
      </c>
      <c r="J46868">
        <v>90150</v>
      </c>
      <c r="K46868" s="17" t="s">
        <v>78</v>
      </c>
      <c r="L46868">
        <v>44301</v>
      </c>
      <c r="M46868" s="17" t="s">
        <v>22</v>
      </c>
      <c r="N46868" s="17" t="s">
        <v>80</v>
      </c>
      <c r="O46868">
        <v>359430</v>
      </c>
      <c r="P46868">
        <v>2778</v>
      </c>
      <c r="Q46868" s="17" t="s">
        <v>17</v>
      </c>
      <c r="R46868" s="17" t="s">
        <v>20</v>
      </c>
      <c r="S46868" s="17" t="s">
        <v>20</v>
      </c>
      <c r="T46868" s="17" t="s">
        <v>110</v>
      </c>
      <c r="U46868" s="17" t="s">
        <v>66</v>
      </c>
      <c r="V46868" s="17" t="s">
        <v>88</v>
      </c>
    </row>
    <row r="46869" spans="1:22" x14ac:dyDescent="0.25">
      <c r="A46869">
        <v>89117</v>
      </c>
      <c r="B46869">
        <v>37</v>
      </c>
      <c r="C46869" s="17" t="s">
        <v>73</v>
      </c>
      <c r="D46869" s="17" t="s">
        <v>74</v>
      </c>
      <c r="E46869" s="17" t="s">
        <v>90</v>
      </c>
      <c r="F46869" s="17" t="s">
        <v>3</v>
      </c>
      <c r="G46869" s="17" t="s">
        <v>38</v>
      </c>
      <c r="H46869" s="17"/>
      <c r="I46869" s="17" t="s">
        <v>101</v>
      </c>
      <c r="J46869">
        <v>90093</v>
      </c>
      <c r="K46869" s="17" t="s">
        <v>77</v>
      </c>
      <c r="L46869">
        <v>44989</v>
      </c>
      <c r="M46869" s="17" t="s">
        <v>23</v>
      </c>
      <c r="N46869" s="17" t="s">
        <v>77</v>
      </c>
      <c r="O46869">
        <v>873665</v>
      </c>
      <c r="P46869">
        <v>4831</v>
      </c>
      <c r="Q46869" s="17" t="s">
        <v>15</v>
      </c>
      <c r="R46869" s="17" t="s">
        <v>20</v>
      </c>
      <c r="S46869" s="17" t="s">
        <v>20</v>
      </c>
      <c r="T46869" s="17" t="s">
        <v>112</v>
      </c>
      <c r="U46869" s="17" t="s">
        <v>66</v>
      </c>
      <c r="V46869" s="17" t="s">
        <v>85</v>
      </c>
    </row>
    <row r="46870" spans="1:22" x14ac:dyDescent="0.25">
      <c r="A46870">
        <v>44130</v>
      </c>
      <c r="B46870">
        <v>43</v>
      </c>
      <c r="C46870" s="17" t="s">
        <v>70</v>
      </c>
      <c r="D46870" s="17" t="s">
        <v>74</v>
      </c>
      <c r="E46870" s="17" t="s">
        <v>92</v>
      </c>
      <c r="F46870" s="17" t="s">
        <v>3</v>
      </c>
      <c r="G46870" s="17" t="s">
        <v>29</v>
      </c>
      <c r="H46870" s="17"/>
      <c r="I46870" s="17" t="s">
        <v>102</v>
      </c>
      <c r="J46870">
        <v>25498</v>
      </c>
      <c r="K46870" s="17" t="s">
        <v>80</v>
      </c>
      <c r="L46870">
        <v>44479</v>
      </c>
      <c r="M46870" s="17" t="s">
        <v>20</v>
      </c>
      <c r="N46870" s="17" t="s">
        <v>80</v>
      </c>
      <c r="O46870">
        <v>239071</v>
      </c>
      <c r="P46870">
        <v>1260</v>
      </c>
      <c r="Q46870" s="17" t="s">
        <v>17</v>
      </c>
      <c r="R46870" s="17" t="s">
        <v>60</v>
      </c>
      <c r="S46870" s="17" t="s">
        <v>60</v>
      </c>
      <c r="T46870" s="17" t="s">
        <v>110</v>
      </c>
      <c r="U46870" s="17" t="s">
        <v>69</v>
      </c>
      <c r="V46870" s="17" t="s">
        <v>86</v>
      </c>
    </row>
    <row r="46871" spans="1:22" x14ac:dyDescent="0.25">
      <c r="A46871">
        <v>11392</v>
      </c>
      <c r="B46871">
        <v>42</v>
      </c>
      <c r="C46871" s="17" t="s">
        <v>70</v>
      </c>
      <c r="D46871" s="17" t="s">
        <v>75</v>
      </c>
      <c r="E46871" s="17" t="s">
        <v>92</v>
      </c>
      <c r="F46871" s="17" t="s">
        <v>4</v>
      </c>
      <c r="G46871" s="17" t="s">
        <v>28</v>
      </c>
      <c r="H46871" s="17"/>
      <c r="I46871" s="17" t="s">
        <v>103</v>
      </c>
      <c r="J46871">
        <v>29945</v>
      </c>
      <c r="K46871" s="17" t="s">
        <v>78</v>
      </c>
      <c r="L46871">
        <v>45284</v>
      </c>
      <c r="M46871" s="17" t="s">
        <v>21</v>
      </c>
      <c r="N46871" s="17" t="s">
        <v>78</v>
      </c>
      <c r="O46871">
        <v>267374</v>
      </c>
      <c r="P46871">
        <v>1546</v>
      </c>
      <c r="Q46871" s="17" t="s">
        <v>17</v>
      </c>
      <c r="R46871" s="17" t="s">
        <v>23</v>
      </c>
      <c r="S46871" s="17" t="s">
        <v>20</v>
      </c>
      <c r="T46871" s="17" t="s">
        <v>111</v>
      </c>
      <c r="U46871" s="17" t="s">
        <v>65</v>
      </c>
      <c r="V46871" s="17" t="s">
        <v>87</v>
      </c>
    </row>
    <row r="46872" spans="1:22" x14ac:dyDescent="0.25">
      <c r="A46872">
        <v>80518</v>
      </c>
      <c r="B46872">
        <v>63</v>
      </c>
      <c r="C46872" s="17" t="s">
        <v>71</v>
      </c>
      <c r="D46872" s="17" t="s">
        <v>75</v>
      </c>
      <c r="E46872" s="17" t="s">
        <v>90</v>
      </c>
      <c r="F46872" s="17" t="s">
        <v>5</v>
      </c>
      <c r="G46872" s="17" t="s">
        <v>52</v>
      </c>
      <c r="H46872" s="17"/>
      <c r="I46872" s="17" t="s">
        <v>98</v>
      </c>
      <c r="J46872">
        <v>40672</v>
      </c>
      <c r="K46872" s="17" t="s">
        <v>79</v>
      </c>
      <c r="L46872">
        <v>43953</v>
      </c>
      <c r="M46872" s="17" t="s">
        <v>22</v>
      </c>
      <c r="N46872" s="17" t="s">
        <v>80</v>
      </c>
      <c r="O46872">
        <v>142375</v>
      </c>
      <c r="P46872">
        <v>1913</v>
      </c>
      <c r="Q46872" s="17" t="s">
        <v>18</v>
      </c>
      <c r="R46872" s="17" t="s">
        <v>62</v>
      </c>
      <c r="S46872" s="17" t="s">
        <v>62</v>
      </c>
      <c r="T46872" s="17" t="s">
        <v>108</v>
      </c>
      <c r="U46872" s="17" t="s">
        <v>68</v>
      </c>
      <c r="V46872" s="17" t="s">
        <v>87</v>
      </c>
    </row>
    <row r="46873" spans="1:22" x14ac:dyDescent="0.25">
      <c r="A46873">
        <v>24936</v>
      </c>
      <c r="B46873">
        <v>30</v>
      </c>
      <c r="C46873" s="17" t="s">
        <v>72</v>
      </c>
      <c r="D46873" s="17" t="s">
        <v>74</v>
      </c>
      <c r="E46873" s="17" t="s">
        <v>90</v>
      </c>
      <c r="F46873" s="17" t="s">
        <v>3</v>
      </c>
      <c r="G46873" s="17" t="s">
        <v>53</v>
      </c>
      <c r="H46873" s="17"/>
      <c r="I46873" s="17" t="s">
        <v>102</v>
      </c>
      <c r="J46873">
        <v>85440</v>
      </c>
      <c r="K46873" s="17" t="s">
        <v>76</v>
      </c>
      <c r="L46873">
        <v>45054</v>
      </c>
      <c r="M46873" s="17" t="s">
        <v>22</v>
      </c>
      <c r="N46873" s="17" t="s">
        <v>80</v>
      </c>
      <c r="O46873">
        <v>86864</v>
      </c>
      <c r="P46873">
        <v>3044</v>
      </c>
      <c r="Q46873" s="17" t="s">
        <v>18</v>
      </c>
      <c r="R46873" s="17" t="s">
        <v>20</v>
      </c>
      <c r="S46873" s="17" t="s">
        <v>60</v>
      </c>
      <c r="T46873" s="17" t="s">
        <v>112</v>
      </c>
      <c r="U46873" s="17" t="s">
        <v>66</v>
      </c>
      <c r="V46873" s="17" t="s">
        <v>85</v>
      </c>
    </row>
    <row r="46874" spans="1:22" x14ac:dyDescent="0.25">
      <c r="A46874">
        <v>85213</v>
      </c>
      <c r="B46874">
        <v>25</v>
      </c>
      <c r="C46874" s="17" t="s">
        <v>72</v>
      </c>
      <c r="D46874" s="17" t="s">
        <v>74</v>
      </c>
      <c r="E46874" s="17" t="s">
        <v>91</v>
      </c>
      <c r="F46874" s="17" t="s">
        <v>4</v>
      </c>
      <c r="G46874" s="17" t="s">
        <v>40</v>
      </c>
      <c r="H46874" s="17"/>
      <c r="I46874" s="17" t="s">
        <v>102</v>
      </c>
      <c r="J46874">
        <v>131546</v>
      </c>
      <c r="K46874" s="17" t="s">
        <v>77</v>
      </c>
      <c r="L46874">
        <v>45249</v>
      </c>
      <c r="M46874" s="17" t="s">
        <v>22</v>
      </c>
      <c r="N46874" s="17" t="s">
        <v>77</v>
      </c>
      <c r="O46874">
        <v>227694</v>
      </c>
      <c r="P46874">
        <v>3667</v>
      </c>
      <c r="Q46874" s="17" t="s">
        <v>17</v>
      </c>
      <c r="R46874" s="17" t="s">
        <v>60</v>
      </c>
      <c r="S46874" s="17" t="s">
        <v>60</v>
      </c>
      <c r="T46874" s="17" t="s">
        <v>110</v>
      </c>
      <c r="U46874" s="17" t="s">
        <v>66</v>
      </c>
      <c r="V46874" s="17" t="s">
        <v>85</v>
      </c>
    </row>
    <row r="46875" spans="1:22" x14ac:dyDescent="0.25">
      <c r="A46875">
        <v>23811</v>
      </c>
      <c r="B46875">
        <v>36</v>
      </c>
      <c r="C46875" s="17" t="s">
        <v>73</v>
      </c>
      <c r="D46875" s="17" t="s">
        <v>74</v>
      </c>
      <c r="E46875" s="17" t="s">
        <v>92</v>
      </c>
      <c r="F46875" s="17" t="s">
        <v>3</v>
      </c>
      <c r="G46875" s="17" t="s">
        <v>44</v>
      </c>
      <c r="H46875" s="17"/>
      <c r="I46875" s="17" t="s">
        <v>102</v>
      </c>
      <c r="J46875">
        <v>147216</v>
      </c>
      <c r="K46875" s="17" t="s">
        <v>76</v>
      </c>
      <c r="L46875">
        <v>43784</v>
      </c>
      <c r="M46875" s="17" t="s">
        <v>20</v>
      </c>
      <c r="N46875" s="17" t="s">
        <v>79</v>
      </c>
      <c r="O46875">
        <v>168910</v>
      </c>
      <c r="P46875">
        <v>4510</v>
      </c>
      <c r="Q46875" s="17" t="s">
        <v>15</v>
      </c>
      <c r="R46875" s="17" t="s">
        <v>23</v>
      </c>
      <c r="S46875" s="17" t="s">
        <v>62</v>
      </c>
      <c r="T46875" s="17" t="s">
        <v>111</v>
      </c>
      <c r="U46875" s="17" t="s">
        <v>65</v>
      </c>
      <c r="V46875" s="17" t="s">
        <v>85</v>
      </c>
    </row>
    <row r="46876" spans="1:22" x14ac:dyDescent="0.25">
      <c r="A46876">
        <v>78320</v>
      </c>
      <c r="B46876">
        <v>69</v>
      </c>
      <c r="C46876" s="17" t="s">
        <v>71</v>
      </c>
      <c r="D46876" s="17" t="s">
        <v>75</v>
      </c>
      <c r="E46876" s="17" t="s">
        <v>93</v>
      </c>
      <c r="F46876" s="17" t="s">
        <v>5</v>
      </c>
      <c r="G46876" s="17" t="s">
        <v>29</v>
      </c>
      <c r="H46876" s="17"/>
      <c r="I46876" s="17" t="s">
        <v>102</v>
      </c>
      <c r="J46876">
        <v>33712</v>
      </c>
      <c r="K46876" s="17" t="s">
        <v>77</v>
      </c>
      <c r="L46876">
        <v>43422</v>
      </c>
      <c r="M46876" s="17" t="s">
        <v>21</v>
      </c>
      <c r="N46876" s="17" t="s">
        <v>80</v>
      </c>
      <c r="O46876">
        <v>457340</v>
      </c>
      <c r="P46876">
        <v>4885</v>
      </c>
      <c r="Q46876" s="17" t="s">
        <v>18</v>
      </c>
      <c r="R46876" s="17" t="s">
        <v>60</v>
      </c>
      <c r="S46876" s="17" t="s">
        <v>23</v>
      </c>
      <c r="T46876" s="17" t="s">
        <v>111</v>
      </c>
      <c r="U46876" s="17" t="s">
        <v>66</v>
      </c>
      <c r="V46876" s="17" t="s">
        <v>85</v>
      </c>
    </row>
    <row r="46877" spans="1:22" x14ac:dyDescent="0.25">
      <c r="A46877">
        <v>86205</v>
      </c>
      <c r="B46877">
        <v>52</v>
      </c>
      <c r="C46877" s="17" t="s">
        <v>71</v>
      </c>
      <c r="D46877" s="17" t="s">
        <v>75</v>
      </c>
      <c r="E46877" s="17" t="s">
        <v>90</v>
      </c>
      <c r="F46877" s="17" t="s">
        <v>2</v>
      </c>
      <c r="G46877" s="17" t="s">
        <v>45</v>
      </c>
      <c r="H46877" s="17"/>
      <c r="I46877" s="17" t="s">
        <v>98</v>
      </c>
      <c r="J46877">
        <v>125260</v>
      </c>
      <c r="K46877" s="17" t="s">
        <v>77</v>
      </c>
      <c r="L46877">
        <v>44707</v>
      </c>
      <c r="M46877" s="17" t="s">
        <v>21</v>
      </c>
      <c r="N46877" s="17" t="s">
        <v>80</v>
      </c>
      <c r="O46877">
        <v>846152</v>
      </c>
      <c r="P46877">
        <v>4502</v>
      </c>
      <c r="Q46877" s="17" t="s">
        <v>18</v>
      </c>
      <c r="R46877" s="17" t="s">
        <v>23</v>
      </c>
      <c r="S46877" s="17" t="s">
        <v>62</v>
      </c>
      <c r="T46877" s="17" t="s">
        <v>111</v>
      </c>
      <c r="U46877" s="17" t="s">
        <v>67</v>
      </c>
      <c r="V46877" s="17" t="s">
        <v>88</v>
      </c>
    </row>
    <row r="46878" spans="1:22" x14ac:dyDescent="0.25">
      <c r="A46878">
        <v>66732</v>
      </c>
      <c r="B46878">
        <v>25</v>
      </c>
      <c r="C46878" s="17" t="s">
        <v>72</v>
      </c>
      <c r="D46878" s="17" t="s">
        <v>75</v>
      </c>
      <c r="E46878" s="17" t="s">
        <v>92</v>
      </c>
      <c r="F46878" s="17" t="s">
        <v>1</v>
      </c>
      <c r="G46878" s="17" t="s">
        <v>50</v>
      </c>
      <c r="H46878" s="17"/>
      <c r="I46878" s="17" t="s">
        <v>95</v>
      </c>
      <c r="J46878">
        <v>110997</v>
      </c>
      <c r="K46878" s="17" t="s">
        <v>76</v>
      </c>
      <c r="L46878">
        <v>45189</v>
      </c>
      <c r="M46878" s="17" t="s">
        <v>19</v>
      </c>
      <c r="N46878" s="17" t="s">
        <v>77</v>
      </c>
      <c r="O46878">
        <v>509642</v>
      </c>
      <c r="P46878">
        <v>3447</v>
      </c>
      <c r="Q46878" s="17" t="s">
        <v>15</v>
      </c>
      <c r="R46878" s="17" t="s">
        <v>62</v>
      </c>
      <c r="S46878" s="17" t="s">
        <v>23</v>
      </c>
      <c r="T46878" s="17" t="s">
        <v>108</v>
      </c>
      <c r="U46878" s="17" t="s">
        <v>66</v>
      </c>
      <c r="V46878" s="17" t="s">
        <v>84</v>
      </c>
    </row>
    <row r="46879" spans="1:22" x14ac:dyDescent="0.25">
      <c r="A46879">
        <v>54166</v>
      </c>
      <c r="B46879">
        <v>61</v>
      </c>
      <c r="C46879" s="17" t="s">
        <v>71</v>
      </c>
      <c r="D46879" s="17" t="s">
        <v>75</v>
      </c>
      <c r="E46879" s="17" t="s">
        <v>92</v>
      </c>
      <c r="F46879" s="17" t="s">
        <v>4</v>
      </c>
      <c r="G46879" s="17" t="s">
        <v>36</v>
      </c>
      <c r="H46879" s="17"/>
      <c r="I46879" s="17" t="s">
        <v>102</v>
      </c>
      <c r="J46879">
        <v>86217</v>
      </c>
      <c r="K46879" s="17" t="s">
        <v>76</v>
      </c>
      <c r="L46879">
        <v>43622</v>
      </c>
      <c r="M46879" s="17" t="s">
        <v>19</v>
      </c>
      <c r="N46879" s="17" t="s">
        <v>76</v>
      </c>
      <c r="O46879">
        <v>178196</v>
      </c>
      <c r="P46879">
        <v>4472</v>
      </c>
      <c r="Q46879" s="17" t="s">
        <v>15</v>
      </c>
      <c r="R46879" s="17" t="s">
        <v>60</v>
      </c>
      <c r="S46879" s="17" t="s">
        <v>62</v>
      </c>
      <c r="T46879" s="17" t="s">
        <v>108</v>
      </c>
      <c r="U46879" s="17" t="s">
        <v>66</v>
      </c>
      <c r="V46879" s="17" t="s">
        <v>84</v>
      </c>
    </row>
    <row r="46880" spans="1:22" x14ac:dyDescent="0.25">
      <c r="A46880">
        <v>64335</v>
      </c>
      <c r="B46880">
        <v>39</v>
      </c>
      <c r="C46880" s="17" t="s">
        <v>73</v>
      </c>
      <c r="D46880" s="17" t="s">
        <v>74</v>
      </c>
      <c r="E46880" s="17" t="s">
        <v>91</v>
      </c>
      <c r="F46880" s="17" t="s">
        <v>2</v>
      </c>
      <c r="G46880" s="17" t="s">
        <v>46</v>
      </c>
      <c r="H46880" s="17"/>
      <c r="I46880" s="17" t="s">
        <v>96</v>
      </c>
      <c r="J46880">
        <v>79552</v>
      </c>
      <c r="K46880" s="17" t="s">
        <v>79</v>
      </c>
      <c r="L46880">
        <v>43324</v>
      </c>
      <c r="M46880" s="17" t="s">
        <v>22</v>
      </c>
      <c r="N46880" s="17" t="s">
        <v>76</v>
      </c>
      <c r="O46880">
        <v>415532</v>
      </c>
      <c r="P46880">
        <v>3869</v>
      </c>
      <c r="Q46880" s="17" t="s">
        <v>17</v>
      </c>
      <c r="R46880" s="17" t="s">
        <v>23</v>
      </c>
      <c r="S46880" s="17" t="s">
        <v>20</v>
      </c>
      <c r="T46880" s="17" t="s">
        <v>110</v>
      </c>
      <c r="U46880" s="17" t="s">
        <v>67</v>
      </c>
      <c r="V46880" s="17" t="s">
        <v>84</v>
      </c>
    </row>
    <row r="46881" spans="1:22" x14ac:dyDescent="0.25">
      <c r="A46881">
        <v>90427</v>
      </c>
      <c r="B46881">
        <v>70</v>
      </c>
      <c r="C46881" s="17" t="s">
        <v>71</v>
      </c>
      <c r="D46881" s="17" t="s">
        <v>75</v>
      </c>
      <c r="E46881" s="17" t="s">
        <v>93</v>
      </c>
      <c r="F46881" s="17" t="s">
        <v>2</v>
      </c>
      <c r="G46881" s="17" t="s">
        <v>34</v>
      </c>
      <c r="H46881" s="17"/>
      <c r="I46881" s="17" t="s">
        <v>102</v>
      </c>
      <c r="J46881">
        <v>74340</v>
      </c>
      <c r="K46881" s="17" t="s">
        <v>80</v>
      </c>
      <c r="L46881">
        <v>43639</v>
      </c>
      <c r="M46881" s="17" t="s">
        <v>19</v>
      </c>
      <c r="N46881" s="17" t="s">
        <v>79</v>
      </c>
      <c r="O46881">
        <v>172188</v>
      </c>
      <c r="P46881">
        <v>3056</v>
      </c>
      <c r="Q46881" s="17" t="s">
        <v>16</v>
      </c>
      <c r="R46881" s="17" t="s">
        <v>23</v>
      </c>
      <c r="S46881" s="17" t="s">
        <v>60</v>
      </c>
      <c r="T46881" s="17" t="s">
        <v>112</v>
      </c>
      <c r="U46881" s="17" t="s">
        <v>65</v>
      </c>
      <c r="V46881" s="17" t="s">
        <v>88</v>
      </c>
    </row>
    <row r="46882" spans="1:22" x14ac:dyDescent="0.25">
      <c r="A46882">
        <v>21443</v>
      </c>
      <c r="B46882">
        <v>59</v>
      </c>
      <c r="C46882" s="17" t="s">
        <v>71</v>
      </c>
      <c r="D46882" s="17" t="s">
        <v>74</v>
      </c>
      <c r="E46882" s="17" t="s">
        <v>92</v>
      </c>
      <c r="F46882" s="17" t="s">
        <v>5</v>
      </c>
      <c r="G46882" s="17" t="s">
        <v>50</v>
      </c>
      <c r="H46882" s="17"/>
      <c r="I46882" s="17" t="s">
        <v>102</v>
      </c>
      <c r="J46882">
        <v>36059</v>
      </c>
      <c r="K46882" s="17" t="s">
        <v>80</v>
      </c>
      <c r="L46882">
        <v>45205</v>
      </c>
      <c r="M46882" s="17" t="s">
        <v>19</v>
      </c>
      <c r="N46882" s="17" t="s">
        <v>76</v>
      </c>
      <c r="O46882">
        <v>333791</v>
      </c>
      <c r="P46882">
        <v>1112</v>
      </c>
      <c r="Q46882" s="17" t="s">
        <v>15</v>
      </c>
      <c r="R46882" s="17" t="s">
        <v>62</v>
      </c>
      <c r="S46882" s="17" t="s">
        <v>23</v>
      </c>
      <c r="T46882" s="17" t="s">
        <v>109</v>
      </c>
      <c r="U46882" s="17" t="s">
        <v>67</v>
      </c>
      <c r="V46882" s="17" t="s">
        <v>87</v>
      </c>
    </row>
    <row r="46883" spans="1:22" x14ac:dyDescent="0.25">
      <c r="A46883">
        <v>57238</v>
      </c>
      <c r="B46883">
        <v>30</v>
      </c>
      <c r="C46883" s="17" t="s">
        <v>72</v>
      </c>
      <c r="D46883" s="17" t="s">
        <v>74</v>
      </c>
      <c r="E46883" s="17" t="s">
        <v>91</v>
      </c>
      <c r="F46883" s="17" t="s">
        <v>1</v>
      </c>
      <c r="G46883" s="17" t="s">
        <v>31</v>
      </c>
      <c r="H46883" s="17"/>
      <c r="I46883" s="17" t="s">
        <v>101</v>
      </c>
      <c r="J46883">
        <v>73604</v>
      </c>
      <c r="K46883" s="17" t="s">
        <v>78</v>
      </c>
      <c r="L46883">
        <v>44295</v>
      </c>
      <c r="M46883" s="17" t="s">
        <v>23</v>
      </c>
      <c r="N46883" s="17" t="s">
        <v>76</v>
      </c>
      <c r="O46883">
        <v>373461</v>
      </c>
      <c r="P46883">
        <v>703</v>
      </c>
      <c r="Q46883" s="17" t="s">
        <v>17</v>
      </c>
      <c r="R46883" s="17" t="s">
        <v>61</v>
      </c>
      <c r="S46883" s="17" t="s">
        <v>20</v>
      </c>
      <c r="T46883" s="17" t="s">
        <v>110</v>
      </c>
      <c r="U46883" s="17" t="s">
        <v>65</v>
      </c>
      <c r="V46883" s="17" t="s">
        <v>88</v>
      </c>
    </row>
    <row r="46884" spans="1:22" x14ac:dyDescent="0.25">
      <c r="A46884">
        <v>86891</v>
      </c>
      <c r="B46884">
        <v>62</v>
      </c>
      <c r="C46884" s="17" t="s">
        <v>71</v>
      </c>
      <c r="D46884" s="17" t="s">
        <v>75</v>
      </c>
      <c r="E46884" s="17" t="s">
        <v>91</v>
      </c>
      <c r="F46884" s="17" t="s">
        <v>4</v>
      </c>
      <c r="G46884" s="17" t="s">
        <v>25</v>
      </c>
      <c r="H46884" s="17"/>
      <c r="I46884" s="17" t="s">
        <v>103</v>
      </c>
      <c r="J46884">
        <v>114822</v>
      </c>
      <c r="K46884" s="17" t="s">
        <v>78</v>
      </c>
      <c r="L46884">
        <v>43835</v>
      </c>
      <c r="M46884" s="17" t="s">
        <v>21</v>
      </c>
      <c r="N46884" s="17" t="s">
        <v>79</v>
      </c>
      <c r="O46884">
        <v>704054</v>
      </c>
      <c r="P46884">
        <v>1908</v>
      </c>
      <c r="Q46884" s="17" t="s">
        <v>17</v>
      </c>
      <c r="R46884" s="17" t="s">
        <v>60</v>
      </c>
      <c r="S46884" s="17" t="s">
        <v>20</v>
      </c>
      <c r="T46884" s="17" t="s">
        <v>109</v>
      </c>
      <c r="U46884" s="17" t="s">
        <v>69</v>
      </c>
      <c r="V46884" s="17" t="s">
        <v>88</v>
      </c>
    </row>
    <row r="46885" spans="1:22" x14ac:dyDescent="0.25">
      <c r="A46885">
        <v>68021</v>
      </c>
      <c r="B46885">
        <v>31</v>
      </c>
      <c r="C46885" s="17" t="s">
        <v>73</v>
      </c>
      <c r="D46885" s="17" t="s">
        <v>75</v>
      </c>
      <c r="E46885" s="17" t="s">
        <v>94</v>
      </c>
      <c r="F46885" s="17" t="s">
        <v>3</v>
      </c>
      <c r="G46885" s="17" t="s">
        <v>52</v>
      </c>
      <c r="H46885" s="17"/>
      <c r="I46885" s="17" t="s">
        <v>97</v>
      </c>
      <c r="J46885">
        <v>134944</v>
      </c>
      <c r="K46885" s="17" t="s">
        <v>79</v>
      </c>
      <c r="L46885">
        <v>44836</v>
      </c>
      <c r="M46885" s="17" t="s">
        <v>22</v>
      </c>
      <c r="N46885" s="17" t="s">
        <v>76</v>
      </c>
      <c r="O46885">
        <v>50001</v>
      </c>
      <c r="P46885">
        <v>4343</v>
      </c>
      <c r="Q46885" s="17" t="s">
        <v>16</v>
      </c>
      <c r="R46885" s="17" t="s">
        <v>23</v>
      </c>
      <c r="S46885" s="17" t="s">
        <v>60</v>
      </c>
      <c r="T46885" s="17" t="s">
        <v>110</v>
      </c>
      <c r="U46885" s="17" t="s">
        <v>66</v>
      </c>
      <c r="V46885" s="17" t="s">
        <v>88</v>
      </c>
    </row>
    <row r="46886" spans="1:22" x14ac:dyDescent="0.25">
      <c r="A46886">
        <v>81785</v>
      </c>
      <c r="B46886">
        <v>24</v>
      </c>
      <c r="C46886" s="17" t="s">
        <v>72</v>
      </c>
      <c r="D46886" s="17" t="s">
        <v>75</v>
      </c>
      <c r="E46886" s="17" t="s">
        <v>92</v>
      </c>
      <c r="F46886" s="17" t="s">
        <v>1</v>
      </c>
      <c r="G46886" s="17" t="s">
        <v>53</v>
      </c>
      <c r="H46886" s="17"/>
      <c r="I46886" s="17" t="s">
        <v>103</v>
      </c>
      <c r="J46886">
        <v>135020</v>
      </c>
      <c r="K46886" s="17" t="s">
        <v>80</v>
      </c>
      <c r="L46886">
        <v>43954</v>
      </c>
      <c r="M46886" s="17" t="s">
        <v>23</v>
      </c>
      <c r="N46886" s="17" t="s">
        <v>80</v>
      </c>
      <c r="O46886">
        <v>91987</v>
      </c>
      <c r="P46886">
        <v>3125</v>
      </c>
      <c r="Q46886" s="17" t="s">
        <v>15</v>
      </c>
      <c r="R46886" s="17" t="s">
        <v>62</v>
      </c>
      <c r="S46886" s="17" t="s">
        <v>62</v>
      </c>
      <c r="T46886" s="17" t="s">
        <v>108</v>
      </c>
      <c r="U46886" s="17" t="s">
        <v>65</v>
      </c>
      <c r="V46886" s="17" t="s">
        <v>84</v>
      </c>
    </row>
    <row r="46887" spans="1:22" x14ac:dyDescent="0.25">
      <c r="A46887">
        <v>88612</v>
      </c>
      <c r="B46887">
        <v>20</v>
      </c>
      <c r="C46887" s="17" t="s">
        <v>72</v>
      </c>
      <c r="D46887" s="17" t="s">
        <v>74</v>
      </c>
      <c r="E46887" s="17" t="s">
        <v>92</v>
      </c>
      <c r="F46887" s="17" t="s">
        <v>1</v>
      </c>
      <c r="G46887" s="17" t="s">
        <v>46</v>
      </c>
      <c r="H46887" s="17"/>
      <c r="I46887" s="17" t="s">
        <v>103</v>
      </c>
      <c r="J46887">
        <v>59575</v>
      </c>
      <c r="K46887" s="17" t="s">
        <v>78</v>
      </c>
      <c r="L46887">
        <v>45080</v>
      </c>
      <c r="M46887" s="17" t="s">
        <v>20</v>
      </c>
      <c r="N46887" s="17" t="s">
        <v>79</v>
      </c>
      <c r="O46887">
        <v>295207</v>
      </c>
      <c r="P46887">
        <v>2663</v>
      </c>
      <c r="Q46887" s="17" t="s">
        <v>15</v>
      </c>
      <c r="R46887" s="17" t="s">
        <v>23</v>
      </c>
      <c r="S46887" s="17" t="s">
        <v>20</v>
      </c>
      <c r="T46887" s="17" t="s">
        <v>108</v>
      </c>
      <c r="U46887" s="17" t="s">
        <v>66</v>
      </c>
      <c r="V46887" s="17" t="s">
        <v>84</v>
      </c>
    </row>
    <row r="46888" spans="1:22" x14ac:dyDescent="0.25">
      <c r="A46888">
        <v>48248</v>
      </c>
      <c r="B46888">
        <v>32</v>
      </c>
      <c r="C46888" s="17" t="s">
        <v>73</v>
      </c>
      <c r="D46888" s="17" t="s">
        <v>75</v>
      </c>
      <c r="E46888" s="17" t="s">
        <v>93</v>
      </c>
      <c r="F46888" s="17" t="s">
        <v>3</v>
      </c>
      <c r="G46888" s="17" t="s">
        <v>28</v>
      </c>
      <c r="H46888" s="17"/>
      <c r="I46888" s="17" t="s">
        <v>98</v>
      </c>
      <c r="J46888">
        <v>38411</v>
      </c>
      <c r="K46888" s="17" t="s">
        <v>80</v>
      </c>
      <c r="L46888">
        <v>43817</v>
      </c>
      <c r="M46888" s="17" t="s">
        <v>23</v>
      </c>
      <c r="N46888" s="17" t="s">
        <v>77</v>
      </c>
      <c r="O46888">
        <v>122638</v>
      </c>
      <c r="P46888">
        <v>1720</v>
      </c>
      <c r="Q46888" s="17" t="s">
        <v>17</v>
      </c>
      <c r="R46888" s="17" t="s">
        <v>62</v>
      </c>
      <c r="S46888" s="17" t="s">
        <v>62</v>
      </c>
      <c r="T46888" s="17" t="s">
        <v>111</v>
      </c>
      <c r="U46888" s="17" t="s">
        <v>65</v>
      </c>
      <c r="V46888" s="17" t="s">
        <v>84</v>
      </c>
    </row>
    <row r="46889" spans="1:22" x14ac:dyDescent="0.25">
      <c r="A46889">
        <v>30408</v>
      </c>
      <c r="B46889">
        <v>32</v>
      </c>
      <c r="C46889" s="17" t="s">
        <v>73</v>
      </c>
      <c r="D46889" s="17" t="s">
        <v>75</v>
      </c>
      <c r="E46889" s="17" t="s">
        <v>92</v>
      </c>
      <c r="F46889" s="17" t="s">
        <v>1</v>
      </c>
      <c r="G46889" s="17" t="s">
        <v>40</v>
      </c>
      <c r="H46889" s="17"/>
      <c r="I46889" s="17" t="s">
        <v>103</v>
      </c>
      <c r="J46889">
        <v>52972</v>
      </c>
      <c r="K46889" s="17" t="s">
        <v>76</v>
      </c>
      <c r="L46889">
        <v>43363</v>
      </c>
      <c r="M46889" s="17" t="s">
        <v>19</v>
      </c>
      <c r="N46889" s="17" t="s">
        <v>78</v>
      </c>
      <c r="O46889">
        <v>451221</v>
      </c>
      <c r="P46889">
        <v>2561</v>
      </c>
      <c r="Q46889" s="17" t="s">
        <v>17</v>
      </c>
      <c r="R46889" s="17" t="s">
        <v>23</v>
      </c>
      <c r="S46889" s="17" t="s">
        <v>61</v>
      </c>
      <c r="T46889" s="17" t="s">
        <v>111</v>
      </c>
      <c r="U46889" s="17" t="s">
        <v>66</v>
      </c>
      <c r="V46889" s="17" t="s">
        <v>87</v>
      </c>
    </row>
    <row r="46890" spans="1:22" x14ac:dyDescent="0.25">
      <c r="A46890">
        <v>24436</v>
      </c>
      <c r="B46890">
        <v>64</v>
      </c>
      <c r="C46890" s="17" t="s">
        <v>71</v>
      </c>
      <c r="D46890" s="17" t="s">
        <v>74</v>
      </c>
      <c r="E46890" s="17" t="s">
        <v>90</v>
      </c>
      <c r="F46890" s="17" t="s">
        <v>4</v>
      </c>
      <c r="G46890" s="17" t="s">
        <v>30</v>
      </c>
      <c r="H46890" s="17"/>
      <c r="I46890" s="17" t="s">
        <v>103</v>
      </c>
      <c r="J46890">
        <v>31230</v>
      </c>
      <c r="K46890" s="17" t="s">
        <v>77</v>
      </c>
      <c r="L46890">
        <v>44037</v>
      </c>
      <c r="M46890" s="17" t="s">
        <v>21</v>
      </c>
      <c r="N46890" s="17" t="s">
        <v>76</v>
      </c>
      <c r="O46890">
        <v>291282</v>
      </c>
      <c r="P46890">
        <v>2839</v>
      </c>
      <c r="Q46890" s="17" t="s">
        <v>17</v>
      </c>
      <c r="R46890" s="17" t="s">
        <v>60</v>
      </c>
      <c r="S46890" s="17" t="s">
        <v>60</v>
      </c>
      <c r="T46890" s="17" t="s">
        <v>111</v>
      </c>
      <c r="U46890" s="17" t="s">
        <v>67</v>
      </c>
      <c r="V46890" s="17" t="s">
        <v>88</v>
      </c>
    </row>
    <row r="46891" spans="1:22" x14ac:dyDescent="0.25">
      <c r="A46891">
        <v>86977</v>
      </c>
      <c r="B46891">
        <v>65</v>
      </c>
      <c r="C46891" s="17" t="s">
        <v>71</v>
      </c>
      <c r="D46891" s="17" t="s">
        <v>75</v>
      </c>
      <c r="E46891" s="17" t="s">
        <v>92</v>
      </c>
      <c r="F46891" s="17" t="s">
        <v>5</v>
      </c>
      <c r="G46891" s="17" t="s">
        <v>32</v>
      </c>
      <c r="H46891" s="17"/>
      <c r="I46891" s="17" t="s">
        <v>99</v>
      </c>
      <c r="J46891">
        <v>137051</v>
      </c>
      <c r="K46891" s="17" t="s">
        <v>78</v>
      </c>
      <c r="L46891">
        <v>45182</v>
      </c>
      <c r="M46891" s="17" t="s">
        <v>20</v>
      </c>
      <c r="N46891" s="17" t="s">
        <v>80</v>
      </c>
      <c r="O46891">
        <v>229385</v>
      </c>
      <c r="P46891">
        <v>3176</v>
      </c>
      <c r="Q46891" s="17" t="s">
        <v>16</v>
      </c>
      <c r="R46891" s="17" t="s">
        <v>62</v>
      </c>
      <c r="S46891" s="17" t="s">
        <v>60</v>
      </c>
      <c r="T46891" s="17" t="s">
        <v>111</v>
      </c>
      <c r="U46891" s="17" t="s">
        <v>67</v>
      </c>
      <c r="V46891" s="17" t="s">
        <v>87</v>
      </c>
    </row>
    <row r="46892" spans="1:22" x14ac:dyDescent="0.25">
      <c r="A46892">
        <v>63241</v>
      </c>
      <c r="B46892">
        <v>23</v>
      </c>
      <c r="C46892" s="17" t="s">
        <v>72</v>
      </c>
      <c r="D46892" s="17" t="s">
        <v>75</v>
      </c>
      <c r="E46892" s="17" t="s">
        <v>94</v>
      </c>
      <c r="F46892" s="17" t="s">
        <v>2</v>
      </c>
      <c r="G46892" s="17" t="s">
        <v>54</v>
      </c>
      <c r="H46892" s="17"/>
      <c r="I46892" s="17" t="s">
        <v>102</v>
      </c>
      <c r="J46892">
        <v>119882</v>
      </c>
      <c r="K46892" s="17" t="s">
        <v>79</v>
      </c>
      <c r="L46892">
        <v>43617</v>
      </c>
      <c r="M46892" s="17" t="s">
        <v>21</v>
      </c>
      <c r="N46892" s="17" t="s">
        <v>79</v>
      </c>
      <c r="O46892">
        <v>157217</v>
      </c>
      <c r="P46892">
        <v>1298</v>
      </c>
      <c r="Q46892" s="17" t="s">
        <v>16</v>
      </c>
      <c r="R46892" s="17" t="s">
        <v>62</v>
      </c>
      <c r="S46892" s="17" t="s">
        <v>62</v>
      </c>
      <c r="T46892" s="17" t="s">
        <v>109</v>
      </c>
      <c r="U46892" s="17" t="s">
        <v>67</v>
      </c>
      <c r="V46892" s="17" t="s">
        <v>85</v>
      </c>
    </row>
    <row r="46893" spans="1:22" x14ac:dyDescent="0.25">
      <c r="A46893">
        <v>76620</v>
      </c>
      <c r="B46893">
        <v>28</v>
      </c>
      <c r="C46893" s="17" t="s">
        <v>72</v>
      </c>
      <c r="D46893" s="17" t="s">
        <v>75</v>
      </c>
      <c r="E46893" s="17" t="s">
        <v>93</v>
      </c>
      <c r="F46893" s="17" t="s">
        <v>3</v>
      </c>
      <c r="G46893" s="17" t="s">
        <v>56</v>
      </c>
      <c r="H46893" s="17"/>
      <c r="I46893" s="17" t="s">
        <v>99</v>
      </c>
      <c r="J46893">
        <v>52368</v>
      </c>
      <c r="K46893" s="17" t="s">
        <v>78</v>
      </c>
      <c r="L46893">
        <v>44858</v>
      </c>
      <c r="M46893" s="17" t="s">
        <v>23</v>
      </c>
      <c r="N46893" s="17" t="s">
        <v>78</v>
      </c>
      <c r="O46893">
        <v>513486</v>
      </c>
      <c r="P46893">
        <v>732</v>
      </c>
      <c r="Q46893" s="17" t="s">
        <v>16</v>
      </c>
      <c r="R46893" s="17" t="s">
        <v>20</v>
      </c>
      <c r="S46893" s="17" t="s">
        <v>62</v>
      </c>
      <c r="T46893" s="17" t="s">
        <v>111</v>
      </c>
      <c r="U46893" s="17" t="s">
        <v>66</v>
      </c>
      <c r="V46893" s="17" t="s">
        <v>84</v>
      </c>
    </row>
    <row r="46894" spans="1:22" x14ac:dyDescent="0.25">
      <c r="A46894">
        <v>28063</v>
      </c>
      <c r="B46894">
        <v>45</v>
      </c>
      <c r="C46894" s="17" t="s">
        <v>70</v>
      </c>
      <c r="D46894" s="17" t="s">
        <v>74</v>
      </c>
      <c r="E46894" s="17" t="s">
        <v>94</v>
      </c>
      <c r="F46894" s="17" t="s">
        <v>5</v>
      </c>
      <c r="G46894" s="17" t="s">
        <v>25</v>
      </c>
      <c r="H46894" s="17"/>
      <c r="I46894" s="17" t="s">
        <v>97</v>
      </c>
      <c r="J46894">
        <v>68376</v>
      </c>
      <c r="K46894" s="17" t="s">
        <v>79</v>
      </c>
      <c r="L46894">
        <v>43288</v>
      </c>
      <c r="M46894" s="17" t="s">
        <v>21</v>
      </c>
      <c r="N46894" s="17" t="s">
        <v>76</v>
      </c>
      <c r="O46894">
        <v>618075</v>
      </c>
      <c r="P46894">
        <v>4489</v>
      </c>
      <c r="Q46894" s="17" t="s">
        <v>15</v>
      </c>
      <c r="R46894" s="17" t="s">
        <v>61</v>
      </c>
      <c r="S46894" s="17" t="s">
        <v>23</v>
      </c>
      <c r="T46894" s="17" t="s">
        <v>111</v>
      </c>
      <c r="U46894" s="17" t="s">
        <v>66</v>
      </c>
      <c r="V46894" s="17" t="s">
        <v>88</v>
      </c>
    </row>
    <row r="46895" spans="1:22" x14ac:dyDescent="0.25">
      <c r="A46895">
        <v>4262</v>
      </c>
      <c r="B46895">
        <v>45</v>
      </c>
      <c r="C46895" s="17" t="s">
        <v>70</v>
      </c>
      <c r="D46895" s="17" t="s">
        <v>74</v>
      </c>
      <c r="E46895" s="17" t="s">
        <v>94</v>
      </c>
      <c r="F46895" s="17" t="s">
        <v>2</v>
      </c>
      <c r="G46895" s="17" t="s">
        <v>47</v>
      </c>
      <c r="H46895" s="17"/>
      <c r="I46895" s="17" t="s">
        <v>97</v>
      </c>
      <c r="J46895">
        <v>143840</v>
      </c>
      <c r="K46895" s="17" t="s">
        <v>76</v>
      </c>
      <c r="L46895">
        <v>44395</v>
      </c>
      <c r="M46895" s="17" t="s">
        <v>20</v>
      </c>
      <c r="N46895" s="17" t="s">
        <v>80</v>
      </c>
      <c r="O46895">
        <v>371249</v>
      </c>
      <c r="P46895">
        <v>1526</v>
      </c>
      <c r="Q46895" s="17" t="s">
        <v>16</v>
      </c>
      <c r="R46895" s="17" t="s">
        <v>61</v>
      </c>
      <c r="S46895" s="17" t="s">
        <v>20</v>
      </c>
      <c r="T46895" s="17" t="s">
        <v>111</v>
      </c>
      <c r="U46895" s="17" t="s">
        <v>66</v>
      </c>
      <c r="V46895" s="17" t="s">
        <v>88</v>
      </c>
    </row>
    <row r="46896" spans="1:22" x14ac:dyDescent="0.25">
      <c r="A46896">
        <v>71334</v>
      </c>
      <c r="B46896">
        <v>53</v>
      </c>
      <c r="C46896" s="17" t="s">
        <v>71</v>
      </c>
      <c r="D46896" s="17" t="s">
        <v>74</v>
      </c>
      <c r="E46896" s="17" t="s">
        <v>93</v>
      </c>
      <c r="F46896" s="17" t="s">
        <v>3</v>
      </c>
      <c r="G46896" s="17" t="s">
        <v>58</v>
      </c>
      <c r="H46896" s="17"/>
      <c r="I46896" s="17" t="s">
        <v>97</v>
      </c>
      <c r="J46896">
        <v>59662</v>
      </c>
      <c r="K46896" s="17" t="s">
        <v>80</v>
      </c>
      <c r="L46896">
        <v>44262</v>
      </c>
      <c r="M46896" s="17" t="s">
        <v>21</v>
      </c>
      <c r="N46896" s="17" t="s">
        <v>78</v>
      </c>
      <c r="O46896">
        <v>920186</v>
      </c>
      <c r="P46896">
        <v>1712</v>
      </c>
      <c r="Q46896" s="17" t="s">
        <v>18</v>
      </c>
      <c r="R46896" s="17" t="s">
        <v>61</v>
      </c>
      <c r="S46896" s="17" t="s">
        <v>62</v>
      </c>
      <c r="T46896" s="17" t="s">
        <v>109</v>
      </c>
      <c r="U46896" s="17" t="s">
        <v>67</v>
      </c>
      <c r="V46896" s="17" t="s">
        <v>84</v>
      </c>
    </row>
    <row r="46897" spans="1:22" x14ac:dyDescent="0.25">
      <c r="A46897">
        <v>40957</v>
      </c>
      <c r="B46897">
        <v>36</v>
      </c>
      <c r="C46897" s="17" t="s">
        <v>73</v>
      </c>
      <c r="D46897" s="17" t="s">
        <v>74</v>
      </c>
      <c r="E46897" s="17" t="s">
        <v>92</v>
      </c>
      <c r="F46897" s="17" t="s">
        <v>5</v>
      </c>
      <c r="G46897" s="17" t="s">
        <v>38</v>
      </c>
      <c r="H46897" s="17"/>
      <c r="I46897" s="17" t="s">
        <v>100</v>
      </c>
      <c r="J46897">
        <v>41742</v>
      </c>
      <c r="K46897" s="17" t="s">
        <v>77</v>
      </c>
      <c r="L46897">
        <v>43176</v>
      </c>
      <c r="M46897" s="17" t="s">
        <v>19</v>
      </c>
      <c r="N46897" s="17" t="s">
        <v>76</v>
      </c>
      <c r="O46897">
        <v>57579</v>
      </c>
      <c r="P46897">
        <v>1643</v>
      </c>
      <c r="Q46897" s="17" t="s">
        <v>15</v>
      </c>
      <c r="R46897" s="17" t="s">
        <v>23</v>
      </c>
      <c r="S46897" s="17" t="s">
        <v>23</v>
      </c>
      <c r="T46897" s="17" t="s">
        <v>109</v>
      </c>
      <c r="U46897" s="17" t="s">
        <v>67</v>
      </c>
      <c r="V46897" s="17" t="s">
        <v>84</v>
      </c>
    </row>
    <row r="46898" spans="1:22" x14ac:dyDescent="0.25">
      <c r="A46898">
        <v>95360</v>
      </c>
      <c r="B46898">
        <v>42</v>
      </c>
      <c r="C46898" s="17" t="s">
        <v>70</v>
      </c>
      <c r="D46898" s="17" t="s">
        <v>75</v>
      </c>
      <c r="E46898" s="17" t="s">
        <v>94</v>
      </c>
      <c r="F46898" s="17" t="s">
        <v>3</v>
      </c>
      <c r="G46898" s="17" t="s">
        <v>54</v>
      </c>
      <c r="H46898" s="17"/>
      <c r="I46898" s="17" t="s">
        <v>96</v>
      </c>
      <c r="J46898">
        <v>64018</v>
      </c>
      <c r="K46898" s="17" t="s">
        <v>77</v>
      </c>
      <c r="L46898">
        <v>43492</v>
      </c>
      <c r="M46898" s="17" t="s">
        <v>20</v>
      </c>
      <c r="N46898" s="17" t="s">
        <v>77</v>
      </c>
      <c r="O46898">
        <v>540418</v>
      </c>
      <c r="P46898">
        <v>3832</v>
      </c>
      <c r="Q46898" s="17" t="s">
        <v>18</v>
      </c>
      <c r="R46898" s="17" t="s">
        <v>60</v>
      </c>
      <c r="S46898" s="17" t="s">
        <v>23</v>
      </c>
      <c r="T46898" s="17" t="s">
        <v>110</v>
      </c>
      <c r="U46898" s="17" t="s">
        <v>65</v>
      </c>
      <c r="V46898" s="17" t="s">
        <v>88</v>
      </c>
    </row>
    <row r="46899" spans="1:22" x14ac:dyDescent="0.25">
      <c r="A46899">
        <v>81179</v>
      </c>
      <c r="B46899">
        <v>56</v>
      </c>
      <c r="C46899" s="17" t="s">
        <v>71</v>
      </c>
      <c r="D46899" s="17" t="s">
        <v>74</v>
      </c>
      <c r="E46899" s="17" t="s">
        <v>92</v>
      </c>
      <c r="F46899" s="17" t="s">
        <v>4</v>
      </c>
      <c r="G46899" s="17" t="s">
        <v>53</v>
      </c>
      <c r="H46899" s="17"/>
      <c r="I46899" s="17" t="s">
        <v>103</v>
      </c>
      <c r="J46899">
        <v>82482</v>
      </c>
      <c r="K46899" s="17" t="s">
        <v>78</v>
      </c>
      <c r="L46899">
        <v>44638</v>
      </c>
      <c r="M46899" s="17" t="s">
        <v>19</v>
      </c>
      <c r="N46899" s="17" t="s">
        <v>79</v>
      </c>
      <c r="O46899">
        <v>519065</v>
      </c>
      <c r="P46899">
        <v>1031</v>
      </c>
      <c r="Q46899" s="17" t="s">
        <v>17</v>
      </c>
      <c r="R46899" s="17" t="s">
        <v>62</v>
      </c>
      <c r="S46899" s="17" t="s">
        <v>62</v>
      </c>
      <c r="T46899" s="17" t="s">
        <v>112</v>
      </c>
      <c r="U46899" s="17" t="s">
        <v>65</v>
      </c>
      <c r="V46899" s="17" t="s">
        <v>87</v>
      </c>
    </row>
    <row r="46900" spans="1:22" x14ac:dyDescent="0.25">
      <c r="A46900">
        <v>11056</v>
      </c>
      <c r="B46900">
        <v>31</v>
      </c>
      <c r="C46900" s="17" t="s">
        <v>73</v>
      </c>
      <c r="D46900" s="17" t="s">
        <v>75</v>
      </c>
      <c r="E46900" s="17" t="s">
        <v>90</v>
      </c>
      <c r="F46900" s="17" t="s">
        <v>4</v>
      </c>
      <c r="G46900" s="17" t="s">
        <v>32</v>
      </c>
      <c r="H46900" s="17"/>
      <c r="I46900" s="17" t="s">
        <v>96</v>
      </c>
      <c r="J46900">
        <v>147553</v>
      </c>
      <c r="K46900" s="17" t="s">
        <v>79</v>
      </c>
      <c r="L46900">
        <v>43124</v>
      </c>
      <c r="M46900" s="17" t="s">
        <v>21</v>
      </c>
      <c r="N46900" s="17" t="s">
        <v>80</v>
      </c>
      <c r="O46900">
        <v>543268</v>
      </c>
      <c r="P46900">
        <v>3525</v>
      </c>
      <c r="Q46900" s="17" t="s">
        <v>16</v>
      </c>
      <c r="R46900" s="17" t="s">
        <v>61</v>
      </c>
      <c r="S46900" s="17" t="s">
        <v>23</v>
      </c>
      <c r="T46900" s="17" t="s">
        <v>112</v>
      </c>
      <c r="U46900" s="17" t="s">
        <v>69</v>
      </c>
      <c r="V46900" s="17" t="s">
        <v>88</v>
      </c>
    </row>
    <row r="46901" spans="1:22" x14ac:dyDescent="0.25">
      <c r="A46901">
        <v>14862</v>
      </c>
      <c r="B46901">
        <v>32</v>
      </c>
      <c r="C46901" s="17" t="s">
        <v>73</v>
      </c>
      <c r="D46901" s="17" t="s">
        <v>74</v>
      </c>
      <c r="E46901" s="17" t="s">
        <v>94</v>
      </c>
      <c r="F46901" s="17" t="s">
        <v>1</v>
      </c>
      <c r="G46901" s="17" t="s">
        <v>35</v>
      </c>
      <c r="H46901" s="17"/>
      <c r="I46901" s="17" t="s">
        <v>95</v>
      </c>
      <c r="J46901">
        <v>129873</v>
      </c>
      <c r="K46901" s="17" t="s">
        <v>80</v>
      </c>
      <c r="L46901">
        <v>43595</v>
      </c>
      <c r="M46901" s="17" t="s">
        <v>20</v>
      </c>
      <c r="N46901" s="17" t="s">
        <v>76</v>
      </c>
      <c r="O46901">
        <v>162289</v>
      </c>
      <c r="P46901">
        <v>2633</v>
      </c>
      <c r="Q46901" s="17" t="s">
        <v>17</v>
      </c>
      <c r="R46901" s="17" t="s">
        <v>60</v>
      </c>
      <c r="S46901" s="17" t="s">
        <v>62</v>
      </c>
      <c r="T46901" s="17" t="s">
        <v>111</v>
      </c>
      <c r="U46901" s="17" t="s">
        <v>69</v>
      </c>
      <c r="V46901" s="17" t="s">
        <v>86</v>
      </c>
    </row>
    <row r="46902" spans="1:22" x14ac:dyDescent="0.25">
      <c r="A46902">
        <v>72186</v>
      </c>
      <c r="B46902">
        <v>64</v>
      </c>
      <c r="C46902" s="17" t="s">
        <v>71</v>
      </c>
      <c r="D46902" s="17" t="s">
        <v>75</v>
      </c>
      <c r="E46902" s="17" t="s">
        <v>90</v>
      </c>
      <c r="F46902" s="17" t="s">
        <v>2</v>
      </c>
      <c r="G46902" s="17" t="s">
        <v>39</v>
      </c>
      <c r="H46902" s="17"/>
      <c r="I46902" s="17" t="s">
        <v>103</v>
      </c>
      <c r="J46902">
        <v>106844</v>
      </c>
      <c r="K46902" s="17" t="s">
        <v>76</v>
      </c>
      <c r="L46902">
        <v>43909</v>
      </c>
      <c r="M46902" s="17" t="s">
        <v>22</v>
      </c>
      <c r="N46902" s="17" t="s">
        <v>78</v>
      </c>
      <c r="O46902">
        <v>183824</v>
      </c>
      <c r="P46902">
        <v>2860</v>
      </c>
      <c r="Q46902" s="17" t="s">
        <v>18</v>
      </c>
      <c r="R46902" s="17" t="s">
        <v>60</v>
      </c>
      <c r="S46902" s="17" t="s">
        <v>23</v>
      </c>
      <c r="T46902" s="17" t="s">
        <v>111</v>
      </c>
      <c r="U46902" s="17" t="s">
        <v>69</v>
      </c>
      <c r="V46902" s="17" t="s">
        <v>85</v>
      </c>
    </row>
    <row r="46903" spans="1:22" x14ac:dyDescent="0.25">
      <c r="A46903">
        <v>70549</v>
      </c>
      <c r="B46903">
        <v>25</v>
      </c>
      <c r="C46903" s="17" t="s">
        <v>72</v>
      </c>
      <c r="D46903" s="17" t="s">
        <v>74</v>
      </c>
      <c r="E46903" s="17" t="s">
        <v>91</v>
      </c>
      <c r="F46903" s="17" t="s">
        <v>2</v>
      </c>
      <c r="G46903" s="17" t="s">
        <v>26</v>
      </c>
      <c r="H46903" s="17"/>
      <c r="I46903" s="17" t="s">
        <v>99</v>
      </c>
      <c r="J46903">
        <v>124508</v>
      </c>
      <c r="K46903" s="17" t="s">
        <v>77</v>
      </c>
      <c r="L46903">
        <v>43151</v>
      </c>
      <c r="M46903" s="17" t="s">
        <v>19</v>
      </c>
      <c r="N46903" s="17" t="s">
        <v>77</v>
      </c>
      <c r="O46903">
        <v>688642</v>
      </c>
      <c r="P46903">
        <v>3808</v>
      </c>
      <c r="Q46903" s="17" t="s">
        <v>17</v>
      </c>
      <c r="R46903" s="17" t="s">
        <v>60</v>
      </c>
      <c r="S46903" s="17" t="s">
        <v>23</v>
      </c>
      <c r="T46903" s="17" t="s">
        <v>111</v>
      </c>
      <c r="U46903" s="17" t="s">
        <v>67</v>
      </c>
      <c r="V46903" s="17" t="s">
        <v>87</v>
      </c>
    </row>
    <row r="46904" spans="1:22" x14ac:dyDescent="0.25">
      <c r="A46904">
        <v>3975</v>
      </c>
      <c r="B46904">
        <v>47</v>
      </c>
      <c r="C46904" s="17" t="s">
        <v>70</v>
      </c>
      <c r="D46904" s="17" t="s">
        <v>74</v>
      </c>
      <c r="E46904" s="17" t="s">
        <v>91</v>
      </c>
      <c r="F46904" s="17" t="s">
        <v>4</v>
      </c>
      <c r="G46904" s="17" t="s">
        <v>25</v>
      </c>
      <c r="H46904" s="17"/>
      <c r="I46904" s="17" t="s">
        <v>95</v>
      </c>
      <c r="J46904">
        <v>93523</v>
      </c>
      <c r="K46904" s="17" t="s">
        <v>76</v>
      </c>
      <c r="L46904">
        <v>44010</v>
      </c>
      <c r="M46904" s="17" t="s">
        <v>22</v>
      </c>
      <c r="N46904" s="17" t="s">
        <v>80</v>
      </c>
      <c r="O46904">
        <v>481336</v>
      </c>
      <c r="P46904">
        <v>2234</v>
      </c>
      <c r="Q46904" s="17" t="s">
        <v>15</v>
      </c>
      <c r="R46904" s="17" t="s">
        <v>62</v>
      </c>
      <c r="S46904" s="17" t="s">
        <v>60</v>
      </c>
      <c r="T46904" s="17" t="s">
        <v>108</v>
      </c>
      <c r="U46904" s="17" t="s">
        <v>65</v>
      </c>
      <c r="V46904" s="17" t="s">
        <v>87</v>
      </c>
    </row>
    <row r="46905" spans="1:22" x14ac:dyDescent="0.25">
      <c r="A46905">
        <v>38539</v>
      </c>
      <c r="B46905">
        <v>35</v>
      </c>
      <c r="C46905" s="17" t="s">
        <v>73</v>
      </c>
      <c r="D46905" s="17" t="s">
        <v>74</v>
      </c>
      <c r="E46905" s="17" t="s">
        <v>91</v>
      </c>
      <c r="F46905" s="17" t="s">
        <v>5</v>
      </c>
      <c r="G46905" s="17" t="s">
        <v>26</v>
      </c>
      <c r="H46905" s="17"/>
      <c r="I46905" s="17" t="s">
        <v>101</v>
      </c>
      <c r="J46905">
        <v>41692</v>
      </c>
      <c r="K46905" s="17" t="s">
        <v>80</v>
      </c>
      <c r="L46905">
        <v>43170</v>
      </c>
      <c r="M46905" s="17" t="s">
        <v>21</v>
      </c>
      <c r="N46905" s="17" t="s">
        <v>77</v>
      </c>
      <c r="O46905">
        <v>562231</v>
      </c>
      <c r="P46905">
        <v>3545</v>
      </c>
      <c r="Q46905" s="17" t="s">
        <v>16</v>
      </c>
      <c r="R46905" s="17" t="s">
        <v>23</v>
      </c>
      <c r="S46905" s="17" t="s">
        <v>60</v>
      </c>
      <c r="T46905" s="17" t="s">
        <v>111</v>
      </c>
      <c r="U46905" s="17" t="s">
        <v>67</v>
      </c>
      <c r="V46905" s="17" t="s">
        <v>87</v>
      </c>
    </row>
    <row r="46906" spans="1:22" x14ac:dyDescent="0.25">
      <c r="A46906">
        <v>78586</v>
      </c>
      <c r="B46906">
        <v>44</v>
      </c>
      <c r="C46906" s="17" t="s">
        <v>70</v>
      </c>
      <c r="D46906" s="17" t="s">
        <v>75</v>
      </c>
      <c r="E46906" s="17" t="s">
        <v>94</v>
      </c>
      <c r="F46906" s="17" t="s">
        <v>3</v>
      </c>
      <c r="G46906" s="17" t="s">
        <v>36</v>
      </c>
      <c r="H46906" s="17"/>
      <c r="I46906" s="17" t="s">
        <v>98</v>
      </c>
      <c r="J46906">
        <v>64742</v>
      </c>
      <c r="K46906" s="17" t="s">
        <v>80</v>
      </c>
      <c r="L46906">
        <v>43347</v>
      </c>
      <c r="M46906" s="17" t="s">
        <v>21</v>
      </c>
      <c r="N46906" s="17" t="s">
        <v>80</v>
      </c>
      <c r="O46906">
        <v>263689</v>
      </c>
      <c r="P46906">
        <v>2393</v>
      </c>
      <c r="Q46906" s="17" t="s">
        <v>16</v>
      </c>
      <c r="R46906" s="17" t="s">
        <v>61</v>
      </c>
      <c r="S46906" s="17" t="s">
        <v>20</v>
      </c>
      <c r="T46906" s="17" t="s">
        <v>111</v>
      </c>
      <c r="U46906" s="17" t="s">
        <v>67</v>
      </c>
      <c r="V46906" s="17" t="s">
        <v>85</v>
      </c>
    </row>
    <row r="46907" spans="1:22" x14ac:dyDescent="0.25">
      <c r="A46907">
        <v>79614</v>
      </c>
      <c r="B46907">
        <v>37</v>
      </c>
      <c r="C46907" s="17" t="s">
        <v>73</v>
      </c>
      <c r="D46907" s="17" t="s">
        <v>74</v>
      </c>
      <c r="E46907" s="17" t="s">
        <v>92</v>
      </c>
      <c r="F46907" s="17" t="s">
        <v>5</v>
      </c>
      <c r="G46907" s="17" t="s">
        <v>39</v>
      </c>
      <c r="H46907" s="17"/>
      <c r="I46907" s="17" t="s">
        <v>95</v>
      </c>
      <c r="J46907">
        <v>52865</v>
      </c>
      <c r="K46907" s="17" t="s">
        <v>77</v>
      </c>
      <c r="L46907">
        <v>44295</v>
      </c>
      <c r="M46907" s="17" t="s">
        <v>22</v>
      </c>
      <c r="N46907" s="17" t="s">
        <v>77</v>
      </c>
      <c r="O46907">
        <v>743553</v>
      </c>
      <c r="P46907">
        <v>4520</v>
      </c>
      <c r="Q46907" s="17" t="s">
        <v>15</v>
      </c>
      <c r="R46907" s="17" t="s">
        <v>60</v>
      </c>
      <c r="S46907" s="17" t="s">
        <v>61</v>
      </c>
      <c r="T46907" s="17" t="s">
        <v>111</v>
      </c>
      <c r="U46907" s="17" t="s">
        <v>68</v>
      </c>
      <c r="V46907" s="17" t="s">
        <v>86</v>
      </c>
    </row>
    <row r="46908" spans="1:22" x14ac:dyDescent="0.25">
      <c r="A46908">
        <v>59833</v>
      </c>
      <c r="B46908">
        <v>40</v>
      </c>
      <c r="C46908" s="17" t="s">
        <v>73</v>
      </c>
      <c r="D46908" s="17" t="s">
        <v>74</v>
      </c>
      <c r="E46908" s="17" t="s">
        <v>93</v>
      </c>
      <c r="F46908" s="17" t="s">
        <v>5</v>
      </c>
      <c r="G46908" s="17" t="s">
        <v>36</v>
      </c>
      <c r="H46908" s="17"/>
      <c r="I46908" s="17" t="s">
        <v>99</v>
      </c>
      <c r="J46908">
        <v>32076</v>
      </c>
      <c r="K46908" s="17" t="s">
        <v>78</v>
      </c>
      <c r="L46908">
        <v>45000</v>
      </c>
      <c r="M46908" s="17" t="s">
        <v>23</v>
      </c>
      <c r="N46908" s="17" t="s">
        <v>76</v>
      </c>
      <c r="O46908">
        <v>672252</v>
      </c>
      <c r="P46908">
        <v>4499</v>
      </c>
      <c r="Q46908" s="17" t="s">
        <v>15</v>
      </c>
      <c r="R46908" s="17" t="s">
        <v>62</v>
      </c>
      <c r="S46908" s="17" t="s">
        <v>61</v>
      </c>
      <c r="T46908" s="17" t="s">
        <v>112</v>
      </c>
      <c r="U46908" s="17" t="s">
        <v>66</v>
      </c>
      <c r="V46908" s="17" t="s">
        <v>85</v>
      </c>
    </row>
    <row r="46909" spans="1:22" x14ac:dyDescent="0.25">
      <c r="A46909">
        <v>43504</v>
      </c>
      <c r="B46909">
        <v>39</v>
      </c>
      <c r="C46909" s="17" t="s">
        <v>73</v>
      </c>
      <c r="D46909" s="17" t="s">
        <v>74</v>
      </c>
      <c r="E46909" s="17" t="s">
        <v>94</v>
      </c>
      <c r="F46909" s="17" t="s">
        <v>2</v>
      </c>
      <c r="G46909" s="17" t="s">
        <v>32</v>
      </c>
      <c r="H46909" s="17"/>
      <c r="I46909" s="17" t="s">
        <v>99</v>
      </c>
      <c r="J46909">
        <v>41521</v>
      </c>
      <c r="K46909" s="17" t="s">
        <v>76</v>
      </c>
      <c r="L46909">
        <v>44578</v>
      </c>
      <c r="M46909" s="17" t="s">
        <v>20</v>
      </c>
      <c r="N46909" s="17" t="s">
        <v>80</v>
      </c>
      <c r="O46909">
        <v>796410</v>
      </c>
      <c r="P46909">
        <v>1969</v>
      </c>
      <c r="Q46909" s="17" t="s">
        <v>18</v>
      </c>
      <c r="R46909" s="17" t="s">
        <v>23</v>
      </c>
      <c r="S46909" s="17" t="s">
        <v>20</v>
      </c>
      <c r="T46909" s="17" t="s">
        <v>112</v>
      </c>
      <c r="U46909" s="17" t="s">
        <v>66</v>
      </c>
      <c r="V46909" s="17" t="s">
        <v>86</v>
      </c>
    </row>
    <row r="46910" spans="1:22" x14ac:dyDescent="0.25">
      <c r="A46910">
        <v>7905</v>
      </c>
      <c r="B46910">
        <v>63</v>
      </c>
      <c r="C46910" s="17" t="s">
        <v>71</v>
      </c>
      <c r="D46910" s="17" t="s">
        <v>75</v>
      </c>
      <c r="E46910" s="17" t="s">
        <v>93</v>
      </c>
      <c r="F46910" s="17" t="s">
        <v>4</v>
      </c>
      <c r="G46910" s="17" t="s">
        <v>47</v>
      </c>
      <c r="H46910" s="17"/>
      <c r="I46910" s="17" t="s">
        <v>96</v>
      </c>
      <c r="J46910">
        <v>91794</v>
      </c>
      <c r="K46910" s="17" t="s">
        <v>80</v>
      </c>
      <c r="L46910">
        <v>44416</v>
      </c>
      <c r="M46910" s="17" t="s">
        <v>22</v>
      </c>
      <c r="N46910" s="17" t="s">
        <v>79</v>
      </c>
      <c r="O46910">
        <v>385516</v>
      </c>
      <c r="P46910">
        <v>1573</v>
      </c>
      <c r="Q46910" s="17" t="s">
        <v>16</v>
      </c>
      <c r="R46910" s="17" t="s">
        <v>62</v>
      </c>
      <c r="S46910" s="17" t="s">
        <v>60</v>
      </c>
      <c r="T46910" s="17" t="s">
        <v>111</v>
      </c>
      <c r="U46910" s="17" t="s">
        <v>69</v>
      </c>
      <c r="V46910" s="17" t="s">
        <v>88</v>
      </c>
    </row>
    <row r="46911" spans="1:22" x14ac:dyDescent="0.25">
      <c r="A46911">
        <v>74501</v>
      </c>
      <c r="B46911">
        <v>68</v>
      </c>
      <c r="C46911" s="17" t="s">
        <v>71</v>
      </c>
      <c r="D46911" s="17" t="s">
        <v>75</v>
      </c>
      <c r="E46911" s="17" t="s">
        <v>92</v>
      </c>
      <c r="F46911" s="17" t="s">
        <v>4</v>
      </c>
      <c r="G46911" s="17" t="s">
        <v>36</v>
      </c>
      <c r="H46911" s="17"/>
      <c r="I46911" s="17" t="s">
        <v>99</v>
      </c>
      <c r="J46911">
        <v>144959</v>
      </c>
      <c r="K46911" s="17" t="s">
        <v>78</v>
      </c>
      <c r="L46911">
        <v>44820</v>
      </c>
      <c r="M46911" s="17" t="s">
        <v>19</v>
      </c>
      <c r="N46911" s="17" t="s">
        <v>78</v>
      </c>
      <c r="O46911">
        <v>383067</v>
      </c>
      <c r="P46911">
        <v>4274</v>
      </c>
      <c r="Q46911" s="17" t="s">
        <v>16</v>
      </c>
      <c r="R46911" s="17" t="s">
        <v>61</v>
      </c>
      <c r="S46911" s="17" t="s">
        <v>61</v>
      </c>
      <c r="T46911" s="17" t="s">
        <v>112</v>
      </c>
      <c r="U46911" s="17" t="s">
        <v>67</v>
      </c>
      <c r="V46911" s="17" t="s">
        <v>86</v>
      </c>
    </row>
    <row r="46912" spans="1:22" x14ac:dyDescent="0.25">
      <c r="A46912">
        <v>911</v>
      </c>
      <c r="B46912">
        <v>25</v>
      </c>
      <c r="C46912" s="17" t="s">
        <v>72</v>
      </c>
      <c r="D46912" s="17" t="s">
        <v>74</v>
      </c>
      <c r="E46912" s="17" t="s">
        <v>90</v>
      </c>
      <c r="F46912" s="17" t="s">
        <v>3</v>
      </c>
      <c r="G46912" s="17" t="s">
        <v>56</v>
      </c>
      <c r="H46912" s="17"/>
      <c r="I46912" s="17" t="s">
        <v>100</v>
      </c>
      <c r="J46912">
        <v>51994</v>
      </c>
      <c r="K46912" s="17" t="s">
        <v>76</v>
      </c>
      <c r="L46912">
        <v>45247</v>
      </c>
      <c r="M46912" s="17" t="s">
        <v>21</v>
      </c>
      <c r="N46912" s="17" t="s">
        <v>78</v>
      </c>
      <c r="O46912">
        <v>423706</v>
      </c>
      <c r="P46912">
        <v>4511</v>
      </c>
      <c r="Q46912" s="17" t="s">
        <v>15</v>
      </c>
      <c r="R46912" s="17" t="s">
        <v>61</v>
      </c>
      <c r="S46912" s="17" t="s">
        <v>60</v>
      </c>
      <c r="T46912" s="17" t="s">
        <v>109</v>
      </c>
      <c r="U46912" s="17" t="s">
        <v>66</v>
      </c>
      <c r="V46912" s="17" t="s">
        <v>87</v>
      </c>
    </row>
    <row r="46913" spans="1:22" x14ac:dyDescent="0.25">
      <c r="A46913">
        <v>8614</v>
      </c>
      <c r="B46913">
        <v>26</v>
      </c>
      <c r="C46913" s="17" t="s">
        <v>72</v>
      </c>
      <c r="D46913" s="17" t="s">
        <v>74</v>
      </c>
      <c r="E46913" s="17" t="s">
        <v>91</v>
      </c>
      <c r="F46913" s="17" t="s">
        <v>3</v>
      </c>
      <c r="G46913" s="17" t="s">
        <v>57</v>
      </c>
      <c r="H46913" s="17"/>
      <c r="I46913" s="17" t="s">
        <v>102</v>
      </c>
      <c r="J46913">
        <v>61016</v>
      </c>
      <c r="K46913" s="17" t="s">
        <v>79</v>
      </c>
      <c r="L46913">
        <v>43713</v>
      </c>
      <c r="M46913" s="17" t="s">
        <v>22</v>
      </c>
      <c r="N46913" s="17" t="s">
        <v>80</v>
      </c>
      <c r="O46913">
        <v>608479</v>
      </c>
      <c r="P46913">
        <v>3182</v>
      </c>
      <c r="Q46913" s="17" t="s">
        <v>17</v>
      </c>
      <c r="R46913" s="17" t="s">
        <v>60</v>
      </c>
      <c r="S46913" s="17" t="s">
        <v>62</v>
      </c>
      <c r="T46913" s="17" t="s">
        <v>112</v>
      </c>
      <c r="U46913" s="17" t="s">
        <v>69</v>
      </c>
      <c r="V46913" s="17" t="s">
        <v>85</v>
      </c>
    </row>
    <row r="46914" spans="1:22" x14ac:dyDescent="0.25">
      <c r="A46914">
        <v>521</v>
      </c>
      <c r="B46914">
        <v>49</v>
      </c>
      <c r="C46914" s="17" t="s">
        <v>70</v>
      </c>
      <c r="D46914" s="17" t="s">
        <v>74</v>
      </c>
      <c r="E46914" s="17" t="s">
        <v>91</v>
      </c>
      <c r="F46914" s="17" t="s">
        <v>3</v>
      </c>
      <c r="G46914" s="17" t="s">
        <v>26</v>
      </c>
      <c r="H46914" s="17"/>
      <c r="I46914" s="17" t="s">
        <v>99</v>
      </c>
      <c r="J46914">
        <v>117225</v>
      </c>
      <c r="K46914" s="17" t="s">
        <v>77</v>
      </c>
      <c r="L46914">
        <v>43713</v>
      </c>
      <c r="M46914" s="17" t="s">
        <v>19</v>
      </c>
      <c r="N46914" s="17" t="s">
        <v>76</v>
      </c>
      <c r="O46914">
        <v>191254</v>
      </c>
      <c r="P46914">
        <v>988</v>
      </c>
      <c r="Q46914" s="17" t="s">
        <v>18</v>
      </c>
      <c r="R46914" s="17" t="s">
        <v>60</v>
      </c>
      <c r="S46914" s="17" t="s">
        <v>62</v>
      </c>
      <c r="T46914" s="17" t="s">
        <v>109</v>
      </c>
      <c r="U46914" s="17" t="s">
        <v>67</v>
      </c>
      <c r="V46914" s="17" t="s">
        <v>85</v>
      </c>
    </row>
    <row r="46915" spans="1:22" x14ac:dyDescent="0.25">
      <c r="A46915">
        <v>3687</v>
      </c>
      <c r="B46915">
        <v>25</v>
      </c>
      <c r="C46915" s="17" t="s">
        <v>72</v>
      </c>
      <c r="D46915" s="17" t="s">
        <v>75</v>
      </c>
      <c r="E46915" s="17" t="s">
        <v>93</v>
      </c>
      <c r="F46915" s="17" t="s">
        <v>5</v>
      </c>
      <c r="G46915" s="17" t="s">
        <v>48</v>
      </c>
      <c r="H46915" s="17"/>
      <c r="I46915" s="17" t="s">
        <v>99</v>
      </c>
      <c r="J46915">
        <v>46839</v>
      </c>
      <c r="K46915" s="17" t="s">
        <v>80</v>
      </c>
      <c r="L46915">
        <v>43347</v>
      </c>
      <c r="M46915" s="17" t="s">
        <v>22</v>
      </c>
      <c r="N46915" s="17" t="s">
        <v>78</v>
      </c>
      <c r="O46915">
        <v>170125</v>
      </c>
      <c r="P46915">
        <v>3897</v>
      </c>
      <c r="Q46915" s="17" t="s">
        <v>16</v>
      </c>
      <c r="R46915" s="17" t="s">
        <v>62</v>
      </c>
      <c r="S46915" s="17" t="s">
        <v>61</v>
      </c>
      <c r="T46915" s="17" t="s">
        <v>110</v>
      </c>
      <c r="U46915" s="17" t="s">
        <v>66</v>
      </c>
      <c r="V46915" s="17" t="s">
        <v>86</v>
      </c>
    </row>
    <row r="46916" spans="1:22" x14ac:dyDescent="0.25">
      <c r="A46916">
        <v>81944</v>
      </c>
      <c r="B46916">
        <v>53</v>
      </c>
      <c r="C46916" s="17" t="s">
        <v>71</v>
      </c>
      <c r="D46916" s="17" t="s">
        <v>75</v>
      </c>
      <c r="E46916" s="17" t="s">
        <v>90</v>
      </c>
      <c r="F46916" s="17" t="s">
        <v>1</v>
      </c>
      <c r="G46916" s="17" t="s">
        <v>42</v>
      </c>
      <c r="H46916" s="17"/>
      <c r="I46916" s="17" t="s">
        <v>99</v>
      </c>
      <c r="J46916">
        <v>49845</v>
      </c>
      <c r="K46916" s="17" t="s">
        <v>76</v>
      </c>
      <c r="L46916">
        <v>43589</v>
      </c>
      <c r="M46916" s="17" t="s">
        <v>21</v>
      </c>
      <c r="N46916" s="17" t="s">
        <v>80</v>
      </c>
      <c r="O46916">
        <v>60615</v>
      </c>
      <c r="P46916">
        <v>3499</v>
      </c>
      <c r="Q46916" s="17" t="s">
        <v>17</v>
      </c>
      <c r="R46916" s="17" t="s">
        <v>60</v>
      </c>
      <c r="S46916" s="17" t="s">
        <v>62</v>
      </c>
      <c r="T46916" s="17" t="s">
        <v>112</v>
      </c>
      <c r="U46916" s="17" t="s">
        <v>67</v>
      </c>
      <c r="V46916" s="17" t="s">
        <v>87</v>
      </c>
    </row>
    <row r="46917" spans="1:22" x14ac:dyDescent="0.25">
      <c r="A46917">
        <v>5495</v>
      </c>
      <c r="B46917">
        <v>44</v>
      </c>
      <c r="C46917" s="17" t="s">
        <v>70</v>
      </c>
      <c r="D46917" s="17" t="s">
        <v>74</v>
      </c>
      <c r="E46917" s="17" t="s">
        <v>92</v>
      </c>
      <c r="F46917" s="17" t="s">
        <v>3</v>
      </c>
      <c r="G46917" s="17" t="s">
        <v>46</v>
      </c>
      <c r="H46917" s="17"/>
      <c r="I46917" s="17" t="s">
        <v>95</v>
      </c>
      <c r="J46917">
        <v>125398</v>
      </c>
      <c r="K46917" s="17" t="s">
        <v>77</v>
      </c>
      <c r="L46917">
        <v>44671</v>
      </c>
      <c r="M46917" s="17" t="s">
        <v>23</v>
      </c>
      <c r="N46917" s="17" t="s">
        <v>77</v>
      </c>
      <c r="O46917">
        <v>379954</v>
      </c>
      <c r="P46917">
        <v>2189</v>
      </c>
      <c r="Q46917" s="17" t="s">
        <v>18</v>
      </c>
      <c r="R46917" s="17" t="s">
        <v>23</v>
      </c>
      <c r="S46917" s="17" t="s">
        <v>60</v>
      </c>
      <c r="T46917" s="17" t="s">
        <v>111</v>
      </c>
      <c r="U46917" s="17" t="s">
        <v>66</v>
      </c>
      <c r="V46917" s="17" t="s">
        <v>86</v>
      </c>
    </row>
    <row r="46918" spans="1:22" x14ac:dyDescent="0.25">
      <c r="A46918">
        <v>60601</v>
      </c>
      <c r="B46918">
        <v>19</v>
      </c>
      <c r="C46918" s="17" t="s">
        <v>72</v>
      </c>
      <c r="D46918" s="17" t="s">
        <v>74</v>
      </c>
      <c r="E46918" s="17" t="s">
        <v>91</v>
      </c>
      <c r="F46918" s="17" t="s">
        <v>3</v>
      </c>
      <c r="G46918" s="17" t="s">
        <v>37</v>
      </c>
      <c r="H46918" s="17"/>
      <c r="I46918" s="17" t="s">
        <v>103</v>
      </c>
      <c r="J46918">
        <v>43824</v>
      </c>
      <c r="K46918" s="17" t="s">
        <v>76</v>
      </c>
      <c r="L46918">
        <v>43217</v>
      </c>
      <c r="M46918" s="17" t="s">
        <v>22</v>
      </c>
      <c r="N46918" s="17" t="s">
        <v>79</v>
      </c>
      <c r="O46918">
        <v>269648</v>
      </c>
      <c r="P46918">
        <v>1580</v>
      </c>
      <c r="Q46918" s="17" t="s">
        <v>16</v>
      </c>
      <c r="R46918" s="17" t="s">
        <v>60</v>
      </c>
      <c r="S46918" s="17" t="s">
        <v>23</v>
      </c>
      <c r="T46918" s="17" t="s">
        <v>111</v>
      </c>
      <c r="U46918" s="17" t="s">
        <v>65</v>
      </c>
      <c r="V46918" s="17" t="s">
        <v>88</v>
      </c>
    </row>
    <row r="46919" spans="1:22" x14ac:dyDescent="0.25">
      <c r="A46919">
        <v>11426</v>
      </c>
      <c r="B46919">
        <v>54</v>
      </c>
      <c r="C46919" s="17" t="s">
        <v>71</v>
      </c>
      <c r="D46919" s="17" t="s">
        <v>75</v>
      </c>
      <c r="E46919" s="17" t="s">
        <v>94</v>
      </c>
      <c r="F46919" s="17" t="s">
        <v>5</v>
      </c>
      <c r="G46919" s="17" t="s">
        <v>36</v>
      </c>
      <c r="H46919" s="17"/>
      <c r="I46919" s="17" t="s">
        <v>98</v>
      </c>
      <c r="J46919">
        <v>26327</v>
      </c>
      <c r="K46919" s="17" t="s">
        <v>77</v>
      </c>
      <c r="L46919">
        <v>45065</v>
      </c>
      <c r="M46919" s="17" t="s">
        <v>21</v>
      </c>
      <c r="N46919" s="17" t="s">
        <v>80</v>
      </c>
      <c r="O46919">
        <v>95585</v>
      </c>
      <c r="P46919">
        <v>4421</v>
      </c>
      <c r="Q46919" s="17" t="s">
        <v>18</v>
      </c>
      <c r="R46919" s="17" t="s">
        <v>62</v>
      </c>
      <c r="S46919" s="17" t="s">
        <v>23</v>
      </c>
      <c r="T46919" s="17" t="s">
        <v>108</v>
      </c>
      <c r="U46919" s="17" t="s">
        <v>66</v>
      </c>
      <c r="V46919" s="17" t="s">
        <v>85</v>
      </c>
    </row>
    <row r="46920" spans="1:22" x14ac:dyDescent="0.25">
      <c r="A46920">
        <v>86347</v>
      </c>
      <c r="B46920">
        <v>69</v>
      </c>
      <c r="C46920" s="17" t="s">
        <v>71</v>
      </c>
      <c r="D46920" s="17" t="s">
        <v>75</v>
      </c>
      <c r="E46920" s="17" t="s">
        <v>90</v>
      </c>
      <c r="F46920" s="17" t="s">
        <v>3</v>
      </c>
      <c r="G46920" s="17" t="s">
        <v>57</v>
      </c>
      <c r="H46920" s="17"/>
      <c r="I46920" s="17" t="s">
        <v>100</v>
      </c>
      <c r="J46920">
        <v>71792</v>
      </c>
      <c r="K46920" s="17" t="s">
        <v>76</v>
      </c>
      <c r="L46920">
        <v>43506</v>
      </c>
      <c r="M46920" s="17" t="s">
        <v>23</v>
      </c>
      <c r="N46920" s="17" t="s">
        <v>77</v>
      </c>
      <c r="O46920">
        <v>144879</v>
      </c>
      <c r="P46920">
        <v>3983</v>
      </c>
      <c r="Q46920" s="17" t="s">
        <v>15</v>
      </c>
      <c r="R46920" s="17" t="s">
        <v>20</v>
      </c>
      <c r="S46920" s="17" t="s">
        <v>60</v>
      </c>
      <c r="T46920" s="17" t="s">
        <v>111</v>
      </c>
      <c r="U46920" s="17" t="s">
        <v>65</v>
      </c>
      <c r="V46920" s="17" t="s">
        <v>86</v>
      </c>
    </row>
    <row r="46921" spans="1:22" x14ac:dyDescent="0.25">
      <c r="A46921">
        <v>2043</v>
      </c>
      <c r="B46921">
        <v>57</v>
      </c>
      <c r="C46921" s="17" t="s">
        <v>71</v>
      </c>
      <c r="D46921" s="17" t="s">
        <v>75</v>
      </c>
      <c r="E46921" s="17" t="s">
        <v>91</v>
      </c>
      <c r="F46921" s="17" t="s">
        <v>2</v>
      </c>
      <c r="G46921" s="17" t="s">
        <v>56</v>
      </c>
      <c r="H46921" s="17"/>
      <c r="I46921" s="17" t="s">
        <v>102</v>
      </c>
      <c r="J46921">
        <v>121945</v>
      </c>
      <c r="K46921" s="17" t="s">
        <v>78</v>
      </c>
      <c r="L46921">
        <v>43831</v>
      </c>
      <c r="M46921" s="17" t="s">
        <v>22</v>
      </c>
      <c r="N46921" s="17" t="s">
        <v>79</v>
      </c>
      <c r="O46921">
        <v>405027</v>
      </c>
      <c r="P46921">
        <v>4524</v>
      </c>
      <c r="Q46921" s="17" t="s">
        <v>16</v>
      </c>
      <c r="R46921" s="17" t="s">
        <v>20</v>
      </c>
      <c r="S46921" s="17" t="s">
        <v>60</v>
      </c>
      <c r="T46921" s="17" t="s">
        <v>112</v>
      </c>
      <c r="U46921" s="17" t="s">
        <v>68</v>
      </c>
      <c r="V46921" s="17" t="s">
        <v>86</v>
      </c>
    </row>
    <row r="46922" spans="1:22" x14ac:dyDescent="0.25">
      <c r="A46922">
        <v>37662</v>
      </c>
      <c r="B46922">
        <v>58</v>
      </c>
      <c r="C46922" s="17" t="s">
        <v>71</v>
      </c>
      <c r="D46922" s="17" t="s">
        <v>75</v>
      </c>
      <c r="E46922" s="17" t="s">
        <v>91</v>
      </c>
      <c r="F46922" s="17" t="s">
        <v>1</v>
      </c>
      <c r="G46922" s="17" t="s">
        <v>42</v>
      </c>
      <c r="H46922" s="17"/>
      <c r="I46922" s="17" t="s">
        <v>99</v>
      </c>
      <c r="J46922">
        <v>47482</v>
      </c>
      <c r="K46922" s="17" t="s">
        <v>77</v>
      </c>
      <c r="L46922">
        <v>45247</v>
      </c>
      <c r="M46922" s="17" t="s">
        <v>23</v>
      </c>
      <c r="N46922" s="17" t="s">
        <v>78</v>
      </c>
      <c r="O46922">
        <v>387271</v>
      </c>
      <c r="P46922">
        <v>1096</v>
      </c>
      <c r="Q46922" s="17" t="s">
        <v>16</v>
      </c>
      <c r="R46922" s="17" t="s">
        <v>20</v>
      </c>
      <c r="S46922" s="17" t="s">
        <v>20</v>
      </c>
      <c r="T46922" s="17" t="s">
        <v>109</v>
      </c>
      <c r="U46922" s="17" t="s">
        <v>68</v>
      </c>
      <c r="V46922" s="17" t="s">
        <v>88</v>
      </c>
    </row>
    <row r="46923" spans="1:22" x14ac:dyDescent="0.25">
      <c r="A46923">
        <v>42039</v>
      </c>
      <c r="B46923">
        <v>47</v>
      </c>
      <c r="C46923" s="17" t="s">
        <v>70</v>
      </c>
      <c r="D46923" s="17" t="s">
        <v>75</v>
      </c>
      <c r="E46923" s="17" t="s">
        <v>90</v>
      </c>
      <c r="F46923" s="17" t="s">
        <v>2</v>
      </c>
      <c r="G46923" s="17" t="s">
        <v>28</v>
      </c>
      <c r="H46923" s="17"/>
      <c r="I46923" s="17" t="s">
        <v>95</v>
      </c>
      <c r="J46923">
        <v>132689</v>
      </c>
      <c r="K46923" s="17" t="s">
        <v>78</v>
      </c>
      <c r="L46923">
        <v>43145</v>
      </c>
      <c r="M46923" s="17" t="s">
        <v>22</v>
      </c>
      <c r="N46923" s="17" t="s">
        <v>76</v>
      </c>
      <c r="O46923">
        <v>150309</v>
      </c>
      <c r="P46923">
        <v>3724</v>
      </c>
      <c r="Q46923" s="17" t="s">
        <v>17</v>
      </c>
      <c r="R46923" s="17" t="s">
        <v>20</v>
      </c>
      <c r="S46923" s="17" t="s">
        <v>61</v>
      </c>
      <c r="T46923" s="17" t="s">
        <v>111</v>
      </c>
      <c r="U46923" s="17" t="s">
        <v>68</v>
      </c>
      <c r="V46923" s="17" t="s">
        <v>84</v>
      </c>
    </row>
    <row r="46924" spans="1:22" x14ac:dyDescent="0.25">
      <c r="A46924">
        <v>57041</v>
      </c>
      <c r="B46924">
        <v>49</v>
      </c>
      <c r="C46924" s="17" t="s">
        <v>70</v>
      </c>
      <c r="D46924" s="17" t="s">
        <v>75</v>
      </c>
      <c r="E46924" s="17" t="s">
        <v>90</v>
      </c>
      <c r="F46924" s="17" t="s">
        <v>2</v>
      </c>
      <c r="G46924" s="17" t="s">
        <v>24</v>
      </c>
      <c r="H46924" s="17"/>
      <c r="I46924" s="17" t="s">
        <v>99</v>
      </c>
      <c r="J46924">
        <v>123587</v>
      </c>
      <c r="K46924" s="17" t="s">
        <v>77</v>
      </c>
      <c r="L46924">
        <v>44091</v>
      </c>
      <c r="M46924" s="17" t="s">
        <v>20</v>
      </c>
      <c r="N46924" s="17" t="s">
        <v>79</v>
      </c>
      <c r="O46924">
        <v>659283</v>
      </c>
      <c r="P46924">
        <v>4586</v>
      </c>
      <c r="Q46924" s="17" t="s">
        <v>16</v>
      </c>
      <c r="R46924" s="17" t="s">
        <v>23</v>
      </c>
      <c r="S46924" s="17" t="s">
        <v>62</v>
      </c>
      <c r="T46924" s="17" t="s">
        <v>112</v>
      </c>
      <c r="U46924" s="17" t="s">
        <v>69</v>
      </c>
      <c r="V46924" s="17" t="s">
        <v>88</v>
      </c>
    </row>
    <row r="46925" spans="1:22" x14ac:dyDescent="0.25">
      <c r="A46925">
        <v>40154</v>
      </c>
      <c r="B46925">
        <v>25</v>
      </c>
      <c r="C46925" s="17" t="s">
        <v>72</v>
      </c>
      <c r="D46925" s="17" t="s">
        <v>75</v>
      </c>
      <c r="E46925" s="17" t="s">
        <v>90</v>
      </c>
      <c r="F46925" s="17" t="s">
        <v>3</v>
      </c>
      <c r="G46925" s="17" t="s">
        <v>41</v>
      </c>
      <c r="H46925" s="17"/>
      <c r="I46925" s="17" t="s">
        <v>99</v>
      </c>
      <c r="J46925">
        <v>42059</v>
      </c>
      <c r="K46925" s="17" t="s">
        <v>78</v>
      </c>
      <c r="L46925">
        <v>44238</v>
      </c>
      <c r="M46925" s="17" t="s">
        <v>21</v>
      </c>
      <c r="N46925" s="17" t="s">
        <v>76</v>
      </c>
      <c r="O46925">
        <v>389850</v>
      </c>
      <c r="P46925">
        <v>4744</v>
      </c>
      <c r="Q46925" s="17" t="s">
        <v>17</v>
      </c>
      <c r="R46925" s="17" t="s">
        <v>20</v>
      </c>
      <c r="S46925" s="17" t="s">
        <v>20</v>
      </c>
      <c r="T46925" s="17" t="s">
        <v>109</v>
      </c>
      <c r="U46925" s="17" t="s">
        <v>66</v>
      </c>
      <c r="V46925" s="17" t="s">
        <v>86</v>
      </c>
    </row>
    <row r="46926" spans="1:22" x14ac:dyDescent="0.25">
      <c r="A46926">
        <v>3901</v>
      </c>
      <c r="B46926">
        <v>43</v>
      </c>
      <c r="C46926" s="17" t="s">
        <v>70</v>
      </c>
      <c r="D46926" s="17" t="s">
        <v>75</v>
      </c>
      <c r="E46926" s="17" t="s">
        <v>92</v>
      </c>
      <c r="F46926" s="17" t="s">
        <v>5</v>
      </c>
      <c r="G46926" s="17" t="s">
        <v>46</v>
      </c>
      <c r="H46926" s="17"/>
      <c r="I46926" s="17" t="s">
        <v>97</v>
      </c>
      <c r="J46926">
        <v>22842</v>
      </c>
      <c r="K46926" s="17" t="s">
        <v>76</v>
      </c>
      <c r="L46926">
        <v>44724</v>
      </c>
      <c r="M46926" s="17" t="s">
        <v>23</v>
      </c>
      <c r="N46926" s="17" t="s">
        <v>77</v>
      </c>
      <c r="O46926">
        <v>513720</v>
      </c>
      <c r="P46926">
        <v>3872</v>
      </c>
      <c r="Q46926" s="17" t="s">
        <v>16</v>
      </c>
      <c r="R46926" s="17" t="s">
        <v>60</v>
      </c>
      <c r="S46926" s="17" t="s">
        <v>60</v>
      </c>
      <c r="T46926" s="17" t="s">
        <v>110</v>
      </c>
      <c r="U46926" s="17" t="s">
        <v>67</v>
      </c>
      <c r="V46926" s="17" t="s">
        <v>87</v>
      </c>
    </row>
    <row r="46927" spans="1:22" x14ac:dyDescent="0.25">
      <c r="A46927">
        <v>48213</v>
      </c>
      <c r="B46927">
        <v>39</v>
      </c>
      <c r="C46927" s="17" t="s">
        <v>73</v>
      </c>
      <c r="D46927" s="17" t="s">
        <v>74</v>
      </c>
      <c r="E46927" s="17" t="s">
        <v>90</v>
      </c>
      <c r="F46927" s="17" t="s">
        <v>4</v>
      </c>
      <c r="G46927" s="17" t="s">
        <v>56</v>
      </c>
      <c r="H46927" s="17"/>
      <c r="I46927" s="17" t="s">
        <v>98</v>
      </c>
      <c r="J46927">
        <v>31426</v>
      </c>
      <c r="K46927" s="17" t="s">
        <v>78</v>
      </c>
      <c r="L46927">
        <v>43110</v>
      </c>
      <c r="M46927" s="17" t="s">
        <v>21</v>
      </c>
      <c r="N46927" s="17" t="s">
        <v>76</v>
      </c>
      <c r="O46927">
        <v>500079</v>
      </c>
      <c r="P46927">
        <v>4543</v>
      </c>
      <c r="Q46927" s="17" t="s">
        <v>15</v>
      </c>
      <c r="R46927" s="17" t="s">
        <v>62</v>
      </c>
      <c r="S46927" s="17" t="s">
        <v>20</v>
      </c>
      <c r="T46927" s="17" t="s">
        <v>111</v>
      </c>
      <c r="U46927" s="17" t="s">
        <v>68</v>
      </c>
      <c r="V46927" s="17" t="s">
        <v>86</v>
      </c>
    </row>
    <row r="46928" spans="1:22" x14ac:dyDescent="0.25">
      <c r="A46928">
        <v>3788</v>
      </c>
      <c r="B46928">
        <v>34</v>
      </c>
      <c r="C46928" s="17" t="s">
        <v>73</v>
      </c>
      <c r="D46928" s="17" t="s">
        <v>74</v>
      </c>
      <c r="E46928" s="17" t="s">
        <v>93</v>
      </c>
      <c r="F46928" s="17" t="s">
        <v>5</v>
      </c>
      <c r="G46928" s="17" t="s">
        <v>31</v>
      </c>
      <c r="H46928" s="17"/>
      <c r="I46928" s="17" t="s">
        <v>97</v>
      </c>
      <c r="J46928">
        <v>50316</v>
      </c>
      <c r="K46928" s="17" t="s">
        <v>76</v>
      </c>
      <c r="L46928">
        <v>45005</v>
      </c>
      <c r="M46928" s="17" t="s">
        <v>21</v>
      </c>
      <c r="N46928" s="17" t="s">
        <v>76</v>
      </c>
      <c r="O46928">
        <v>562469</v>
      </c>
      <c r="P46928">
        <v>3109</v>
      </c>
      <c r="Q46928" s="17" t="s">
        <v>17</v>
      </c>
      <c r="R46928" s="17" t="s">
        <v>20</v>
      </c>
      <c r="S46928" s="17" t="s">
        <v>62</v>
      </c>
      <c r="T46928" s="17" t="s">
        <v>108</v>
      </c>
      <c r="U46928" s="17" t="s">
        <v>65</v>
      </c>
      <c r="V46928" s="17" t="s">
        <v>88</v>
      </c>
    </row>
    <row r="46929" spans="1:22" x14ac:dyDescent="0.25">
      <c r="A46929">
        <v>50890</v>
      </c>
      <c r="B46929">
        <v>52</v>
      </c>
      <c r="C46929" s="17" t="s">
        <v>71</v>
      </c>
      <c r="D46929" s="17" t="s">
        <v>75</v>
      </c>
      <c r="E46929" s="17" t="s">
        <v>91</v>
      </c>
      <c r="F46929" s="17" t="s">
        <v>2</v>
      </c>
      <c r="G46929" s="17" t="s">
        <v>47</v>
      </c>
      <c r="H46929" s="17"/>
      <c r="I46929" s="17" t="s">
        <v>103</v>
      </c>
      <c r="J46929">
        <v>41199</v>
      </c>
      <c r="K46929" s="17" t="s">
        <v>76</v>
      </c>
      <c r="L46929">
        <v>43117</v>
      </c>
      <c r="M46929" s="17" t="s">
        <v>23</v>
      </c>
      <c r="N46929" s="17" t="s">
        <v>79</v>
      </c>
      <c r="O46929">
        <v>514805</v>
      </c>
      <c r="P46929">
        <v>2065</v>
      </c>
      <c r="Q46929" s="17" t="s">
        <v>18</v>
      </c>
      <c r="R46929" s="17" t="s">
        <v>60</v>
      </c>
      <c r="S46929" s="17" t="s">
        <v>23</v>
      </c>
      <c r="T46929" s="17" t="s">
        <v>111</v>
      </c>
      <c r="U46929" s="17" t="s">
        <v>69</v>
      </c>
      <c r="V46929" s="17" t="s">
        <v>87</v>
      </c>
    </row>
    <row r="46930" spans="1:22" x14ac:dyDescent="0.25">
      <c r="A46930">
        <v>79559</v>
      </c>
      <c r="B46930">
        <v>20</v>
      </c>
      <c r="C46930" s="17" t="s">
        <v>72</v>
      </c>
      <c r="D46930" s="17" t="s">
        <v>75</v>
      </c>
      <c r="E46930" s="17" t="s">
        <v>90</v>
      </c>
      <c r="F46930" s="17" t="s">
        <v>4</v>
      </c>
      <c r="G46930" s="17" t="s">
        <v>43</v>
      </c>
      <c r="H46930" s="17"/>
      <c r="I46930" s="17" t="s">
        <v>102</v>
      </c>
      <c r="J46930">
        <v>133516</v>
      </c>
      <c r="K46930" s="17" t="s">
        <v>76</v>
      </c>
      <c r="L46930">
        <v>44107</v>
      </c>
      <c r="M46930" s="17" t="s">
        <v>19</v>
      </c>
      <c r="N46930" s="17" t="s">
        <v>79</v>
      </c>
      <c r="O46930">
        <v>171727</v>
      </c>
      <c r="P46930">
        <v>4846</v>
      </c>
      <c r="Q46930" s="17" t="s">
        <v>17</v>
      </c>
      <c r="R46930" s="17" t="s">
        <v>60</v>
      </c>
      <c r="S46930" s="17" t="s">
        <v>62</v>
      </c>
      <c r="T46930" s="17" t="s">
        <v>111</v>
      </c>
      <c r="U46930" s="17" t="s">
        <v>67</v>
      </c>
      <c r="V46930" s="17" t="s">
        <v>85</v>
      </c>
    </row>
    <row r="46931" spans="1:22" x14ac:dyDescent="0.25">
      <c r="A46931">
        <v>77506</v>
      </c>
      <c r="B46931">
        <v>42</v>
      </c>
      <c r="C46931" s="17" t="s">
        <v>70</v>
      </c>
      <c r="D46931" s="17" t="s">
        <v>75</v>
      </c>
      <c r="E46931" s="17" t="s">
        <v>92</v>
      </c>
      <c r="F46931" s="17" t="s">
        <v>1</v>
      </c>
      <c r="G46931" s="17" t="s">
        <v>24</v>
      </c>
      <c r="H46931" s="17"/>
      <c r="I46931" s="17" t="s">
        <v>96</v>
      </c>
      <c r="J46931">
        <v>87715</v>
      </c>
      <c r="K46931" s="17" t="s">
        <v>80</v>
      </c>
      <c r="L46931">
        <v>44140</v>
      </c>
      <c r="M46931" s="17" t="s">
        <v>19</v>
      </c>
      <c r="N46931" s="17" t="s">
        <v>76</v>
      </c>
      <c r="O46931">
        <v>262684</v>
      </c>
      <c r="P46931">
        <v>4592</v>
      </c>
      <c r="Q46931" s="17" t="s">
        <v>17</v>
      </c>
      <c r="R46931" s="17" t="s">
        <v>62</v>
      </c>
      <c r="S46931" s="17" t="s">
        <v>20</v>
      </c>
      <c r="T46931" s="17" t="s">
        <v>110</v>
      </c>
      <c r="U46931" s="17" t="s">
        <v>66</v>
      </c>
      <c r="V46931" s="17" t="s">
        <v>85</v>
      </c>
    </row>
    <row r="46932" spans="1:22" x14ac:dyDescent="0.25">
      <c r="A46932">
        <v>59307</v>
      </c>
      <c r="B46932">
        <v>55</v>
      </c>
      <c r="C46932" s="17" t="s">
        <v>71</v>
      </c>
      <c r="D46932" s="17" t="s">
        <v>75</v>
      </c>
      <c r="E46932" s="17" t="s">
        <v>94</v>
      </c>
      <c r="F46932" s="17" t="s">
        <v>5</v>
      </c>
      <c r="G46932" s="17" t="s">
        <v>33</v>
      </c>
      <c r="H46932" s="17"/>
      <c r="I46932" s="17" t="s">
        <v>100</v>
      </c>
      <c r="J46932">
        <v>70034</v>
      </c>
      <c r="K46932" s="17" t="s">
        <v>77</v>
      </c>
      <c r="L46932">
        <v>44121</v>
      </c>
      <c r="M46932" s="17" t="s">
        <v>21</v>
      </c>
      <c r="N46932" s="17" t="s">
        <v>76</v>
      </c>
      <c r="O46932">
        <v>874835</v>
      </c>
      <c r="P46932">
        <v>4795</v>
      </c>
      <c r="Q46932" s="17" t="s">
        <v>17</v>
      </c>
      <c r="R46932" s="17" t="s">
        <v>23</v>
      </c>
      <c r="S46932" s="17" t="s">
        <v>23</v>
      </c>
      <c r="T46932" s="17" t="s">
        <v>110</v>
      </c>
      <c r="U46932" s="17" t="s">
        <v>69</v>
      </c>
      <c r="V46932" s="17" t="s">
        <v>86</v>
      </c>
    </row>
    <row r="46933" spans="1:22" x14ac:dyDescent="0.25">
      <c r="A46933">
        <v>65559</v>
      </c>
      <c r="B46933">
        <v>38</v>
      </c>
      <c r="C46933" s="17" t="s">
        <v>73</v>
      </c>
      <c r="D46933" s="17" t="s">
        <v>74</v>
      </c>
      <c r="E46933" s="17" t="s">
        <v>90</v>
      </c>
      <c r="F46933" s="17" t="s">
        <v>3</v>
      </c>
      <c r="G46933" s="17" t="s">
        <v>25</v>
      </c>
      <c r="H46933" s="17"/>
      <c r="I46933" s="17" t="s">
        <v>100</v>
      </c>
      <c r="J46933">
        <v>79138</v>
      </c>
      <c r="K46933" s="17" t="s">
        <v>78</v>
      </c>
      <c r="L46933">
        <v>43350</v>
      </c>
      <c r="M46933" s="17" t="s">
        <v>22</v>
      </c>
      <c r="N46933" s="17" t="s">
        <v>76</v>
      </c>
      <c r="O46933">
        <v>993862</v>
      </c>
      <c r="P46933">
        <v>4490</v>
      </c>
      <c r="Q46933" s="17" t="s">
        <v>15</v>
      </c>
      <c r="R46933" s="17" t="s">
        <v>62</v>
      </c>
      <c r="S46933" s="17" t="s">
        <v>62</v>
      </c>
      <c r="T46933" s="17" t="s">
        <v>110</v>
      </c>
      <c r="U46933" s="17" t="s">
        <v>69</v>
      </c>
      <c r="V46933" s="17" t="s">
        <v>84</v>
      </c>
    </row>
    <row r="46934" spans="1:22" x14ac:dyDescent="0.25">
      <c r="A46934">
        <v>87809</v>
      </c>
      <c r="B46934">
        <v>52</v>
      </c>
      <c r="C46934" s="17" t="s">
        <v>71</v>
      </c>
      <c r="D46934" s="17" t="s">
        <v>74</v>
      </c>
      <c r="E46934" s="17" t="s">
        <v>93</v>
      </c>
      <c r="F46934" s="17" t="s">
        <v>4</v>
      </c>
      <c r="G46934" s="17" t="s">
        <v>33</v>
      </c>
      <c r="H46934" s="17"/>
      <c r="I46934" s="17" t="s">
        <v>96</v>
      </c>
      <c r="J46934">
        <v>110650</v>
      </c>
      <c r="K46934" s="17" t="s">
        <v>76</v>
      </c>
      <c r="L46934">
        <v>43925</v>
      </c>
      <c r="M46934" s="17" t="s">
        <v>22</v>
      </c>
      <c r="N46934" s="17" t="s">
        <v>80</v>
      </c>
      <c r="O46934">
        <v>261384</v>
      </c>
      <c r="P46934">
        <v>3152</v>
      </c>
      <c r="Q46934" s="17" t="s">
        <v>17</v>
      </c>
      <c r="R46934" s="17" t="s">
        <v>20</v>
      </c>
      <c r="S46934" s="17" t="s">
        <v>23</v>
      </c>
      <c r="T46934" s="17" t="s">
        <v>111</v>
      </c>
      <c r="U46934" s="17" t="s">
        <v>65</v>
      </c>
      <c r="V46934" s="17" t="s">
        <v>86</v>
      </c>
    </row>
    <row r="46935" spans="1:22" x14ac:dyDescent="0.25">
      <c r="A46935">
        <v>4348</v>
      </c>
      <c r="B46935">
        <v>69</v>
      </c>
      <c r="C46935" s="17" t="s">
        <v>71</v>
      </c>
      <c r="D46935" s="17" t="s">
        <v>74</v>
      </c>
      <c r="E46935" s="17" t="s">
        <v>93</v>
      </c>
      <c r="F46935" s="17" t="s">
        <v>4</v>
      </c>
      <c r="G46935" s="17" t="s">
        <v>32</v>
      </c>
      <c r="H46935" s="17"/>
      <c r="I46935" s="17" t="s">
        <v>97</v>
      </c>
      <c r="J46935">
        <v>57317</v>
      </c>
      <c r="K46935" s="17" t="s">
        <v>78</v>
      </c>
      <c r="L46935">
        <v>43657</v>
      </c>
      <c r="M46935" s="17" t="s">
        <v>20</v>
      </c>
      <c r="N46935" s="17" t="s">
        <v>78</v>
      </c>
      <c r="O46935">
        <v>433947</v>
      </c>
      <c r="P46935">
        <v>584</v>
      </c>
      <c r="Q46935" s="17" t="s">
        <v>18</v>
      </c>
      <c r="R46935" s="17" t="s">
        <v>61</v>
      </c>
      <c r="S46935" s="17" t="s">
        <v>20</v>
      </c>
      <c r="T46935" s="17" t="s">
        <v>111</v>
      </c>
      <c r="U46935" s="17" t="s">
        <v>67</v>
      </c>
      <c r="V46935" s="17" t="s">
        <v>88</v>
      </c>
    </row>
    <row r="46936" spans="1:22" x14ac:dyDescent="0.25">
      <c r="A46936">
        <v>97638</v>
      </c>
      <c r="B46936">
        <v>64</v>
      </c>
      <c r="C46936" s="17" t="s">
        <v>71</v>
      </c>
      <c r="D46936" s="17" t="s">
        <v>74</v>
      </c>
      <c r="E46936" s="17" t="s">
        <v>90</v>
      </c>
      <c r="F46936" s="17" t="s">
        <v>1</v>
      </c>
      <c r="G46936" s="17" t="s">
        <v>26</v>
      </c>
      <c r="H46936" s="17"/>
      <c r="I46936" s="17" t="s">
        <v>103</v>
      </c>
      <c r="J46936">
        <v>36644</v>
      </c>
      <c r="K46936" s="17" t="s">
        <v>80</v>
      </c>
      <c r="L46936">
        <v>45111</v>
      </c>
      <c r="M46936" s="17" t="s">
        <v>22</v>
      </c>
      <c r="N46936" s="17" t="s">
        <v>76</v>
      </c>
      <c r="O46936">
        <v>813009</v>
      </c>
      <c r="P46936">
        <v>3883</v>
      </c>
      <c r="Q46936" s="17" t="s">
        <v>16</v>
      </c>
      <c r="R46936" s="17" t="s">
        <v>20</v>
      </c>
      <c r="S46936" s="17" t="s">
        <v>60</v>
      </c>
      <c r="T46936" s="17" t="s">
        <v>108</v>
      </c>
      <c r="U46936" s="17" t="s">
        <v>67</v>
      </c>
      <c r="V46936" s="17" t="s">
        <v>86</v>
      </c>
    </row>
    <row r="46937" spans="1:22" x14ac:dyDescent="0.25">
      <c r="A46937">
        <v>3596</v>
      </c>
      <c r="B46937">
        <v>57</v>
      </c>
      <c r="C46937" s="17" t="s">
        <v>71</v>
      </c>
      <c r="D46937" s="17" t="s">
        <v>75</v>
      </c>
      <c r="E46937" s="17" t="s">
        <v>91</v>
      </c>
      <c r="F46937" s="17" t="s">
        <v>1</v>
      </c>
      <c r="G46937" s="17" t="s">
        <v>51</v>
      </c>
      <c r="H46937" s="17"/>
      <c r="I46937" s="17" t="s">
        <v>101</v>
      </c>
      <c r="J46937">
        <v>108324</v>
      </c>
      <c r="K46937" s="17" t="s">
        <v>77</v>
      </c>
      <c r="L46937">
        <v>44844</v>
      </c>
      <c r="M46937" s="17" t="s">
        <v>22</v>
      </c>
      <c r="N46937" s="17" t="s">
        <v>80</v>
      </c>
      <c r="O46937">
        <v>917448</v>
      </c>
      <c r="P46937">
        <v>3554</v>
      </c>
      <c r="Q46937" s="17" t="s">
        <v>18</v>
      </c>
      <c r="R46937" s="17" t="s">
        <v>61</v>
      </c>
      <c r="S46937" s="17" t="s">
        <v>60</v>
      </c>
      <c r="T46937" s="17" t="s">
        <v>108</v>
      </c>
      <c r="U46937" s="17" t="s">
        <v>67</v>
      </c>
      <c r="V46937" s="17" t="s">
        <v>87</v>
      </c>
    </row>
    <row r="46938" spans="1:22" x14ac:dyDescent="0.25">
      <c r="A46938">
        <v>13591</v>
      </c>
      <c r="B46938">
        <v>24</v>
      </c>
      <c r="C46938" s="17" t="s">
        <v>72</v>
      </c>
      <c r="D46938" s="17" t="s">
        <v>75</v>
      </c>
      <c r="E46938" s="17" t="s">
        <v>93</v>
      </c>
      <c r="F46938" s="17" t="s">
        <v>2</v>
      </c>
      <c r="G46938" s="17" t="s">
        <v>33</v>
      </c>
      <c r="H46938" s="17"/>
      <c r="I46938" s="17" t="s">
        <v>98</v>
      </c>
      <c r="J46938">
        <v>66543</v>
      </c>
      <c r="K46938" s="17" t="s">
        <v>78</v>
      </c>
      <c r="L46938">
        <v>45189</v>
      </c>
      <c r="M46938" s="17" t="s">
        <v>22</v>
      </c>
      <c r="N46938" s="17" t="s">
        <v>79</v>
      </c>
      <c r="O46938">
        <v>295506</v>
      </c>
      <c r="P46938">
        <v>1096</v>
      </c>
      <c r="Q46938" s="17" t="s">
        <v>16</v>
      </c>
      <c r="R46938" s="17" t="s">
        <v>23</v>
      </c>
      <c r="S46938" s="17" t="s">
        <v>61</v>
      </c>
      <c r="T46938" s="17" t="s">
        <v>110</v>
      </c>
      <c r="U46938" s="17" t="s">
        <v>66</v>
      </c>
      <c r="V46938" s="17" t="s">
        <v>84</v>
      </c>
    </row>
    <row r="46939" spans="1:22" x14ac:dyDescent="0.25">
      <c r="A46939">
        <v>15021</v>
      </c>
      <c r="B46939">
        <v>25</v>
      </c>
      <c r="C46939" s="17" t="s">
        <v>72</v>
      </c>
      <c r="D46939" s="17" t="s">
        <v>75</v>
      </c>
      <c r="E46939" s="17" t="s">
        <v>90</v>
      </c>
      <c r="F46939" s="17" t="s">
        <v>3</v>
      </c>
      <c r="G46939" s="17" t="s">
        <v>26</v>
      </c>
      <c r="H46939" s="17"/>
      <c r="I46939" s="17" t="s">
        <v>95</v>
      </c>
      <c r="J46939">
        <v>38081</v>
      </c>
      <c r="K46939" s="17" t="s">
        <v>80</v>
      </c>
      <c r="L46939">
        <v>44018</v>
      </c>
      <c r="M46939" s="17" t="s">
        <v>19</v>
      </c>
      <c r="N46939" s="17" t="s">
        <v>79</v>
      </c>
      <c r="O46939">
        <v>383042</v>
      </c>
      <c r="P46939">
        <v>4606</v>
      </c>
      <c r="Q46939" s="17" t="s">
        <v>16</v>
      </c>
      <c r="R46939" s="17" t="s">
        <v>61</v>
      </c>
      <c r="S46939" s="17" t="s">
        <v>20</v>
      </c>
      <c r="T46939" s="17" t="s">
        <v>112</v>
      </c>
      <c r="U46939" s="17" t="s">
        <v>65</v>
      </c>
      <c r="V46939" s="17" t="s">
        <v>85</v>
      </c>
    </row>
    <row r="46940" spans="1:22" x14ac:dyDescent="0.25">
      <c r="A46940">
        <v>32500</v>
      </c>
      <c r="B46940">
        <v>45</v>
      </c>
      <c r="C46940" s="17" t="s">
        <v>70</v>
      </c>
      <c r="D46940" s="17" t="s">
        <v>74</v>
      </c>
      <c r="E46940" s="17" t="s">
        <v>90</v>
      </c>
      <c r="F46940" s="17" t="s">
        <v>4</v>
      </c>
      <c r="G46940" s="17" t="s">
        <v>30</v>
      </c>
      <c r="H46940" s="17"/>
      <c r="I46940" s="17" t="s">
        <v>98</v>
      </c>
      <c r="J46940">
        <v>133440</v>
      </c>
      <c r="K46940" s="17" t="s">
        <v>77</v>
      </c>
      <c r="L46940">
        <v>44213</v>
      </c>
      <c r="M46940" s="17" t="s">
        <v>22</v>
      </c>
      <c r="N46940" s="17" t="s">
        <v>79</v>
      </c>
      <c r="O46940">
        <v>204744</v>
      </c>
      <c r="P46940">
        <v>1137</v>
      </c>
      <c r="Q46940" s="17" t="s">
        <v>16</v>
      </c>
      <c r="R46940" s="17" t="s">
        <v>60</v>
      </c>
      <c r="S46940" s="17" t="s">
        <v>62</v>
      </c>
      <c r="T46940" s="17" t="s">
        <v>111</v>
      </c>
      <c r="U46940" s="17" t="s">
        <v>66</v>
      </c>
      <c r="V46940" s="17" t="s">
        <v>85</v>
      </c>
    </row>
    <row r="46941" spans="1:22" x14ac:dyDescent="0.25">
      <c r="A46941">
        <v>72911</v>
      </c>
      <c r="B46941">
        <v>20</v>
      </c>
      <c r="C46941" s="17" t="s">
        <v>72</v>
      </c>
      <c r="D46941" s="17" t="s">
        <v>74</v>
      </c>
      <c r="E46941" s="17" t="s">
        <v>93</v>
      </c>
      <c r="F46941" s="17" t="s">
        <v>5</v>
      </c>
      <c r="G46941" s="17" t="s">
        <v>41</v>
      </c>
      <c r="H46941" s="17"/>
      <c r="I46941" s="17" t="s">
        <v>95</v>
      </c>
      <c r="J46941">
        <v>59432</v>
      </c>
      <c r="K46941" s="17" t="s">
        <v>79</v>
      </c>
      <c r="L46941">
        <v>44237</v>
      </c>
      <c r="M46941" s="17" t="s">
        <v>21</v>
      </c>
      <c r="N46941" s="17" t="s">
        <v>78</v>
      </c>
      <c r="O46941">
        <v>246540</v>
      </c>
      <c r="P46941">
        <v>4395</v>
      </c>
      <c r="Q46941" s="17" t="s">
        <v>16</v>
      </c>
      <c r="R46941" s="17" t="s">
        <v>62</v>
      </c>
      <c r="S46941" s="17" t="s">
        <v>62</v>
      </c>
      <c r="T46941" s="17" t="s">
        <v>108</v>
      </c>
      <c r="U46941" s="17" t="s">
        <v>67</v>
      </c>
      <c r="V46941" s="17" t="s">
        <v>86</v>
      </c>
    </row>
    <row r="46942" spans="1:22" x14ac:dyDescent="0.25">
      <c r="A46942">
        <v>42010</v>
      </c>
      <c r="B46942">
        <v>65</v>
      </c>
      <c r="C46942" s="17" t="s">
        <v>71</v>
      </c>
      <c r="D46942" s="17" t="s">
        <v>75</v>
      </c>
      <c r="E46942" s="17" t="s">
        <v>91</v>
      </c>
      <c r="F46942" s="17" t="s">
        <v>4</v>
      </c>
      <c r="G46942" s="17" t="s">
        <v>45</v>
      </c>
      <c r="H46942" s="17"/>
      <c r="I46942" s="17" t="s">
        <v>101</v>
      </c>
      <c r="J46942">
        <v>110405</v>
      </c>
      <c r="K46942" s="17" t="s">
        <v>77</v>
      </c>
      <c r="L46942">
        <v>44506</v>
      </c>
      <c r="M46942" s="17" t="s">
        <v>19</v>
      </c>
      <c r="N46942" s="17" t="s">
        <v>77</v>
      </c>
      <c r="O46942">
        <v>602594</v>
      </c>
      <c r="P46942">
        <v>4283</v>
      </c>
      <c r="Q46942" s="17" t="s">
        <v>17</v>
      </c>
      <c r="R46942" s="17" t="s">
        <v>60</v>
      </c>
      <c r="S46942" s="17" t="s">
        <v>60</v>
      </c>
      <c r="T46942" s="17" t="s">
        <v>111</v>
      </c>
      <c r="U46942" s="17" t="s">
        <v>68</v>
      </c>
      <c r="V46942" s="17" t="s">
        <v>86</v>
      </c>
    </row>
    <row r="46943" spans="1:22" x14ac:dyDescent="0.25">
      <c r="A46943">
        <v>86185</v>
      </c>
      <c r="B46943">
        <v>66</v>
      </c>
      <c r="C46943" s="17" t="s">
        <v>71</v>
      </c>
      <c r="D46943" s="17" t="s">
        <v>75</v>
      </c>
      <c r="E46943" s="17" t="s">
        <v>90</v>
      </c>
      <c r="F46943" s="17" t="s">
        <v>1</v>
      </c>
      <c r="G46943" s="17" t="s">
        <v>35</v>
      </c>
      <c r="H46943" s="17"/>
      <c r="I46943" s="17" t="s">
        <v>95</v>
      </c>
      <c r="J46943">
        <v>88588</v>
      </c>
      <c r="K46943" s="17" t="s">
        <v>77</v>
      </c>
      <c r="L46943">
        <v>44145</v>
      </c>
      <c r="M46943" s="17" t="s">
        <v>23</v>
      </c>
      <c r="N46943" s="17" t="s">
        <v>76</v>
      </c>
      <c r="O46943">
        <v>54495</v>
      </c>
      <c r="P46943">
        <v>1286</v>
      </c>
      <c r="Q46943" s="17" t="s">
        <v>15</v>
      </c>
      <c r="R46943" s="17" t="s">
        <v>60</v>
      </c>
      <c r="S46943" s="17" t="s">
        <v>62</v>
      </c>
      <c r="T46943" s="17" t="s">
        <v>110</v>
      </c>
      <c r="U46943" s="17" t="s">
        <v>69</v>
      </c>
      <c r="V46943" s="17" t="s">
        <v>86</v>
      </c>
    </row>
    <row r="46944" spans="1:22" x14ac:dyDescent="0.25">
      <c r="A46944">
        <v>36142</v>
      </c>
      <c r="B46944">
        <v>43</v>
      </c>
      <c r="C46944" s="17" t="s">
        <v>70</v>
      </c>
      <c r="D46944" s="17" t="s">
        <v>75</v>
      </c>
      <c r="E46944" s="17" t="s">
        <v>90</v>
      </c>
      <c r="F46944" s="17" t="s">
        <v>1</v>
      </c>
      <c r="G46944" s="17" t="s">
        <v>29</v>
      </c>
      <c r="H46944" s="17"/>
      <c r="I46944" s="17" t="s">
        <v>96</v>
      </c>
      <c r="J46944">
        <v>30257</v>
      </c>
      <c r="K46944" s="17" t="s">
        <v>78</v>
      </c>
      <c r="L46944">
        <v>44539</v>
      </c>
      <c r="M46944" s="17" t="s">
        <v>22</v>
      </c>
      <c r="N46944" s="17" t="s">
        <v>76</v>
      </c>
      <c r="O46944">
        <v>939212</v>
      </c>
      <c r="P46944">
        <v>4839</v>
      </c>
      <c r="Q46944" s="17" t="s">
        <v>16</v>
      </c>
      <c r="R46944" s="17" t="s">
        <v>61</v>
      </c>
      <c r="S46944" s="17" t="s">
        <v>61</v>
      </c>
      <c r="T46944" s="17" t="s">
        <v>111</v>
      </c>
      <c r="U46944" s="17" t="s">
        <v>67</v>
      </c>
      <c r="V46944" s="17" t="s">
        <v>84</v>
      </c>
    </row>
    <row r="46945" spans="1:22" x14ac:dyDescent="0.25">
      <c r="A46945">
        <v>65467</v>
      </c>
      <c r="B46945">
        <v>58</v>
      </c>
      <c r="C46945" s="17" t="s">
        <v>71</v>
      </c>
      <c r="D46945" s="17" t="s">
        <v>75</v>
      </c>
      <c r="E46945" s="17" t="s">
        <v>94</v>
      </c>
      <c r="F46945" s="17" t="s">
        <v>3</v>
      </c>
      <c r="G46945" s="17" t="s">
        <v>56</v>
      </c>
      <c r="H46945" s="17"/>
      <c r="I46945" s="17" t="s">
        <v>98</v>
      </c>
      <c r="J46945">
        <v>145877</v>
      </c>
      <c r="K46945" s="17" t="s">
        <v>76</v>
      </c>
      <c r="L46945">
        <v>43760</v>
      </c>
      <c r="M46945" s="17" t="s">
        <v>19</v>
      </c>
      <c r="N46945" s="17" t="s">
        <v>80</v>
      </c>
      <c r="O46945">
        <v>297793</v>
      </c>
      <c r="P46945">
        <v>4157</v>
      </c>
      <c r="Q46945" s="17" t="s">
        <v>15</v>
      </c>
      <c r="R46945" s="17" t="s">
        <v>20</v>
      </c>
      <c r="S46945" s="17" t="s">
        <v>23</v>
      </c>
      <c r="T46945" s="17" t="s">
        <v>111</v>
      </c>
      <c r="U46945" s="17" t="s">
        <v>66</v>
      </c>
      <c r="V46945" s="17" t="s">
        <v>88</v>
      </c>
    </row>
    <row r="46946" spans="1:22" x14ac:dyDescent="0.25">
      <c r="A46946">
        <v>83621</v>
      </c>
      <c r="B46946">
        <v>38</v>
      </c>
      <c r="C46946" s="17" t="s">
        <v>73</v>
      </c>
      <c r="D46946" s="17" t="s">
        <v>75</v>
      </c>
      <c r="E46946" s="17" t="s">
        <v>92</v>
      </c>
      <c r="F46946" s="17" t="s">
        <v>3</v>
      </c>
      <c r="G46946" s="17" t="s">
        <v>25</v>
      </c>
      <c r="H46946" s="17"/>
      <c r="I46946" s="17" t="s">
        <v>102</v>
      </c>
      <c r="J46946">
        <v>87309</v>
      </c>
      <c r="K46946" s="17" t="s">
        <v>77</v>
      </c>
      <c r="L46946">
        <v>44620</v>
      </c>
      <c r="M46946" s="17" t="s">
        <v>21</v>
      </c>
      <c r="N46946" s="17" t="s">
        <v>76</v>
      </c>
      <c r="O46946">
        <v>157800</v>
      </c>
      <c r="P46946">
        <v>2947</v>
      </c>
      <c r="Q46946" s="17" t="s">
        <v>15</v>
      </c>
      <c r="R46946" s="17" t="s">
        <v>20</v>
      </c>
      <c r="S46946" s="17" t="s">
        <v>61</v>
      </c>
      <c r="T46946" s="17" t="s">
        <v>109</v>
      </c>
      <c r="U46946" s="17" t="s">
        <v>69</v>
      </c>
      <c r="V46946" s="17" t="s">
        <v>86</v>
      </c>
    </row>
    <row r="46947" spans="1:22" x14ac:dyDescent="0.25">
      <c r="A46947">
        <v>63214</v>
      </c>
      <c r="B46947">
        <v>56</v>
      </c>
      <c r="C46947" s="17" t="s">
        <v>71</v>
      </c>
      <c r="D46947" s="17" t="s">
        <v>75</v>
      </c>
      <c r="E46947" s="17" t="s">
        <v>91</v>
      </c>
      <c r="F46947" s="17" t="s">
        <v>5</v>
      </c>
      <c r="G46947" s="17" t="s">
        <v>56</v>
      </c>
      <c r="H46947" s="17"/>
      <c r="I46947" s="17" t="s">
        <v>100</v>
      </c>
      <c r="J46947">
        <v>33664</v>
      </c>
      <c r="K46947" s="17" t="s">
        <v>80</v>
      </c>
      <c r="L46947">
        <v>44679</v>
      </c>
      <c r="M46947" s="17" t="s">
        <v>22</v>
      </c>
      <c r="N46947" s="17" t="s">
        <v>77</v>
      </c>
      <c r="O46947">
        <v>204168</v>
      </c>
      <c r="P46947">
        <v>1907</v>
      </c>
      <c r="Q46947" s="17" t="s">
        <v>18</v>
      </c>
      <c r="R46947" s="17" t="s">
        <v>23</v>
      </c>
      <c r="S46947" s="17" t="s">
        <v>61</v>
      </c>
      <c r="T46947" s="17" t="s">
        <v>110</v>
      </c>
      <c r="U46947" s="17" t="s">
        <v>68</v>
      </c>
      <c r="V46947" s="17" t="s">
        <v>87</v>
      </c>
    </row>
    <row r="46948" spans="1:22" x14ac:dyDescent="0.25">
      <c r="A46948">
        <v>91497</v>
      </c>
      <c r="B46948">
        <v>41</v>
      </c>
      <c r="C46948" s="17" t="s">
        <v>70</v>
      </c>
      <c r="D46948" s="17" t="s">
        <v>74</v>
      </c>
      <c r="E46948" s="17" t="s">
        <v>91</v>
      </c>
      <c r="F46948" s="17" t="s">
        <v>3</v>
      </c>
      <c r="G46948" s="17" t="s">
        <v>45</v>
      </c>
      <c r="H46948" s="17"/>
      <c r="I46948" s="17" t="s">
        <v>102</v>
      </c>
      <c r="J46948">
        <v>143022</v>
      </c>
      <c r="K46948" s="17" t="s">
        <v>80</v>
      </c>
      <c r="L46948">
        <v>44823</v>
      </c>
      <c r="M46948" s="17" t="s">
        <v>23</v>
      </c>
      <c r="N46948" s="17" t="s">
        <v>76</v>
      </c>
      <c r="O46948">
        <v>640100</v>
      </c>
      <c r="P46948">
        <v>4593</v>
      </c>
      <c r="Q46948" s="17" t="s">
        <v>17</v>
      </c>
      <c r="R46948" s="17" t="s">
        <v>23</v>
      </c>
      <c r="S46948" s="17" t="s">
        <v>62</v>
      </c>
      <c r="T46948" s="17" t="s">
        <v>110</v>
      </c>
      <c r="U46948" s="17" t="s">
        <v>65</v>
      </c>
      <c r="V46948" s="17" t="s">
        <v>86</v>
      </c>
    </row>
    <row r="46949" spans="1:22" x14ac:dyDescent="0.25">
      <c r="A46949">
        <v>62443</v>
      </c>
      <c r="B46949">
        <v>34</v>
      </c>
      <c r="C46949" s="17" t="s">
        <v>73</v>
      </c>
      <c r="D46949" s="17" t="s">
        <v>75</v>
      </c>
      <c r="E46949" s="17" t="s">
        <v>90</v>
      </c>
      <c r="F46949" s="17" t="s">
        <v>3</v>
      </c>
      <c r="G46949" s="17" t="s">
        <v>57</v>
      </c>
      <c r="H46949" s="17"/>
      <c r="I46949" s="17" t="s">
        <v>102</v>
      </c>
      <c r="J46949">
        <v>61384</v>
      </c>
      <c r="K46949" s="17" t="s">
        <v>78</v>
      </c>
      <c r="L46949">
        <v>44449</v>
      </c>
      <c r="M46949" s="17" t="s">
        <v>21</v>
      </c>
      <c r="N46949" s="17" t="s">
        <v>80</v>
      </c>
      <c r="O46949">
        <v>949639</v>
      </c>
      <c r="P46949">
        <v>2163</v>
      </c>
      <c r="Q46949" s="17" t="s">
        <v>17</v>
      </c>
      <c r="R46949" s="17" t="s">
        <v>61</v>
      </c>
      <c r="S46949" s="17" t="s">
        <v>23</v>
      </c>
      <c r="T46949" s="17" t="s">
        <v>111</v>
      </c>
      <c r="U46949" s="17" t="s">
        <v>67</v>
      </c>
      <c r="V46949" s="17" t="s">
        <v>87</v>
      </c>
    </row>
    <row r="46950" spans="1:22" x14ac:dyDescent="0.25">
      <c r="A46950">
        <v>44925</v>
      </c>
      <c r="B46950">
        <v>55</v>
      </c>
      <c r="C46950" s="17" t="s">
        <v>71</v>
      </c>
      <c r="D46950" s="17" t="s">
        <v>75</v>
      </c>
      <c r="E46950" s="17" t="s">
        <v>91</v>
      </c>
      <c r="F46950" s="17" t="s">
        <v>1</v>
      </c>
      <c r="G46950" s="17" t="s">
        <v>51</v>
      </c>
      <c r="H46950" s="17"/>
      <c r="I46950" s="17" t="s">
        <v>96</v>
      </c>
      <c r="J46950">
        <v>27991</v>
      </c>
      <c r="K46950" s="17" t="s">
        <v>77</v>
      </c>
      <c r="L46950">
        <v>43399</v>
      </c>
      <c r="M46950" s="17" t="s">
        <v>22</v>
      </c>
      <c r="N46950" s="17" t="s">
        <v>80</v>
      </c>
      <c r="O46950">
        <v>198680</v>
      </c>
      <c r="P46950">
        <v>1895</v>
      </c>
      <c r="Q46950" s="17" t="s">
        <v>15</v>
      </c>
      <c r="R46950" s="17" t="s">
        <v>23</v>
      </c>
      <c r="S46950" s="17" t="s">
        <v>60</v>
      </c>
      <c r="T46950" s="17" t="s">
        <v>112</v>
      </c>
      <c r="U46950" s="17" t="s">
        <v>68</v>
      </c>
      <c r="V46950" s="17" t="s">
        <v>85</v>
      </c>
    </row>
    <row r="46951" spans="1:22" x14ac:dyDescent="0.25">
      <c r="A46951">
        <v>37940</v>
      </c>
      <c r="B46951">
        <v>44</v>
      </c>
      <c r="C46951" s="17" t="s">
        <v>70</v>
      </c>
      <c r="D46951" s="17" t="s">
        <v>75</v>
      </c>
      <c r="E46951" s="17" t="s">
        <v>94</v>
      </c>
      <c r="F46951" s="17" t="s">
        <v>3</v>
      </c>
      <c r="G46951" s="17" t="s">
        <v>38</v>
      </c>
      <c r="H46951" s="17"/>
      <c r="I46951" s="17" t="s">
        <v>102</v>
      </c>
      <c r="J46951">
        <v>72594</v>
      </c>
      <c r="K46951" s="17" t="s">
        <v>77</v>
      </c>
      <c r="L46951">
        <v>44689</v>
      </c>
      <c r="M46951" s="17" t="s">
        <v>22</v>
      </c>
      <c r="N46951" s="17" t="s">
        <v>77</v>
      </c>
      <c r="O46951">
        <v>141212</v>
      </c>
      <c r="P46951">
        <v>1847</v>
      </c>
      <c r="Q46951" s="17" t="s">
        <v>17</v>
      </c>
      <c r="R46951" s="17" t="s">
        <v>60</v>
      </c>
      <c r="S46951" s="17" t="s">
        <v>60</v>
      </c>
      <c r="T46951" s="17" t="s">
        <v>109</v>
      </c>
      <c r="U46951" s="17" t="s">
        <v>69</v>
      </c>
      <c r="V46951" s="17" t="s">
        <v>85</v>
      </c>
    </row>
    <row r="46952" spans="1:22" x14ac:dyDescent="0.25">
      <c r="A46952">
        <v>46113</v>
      </c>
      <c r="B46952">
        <v>63</v>
      </c>
      <c r="C46952" s="17" t="s">
        <v>71</v>
      </c>
      <c r="D46952" s="17" t="s">
        <v>74</v>
      </c>
      <c r="E46952" s="17" t="s">
        <v>91</v>
      </c>
      <c r="F46952" s="17" t="s">
        <v>2</v>
      </c>
      <c r="G46952" s="17" t="s">
        <v>58</v>
      </c>
      <c r="H46952" s="17"/>
      <c r="I46952" s="17" t="s">
        <v>100</v>
      </c>
      <c r="J46952">
        <v>37593</v>
      </c>
      <c r="K46952" s="17" t="s">
        <v>78</v>
      </c>
      <c r="L46952">
        <v>44350</v>
      </c>
      <c r="M46952" s="17" t="s">
        <v>21</v>
      </c>
      <c r="N46952" s="17" t="s">
        <v>79</v>
      </c>
      <c r="O46952">
        <v>686408</v>
      </c>
      <c r="P46952">
        <v>3022</v>
      </c>
      <c r="Q46952" s="17" t="s">
        <v>15</v>
      </c>
      <c r="R46952" s="17" t="s">
        <v>23</v>
      </c>
      <c r="S46952" s="17" t="s">
        <v>60</v>
      </c>
      <c r="T46952" s="17" t="s">
        <v>110</v>
      </c>
      <c r="U46952" s="17" t="s">
        <v>67</v>
      </c>
      <c r="V46952" s="17" t="s">
        <v>88</v>
      </c>
    </row>
    <row r="46953" spans="1:22" x14ac:dyDescent="0.25">
      <c r="A46953">
        <v>20758</v>
      </c>
      <c r="B46953">
        <v>63</v>
      </c>
      <c r="C46953" s="17" t="s">
        <v>71</v>
      </c>
      <c r="D46953" s="17" t="s">
        <v>74</v>
      </c>
      <c r="E46953" s="17" t="s">
        <v>93</v>
      </c>
      <c r="F46953" s="17" t="s">
        <v>2</v>
      </c>
      <c r="G46953" s="17" t="s">
        <v>46</v>
      </c>
      <c r="H46953" s="17"/>
      <c r="I46953" s="17" t="s">
        <v>103</v>
      </c>
      <c r="J46953">
        <v>124628</v>
      </c>
      <c r="K46953" s="17" t="s">
        <v>77</v>
      </c>
      <c r="L46953">
        <v>45115</v>
      </c>
      <c r="M46953" s="17" t="s">
        <v>23</v>
      </c>
      <c r="N46953" s="17" t="s">
        <v>79</v>
      </c>
      <c r="O46953">
        <v>544057</v>
      </c>
      <c r="P46953">
        <v>4801</v>
      </c>
      <c r="Q46953" s="17" t="s">
        <v>16</v>
      </c>
      <c r="R46953" s="17" t="s">
        <v>60</v>
      </c>
      <c r="S46953" s="17" t="s">
        <v>62</v>
      </c>
      <c r="T46953" s="17" t="s">
        <v>111</v>
      </c>
      <c r="U46953" s="17" t="s">
        <v>68</v>
      </c>
      <c r="V46953" s="17" t="s">
        <v>87</v>
      </c>
    </row>
    <row r="46954" spans="1:22" x14ac:dyDescent="0.25">
      <c r="A46954">
        <v>97706</v>
      </c>
      <c r="B46954">
        <v>40</v>
      </c>
      <c r="C46954" s="17" t="s">
        <v>73</v>
      </c>
      <c r="D46954" s="17" t="s">
        <v>74</v>
      </c>
      <c r="E46954" s="17" t="s">
        <v>91</v>
      </c>
      <c r="F46954" s="17" t="s">
        <v>2</v>
      </c>
      <c r="G46954" s="17" t="s">
        <v>45</v>
      </c>
      <c r="H46954" s="17"/>
      <c r="I46954" s="17" t="s">
        <v>96</v>
      </c>
      <c r="J46954">
        <v>33034</v>
      </c>
      <c r="K46954" s="17" t="s">
        <v>80</v>
      </c>
      <c r="L46954">
        <v>43961</v>
      </c>
      <c r="M46954" s="17" t="s">
        <v>19</v>
      </c>
      <c r="N46954" s="17" t="s">
        <v>77</v>
      </c>
      <c r="O46954">
        <v>923333</v>
      </c>
      <c r="P46954">
        <v>2713</v>
      </c>
      <c r="Q46954" s="17" t="s">
        <v>17</v>
      </c>
      <c r="R46954" s="17" t="s">
        <v>60</v>
      </c>
      <c r="S46954" s="17" t="s">
        <v>62</v>
      </c>
      <c r="T46954" s="17" t="s">
        <v>110</v>
      </c>
      <c r="U46954" s="17" t="s">
        <v>69</v>
      </c>
      <c r="V46954" s="17" t="s">
        <v>86</v>
      </c>
    </row>
    <row r="46955" spans="1:22" x14ac:dyDescent="0.25">
      <c r="A46955">
        <v>37984</v>
      </c>
      <c r="B46955">
        <v>53</v>
      </c>
      <c r="C46955" s="17" t="s">
        <v>71</v>
      </c>
      <c r="D46955" s="17" t="s">
        <v>75</v>
      </c>
      <c r="E46955" s="17" t="s">
        <v>92</v>
      </c>
      <c r="F46955" s="17" t="s">
        <v>1</v>
      </c>
      <c r="G46955" s="17" t="s">
        <v>55</v>
      </c>
      <c r="H46955" s="17"/>
      <c r="I46955" s="17" t="s">
        <v>95</v>
      </c>
      <c r="J46955">
        <v>76251</v>
      </c>
      <c r="K46955" s="17" t="s">
        <v>78</v>
      </c>
      <c r="L46955">
        <v>43426</v>
      </c>
      <c r="M46955" s="17" t="s">
        <v>19</v>
      </c>
      <c r="N46955" s="17" t="s">
        <v>80</v>
      </c>
      <c r="O46955">
        <v>372010</v>
      </c>
      <c r="P46955">
        <v>3619</v>
      </c>
      <c r="Q46955" s="17" t="s">
        <v>15</v>
      </c>
      <c r="R46955" s="17" t="s">
        <v>61</v>
      </c>
      <c r="S46955" s="17" t="s">
        <v>62</v>
      </c>
      <c r="T46955" s="17" t="s">
        <v>112</v>
      </c>
      <c r="U46955" s="17" t="s">
        <v>67</v>
      </c>
      <c r="V46955" s="17" t="s">
        <v>88</v>
      </c>
    </row>
    <row r="46956" spans="1:22" x14ac:dyDescent="0.25">
      <c r="A46956">
        <v>90346</v>
      </c>
      <c r="B46956">
        <v>20</v>
      </c>
      <c r="C46956" s="17" t="s">
        <v>72</v>
      </c>
      <c r="D46956" s="17" t="s">
        <v>74</v>
      </c>
      <c r="E46956" s="17" t="s">
        <v>94</v>
      </c>
      <c r="F46956" s="17" t="s">
        <v>3</v>
      </c>
      <c r="G46956" s="17" t="s">
        <v>27</v>
      </c>
      <c r="H46956" s="17"/>
      <c r="I46956" s="17" t="s">
        <v>95</v>
      </c>
      <c r="J46956">
        <v>132867</v>
      </c>
      <c r="K46956" s="17" t="s">
        <v>78</v>
      </c>
      <c r="L46956">
        <v>45097</v>
      </c>
      <c r="M46956" s="17" t="s">
        <v>20</v>
      </c>
      <c r="N46956" s="17" t="s">
        <v>76</v>
      </c>
      <c r="O46956">
        <v>219425</v>
      </c>
      <c r="P46956">
        <v>2789</v>
      </c>
      <c r="Q46956" s="17" t="s">
        <v>15</v>
      </c>
      <c r="R46956" s="17" t="s">
        <v>62</v>
      </c>
      <c r="S46956" s="17" t="s">
        <v>62</v>
      </c>
      <c r="T46956" s="17" t="s">
        <v>110</v>
      </c>
      <c r="U46956" s="17" t="s">
        <v>66</v>
      </c>
      <c r="V46956" s="17" t="s">
        <v>85</v>
      </c>
    </row>
    <row r="46957" spans="1:22" x14ac:dyDescent="0.25">
      <c r="A46957">
        <v>95234</v>
      </c>
      <c r="B46957">
        <v>36</v>
      </c>
      <c r="C46957" s="17" t="s">
        <v>73</v>
      </c>
      <c r="D46957" s="17" t="s">
        <v>74</v>
      </c>
      <c r="E46957" s="17" t="s">
        <v>94</v>
      </c>
      <c r="F46957" s="17" t="s">
        <v>4</v>
      </c>
      <c r="G46957" s="17" t="s">
        <v>47</v>
      </c>
      <c r="H46957" s="17"/>
      <c r="I46957" s="17" t="s">
        <v>103</v>
      </c>
      <c r="J46957">
        <v>55474</v>
      </c>
      <c r="K46957" s="17" t="s">
        <v>78</v>
      </c>
      <c r="L46957">
        <v>44365</v>
      </c>
      <c r="M46957" s="17" t="s">
        <v>19</v>
      </c>
      <c r="N46957" s="17" t="s">
        <v>76</v>
      </c>
      <c r="O46957">
        <v>555852</v>
      </c>
      <c r="P46957">
        <v>4308</v>
      </c>
      <c r="Q46957" s="17" t="s">
        <v>17</v>
      </c>
      <c r="R46957" s="17" t="s">
        <v>61</v>
      </c>
      <c r="S46957" s="17" t="s">
        <v>20</v>
      </c>
      <c r="T46957" s="17" t="s">
        <v>109</v>
      </c>
      <c r="U46957" s="17" t="s">
        <v>66</v>
      </c>
      <c r="V46957" s="17" t="s">
        <v>86</v>
      </c>
    </row>
    <row r="46958" spans="1:22" x14ac:dyDescent="0.25">
      <c r="A46958">
        <v>13660</v>
      </c>
      <c r="B46958">
        <v>64</v>
      </c>
      <c r="C46958" s="17" t="s">
        <v>71</v>
      </c>
      <c r="D46958" s="17" t="s">
        <v>75</v>
      </c>
      <c r="E46958" s="17" t="s">
        <v>92</v>
      </c>
      <c r="F46958" s="17" t="s">
        <v>3</v>
      </c>
      <c r="G46958" s="17" t="s">
        <v>35</v>
      </c>
      <c r="H46958" s="17"/>
      <c r="I46958" s="17" t="s">
        <v>100</v>
      </c>
      <c r="J46958">
        <v>37769</v>
      </c>
      <c r="K46958" s="17" t="s">
        <v>80</v>
      </c>
      <c r="L46958">
        <v>45048</v>
      </c>
      <c r="M46958" s="17" t="s">
        <v>22</v>
      </c>
      <c r="N46958" s="17" t="s">
        <v>78</v>
      </c>
      <c r="O46958">
        <v>577683</v>
      </c>
      <c r="P46958">
        <v>4389</v>
      </c>
      <c r="Q46958" s="17" t="s">
        <v>17</v>
      </c>
      <c r="R46958" s="17" t="s">
        <v>20</v>
      </c>
      <c r="S46958" s="17" t="s">
        <v>62</v>
      </c>
      <c r="T46958" s="17" t="s">
        <v>109</v>
      </c>
      <c r="U46958" s="17" t="s">
        <v>68</v>
      </c>
      <c r="V46958" s="17" t="s">
        <v>87</v>
      </c>
    </row>
    <row r="46959" spans="1:22" x14ac:dyDescent="0.25">
      <c r="A46959">
        <v>41513</v>
      </c>
      <c r="B46959">
        <v>37</v>
      </c>
      <c r="C46959" s="17" t="s">
        <v>73</v>
      </c>
      <c r="D46959" s="17" t="s">
        <v>74</v>
      </c>
      <c r="E46959" s="17" t="s">
        <v>91</v>
      </c>
      <c r="F46959" s="17" t="s">
        <v>1</v>
      </c>
      <c r="G46959" s="17" t="s">
        <v>35</v>
      </c>
      <c r="H46959" s="17"/>
      <c r="I46959" s="17" t="s">
        <v>103</v>
      </c>
      <c r="J46959">
        <v>69067</v>
      </c>
      <c r="K46959" s="17" t="s">
        <v>80</v>
      </c>
      <c r="L46959">
        <v>43288</v>
      </c>
      <c r="M46959" s="17" t="s">
        <v>19</v>
      </c>
      <c r="N46959" s="17" t="s">
        <v>78</v>
      </c>
      <c r="O46959">
        <v>859916</v>
      </c>
      <c r="P46959">
        <v>1742</v>
      </c>
      <c r="Q46959" s="17" t="s">
        <v>15</v>
      </c>
      <c r="R46959" s="17" t="s">
        <v>61</v>
      </c>
      <c r="S46959" s="17" t="s">
        <v>60</v>
      </c>
      <c r="T46959" s="17" t="s">
        <v>109</v>
      </c>
      <c r="U46959" s="17" t="s">
        <v>67</v>
      </c>
      <c r="V46959" s="17" t="s">
        <v>88</v>
      </c>
    </row>
    <row r="46960" spans="1:22" x14ac:dyDescent="0.25">
      <c r="A46960">
        <v>8440</v>
      </c>
      <c r="B46960">
        <v>28</v>
      </c>
      <c r="C46960" s="17" t="s">
        <v>72</v>
      </c>
      <c r="D46960" s="17" t="s">
        <v>74</v>
      </c>
      <c r="E46960" s="17" t="s">
        <v>91</v>
      </c>
      <c r="F46960" s="17" t="s">
        <v>3</v>
      </c>
      <c r="G46960" s="17" t="s">
        <v>42</v>
      </c>
      <c r="H46960" s="17"/>
      <c r="I46960" s="17" t="s">
        <v>95</v>
      </c>
      <c r="J46960">
        <v>61368</v>
      </c>
      <c r="K46960" s="17" t="s">
        <v>79</v>
      </c>
      <c r="L46960">
        <v>43813</v>
      </c>
      <c r="M46960" s="17" t="s">
        <v>21</v>
      </c>
      <c r="N46960" s="17" t="s">
        <v>78</v>
      </c>
      <c r="O46960">
        <v>221967</v>
      </c>
      <c r="P46960">
        <v>4045</v>
      </c>
      <c r="Q46960" s="17" t="s">
        <v>16</v>
      </c>
      <c r="R46960" s="17" t="s">
        <v>61</v>
      </c>
      <c r="S46960" s="17" t="s">
        <v>60</v>
      </c>
      <c r="T46960" s="17" t="s">
        <v>111</v>
      </c>
      <c r="U46960" s="17" t="s">
        <v>68</v>
      </c>
      <c r="V46960" s="17" t="s">
        <v>87</v>
      </c>
    </row>
    <row r="46961" spans="1:22" x14ac:dyDescent="0.25">
      <c r="A46961">
        <v>86109</v>
      </c>
      <c r="B46961">
        <v>24</v>
      </c>
      <c r="C46961" s="17" t="s">
        <v>72</v>
      </c>
      <c r="D46961" s="17" t="s">
        <v>75</v>
      </c>
      <c r="E46961" s="17" t="s">
        <v>92</v>
      </c>
      <c r="F46961" s="17" t="s">
        <v>2</v>
      </c>
      <c r="G46961" s="17" t="s">
        <v>57</v>
      </c>
      <c r="H46961" s="17"/>
      <c r="I46961" s="17" t="s">
        <v>98</v>
      </c>
      <c r="J46961">
        <v>146312</v>
      </c>
      <c r="K46961" s="17" t="s">
        <v>77</v>
      </c>
      <c r="L46961">
        <v>43688</v>
      </c>
      <c r="M46961" s="17" t="s">
        <v>22</v>
      </c>
      <c r="N46961" s="17" t="s">
        <v>77</v>
      </c>
      <c r="O46961">
        <v>775825</v>
      </c>
      <c r="P46961">
        <v>2791</v>
      </c>
      <c r="Q46961" s="17" t="s">
        <v>17</v>
      </c>
      <c r="R46961" s="17" t="s">
        <v>62</v>
      </c>
      <c r="S46961" s="17" t="s">
        <v>23</v>
      </c>
      <c r="T46961" s="17" t="s">
        <v>109</v>
      </c>
      <c r="U46961" s="17" t="s">
        <v>66</v>
      </c>
      <c r="V46961" s="17" t="s">
        <v>87</v>
      </c>
    </row>
    <row r="46962" spans="1:22" x14ac:dyDescent="0.25">
      <c r="A46962">
        <v>64534</v>
      </c>
      <c r="B46962">
        <v>33</v>
      </c>
      <c r="C46962" s="17" t="s">
        <v>73</v>
      </c>
      <c r="D46962" s="17" t="s">
        <v>74</v>
      </c>
      <c r="E46962" s="17" t="s">
        <v>92</v>
      </c>
      <c r="F46962" s="17" t="s">
        <v>4</v>
      </c>
      <c r="G46962" s="17" t="s">
        <v>53</v>
      </c>
      <c r="H46962" s="17"/>
      <c r="I46962" s="17" t="s">
        <v>100</v>
      </c>
      <c r="J46962">
        <v>53957</v>
      </c>
      <c r="K46962" s="17" t="s">
        <v>80</v>
      </c>
      <c r="L46962">
        <v>44946</v>
      </c>
      <c r="M46962" s="17" t="s">
        <v>22</v>
      </c>
      <c r="N46962" s="17" t="s">
        <v>77</v>
      </c>
      <c r="O46962">
        <v>305199</v>
      </c>
      <c r="P46962">
        <v>3676</v>
      </c>
      <c r="Q46962" s="17" t="s">
        <v>17</v>
      </c>
      <c r="R46962" s="17" t="s">
        <v>20</v>
      </c>
      <c r="S46962" s="17" t="s">
        <v>20</v>
      </c>
      <c r="T46962" s="17" t="s">
        <v>111</v>
      </c>
      <c r="U46962" s="17" t="s">
        <v>66</v>
      </c>
      <c r="V46962" s="17" t="s">
        <v>85</v>
      </c>
    </row>
    <row r="46963" spans="1:22" x14ac:dyDescent="0.25">
      <c r="A46963">
        <v>89657</v>
      </c>
      <c r="B46963">
        <v>22</v>
      </c>
      <c r="C46963" s="17" t="s">
        <v>72</v>
      </c>
      <c r="D46963" s="17" t="s">
        <v>74</v>
      </c>
      <c r="E46963" s="17" t="s">
        <v>92</v>
      </c>
      <c r="F46963" s="17" t="s">
        <v>2</v>
      </c>
      <c r="G46963" s="17" t="s">
        <v>28</v>
      </c>
      <c r="H46963" s="17"/>
      <c r="I46963" s="17" t="s">
        <v>98</v>
      </c>
      <c r="J46963">
        <v>124753</v>
      </c>
      <c r="K46963" s="17" t="s">
        <v>76</v>
      </c>
      <c r="L46963">
        <v>44715</v>
      </c>
      <c r="M46963" s="17" t="s">
        <v>22</v>
      </c>
      <c r="N46963" s="17" t="s">
        <v>78</v>
      </c>
      <c r="O46963">
        <v>594159</v>
      </c>
      <c r="P46963">
        <v>1128</v>
      </c>
      <c r="Q46963" s="17" t="s">
        <v>17</v>
      </c>
      <c r="R46963" s="17" t="s">
        <v>23</v>
      </c>
      <c r="S46963" s="17" t="s">
        <v>60</v>
      </c>
      <c r="T46963" s="17" t="s">
        <v>112</v>
      </c>
      <c r="U46963" s="17" t="s">
        <v>68</v>
      </c>
      <c r="V46963" s="17" t="s">
        <v>87</v>
      </c>
    </row>
    <row r="46964" spans="1:22" x14ac:dyDescent="0.25">
      <c r="A46964">
        <v>97631</v>
      </c>
      <c r="B46964">
        <v>20</v>
      </c>
      <c r="C46964" s="17" t="s">
        <v>72</v>
      </c>
      <c r="D46964" s="17" t="s">
        <v>75</v>
      </c>
      <c r="E46964" s="17" t="s">
        <v>91</v>
      </c>
      <c r="F46964" s="17" t="s">
        <v>1</v>
      </c>
      <c r="G46964" s="17" t="s">
        <v>47</v>
      </c>
      <c r="H46964" s="17"/>
      <c r="I46964" s="17" t="s">
        <v>96</v>
      </c>
      <c r="J46964">
        <v>75877</v>
      </c>
      <c r="K46964" s="17" t="s">
        <v>78</v>
      </c>
      <c r="L46964">
        <v>43800</v>
      </c>
      <c r="M46964" s="17" t="s">
        <v>19</v>
      </c>
      <c r="N46964" s="17" t="s">
        <v>78</v>
      </c>
      <c r="O46964">
        <v>306237</v>
      </c>
      <c r="P46964">
        <v>4828</v>
      </c>
      <c r="Q46964" s="17" t="s">
        <v>16</v>
      </c>
      <c r="R46964" s="17" t="s">
        <v>62</v>
      </c>
      <c r="S46964" s="17" t="s">
        <v>20</v>
      </c>
      <c r="T46964" s="17" t="s">
        <v>112</v>
      </c>
      <c r="U46964" s="17" t="s">
        <v>69</v>
      </c>
      <c r="V46964" s="17" t="s">
        <v>87</v>
      </c>
    </row>
    <row r="46965" spans="1:22" x14ac:dyDescent="0.25">
      <c r="A46965">
        <v>41288</v>
      </c>
      <c r="B46965">
        <v>23</v>
      </c>
      <c r="C46965" s="17" t="s">
        <v>72</v>
      </c>
      <c r="D46965" s="17" t="s">
        <v>75</v>
      </c>
      <c r="E46965" s="17" t="s">
        <v>92</v>
      </c>
      <c r="F46965" s="17" t="s">
        <v>3</v>
      </c>
      <c r="G46965" s="17" t="s">
        <v>33</v>
      </c>
      <c r="H46965" s="17"/>
      <c r="I46965" s="17" t="s">
        <v>102</v>
      </c>
      <c r="J46965">
        <v>24727</v>
      </c>
      <c r="K46965" s="17" t="s">
        <v>76</v>
      </c>
      <c r="L46965">
        <v>44461</v>
      </c>
      <c r="M46965" s="17" t="s">
        <v>22</v>
      </c>
      <c r="N46965" s="17" t="s">
        <v>76</v>
      </c>
      <c r="O46965">
        <v>373287</v>
      </c>
      <c r="P46965">
        <v>3637</v>
      </c>
      <c r="Q46965" s="17" t="s">
        <v>15</v>
      </c>
      <c r="R46965" s="17" t="s">
        <v>60</v>
      </c>
      <c r="S46965" s="17" t="s">
        <v>60</v>
      </c>
      <c r="T46965" s="17" t="s">
        <v>110</v>
      </c>
      <c r="U46965" s="17" t="s">
        <v>68</v>
      </c>
      <c r="V46965" s="17" t="s">
        <v>86</v>
      </c>
    </row>
    <row r="46966" spans="1:22" x14ac:dyDescent="0.25">
      <c r="A46966">
        <v>10911</v>
      </c>
      <c r="B46966">
        <v>20</v>
      </c>
      <c r="C46966" s="17" t="s">
        <v>72</v>
      </c>
      <c r="D46966" s="17" t="s">
        <v>74</v>
      </c>
      <c r="E46966" s="17" t="s">
        <v>93</v>
      </c>
      <c r="F46966" s="17" t="s">
        <v>2</v>
      </c>
      <c r="G46966" s="17" t="s">
        <v>26</v>
      </c>
      <c r="H46966" s="17"/>
      <c r="I46966" s="17" t="s">
        <v>99</v>
      </c>
      <c r="J46966">
        <v>45746</v>
      </c>
      <c r="K46966" s="17" t="s">
        <v>78</v>
      </c>
      <c r="L46966">
        <v>45156</v>
      </c>
      <c r="M46966" s="17" t="s">
        <v>19</v>
      </c>
      <c r="N46966" s="17" t="s">
        <v>80</v>
      </c>
      <c r="O46966">
        <v>405014</v>
      </c>
      <c r="P46966">
        <v>1576</v>
      </c>
      <c r="Q46966" s="17" t="s">
        <v>18</v>
      </c>
      <c r="R46966" s="17" t="s">
        <v>23</v>
      </c>
      <c r="S46966" s="17" t="s">
        <v>20</v>
      </c>
      <c r="T46966" s="17" t="s">
        <v>108</v>
      </c>
      <c r="U46966" s="17" t="s">
        <v>68</v>
      </c>
      <c r="V46966" s="17" t="s">
        <v>84</v>
      </c>
    </row>
    <row r="46967" spans="1:22" x14ac:dyDescent="0.25">
      <c r="A46967">
        <v>63329</v>
      </c>
      <c r="B46967">
        <v>39</v>
      </c>
      <c r="C46967" s="17" t="s">
        <v>73</v>
      </c>
      <c r="D46967" s="17" t="s">
        <v>75</v>
      </c>
      <c r="E46967" s="17" t="s">
        <v>90</v>
      </c>
      <c r="F46967" s="17" t="s">
        <v>3</v>
      </c>
      <c r="G46967" s="17" t="s">
        <v>48</v>
      </c>
      <c r="H46967" s="17"/>
      <c r="I46967" s="17" t="s">
        <v>102</v>
      </c>
      <c r="J46967">
        <v>63037</v>
      </c>
      <c r="K46967" s="17" t="s">
        <v>79</v>
      </c>
      <c r="L46967">
        <v>45128</v>
      </c>
      <c r="M46967" s="17" t="s">
        <v>19</v>
      </c>
      <c r="N46967" s="17" t="s">
        <v>78</v>
      </c>
      <c r="O46967">
        <v>859108</v>
      </c>
      <c r="P46967">
        <v>4244</v>
      </c>
      <c r="Q46967" s="17" t="s">
        <v>15</v>
      </c>
      <c r="R46967" s="17" t="s">
        <v>23</v>
      </c>
      <c r="S46967" s="17" t="s">
        <v>20</v>
      </c>
      <c r="T46967" s="17" t="s">
        <v>112</v>
      </c>
      <c r="U46967" s="17" t="s">
        <v>68</v>
      </c>
      <c r="V46967" s="17" t="s">
        <v>88</v>
      </c>
    </row>
    <row r="46968" spans="1:22" x14ac:dyDescent="0.25">
      <c r="A46968">
        <v>35396</v>
      </c>
      <c r="B46968">
        <v>69</v>
      </c>
      <c r="C46968" s="17" t="s">
        <v>71</v>
      </c>
      <c r="D46968" s="17" t="s">
        <v>75</v>
      </c>
      <c r="E46968" s="17" t="s">
        <v>91</v>
      </c>
      <c r="F46968" s="17" t="s">
        <v>2</v>
      </c>
      <c r="G46968" s="17" t="s">
        <v>51</v>
      </c>
      <c r="H46968" s="17"/>
      <c r="I46968" s="17" t="s">
        <v>102</v>
      </c>
      <c r="J46968">
        <v>118894</v>
      </c>
      <c r="K46968" s="17" t="s">
        <v>77</v>
      </c>
      <c r="L46968">
        <v>43106</v>
      </c>
      <c r="M46968" s="17" t="s">
        <v>19</v>
      </c>
      <c r="N46968" s="17" t="s">
        <v>77</v>
      </c>
      <c r="O46968">
        <v>263734</v>
      </c>
      <c r="P46968">
        <v>3732</v>
      </c>
      <c r="Q46968" s="17" t="s">
        <v>17</v>
      </c>
      <c r="R46968" s="17" t="s">
        <v>61</v>
      </c>
      <c r="S46968" s="17" t="s">
        <v>23</v>
      </c>
      <c r="T46968" s="17" t="s">
        <v>112</v>
      </c>
      <c r="U46968" s="17" t="s">
        <v>69</v>
      </c>
      <c r="V46968" s="17" t="s">
        <v>88</v>
      </c>
    </row>
    <row r="46969" spans="1:22" x14ac:dyDescent="0.25">
      <c r="A46969">
        <v>85272</v>
      </c>
      <c r="B46969">
        <v>33</v>
      </c>
      <c r="C46969" s="17" t="s">
        <v>73</v>
      </c>
      <c r="D46969" s="17" t="s">
        <v>74</v>
      </c>
      <c r="E46969" s="17" t="s">
        <v>91</v>
      </c>
      <c r="F46969" s="17" t="s">
        <v>4</v>
      </c>
      <c r="G46969" s="17" t="s">
        <v>56</v>
      </c>
      <c r="H46969" s="17"/>
      <c r="I46969" s="17" t="s">
        <v>99</v>
      </c>
      <c r="J46969">
        <v>115034</v>
      </c>
      <c r="K46969" s="17" t="s">
        <v>76</v>
      </c>
      <c r="L46969">
        <v>45210</v>
      </c>
      <c r="M46969" s="17" t="s">
        <v>22</v>
      </c>
      <c r="N46969" s="17" t="s">
        <v>79</v>
      </c>
      <c r="O46969">
        <v>968101</v>
      </c>
      <c r="P46969">
        <v>4632</v>
      </c>
      <c r="Q46969" s="17" t="s">
        <v>18</v>
      </c>
      <c r="R46969" s="17" t="s">
        <v>62</v>
      </c>
      <c r="S46969" s="17" t="s">
        <v>20</v>
      </c>
      <c r="T46969" s="17" t="s">
        <v>111</v>
      </c>
      <c r="U46969" s="17" t="s">
        <v>65</v>
      </c>
      <c r="V46969" s="17" t="s">
        <v>87</v>
      </c>
    </row>
    <row r="46970" spans="1:22" x14ac:dyDescent="0.25">
      <c r="A46970">
        <v>88897</v>
      </c>
      <c r="B46970">
        <v>20</v>
      </c>
      <c r="C46970" s="17" t="s">
        <v>72</v>
      </c>
      <c r="D46970" s="17" t="s">
        <v>75</v>
      </c>
      <c r="E46970" s="17" t="s">
        <v>93</v>
      </c>
      <c r="F46970" s="17" t="s">
        <v>2</v>
      </c>
      <c r="G46970" s="17" t="s">
        <v>40</v>
      </c>
      <c r="H46970" s="17"/>
      <c r="I46970" s="17" t="s">
        <v>103</v>
      </c>
      <c r="J46970">
        <v>88659</v>
      </c>
      <c r="K46970" s="17" t="s">
        <v>79</v>
      </c>
      <c r="L46970">
        <v>43752</v>
      </c>
      <c r="M46970" s="17" t="s">
        <v>20</v>
      </c>
      <c r="N46970" s="17" t="s">
        <v>77</v>
      </c>
      <c r="O46970">
        <v>369072</v>
      </c>
      <c r="P46970">
        <v>922</v>
      </c>
      <c r="Q46970" s="17" t="s">
        <v>16</v>
      </c>
      <c r="R46970" s="17" t="s">
        <v>60</v>
      </c>
      <c r="S46970" s="17" t="s">
        <v>60</v>
      </c>
      <c r="T46970" s="17" t="s">
        <v>110</v>
      </c>
      <c r="U46970" s="17" t="s">
        <v>69</v>
      </c>
      <c r="V46970" s="17" t="s">
        <v>87</v>
      </c>
    </row>
    <row r="46971" spans="1:22" x14ac:dyDescent="0.25">
      <c r="A46971">
        <v>47246</v>
      </c>
      <c r="B46971">
        <v>37</v>
      </c>
      <c r="C46971" s="17" t="s">
        <v>73</v>
      </c>
      <c r="D46971" s="17" t="s">
        <v>75</v>
      </c>
      <c r="E46971" s="17" t="s">
        <v>93</v>
      </c>
      <c r="F46971" s="17" t="s">
        <v>5</v>
      </c>
      <c r="G46971" s="17" t="s">
        <v>57</v>
      </c>
      <c r="H46971" s="17"/>
      <c r="I46971" s="17" t="s">
        <v>95</v>
      </c>
      <c r="J46971">
        <v>38849</v>
      </c>
      <c r="K46971" s="17" t="s">
        <v>79</v>
      </c>
      <c r="L46971">
        <v>43252</v>
      </c>
      <c r="M46971" s="17" t="s">
        <v>20</v>
      </c>
      <c r="N46971" s="17" t="s">
        <v>79</v>
      </c>
      <c r="O46971">
        <v>254626</v>
      </c>
      <c r="P46971">
        <v>1708</v>
      </c>
      <c r="Q46971" s="17" t="s">
        <v>16</v>
      </c>
      <c r="R46971" s="17" t="s">
        <v>62</v>
      </c>
      <c r="S46971" s="17" t="s">
        <v>20</v>
      </c>
      <c r="T46971" s="17" t="s">
        <v>112</v>
      </c>
      <c r="U46971" s="17" t="s">
        <v>66</v>
      </c>
      <c r="V46971" s="17" t="s">
        <v>84</v>
      </c>
    </row>
    <row r="46972" spans="1:22" x14ac:dyDescent="0.25">
      <c r="A46972">
        <v>54886</v>
      </c>
      <c r="B46972">
        <v>56</v>
      </c>
      <c r="C46972" s="17" t="s">
        <v>71</v>
      </c>
      <c r="D46972" s="17" t="s">
        <v>75</v>
      </c>
      <c r="E46972" s="17" t="s">
        <v>91</v>
      </c>
      <c r="F46972" s="17" t="s">
        <v>2</v>
      </c>
      <c r="G46972" s="17" t="s">
        <v>26</v>
      </c>
      <c r="H46972" s="17"/>
      <c r="I46972" s="17" t="s">
        <v>102</v>
      </c>
      <c r="J46972">
        <v>44759</v>
      </c>
      <c r="K46972" s="17" t="s">
        <v>77</v>
      </c>
      <c r="L46972">
        <v>43168</v>
      </c>
      <c r="M46972" s="17" t="s">
        <v>22</v>
      </c>
      <c r="N46972" s="17" t="s">
        <v>77</v>
      </c>
      <c r="O46972">
        <v>358463</v>
      </c>
      <c r="P46972">
        <v>4061</v>
      </c>
      <c r="Q46972" s="17" t="s">
        <v>17</v>
      </c>
      <c r="R46972" s="17" t="s">
        <v>23</v>
      </c>
      <c r="S46972" s="17" t="s">
        <v>61</v>
      </c>
      <c r="T46972" s="17" t="s">
        <v>108</v>
      </c>
      <c r="U46972" s="17" t="s">
        <v>67</v>
      </c>
      <c r="V46972" s="17" t="s">
        <v>87</v>
      </c>
    </row>
    <row r="46973" spans="1:22" x14ac:dyDescent="0.25">
      <c r="A46973">
        <v>66416</v>
      </c>
      <c r="B46973">
        <v>52</v>
      </c>
      <c r="C46973" s="17" t="s">
        <v>71</v>
      </c>
      <c r="D46973" s="17" t="s">
        <v>75</v>
      </c>
      <c r="E46973" s="17" t="s">
        <v>92</v>
      </c>
      <c r="F46973" s="17" t="s">
        <v>1</v>
      </c>
      <c r="G46973" s="17" t="s">
        <v>34</v>
      </c>
      <c r="H46973" s="17"/>
      <c r="I46973" s="17" t="s">
        <v>99</v>
      </c>
      <c r="J46973">
        <v>129691</v>
      </c>
      <c r="K46973" s="17" t="s">
        <v>77</v>
      </c>
      <c r="L46973">
        <v>44947</v>
      </c>
      <c r="M46973" s="17" t="s">
        <v>21</v>
      </c>
      <c r="N46973" s="17" t="s">
        <v>80</v>
      </c>
      <c r="O46973">
        <v>395378</v>
      </c>
      <c r="P46973">
        <v>845</v>
      </c>
      <c r="Q46973" s="17" t="s">
        <v>18</v>
      </c>
      <c r="R46973" s="17" t="s">
        <v>61</v>
      </c>
      <c r="S46973" s="17" t="s">
        <v>61</v>
      </c>
      <c r="T46973" s="17" t="s">
        <v>112</v>
      </c>
      <c r="U46973" s="17" t="s">
        <v>67</v>
      </c>
      <c r="V46973" s="17" t="s">
        <v>85</v>
      </c>
    </row>
    <row r="46974" spans="1:22" x14ac:dyDescent="0.25">
      <c r="A46974">
        <v>9856</v>
      </c>
      <c r="B46974">
        <v>24</v>
      </c>
      <c r="C46974" s="17" t="s">
        <v>72</v>
      </c>
      <c r="D46974" s="17" t="s">
        <v>75</v>
      </c>
      <c r="E46974" s="17" t="s">
        <v>92</v>
      </c>
      <c r="F46974" s="17" t="s">
        <v>3</v>
      </c>
      <c r="G46974" s="17" t="s">
        <v>28</v>
      </c>
      <c r="H46974" s="17"/>
      <c r="I46974" s="17" t="s">
        <v>102</v>
      </c>
      <c r="J46974">
        <v>122661</v>
      </c>
      <c r="K46974" s="17" t="s">
        <v>76</v>
      </c>
      <c r="L46974">
        <v>43713</v>
      </c>
      <c r="M46974" s="17" t="s">
        <v>20</v>
      </c>
      <c r="N46974" s="17" t="s">
        <v>78</v>
      </c>
      <c r="O46974">
        <v>129742</v>
      </c>
      <c r="P46974">
        <v>1025</v>
      </c>
      <c r="Q46974" s="17" t="s">
        <v>17</v>
      </c>
      <c r="R46974" s="17" t="s">
        <v>23</v>
      </c>
      <c r="S46974" s="17" t="s">
        <v>60</v>
      </c>
      <c r="T46974" s="17" t="s">
        <v>109</v>
      </c>
      <c r="U46974" s="17" t="s">
        <v>65</v>
      </c>
      <c r="V46974" s="17" t="s">
        <v>86</v>
      </c>
    </row>
    <row r="46975" spans="1:22" x14ac:dyDescent="0.25">
      <c r="A46975">
        <v>79798</v>
      </c>
      <c r="B46975">
        <v>33</v>
      </c>
      <c r="C46975" s="17" t="s">
        <v>73</v>
      </c>
      <c r="D46975" s="17" t="s">
        <v>75</v>
      </c>
      <c r="E46975" s="17" t="s">
        <v>92</v>
      </c>
      <c r="F46975" s="17" t="s">
        <v>1</v>
      </c>
      <c r="G46975" s="17" t="s">
        <v>42</v>
      </c>
      <c r="H46975" s="17"/>
      <c r="I46975" s="17" t="s">
        <v>102</v>
      </c>
      <c r="J46975">
        <v>89363</v>
      </c>
      <c r="K46975" s="17" t="s">
        <v>77</v>
      </c>
      <c r="L46975">
        <v>44234</v>
      </c>
      <c r="M46975" s="17" t="s">
        <v>21</v>
      </c>
      <c r="N46975" s="17" t="s">
        <v>78</v>
      </c>
      <c r="O46975">
        <v>970341</v>
      </c>
      <c r="P46975">
        <v>1644</v>
      </c>
      <c r="Q46975" s="17" t="s">
        <v>16</v>
      </c>
      <c r="R46975" s="17" t="s">
        <v>62</v>
      </c>
      <c r="S46975" s="17" t="s">
        <v>60</v>
      </c>
      <c r="T46975" s="17" t="s">
        <v>109</v>
      </c>
      <c r="U46975" s="17" t="s">
        <v>69</v>
      </c>
      <c r="V46975" s="17" t="s">
        <v>85</v>
      </c>
    </row>
    <row r="46976" spans="1:22" x14ac:dyDescent="0.25">
      <c r="A46976">
        <v>67468</v>
      </c>
      <c r="B46976">
        <v>54</v>
      </c>
      <c r="C46976" s="17" t="s">
        <v>71</v>
      </c>
      <c r="D46976" s="17" t="s">
        <v>74</v>
      </c>
      <c r="E46976" s="17" t="s">
        <v>93</v>
      </c>
      <c r="F46976" s="17" t="s">
        <v>2</v>
      </c>
      <c r="G46976" s="17" t="s">
        <v>47</v>
      </c>
      <c r="H46976" s="17"/>
      <c r="I46976" s="17" t="s">
        <v>97</v>
      </c>
      <c r="J46976">
        <v>21350</v>
      </c>
      <c r="K46976" s="17" t="s">
        <v>80</v>
      </c>
      <c r="L46976">
        <v>44569</v>
      </c>
      <c r="M46976" s="17" t="s">
        <v>21</v>
      </c>
      <c r="N46976" s="17" t="s">
        <v>77</v>
      </c>
      <c r="O46976">
        <v>535810</v>
      </c>
      <c r="P46976">
        <v>2750</v>
      </c>
      <c r="Q46976" s="17" t="s">
        <v>17</v>
      </c>
      <c r="R46976" s="17" t="s">
        <v>61</v>
      </c>
      <c r="S46976" s="17" t="s">
        <v>60</v>
      </c>
      <c r="T46976" s="17" t="s">
        <v>111</v>
      </c>
      <c r="U46976" s="17" t="s">
        <v>65</v>
      </c>
      <c r="V46976" s="17" t="s">
        <v>88</v>
      </c>
    </row>
    <row r="46977" spans="1:22" x14ac:dyDescent="0.25">
      <c r="A46977">
        <v>88303</v>
      </c>
      <c r="B46977">
        <v>39</v>
      </c>
      <c r="C46977" s="17" t="s">
        <v>73</v>
      </c>
      <c r="D46977" s="17" t="s">
        <v>74</v>
      </c>
      <c r="E46977" s="17" t="s">
        <v>90</v>
      </c>
      <c r="F46977" s="17" t="s">
        <v>1</v>
      </c>
      <c r="G46977" s="17" t="s">
        <v>44</v>
      </c>
      <c r="H46977" s="17"/>
      <c r="I46977" s="17" t="s">
        <v>101</v>
      </c>
      <c r="J46977">
        <v>35996</v>
      </c>
      <c r="K46977" s="17" t="s">
        <v>80</v>
      </c>
      <c r="L46977">
        <v>45108</v>
      </c>
      <c r="M46977" s="17" t="s">
        <v>20</v>
      </c>
      <c r="N46977" s="17" t="s">
        <v>76</v>
      </c>
      <c r="O46977">
        <v>289279</v>
      </c>
      <c r="P46977">
        <v>4391</v>
      </c>
      <c r="Q46977" s="17" t="s">
        <v>16</v>
      </c>
      <c r="R46977" s="17" t="s">
        <v>20</v>
      </c>
      <c r="S46977" s="17" t="s">
        <v>20</v>
      </c>
      <c r="T46977" s="17" t="s">
        <v>109</v>
      </c>
      <c r="U46977" s="17" t="s">
        <v>66</v>
      </c>
      <c r="V46977" s="17" t="s">
        <v>87</v>
      </c>
    </row>
    <row r="46978" spans="1:22" x14ac:dyDescent="0.25">
      <c r="A46978">
        <v>64411</v>
      </c>
      <c r="B46978">
        <v>40</v>
      </c>
      <c r="C46978" s="17" t="s">
        <v>73</v>
      </c>
      <c r="D46978" s="17" t="s">
        <v>74</v>
      </c>
      <c r="E46978" s="17" t="s">
        <v>94</v>
      </c>
      <c r="F46978" s="17" t="s">
        <v>3</v>
      </c>
      <c r="G46978" s="17" t="s">
        <v>33</v>
      </c>
      <c r="H46978" s="17"/>
      <c r="I46978" s="17" t="s">
        <v>95</v>
      </c>
      <c r="J46978">
        <v>120765</v>
      </c>
      <c r="K46978" s="17" t="s">
        <v>79</v>
      </c>
      <c r="L46978">
        <v>45206</v>
      </c>
      <c r="M46978" s="17" t="s">
        <v>23</v>
      </c>
      <c r="N46978" s="17" t="s">
        <v>77</v>
      </c>
      <c r="O46978">
        <v>660771</v>
      </c>
      <c r="P46978">
        <v>4413</v>
      </c>
      <c r="Q46978" s="17" t="s">
        <v>17</v>
      </c>
      <c r="R46978" s="17" t="s">
        <v>61</v>
      </c>
      <c r="S46978" s="17" t="s">
        <v>23</v>
      </c>
      <c r="T46978" s="17" t="s">
        <v>110</v>
      </c>
      <c r="U46978" s="17" t="s">
        <v>69</v>
      </c>
      <c r="V46978" s="17" t="s">
        <v>87</v>
      </c>
    </row>
    <row r="46979" spans="1:22" x14ac:dyDescent="0.25">
      <c r="A46979">
        <v>66030</v>
      </c>
      <c r="B46979">
        <v>54</v>
      </c>
      <c r="C46979" s="17" t="s">
        <v>71</v>
      </c>
      <c r="D46979" s="17" t="s">
        <v>75</v>
      </c>
      <c r="E46979" s="17" t="s">
        <v>92</v>
      </c>
      <c r="F46979" s="17" t="s">
        <v>4</v>
      </c>
      <c r="G46979" s="17" t="s">
        <v>33</v>
      </c>
      <c r="H46979" s="17"/>
      <c r="I46979" s="17" t="s">
        <v>98</v>
      </c>
      <c r="J46979">
        <v>34599</v>
      </c>
      <c r="K46979" s="17" t="s">
        <v>79</v>
      </c>
      <c r="L46979">
        <v>45098</v>
      </c>
      <c r="M46979" s="17" t="s">
        <v>20</v>
      </c>
      <c r="N46979" s="17" t="s">
        <v>79</v>
      </c>
      <c r="O46979">
        <v>602472</v>
      </c>
      <c r="P46979">
        <v>1636</v>
      </c>
      <c r="Q46979" s="17" t="s">
        <v>18</v>
      </c>
      <c r="R46979" s="17" t="s">
        <v>60</v>
      </c>
      <c r="S46979" s="17" t="s">
        <v>23</v>
      </c>
      <c r="T46979" s="17" t="s">
        <v>110</v>
      </c>
      <c r="U46979" s="17" t="s">
        <v>68</v>
      </c>
      <c r="V46979" s="17" t="s">
        <v>87</v>
      </c>
    </row>
    <row r="46980" spans="1:22" x14ac:dyDescent="0.25">
      <c r="A46980">
        <v>35985</v>
      </c>
      <c r="B46980">
        <v>70</v>
      </c>
      <c r="C46980" s="17" t="s">
        <v>71</v>
      </c>
      <c r="D46980" s="17" t="s">
        <v>75</v>
      </c>
      <c r="E46980" s="17" t="s">
        <v>92</v>
      </c>
      <c r="F46980" s="17" t="s">
        <v>4</v>
      </c>
      <c r="G46980" s="17" t="s">
        <v>32</v>
      </c>
      <c r="H46980" s="17"/>
      <c r="I46980" s="17" t="s">
        <v>97</v>
      </c>
      <c r="J46980">
        <v>105760</v>
      </c>
      <c r="K46980" s="17" t="s">
        <v>80</v>
      </c>
      <c r="L46980">
        <v>44890</v>
      </c>
      <c r="M46980" s="17" t="s">
        <v>23</v>
      </c>
      <c r="N46980" s="17" t="s">
        <v>77</v>
      </c>
      <c r="O46980">
        <v>984694</v>
      </c>
      <c r="P46980">
        <v>4471</v>
      </c>
      <c r="Q46980" s="17" t="s">
        <v>17</v>
      </c>
      <c r="R46980" s="17" t="s">
        <v>60</v>
      </c>
      <c r="S46980" s="17" t="s">
        <v>60</v>
      </c>
      <c r="T46980" s="17" t="s">
        <v>111</v>
      </c>
      <c r="U46980" s="17" t="s">
        <v>68</v>
      </c>
      <c r="V46980" s="17" t="s">
        <v>88</v>
      </c>
    </row>
    <row r="46981" spans="1:22" x14ac:dyDescent="0.25">
      <c r="A46981">
        <v>12962</v>
      </c>
      <c r="B46981">
        <v>55</v>
      </c>
      <c r="C46981" s="17" t="s">
        <v>71</v>
      </c>
      <c r="D46981" s="17" t="s">
        <v>75</v>
      </c>
      <c r="E46981" s="17" t="s">
        <v>94</v>
      </c>
      <c r="F46981" s="17" t="s">
        <v>4</v>
      </c>
      <c r="G46981" s="17" t="s">
        <v>46</v>
      </c>
      <c r="H46981" s="17"/>
      <c r="I46981" s="17" t="s">
        <v>97</v>
      </c>
      <c r="J46981">
        <v>47415</v>
      </c>
      <c r="K46981" s="17" t="s">
        <v>78</v>
      </c>
      <c r="L46981">
        <v>44633</v>
      </c>
      <c r="M46981" s="17" t="s">
        <v>22</v>
      </c>
      <c r="N46981" s="17" t="s">
        <v>79</v>
      </c>
      <c r="O46981">
        <v>775083</v>
      </c>
      <c r="P46981">
        <v>4666</v>
      </c>
      <c r="Q46981" s="17" t="s">
        <v>17</v>
      </c>
      <c r="R46981" s="17" t="s">
        <v>62</v>
      </c>
      <c r="S46981" s="17" t="s">
        <v>62</v>
      </c>
      <c r="T46981" s="17" t="s">
        <v>111</v>
      </c>
      <c r="U46981" s="17" t="s">
        <v>67</v>
      </c>
      <c r="V46981" s="17" t="s">
        <v>85</v>
      </c>
    </row>
    <row r="46982" spans="1:22" x14ac:dyDescent="0.25">
      <c r="A46982">
        <v>66557</v>
      </c>
      <c r="B46982">
        <v>53</v>
      </c>
      <c r="C46982" s="17" t="s">
        <v>71</v>
      </c>
      <c r="D46982" s="17" t="s">
        <v>74</v>
      </c>
      <c r="E46982" s="17" t="s">
        <v>90</v>
      </c>
      <c r="F46982" s="17" t="s">
        <v>3</v>
      </c>
      <c r="G46982" s="17" t="s">
        <v>43</v>
      </c>
      <c r="H46982" s="17"/>
      <c r="I46982" s="17" t="s">
        <v>98</v>
      </c>
      <c r="J46982">
        <v>141637</v>
      </c>
      <c r="K46982" s="17" t="s">
        <v>80</v>
      </c>
      <c r="L46982">
        <v>44904</v>
      </c>
      <c r="M46982" s="17" t="s">
        <v>23</v>
      </c>
      <c r="N46982" s="17" t="s">
        <v>76</v>
      </c>
      <c r="O46982">
        <v>366294</v>
      </c>
      <c r="P46982">
        <v>3555</v>
      </c>
      <c r="Q46982" s="17" t="s">
        <v>17</v>
      </c>
      <c r="R46982" s="17" t="s">
        <v>62</v>
      </c>
      <c r="S46982" s="17" t="s">
        <v>23</v>
      </c>
      <c r="T46982" s="17" t="s">
        <v>110</v>
      </c>
      <c r="U46982" s="17" t="s">
        <v>67</v>
      </c>
      <c r="V46982" s="17" t="s">
        <v>87</v>
      </c>
    </row>
    <row r="46983" spans="1:22" x14ac:dyDescent="0.25">
      <c r="A46983">
        <v>15554</v>
      </c>
      <c r="B46983">
        <v>45</v>
      </c>
      <c r="C46983" s="17" t="s">
        <v>70</v>
      </c>
      <c r="D46983" s="17" t="s">
        <v>75</v>
      </c>
      <c r="E46983" s="17" t="s">
        <v>93</v>
      </c>
      <c r="F46983" s="17" t="s">
        <v>3</v>
      </c>
      <c r="G46983" s="17" t="s">
        <v>43</v>
      </c>
      <c r="H46983" s="17"/>
      <c r="I46983" s="17" t="s">
        <v>95</v>
      </c>
      <c r="J46983">
        <v>119252</v>
      </c>
      <c r="K46983" s="17" t="s">
        <v>79</v>
      </c>
      <c r="L46983">
        <v>44987</v>
      </c>
      <c r="M46983" s="17" t="s">
        <v>22</v>
      </c>
      <c r="N46983" s="17" t="s">
        <v>77</v>
      </c>
      <c r="O46983">
        <v>313358</v>
      </c>
      <c r="P46983">
        <v>3689</v>
      </c>
      <c r="Q46983" s="17" t="s">
        <v>17</v>
      </c>
      <c r="R46983" s="17" t="s">
        <v>23</v>
      </c>
      <c r="S46983" s="17" t="s">
        <v>20</v>
      </c>
      <c r="T46983" s="17" t="s">
        <v>110</v>
      </c>
      <c r="U46983" s="17" t="s">
        <v>68</v>
      </c>
      <c r="V46983" s="17" t="s">
        <v>86</v>
      </c>
    </row>
    <row r="46984" spans="1:22" x14ac:dyDescent="0.25">
      <c r="A46984">
        <v>34902</v>
      </c>
      <c r="B46984">
        <v>41</v>
      </c>
      <c r="C46984" s="17" t="s">
        <v>70</v>
      </c>
      <c r="D46984" s="17" t="s">
        <v>74</v>
      </c>
      <c r="E46984" s="17" t="s">
        <v>91</v>
      </c>
      <c r="F46984" s="17" t="s">
        <v>4</v>
      </c>
      <c r="G46984" s="17" t="s">
        <v>58</v>
      </c>
      <c r="H46984" s="17"/>
      <c r="I46984" s="17" t="s">
        <v>98</v>
      </c>
      <c r="J46984">
        <v>50054</v>
      </c>
      <c r="K46984" s="17" t="s">
        <v>78</v>
      </c>
      <c r="L46984">
        <v>43106</v>
      </c>
      <c r="M46984" s="17" t="s">
        <v>22</v>
      </c>
      <c r="N46984" s="17" t="s">
        <v>77</v>
      </c>
      <c r="O46984">
        <v>595788</v>
      </c>
      <c r="P46984">
        <v>1753</v>
      </c>
      <c r="Q46984" s="17" t="s">
        <v>18</v>
      </c>
      <c r="R46984" s="17" t="s">
        <v>20</v>
      </c>
      <c r="S46984" s="17" t="s">
        <v>20</v>
      </c>
      <c r="T46984" s="17" t="s">
        <v>110</v>
      </c>
      <c r="U46984" s="17" t="s">
        <v>69</v>
      </c>
      <c r="V46984" s="17" t="s">
        <v>88</v>
      </c>
    </row>
    <row r="46985" spans="1:22" x14ac:dyDescent="0.25">
      <c r="A46985">
        <v>58614</v>
      </c>
      <c r="B46985">
        <v>28</v>
      </c>
      <c r="C46985" s="17" t="s">
        <v>72</v>
      </c>
      <c r="D46985" s="17" t="s">
        <v>74</v>
      </c>
      <c r="E46985" s="17" t="s">
        <v>92</v>
      </c>
      <c r="F46985" s="17" t="s">
        <v>2</v>
      </c>
      <c r="G46985" s="17" t="s">
        <v>35</v>
      </c>
      <c r="H46985" s="17"/>
      <c r="I46985" s="17" t="s">
        <v>100</v>
      </c>
      <c r="J46985">
        <v>24324</v>
      </c>
      <c r="K46985" s="17" t="s">
        <v>76</v>
      </c>
      <c r="L46985">
        <v>45124</v>
      </c>
      <c r="M46985" s="17" t="s">
        <v>23</v>
      </c>
      <c r="N46985" s="17" t="s">
        <v>78</v>
      </c>
      <c r="O46985">
        <v>918803</v>
      </c>
      <c r="P46985">
        <v>4798</v>
      </c>
      <c r="Q46985" s="17" t="s">
        <v>17</v>
      </c>
      <c r="R46985" s="17" t="s">
        <v>62</v>
      </c>
      <c r="S46985" s="17" t="s">
        <v>60</v>
      </c>
      <c r="T46985" s="17" t="s">
        <v>111</v>
      </c>
      <c r="U46985" s="17" t="s">
        <v>68</v>
      </c>
      <c r="V46985" s="17" t="s">
        <v>87</v>
      </c>
    </row>
    <row r="46986" spans="1:22" x14ac:dyDescent="0.25">
      <c r="A46986">
        <v>42756</v>
      </c>
      <c r="B46986">
        <v>61</v>
      </c>
      <c r="C46986" s="17" t="s">
        <v>71</v>
      </c>
      <c r="D46986" s="17" t="s">
        <v>75</v>
      </c>
      <c r="E46986" s="17" t="s">
        <v>93</v>
      </c>
      <c r="F46986" s="17" t="s">
        <v>1</v>
      </c>
      <c r="G46986" s="17" t="s">
        <v>34</v>
      </c>
      <c r="H46986" s="17"/>
      <c r="I46986" s="17" t="s">
        <v>95</v>
      </c>
      <c r="J46986">
        <v>69484</v>
      </c>
      <c r="K46986" s="17" t="s">
        <v>77</v>
      </c>
      <c r="L46986">
        <v>43422</v>
      </c>
      <c r="M46986" s="17" t="s">
        <v>20</v>
      </c>
      <c r="N46986" s="17" t="s">
        <v>80</v>
      </c>
      <c r="O46986">
        <v>445766</v>
      </c>
      <c r="P46986">
        <v>1653</v>
      </c>
      <c r="Q46986" s="17" t="s">
        <v>17</v>
      </c>
      <c r="R46986" s="17" t="s">
        <v>20</v>
      </c>
      <c r="S46986" s="17" t="s">
        <v>60</v>
      </c>
      <c r="T46986" s="17" t="s">
        <v>112</v>
      </c>
      <c r="U46986" s="17" t="s">
        <v>67</v>
      </c>
      <c r="V46986" s="17" t="s">
        <v>85</v>
      </c>
    </row>
    <row r="46987" spans="1:22" x14ac:dyDescent="0.25">
      <c r="A46987">
        <v>5400</v>
      </c>
      <c r="B46987">
        <v>46</v>
      </c>
      <c r="C46987" s="17" t="s">
        <v>70</v>
      </c>
      <c r="D46987" s="17" t="s">
        <v>74</v>
      </c>
      <c r="E46987" s="17" t="s">
        <v>91</v>
      </c>
      <c r="F46987" s="17" t="s">
        <v>5</v>
      </c>
      <c r="G46987" s="17" t="s">
        <v>52</v>
      </c>
      <c r="H46987" s="17"/>
      <c r="I46987" s="17" t="s">
        <v>95</v>
      </c>
      <c r="J46987">
        <v>131681</v>
      </c>
      <c r="K46987" s="17" t="s">
        <v>77</v>
      </c>
      <c r="L46987">
        <v>44303</v>
      </c>
      <c r="M46987" s="17" t="s">
        <v>23</v>
      </c>
      <c r="N46987" s="17" t="s">
        <v>76</v>
      </c>
      <c r="O46987">
        <v>180380</v>
      </c>
      <c r="P46987">
        <v>2295</v>
      </c>
      <c r="Q46987" s="17" t="s">
        <v>15</v>
      </c>
      <c r="R46987" s="17" t="s">
        <v>20</v>
      </c>
      <c r="S46987" s="17" t="s">
        <v>61</v>
      </c>
      <c r="T46987" s="17" t="s">
        <v>109</v>
      </c>
      <c r="U46987" s="17" t="s">
        <v>66</v>
      </c>
      <c r="V46987" s="17" t="s">
        <v>88</v>
      </c>
    </row>
    <row r="46988" spans="1:22" x14ac:dyDescent="0.25">
      <c r="A46988">
        <v>51001</v>
      </c>
      <c r="B46988">
        <v>52</v>
      </c>
      <c r="C46988" s="17" t="s">
        <v>71</v>
      </c>
      <c r="D46988" s="17" t="s">
        <v>75</v>
      </c>
      <c r="E46988" s="17" t="s">
        <v>91</v>
      </c>
      <c r="F46988" s="17" t="s">
        <v>5</v>
      </c>
      <c r="G46988" s="17" t="s">
        <v>41</v>
      </c>
      <c r="H46988" s="17"/>
      <c r="I46988" s="17" t="s">
        <v>97</v>
      </c>
      <c r="J46988">
        <v>124724</v>
      </c>
      <c r="K46988" s="17" t="s">
        <v>78</v>
      </c>
      <c r="L46988">
        <v>44304</v>
      </c>
      <c r="M46988" s="17" t="s">
        <v>22</v>
      </c>
      <c r="N46988" s="17" t="s">
        <v>78</v>
      </c>
      <c r="O46988">
        <v>378765</v>
      </c>
      <c r="P46988">
        <v>4553</v>
      </c>
      <c r="Q46988" s="17" t="s">
        <v>17</v>
      </c>
      <c r="R46988" s="17" t="s">
        <v>60</v>
      </c>
      <c r="S46988" s="17" t="s">
        <v>61</v>
      </c>
      <c r="T46988" s="17" t="s">
        <v>110</v>
      </c>
      <c r="U46988" s="17" t="s">
        <v>68</v>
      </c>
      <c r="V46988" s="17" t="s">
        <v>87</v>
      </c>
    </row>
    <row r="46989" spans="1:22" x14ac:dyDescent="0.25">
      <c r="A46989">
        <v>73464</v>
      </c>
      <c r="B46989">
        <v>39</v>
      </c>
      <c r="C46989" s="17" t="s">
        <v>73</v>
      </c>
      <c r="D46989" s="17" t="s">
        <v>75</v>
      </c>
      <c r="E46989" s="17" t="s">
        <v>90</v>
      </c>
      <c r="F46989" s="17" t="s">
        <v>2</v>
      </c>
      <c r="G46989" s="17" t="s">
        <v>50</v>
      </c>
      <c r="H46989" s="17"/>
      <c r="I46989" s="17" t="s">
        <v>100</v>
      </c>
      <c r="J46989">
        <v>121984</v>
      </c>
      <c r="K46989" s="17" t="s">
        <v>80</v>
      </c>
      <c r="L46989">
        <v>43345</v>
      </c>
      <c r="M46989" s="17" t="s">
        <v>23</v>
      </c>
      <c r="N46989" s="17" t="s">
        <v>79</v>
      </c>
      <c r="O46989">
        <v>659061</v>
      </c>
      <c r="P46989">
        <v>1759</v>
      </c>
      <c r="Q46989" s="17" t="s">
        <v>17</v>
      </c>
      <c r="R46989" s="17" t="s">
        <v>62</v>
      </c>
      <c r="S46989" s="17" t="s">
        <v>62</v>
      </c>
      <c r="T46989" s="17" t="s">
        <v>110</v>
      </c>
      <c r="U46989" s="17" t="s">
        <v>65</v>
      </c>
      <c r="V46989" s="17" t="s">
        <v>85</v>
      </c>
    </row>
    <row r="46990" spans="1:22" x14ac:dyDescent="0.25">
      <c r="A46990">
        <v>57402</v>
      </c>
      <c r="B46990">
        <v>37</v>
      </c>
      <c r="C46990" s="17" t="s">
        <v>73</v>
      </c>
      <c r="D46990" s="17" t="s">
        <v>74</v>
      </c>
      <c r="E46990" s="17" t="s">
        <v>90</v>
      </c>
      <c r="F46990" s="17" t="s">
        <v>5</v>
      </c>
      <c r="G46990" s="17" t="s">
        <v>24</v>
      </c>
      <c r="H46990" s="17"/>
      <c r="I46990" s="17" t="s">
        <v>102</v>
      </c>
      <c r="J46990">
        <v>39566</v>
      </c>
      <c r="K46990" s="17" t="s">
        <v>78</v>
      </c>
      <c r="L46990">
        <v>43411</v>
      </c>
      <c r="M46990" s="17" t="s">
        <v>19</v>
      </c>
      <c r="N46990" s="17" t="s">
        <v>77</v>
      </c>
      <c r="O46990">
        <v>390668</v>
      </c>
      <c r="P46990">
        <v>3539</v>
      </c>
      <c r="Q46990" s="17" t="s">
        <v>17</v>
      </c>
      <c r="R46990" s="17" t="s">
        <v>60</v>
      </c>
      <c r="S46990" s="17" t="s">
        <v>60</v>
      </c>
      <c r="T46990" s="17" t="s">
        <v>112</v>
      </c>
      <c r="U46990" s="17" t="s">
        <v>69</v>
      </c>
      <c r="V46990" s="17" t="s">
        <v>88</v>
      </c>
    </row>
    <row r="46991" spans="1:22" x14ac:dyDescent="0.25">
      <c r="A46991">
        <v>7839</v>
      </c>
      <c r="B46991">
        <v>27</v>
      </c>
      <c r="C46991" s="17" t="s">
        <v>72</v>
      </c>
      <c r="D46991" s="17" t="s">
        <v>75</v>
      </c>
      <c r="E46991" s="17" t="s">
        <v>92</v>
      </c>
      <c r="F46991" s="17" t="s">
        <v>5</v>
      </c>
      <c r="G46991" s="17" t="s">
        <v>51</v>
      </c>
      <c r="H46991" s="17"/>
      <c r="I46991" s="17" t="s">
        <v>102</v>
      </c>
      <c r="J46991">
        <v>41842</v>
      </c>
      <c r="K46991" s="17" t="s">
        <v>77</v>
      </c>
      <c r="L46991">
        <v>43654</v>
      </c>
      <c r="M46991" s="17" t="s">
        <v>19</v>
      </c>
      <c r="N46991" s="17" t="s">
        <v>78</v>
      </c>
      <c r="O46991">
        <v>735031</v>
      </c>
      <c r="P46991">
        <v>2709</v>
      </c>
      <c r="Q46991" s="17" t="s">
        <v>18</v>
      </c>
      <c r="R46991" s="17" t="s">
        <v>60</v>
      </c>
      <c r="S46991" s="17" t="s">
        <v>61</v>
      </c>
      <c r="T46991" s="17" t="s">
        <v>109</v>
      </c>
      <c r="U46991" s="17" t="s">
        <v>66</v>
      </c>
      <c r="V46991" s="17" t="s">
        <v>87</v>
      </c>
    </row>
    <row r="46992" spans="1:22" x14ac:dyDescent="0.25">
      <c r="A46992">
        <v>27028</v>
      </c>
      <c r="B46992">
        <v>27</v>
      </c>
      <c r="C46992" s="17" t="s">
        <v>72</v>
      </c>
      <c r="D46992" s="17" t="s">
        <v>75</v>
      </c>
      <c r="E46992" s="17" t="s">
        <v>94</v>
      </c>
      <c r="F46992" s="17" t="s">
        <v>3</v>
      </c>
      <c r="G46992" s="17" t="s">
        <v>53</v>
      </c>
      <c r="H46992" s="17"/>
      <c r="I46992" s="17" t="s">
        <v>101</v>
      </c>
      <c r="J46992">
        <v>132439</v>
      </c>
      <c r="K46992" s="17" t="s">
        <v>76</v>
      </c>
      <c r="L46992">
        <v>43613</v>
      </c>
      <c r="M46992" s="17" t="s">
        <v>23</v>
      </c>
      <c r="N46992" s="17" t="s">
        <v>77</v>
      </c>
      <c r="O46992">
        <v>888443</v>
      </c>
      <c r="P46992">
        <v>3356</v>
      </c>
      <c r="Q46992" s="17" t="s">
        <v>16</v>
      </c>
      <c r="R46992" s="17" t="s">
        <v>20</v>
      </c>
      <c r="S46992" s="17" t="s">
        <v>20</v>
      </c>
      <c r="T46992" s="17" t="s">
        <v>109</v>
      </c>
      <c r="U46992" s="17" t="s">
        <v>67</v>
      </c>
      <c r="V46992" s="17" t="s">
        <v>85</v>
      </c>
    </row>
    <row r="46993" spans="1:22" x14ac:dyDescent="0.25">
      <c r="A46993">
        <v>14604</v>
      </c>
      <c r="B46993">
        <v>41</v>
      </c>
      <c r="C46993" s="17" t="s">
        <v>70</v>
      </c>
      <c r="D46993" s="17" t="s">
        <v>74</v>
      </c>
      <c r="E46993" s="17" t="s">
        <v>90</v>
      </c>
      <c r="F46993" s="17" t="s">
        <v>3</v>
      </c>
      <c r="G46993" s="17" t="s">
        <v>57</v>
      </c>
      <c r="H46993" s="17"/>
      <c r="I46993" s="17" t="s">
        <v>99</v>
      </c>
      <c r="J46993">
        <v>22064</v>
      </c>
      <c r="K46993" s="17" t="s">
        <v>78</v>
      </c>
      <c r="L46993">
        <v>45249</v>
      </c>
      <c r="M46993" s="17" t="s">
        <v>20</v>
      </c>
      <c r="N46993" s="17" t="s">
        <v>76</v>
      </c>
      <c r="O46993">
        <v>175857</v>
      </c>
      <c r="P46993">
        <v>698</v>
      </c>
      <c r="Q46993" s="17" t="s">
        <v>17</v>
      </c>
      <c r="R46993" s="17" t="s">
        <v>20</v>
      </c>
      <c r="S46993" s="17" t="s">
        <v>62</v>
      </c>
      <c r="T46993" s="17" t="s">
        <v>110</v>
      </c>
      <c r="U46993" s="17" t="s">
        <v>66</v>
      </c>
      <c r="V46993" s="17" t="s">
        <v>84</v>
      </c>
    </row>
    <row r="46994" spans="1:22" x14ac:dyDescent="0.25">
      <c r="A46994">
        <v>92313</v>
      </c>
      <c r="B46994">
        <v>48</v>
      </c>
      <c r="C46994" s="17" t="s">
        <v>70</v>
      </c>
      <c r="D46994" s="17" t="s">
        <v>75</v>
      </c>
      <c r="E46994" s="17" t="s">
        <v>94</v>
      </c>
      <c r="F46994" s="17" t="s">
        <v>5</v>
      </c>
      <c r="G46994" s="17" t="s">
        <v>31</v>
      </c>
      <c r="H46994" s="17"/>
      <c r="I46994" s="17" t="s">
        <v>103</v>
      </c>
      <c r="J46994">
        <v>143922</v>
      </c>
      <c r="K46994" s="17" t="s">
        <v>80</v>
      </c>
      <c r="L46994">
        <v>44372</v>
      </c>
      <c r="M46994" s="17" t="s">
        <v>23</v>
      </c>
      <c r="N46994" s="17" t="s">
        <v>77</v>
      </c>
      <c r="O46994">
        <v>466422</v>
      </c>
      <c r="P46994">
        <v>1589</v>
      </c>
      <c r="Q46994" s="17" t="s">
        <v>17</v>
      </c>
      <c r="R46994" s="17" t="s">
        <v>20</v>
      </c>
      <c r="S46994" s="17" t="s">
        <v>60</v>
      </c>
      <c r="T46994" s="17" t="s">
        <v>109</v>
      </c>
      <c r="U46994" s="17" t="s">
        <v>65</v>
      </c>
      <c r="V46994" s="17" t="s">
        <v>86</v>
      </c>
    </row>
    <row r="46995" spans="1:22" x14ac:dyDescent="0.25">
      <c r="A46995">
        <v>68660</v>
      </c>
      <c r="B46995">
        <v>65</v>
      </c>
      <c r="C46995" s="17" t="s">
        <v>71</v>
      </c>
      <c r="D46995" s="17" t="s">
        <v>75</v>
      </c>
      <c r="E46995" s="17" t="s">
        <v>91</v>
      </c>
      <c r="F46995" s="17" t="s">
        <v>1</v>
      </c>
      <c r="G46995" s="17" t="s">
        <v>56</v>
      </c>
      <c r="H46995" s="17"/>
      <c r="I46995" s="17" t="s">
        <v>95</v>
      </c>
      <c r="J46995">
        <v>57450</v>
      </c>
      <c r="K46995" s="17" t="s">
        <v>78</v>
      </c>
      <c r="L46995">
        <v>45159</v>
      </c>
      <c r="M46995" s="17" t="s">
        <v>21</v>
      </c>
      <c r="N46995" s="17" t="s">
        <v>76</v>
      </c>
      <c r="O46995">
        <v>798939</v>
      </c>
      <c r="P46995">
        <v>2328</v>
      </c>
      <c r="Q46995" s="17" t="s">
        <v>17</v>
      </c>
      <c r="R46995" s="17" t="s">
        <v>61</v>
      </c>
      <c r="S46995" s="17" t="s">
        <v>61</v>
      </c>
      <c r="T46995" s="17" t="s">
        <v>108</v>
      </c>
      <c r="U46995" s="17" t="s">
        <v>65</v>
      </c>
      <c r="V46995" s="17" t="s">
        <v>85</v>
      </c>
    </row>
    <row r="46996" spans="1:22" x14ac:dyDescent="0.25">
      <c r="A46996">
        <v>4235</v>
      </c>
      <c r="B46996">
        <v>68</v>
      </c>
      <c r="C46996" s="17" t="s">
        <v>71</v>
      </c>
      <c r="D46996" s="17" t="s">
        <v>74</v>
      </c>
      <c r="E46996" s="17" t="s">
        <v>90</v>
      </c>
      <c r="F46996" s="17" t="s">
        <v>5</v>
      </c>
      <c r="G46996" s="17" t="s">
        <v>37</v>
      </c>
      <c r="H46996" s="17"/>
      <c r="I46996" s="17" t="s">
        <v>101</v>
      </c>
      <c r="J46996">
        <v>60636</v>
      </c>
      <c r="K46996" s="17" t="s">
        <v>76</v>
      </c>
      <c r="L46996">
        <v>44682</v>
      </c>
      <c r="M46996" s="17" t="s">
        <v>19</v>
      </c>
      <c r="N46996" s="17" t="s">
        <v>80</v>
      </c>
      <c r="O46996">
        <v>837086</v>
      </c>
      <c r="P46996">
        <v>4570</v>
      </c>
      <c r="Q46996" s="17" t="s">
        <v>17</v>
      </c>
      <c r="R46996" s="17" t="s">
        <v>61</v>
      </c>
      <c r="S46996" s="17" t="s">
        <v>20</v>
      </c>
      <c r="T46996" s="17" t="s">
        <v>109</v>
      </c>
      <c r="U46996" s="17" t="s">
        <v>69</v>
      </c>
      <c r="V46996" s="17" t="s">
        <v>86</v>
      </c>
    </row>
    <row r="46997" spans="1:22" x14ac:dyDescent="0.25">
      <c r="A46997">
        <v>44606</v>
      </c>
      <c r="B46997">
        <v>57</v>
      </c>
      <c r="C46997" s="17" t="s">
        <v>71</v>
      </c>
      <c r="D46997" s="17" t="s">
        <v>75</v>
      </c>
      <c r="E46997" s="17" t="s">
        <v>91</v>
      </c>
      <c r="F46997" s="17" t="s">
        <v>1</v>
      </c>
      <c r="G46997" s="17" t="s">
        <v>28</v>
      </c>
      <c r="H46997" s="17"/>
      <c r="I46997" s="17" t="s">
        <v>100</v>
      </c>
      <c r="J46997">
        <v>138236</v>
      </c>
      <c r="K46997" s="17" t="s">
        <v>77</v>
      </c>
      <c r="L46997">
        <v>43891</v>
      </c>
      <c r="M46997" s="17" t="s">
        <v>19</v>
      </c>
      <c r="N46997" s="17" t="s">
        <v>78</v>
      </c>
      <c r="O46997">
        <v>969041</v>
      </c>
      <c r="P46997">
        <v>2386</v>
      </c>
      <c r="Q46997" s="17" t="s">
        <v>15</v>
      </c>
      <c r="R46997" s="17" t="s">
        <v>23</v>
      </c>
      <c r="S46997" s="17" t="s">
        <v>60</v>
      </c>
      <c r="T46997" s="17" t="s">
        <v>112</v>
      </c>
      <c r="U46997" s="17" t="s">
        <v>65</v>
      </c>
      <c r="V46997" s="17" t="s">
        <v>84</v>
      </c>
    </row>
    <row r="46998" spans="1:22" x14ac:dyDescent="0.25">
      <c r="A46998">
        <v>23174</v>
      </c>
      <c r="B46998">
        <v>24</v>
      </c>
      <c r="C46998" s="17" t="s">
        <v>72</v>
      </c>
      <c r="D46998" s="17" t="s">
        <v>75</v>
      </c>
      <c r="E46998" s="17" t="s">
        <v>90</v>
      </c>
      <c r="F46998" s="17" t="s">
        <v>3</v>
      </c>
      <c r="G46998" s="17" t="s">
        <v>52</v>
      </c>
      <c r="H46998" s="17"/>
      <c r="I46998" s="17" t="s">
        <v>98</v>
      </c>
      <c r="J46998">
        <v>69765</v>
      </c>
      <c r="K46998" s="17" t="s">
        <v>77</v>
      </c>
      <c r="L46998">
        <v>43503</v>
      </c>
      <c r="M46998" s="17" t="s">
        <v>21</v>
      </c>
      <c r="N46998" s="17" t="s">
        <v>79</v>
      </c>
      <c r="O46998">
        <v>722642</v>
      </c>
      <c r="P46998">
        <v>1743</v>
      </c>
      <c r="Q46998" s="17" t="s">
        <v>17</v>
      </c>
      <c r="R46998" s="17" t="s">
        <v>61</v>
      </c>
      <c r="S46998" s="17" t="s">
        <v>23</v>
      </c>
      <c r="T46998" s="17" t="s">
        <v>110</v>
      </c>
      <c r="U46998" s="17" t="s">
        <v>65</v>
      </c>
      <c r="V46998" s="17" t="s">
        <v>85</v>
      </c>
    </row>
    <row r="46999" spans="1:22" x14ac:dyDescent="0.25">
      <c r="A46999">
        <v>91828</v>
      </c>
      <c r="B46999">
        <v>46</v>
      </c>
      <c r="C46999" s="17" t="s">
        <v>70</v>
      </c>
      <c r="D46999" s="17" t="s">
        <v>74</v>
      </c>
      <c r="E46999" s="17" t="s">
        <v>94</v>
      </c>
      <c r="F46999" s="17" t="s">
        <v>3</v>
      </c>
      <c r="G46999" s="17" t="s">
        <v>31</v>
      </c>
      <c r="H46999" s="17"/>
      <c r="I46999" s="17" t="s">
        <v>103</v>
      </c>
      <c r="J46999">
        <v>68481</v>
      </c>
      <c r="K46999" s="17" t="s">
        <v>77</v>
      </c>
      <c r="L46999">
        <v>44138</v>
      </c>
      <c r="M46999" s="17" t="s">
        <v>22</v>
      </c>
      <c r="N46999" s="17" t="s">
        <v>80</v>
      </c>
      <c r="O46999">
        <v>85058</v>
      </c>
      <c r="P46999">
        <v>654</v>
      </c>
      <c r="Q46999" s="17" t="s">
        <v>17</v>
      </c>
      <c r="R46999" s="17" t="s">
        <v>61</v>
      </c>
      <c r="S46999" s="17" t="s">
        <v>23</v>
      </c>
      <c r="T46999" s="17" t="s">
        <v>110</v>
      </c>
      <c r="U46999" s="17" t="s">
        <v>66</v>
      </c>
      <c r="V46999" s="17" t="s">
        <v>86</v>
      </c>
    </row>
    <row r="47000" spans="1:22" x14ac:dyDescent="0.25">
      <c r="A47000">
        <v>67833</v>
      </c>
      <c r="B47000">
        <v>68</v>
      </c>
      <c r="C47000" s="17" t="s">
        <v>71</v>
      </c>
      <c r="D47000" s="17" t="s">
        <v>74</v>
      </c>
      <c r="E47000" s="17" t="s">
        <v>93</v>
      </c>
      <c r="F47000" s="17" t="s">
        <v>2</v>
      </c>
      <c r="G47000" s="17" t="s">
        <v>46</v>
      </c>
      <c r="H47000" s="17"/>
      <c r="I47000" s="17" t="s">
        <v>103</v>
      </c>
      <c r="J47000">
        <v>49245</v>
      </c>
      <c r="K47000" s="17" t="s">
        <v>78</v>
      </c>
      <c r="L47000">
        <v>44395</v>
      </c>
      <c r="M47000" s="17" t="s">
        <v>20</v>
      </c>
      <c r="N47000" s="17" t="s">
        <v>78</v>
      </c>
      <c r="O47000">
        <v>692414</v>
      </c>
      <c r="P47000">
        <v>2757</v>
      </c>
      <c r="Q47000" s="17" t="s">
        <v>18</v>
      </c>
      <c r="R47000" s="17" t="s">
        <v>20</v>
      </c>
      <c r="S47000" s="17" t="s">
        <v>60</v>
      </c>
      <c r="T47000" s="17" t="s">
        <v>109</v>
      </c>
      <c r="U47000" s="17" t="s">
        <v>65</v>
      </c>
      <c r="V47000" s="17" t="s">
        <v>88</v>
      </c>
    </row>
    <row r="47001" spans="1:22" x14ac:dyDescent="0.25">
      <c r="A47001">
        <v>41243</v>
      </c>
      <c r="B47001">
        <v>47</v>
      </c>
      <c r="C47001" s="17" t="s">
        <v>70</v>
      </c>
      <c r="D47001" s="17" t="s">
        <v>74</v>
      </c>
      <c r="E47001" s="17" t="s">
        <v>94</v>
      </c>
      <c r="F47001" s="17" t="s">
        <v>3</v>
      </c>
      <c r="G47001" s="17" t="s">
        <v>44</v>
      </c>
      <c r="H47001" s="17"/>
      <c r="I47001" s="17" t="s">
        <v>99</v>
      </c>
      <c r="J47001">
        <v>48483</v>
      </c>
      <c r="K47001" s="17" t="s">
        <v>76</v>
      </c>
      <c r="L47001">
        <v>43638</v>
      </c>
      <c r="M47001" s="17" t="s">
        <v>21</v>
      </c>
      <c r="N47001" s="17" t="s">
        <v>77</v>
      </c>
      <c r="O47001">
        <v>547242</v>
      </c>
      <c r="P47001">
        <v>706</v>
      </c>
      <c r="Q47001" s="17" t="s">
        <v>17</v>
      </c>
      <c r="R47001" s="17" t="s">
        <v>20</v>
      </c>
      <c r="S47001" s="17" t="s">
        <v>60</v>
      </c>
      <c r="T47001" s="17" t="s">
        <v>111</v>
      </c>
      <c r="U47001" s="17" t="s">
        <v>68</v>
      </c>
      <c r="V47001" s="17" t="s">
        <v>87</v>
      </c>
    </row>
    <row r="47002" spans="1:22" x14ac:dyDescent="0.25">
      <c r="A47002">
        <v>12404</v>
      </c>
      <c r="B47002">
        <v>34</v>
      </c>
      <c r="C47002" s="17" t="s">
        <v>73</v>
      </c>
      <c r="D47002" s="17" t="s">
        <v>75</v>
      </c>
      <c r="E47002" s="17" t="s">
        <v>92</v>
      </c>
      <c r="F47002" s="17" t="s">
        <v>4</v>
      </c>
      <c r="G47002" s="17" t="s">
        <v>38</v>
      </c>
      <c r="H47002" s="17"/>
      <c r="I47002" s="17" t="s">
        <v>97</v>
      </c>
      <c r="J47002">
        <v>143607</v>
      </c>
      <c r="K47002" s="17" t="s">
        <v>76</v>
      </c>
      <c r="L47002">
        <v>43988</v>
      </c>
      <c r="M47002" s="17" t="s">
        <v>23</v>
      </c>
      <c r="N47002" s="17" t="s">
        <v>77</v>
      </c>
      <c r="O47002">
        <v>300596</v>
      </c>
      <c r="P47002">
        <v>4429</v>
      </c>
      <c r="Q47002" s="17" t="s">
        <v>16</v>
      </c>
      <c r="R47002" s="17" t="s">
        <v>60</v>
      </c>
      <c r="S47002" s="17" t="s">
        <v>60</v>
      </c>
      <c r="T47002" s="17" t="s">
        <v>112</v>
      </c>
      <c r="U47002" s="17" t="s">
        <v>67</v>
      </c>
      <c r="V47002" s="17" t="s">
        <v>86</v>
      </c>
    </row>
    <row r="47003" spans="1:22" x14ac:dyDescent="0.25">
      <c r="A47003">
        <v>2931</v>
      </c>
      <c r="B47003">
        <v>43</v>
      </c>
      <c r="C47003" s="17" t="s">
        <v>70</v>
      </c>
      <c r="D47003" s="17" t="s">
        <v>74</v>
      </c>
      <c r="E47003" s="17" t="s">
        <v>93</v>
      </c>
      <c r="F47003" s="17" t="s">
        <v>2</v>
      </c>
      <c r="G47003" s="17" t="s">
        <v>35</v>
      </c>
      <c r="H47003" s="17"/>
      <c r="I47003" s="17" t="s">
        <v>97</v>
      </c>
      <c r="J47003">
        <v>66065</v>
      </c>
      <c r="K47003" s="17" t="s">
        <v>76</v>
      </c>
      <c r="L47003">
        <v>43958</v>
      </c>
      <c r="M47003" s="17" t="s">
        <v>21</v>
      </c>
      <c r="N47003" s="17" t="s">
        <v>76</v>
      </c>
      <c r="O47003">
        <v>742735</v>
      </c>
      <c r="P47003">
        <v>3170</v>
      </c>
      <c r="Q47003" s="17" t="s">
        <v>15</v>
      </c>
      <c r="R47003" s="17" t="s">
        <v>60</v>
      </c>
      <c r="S47003" s="17" t="s">
        <v>60</v>
      </c>
      <c r="T47003" s="17" t="s">
        <v>109</v>
      </c>
      <c r="U47003" s="17" t="s">
        <v>66</v>
      </c>
      <c r="V47003" s="17" t="s">
        <v>85</v>
      </c>
    </row>
    <row r="47004" spans="1:22" x14ac:dyDescent="0.25">
      <c r="A47004">
        <v>54362</v>
      </c>
      <c r="B47004">
        <v>33</v>
      </c>
      <c r="C47004" s="17" t="s">
        <v>73</v>
      </c>
      <c r="D47004" s="17" t="s">
        <v>75</v>
      </c>
      <c r="E47004" s="17" t="s">
        <v>91</v>
      </c>
      <c r="F47004" s="17" t="s">
        <v>3</v>
      </c>
      <c r="G47004" s="17" t="s">
        <v>53</v>
      </c>
      <c r="H47004" s="17"/>
      <c r="I47004" s="17" t="s">
        <v>98</v>
      </c>
      <c r="J47004">
        <v>65978</v>
      </c>
      <c r="K47004" s="17" t="s">
        <v>80</v>
      </c>
      <c r="L47004">
        <v>44298</v>
      </c>
      <c r="M47004" s="17" t="s">
        <v>19</v>
      </c>
      <c r="N47004" s="17" t="s">
        <v>76</v>
      </c>
      <c r="O47004">
        <v>748372</v>
      </c>
      <c r="P47004">
        <v>3478</v>
      </c>
      <c r="Q47004" s="17" t="s">
        <v>17</v>
      </c>
      <c r="R47004" s="17" t="s">
        <v>23</v>
      </c>
      <c r="S47004" s="17" t="s">
        <v>60</v>
      </c>
      <c r="T47004" s="17" t="s">
        <v>110</v>
      </c>
      <c r="U47004" s="17" t="s">
        <v>69</v>
      </c>
      <c r="V47004" s="17" t="s">
        <v>87</v>
      </c>
    </row>
    <row r="47005" spans="1:22" x14ac:dyDescent="0.25">
      <c r="A47005">
        <v>82357</v>
      </c>
      <c r="B47005">
        <v>38</v>
      </c>
      <c r="C47005" s="17" t="s">
        <v>73</v>
      </c>
      <c r="D47005" s="17" t="s">
        <v>74</v>
      </c>
      <c r="E47005" s="17" t="s">
        <v>93</v>
      </c>
      <c r="F47005" s="17" t="s">
        <v>3</v>
      </c>
      <c r="G47005" s="17" t="s">
        <v>31</v>
      </c>
      <c r="H47005" s="17"/>
      <c r="I47005" s="17" t="s">
        <v>98</v>
      </c>
      <c r="J47005">
        <v>110451</v>
      </c>
      <c r="K47005" s="17" t="s">
        <v>79</v>
      </c>
      <c r="L47005">
        <v>45019</v>
      </c>
      <c r="M47005" s="17" t="s">
        <v>21</v>
      </c>
      <c r="N47005" s="17" t="s">
        <v>77</v>
      </c>
      <c r="O47005">
        <v>204841</v>
      </c>
      <c r="P47005">
        <v>3375</v>
      </c>
      <c r="Q47005" s="17" t="s">
        <v>18</v>
      </c>
      <c r="R47005" s="17" t="s">
        <v>61</v>
      </c>
      <c r="S47005" s="17" t="s">
        <v>61</v>
      </c>
      <c r="T47005" s="17" t="s">
        <v>108</v>
      </c>
      <c r="U47005" s="17" t="s">
        <v>65</v>
      </c>
      <c r="V47005" s="17" t="s">
        <v>86</v>
      </c>
    </row>
    <row r="47006" spans="1:22" x14ac:dyDescent="0.25">
      <c r="A47006">
        <v>36421</v>
      </c>
      <c r="B47006">
        <v>62</v>
      </c>
      <c r="C47006" s="17" t="s">
        <v>71</v>
      </c>
      <c r="D47006" s="17" t="s">
        <v>75</v>
      </c>
      <c r="E47006" s="17" t="s">
        <v>91</v>
      </c>
      <c r="F47006" s="17" t="s">
        <v>3</v>
      </c>
      <c r="G47006" s="17" t="s">
        <v>56</v>
      </c>
      <c r="H47006" s="17"/>
      <c r="I47006" s="17" t="s">
        <v>98</v>
      </c>
      <c r="J47006">
        <v>73772</v>
      </c>
      <c r="K47006" s="17" t="s">
        <v>80</v>
      </c>
      <c r="L47006">
        <v>44000</v>
      </c>
      <c r="M47006" s="17" t="s">
        <v>22</v>
      </c>
      <c r="N47006" s="17" t="s">
        <v>78</v>
      </c>
      <c r="O47006">
        <v>771109</v>
      </c>
      <c r="P47006">
        <v>1834</v>
      </c>
      <c r="Q47006" s="17" t="s">
        <v>17</v>
      </c>
      <c r="R47006" s="17" t="s">
        <v>20</v>
      </c>
      <c r="S47006" s="17" t="s">
        <v>60</v>
      </c>
      <c r="T47006" s="17" t="s">
        <v>112</v>
      </c>
      <c r="U47006" s="17" t="s">
        <v>68</v>
      </c>
      <c r="V47006" s="17" t="s">
        <v>88</v>
      </c>
    </row>
    <row r="47007" spans="1:22" x14ac:dyDescent="0.25">
      <c r="A47007">
        <v>24869</v>
      </c>
      <c r="B47007">
        <v>33</v>
      </c>
      <c r="C47007" s="17" t="s">
        <v>73</v>
      </c>
      <c r="D47007" s="17" t="s">
        <v>75</v>
      </c>
      <c r="E47007" s="17" t="s">
        <v>92</v>
      </c>
      <c r="F47007" s="17" t="s">
        <v>3</v>
      </c>
      <c r="G47007" s="17" t="s">
        <v>48</v>
      </c>
      <c r="H47007" s="17"/>
      <c r="I47007" s="17" t="s">
        <v>102</v>
      </c>
      <c r="J47007">
        <v>117816</v>
      </c>
      <c r="K47007" s="17" t="s">
        <v>77</v>
      </c>
      <c r="L47007">
        <v>43703</v>
      </c>
      <c r="M47007" s="17" t="s">
        <v>23</v>
      </c>
      <c r="N47007" s="17" t="s">
        <v>78</v>
      </c>
      <c r="O47007">
        <v>96980</v>
      </c>
      <c r="P47007">
        <v>1079</v>
      </c>
      <c r="Q47007" s="17" t="s">
        <v>15</v>
      </c>
      <c r="R47007" s="17" t="s">
        <v>60</v>
      </c>
      <c r="S47007" s="17" t="s">
        <v>23</v>
      </c>
      <c r="T47007" s="17" t="s">
        <v>111</v>
      </c>
      <c r="U47007" s="17" t="s">
        <v>69</v>
      </c>
      <c r="V47007" s="17" t="s">
        <v>85</v>
      </c>
    </row>
    <row r="47008" spans="1:22" x14ac:dyDescent="0.25">
      <c r="A47008">
        <v>26455</v>
      </c>
      <c r="B47008">
        <v>56</v>
      </c>
      <c r="C47008" s="17" t="s">
        <v>71</v>
      </c>
      <c r="D47008" s="17" t="s">
        <v>75</v>
      </c>
      <c r="E47008" s="17" t="s">
        <v>94</v>
      </c>
      <c r="F47008" s="17" t="s">
        <v>1</v>
      </c>
      <c r="G47008" s="17" t="s">
        <v>26</v>
      </c>
      <c r="H47008" s="17"/>
      <c r="I47008" s="17" t="s">
        <v>95</v>
      </c>
      <c r="J47008">
        <v>130325</v>
      </c>
      <c r="K47008" s="17" t="s">
        <v>79</v>
      </c>
      <c r="L47008">
        <v>44423</v>
      </c>
      <c r="M47008" s="17" t="s">
        <v>22</v>
      </c>
      <c r="N47008" s="17" t="s">
        <v>77</v>
      </c>
      <c r="O47008">
        <v>964897</v>
      </c>
      <c r="P47008">
        <v>4276</v>
      </c>
      <c r="Q47008" s="17" t="s">
        <v>16</v>
      </c>
      <c r="R47008" s="17" t="s">
        <v>62</v>
      </c>
      <c r="S47008" s="17" t="s">
        <v>61</v>
      </c>
      <c r="T47008" s="17" t="s">
        <v>111</v>
      </c>
      <c r="U47008" s="17" t="s">
        <v>65</v>
      </c>
      <c r="V47008" s="17" t="s">
        <v>84</v>
      </c>
    </row>
    <row r="47009" spans="1:22" x14ac:dyDescent="0.25">
      <c r="A47009">
        <v>24276</v>
      </c>
      <c r="B47009">
        <v>23</v>
      </c>
      <c r="C47009" s="17" t="s">
        <v>72</v>
      </c>
      <c r="D47009" s="17" t="s">
        <v>74</v>
      </c>
      <c r="E47009" s="17" t="s">
        <v>90</v>
      </c>
      <c r="F47009" s="17" t="s">
        <v>1</v>
      </c>
      <c r="G47009" s="17" t="s">
        <v>25</v>
      </c>
      <c r="H47009" s="17"/>
      <c r="I47009" s="17" t="s">
        <v>100</v>
      </c>
      <c r="J47009">
        <v>30245</v>
      </c>
      <c r="K47009" s="17" t="s">
        <v>76</v>
      </c>
      <c r="L47009">
        <v>45216</v>
      </c>
      <c r="M47009" s="17" t="s">
        <v>22</v>
      </c>
      <c r="N47009" s="17" t="s">
        <v>77</v>
      </c>
      <c r="O47009">
        <v>675537</v>
      </c>
      <c r="P47009">
        <v>3817</v>
      </c>
      <c r="Q47009" s="17" t="s">
        <v>15</v>
      </c>
      <c r="R47009" s="17" t="s">
        <v>61</v>
      </c>
      <c r="S47009" s="17" t="s">
        <v>20</v>
      </c>
      <c r="T47009" s="17" t="s">
        <v>110</v>
      </c>
      <c r="U47009" s="17" t="s">
        <v>68</v>
      </c>
      <c r="V47009" s="17" t="s">
        <v>84</v>
      </c>
    </row>
    <row r="47010" spans="1:22" x14ac:dyDescent="0.25">
      <c r="A47010">
        <v>59884</v>
      </c>
      <c r="B47010">
        <v>40</v>
      </c>
      <c r="C47010" s="17" t="s">
        <v>73</v>
      </c>
      <c r="D47010" s="17" t="s">
        <v>75</v>
      </c>
      <c r="E47010" s="17" t="s">
        <v>90</v>
      </c>
      <c r="F47010" s="17" t="s">
        <v>3</v>
      </c>
      <c r="G47010" s="17" t="s">
        <v>45</v>
      </c>
      <c r="H47010" s="17"/>
      <c r="I47010" s="17" t="s">
        <v>99</v>
      </c>
      <c r="J47010">
        <v>101072</v>
      </c>
      <c r="K47010" s="17" t="s">
        <v>80</v>
      </c>
      <c r="L47010">
        <v>45093</v>
      </c>
      <c r="M47010" s="17" t="s">
        <v>21</v>
      </c>
      <c r="N47010" s="17" t="s">
        <v>78</v>
      </c>
      <c r="O47010">
        <v>633149</v>
      </c>
      <c r="P47010">
        <v>3995</v>
      </c>
      <c r="Q47010" s="17" t="s">
        <v>18</v>
      </c>
      <c r="R47010" s="17" t="s">
        <v>20</v>
      </c>
      <c r="S47010" s="17" t="s">
        <v>60</v>
      </c>
      <c r="T47010" s="17" t="s">
        <v>112</v>
      </c>
      <c r="U47010" s="17" t="s">
        <v>67</v>
      </c>
      <c r="V47010" s="17" t="s">
        <v>85</v>
      </c>
    </row>
    <row r="47011" spans="1:22" x14ac:dyDescent="0.25">
      <c r="A47011">
        <v>64769</v>
      </c>
      <c r="B47011">
        <v>61</v>
      </c>
      <c r="C47011" s="17" t="s">
        <v>71</v>
      </c>
      <c r="D47011" s="17" t="s">
        <v>75</v>
      </c>
      <c r="E47011" s="17" t="s">
        <v>91</v>
      </c>
      <c r="F47011" s="17" t="s">
        <v>5</v>
      </c>
      <c r="G47011" s="17" t="s">
        <v>40</v>
      </c>
      <c r="H47011" s="17"/>
      <c r="I47011" s="17" t="s">
        <v>103</v>
      </c>
      <c r="J47011">
        <v>122108</v>
      </c>
      <c r="K47011" s="17" t="s">
        <v>77</v>
      </c>
      <c r="L47011">
        <v>44713</v>
      </c>
      <c r="M47011" s="17" t="s">
        <v>21</v>
      </c>
      <c r="N47011" s="17" t="s">
        <v>76</v>
      </c>
      <c r="O47011">
        <v>979302</v>
      </c>
      <c r="P47011">
        <v>1739</v>
      </c>
      <c r="Q47011" s="17" t="s">
        <v>17</v>
      </c>
      <c r="R47011" s="17" t="s">
        <v>61</v>
      </c>
      <c r="S47011" s="17" t="s">
        <v>61</v>
      </c>
      <c r="T47011" s="17" t="s">
        <v>110</v>
      </c>
      <c r="U47011" s="17" t="s">
        <v>69</v>
      </c>
      <c r="V47011" s="17" t="s">
        <v>85</v>
      </c>
    </row>
    <row r="47012" spans="1:22" x14ac:dyDescent="0.25">
      <c r="A47012">
        <v>9783</v>
      </c>
      <c r="B47012">
        <v>35</v>
      </c>
      <c r="C47012" s="17" t="s">
        <v>73</v>
      </c>
      <c r="D47012" s="17" t="s">
        <v>75</v>
      </c>
      <c r="E47012" s="17" t="s">
        <v>93</v>
      </c>
      <c r="F47012" s="17" t="s">
        <v>3</v>
      </c>
      <c r="G47012" s="17" t="s">
        <v>28</v>
      </c>
      <c r="H47012" s="17"/>
      <c r="I47012" s="17" t="s">
        <v>102</v>
      </c>
      <c r="J47012">
        <v>62785</v>
      </c>
      <c r="K47012" s="17" t="s">
        <v>79</v>
      </c>
      <c r="L47012">
        <v>45179</v>
      </c>
      <c r="M47012" s="17" t="s">
        <v>19</v>
      </c>
      <c r="N47012" s="17" t="s">
        <v>76</v>
      </c>
      <c r="O47012">
        <v>769832</v>
      </c>
      <c r="P47012">
        <v>3004</v>
      </c>
      <c r="Q47012" s="17" t="s">
        <v>17</v>
      </c>
      <c r="R47012" s="17" t="s">
        <v>62</v>
      </c>
      <c r="S47012" s="17" t="s">
        <v>23</v>
      </c>
      <c r="T47012" s="17" t="s">
        <v>112</v>
      </c>
      <c r="U47012" s="17" t="s">
        <v>66</v>
      </c>
      <c r="V47012" s="17" t="s">
        <v>88</v>
      </c>
    </row>
    <row r="47013" spans="1:22" x14ac:dyDescent="0.25">
      <c r="A47013">
        <v>47257</v>
      </c>
      <c r="B47013">
        <v>69</v>
      </c>
      <c r="C47013" s="17" t="s">
        <v>71</v>
      </c>
      <c r="D47013" s="17" t="s">
        <v>75</v>
      </c>
      <c r="E47013" s="17" t="s">
        <v>92</v>
      </c>
      <c r="F47013" s="17" t="s">
        <v>1</v>
      </c>
      <c r="G47013" s="17" t="s">
        <v>47</v>
      </c>
      <c r="H47013" s="17"/>
      <c r="I47013" s="17" t="s">
        <v>103</v>
      </c>
      <c r="J47013">
        <v>26746</v>
      </c>
      <c r="K47013" s="17" t="s">
        <v>79</v>
      </c>
      <c r="L47013">
        <v>45217</v>
      </c>
      <c r="M47013" s="17" t="s">
        <v>19</v>
      </c>
      <c r="N47013" s="17" t="s">
        <v>80</v>
      </c>
      <c r="O47013">
        <v>367491</v>
      </c>
      <c r="P47013">
        <v>1765</v>
      </c>
      <c r="Q47013" s="17" t="s">
        <v>17</v>
      </c>
      <c r="R47013" s="17" t="s">
        <v>61</v>
      </c>
      <c r="S47013" s="17" t="s">
        <v>61</v>
      </c>
      <c r="T47013" s="17" t="s">
        <v>111</v>
      </c>
      <c r="U47013" s="17" t="s">
        <v>68</v>
      </c>
      <c r="V47013" s="17" t="s">
        <v>88</v>
      </c>
    </row>
    <row r="47014" spans="1:22" x14ac:dyDescent="0.25">
      <c r="A47014">
        <v>95390</v>
      </c>
      <c r="B47014">
        <v>68</v>
      </c>
      <c r="C47014" s="17" t="s">
        <v>71</v>
      </c>
      <c r="D47014" s="17" t="s">
        <v>75</v>
      </c>
      <c r="E47014" s="17" t="s">
        <v>91</v>
      </c>
      <c r="F47014" s="17" t="s">
        <v>4</v>
      </c>
      <c r="G47014" s="17" t="s">
        <v>27</v>
      </c>
      <c r="H47014" s="17"/>
      <c r="I47014" s="17" t="s">
        <v>97</v>
      </c>
      <c r="J47014">
        <v>91900</v>
      </c>
      <c r="K47014" s="17" t="s">
        <v>79</v>
      </c>
      <c r="L47014">
        <v>45157</v>
      </c>
      <c r="M47014" s="17" t="s">
        <v>23</v>
      </c>
      <c r="N47014" s="17" t="s">
        <v>76</v>
      </c>
      <c r="O47014">
        <v>394454</v>
      </c>
      <c r="P47014">
        <v>4001</v>
      </c>
      <c r="Q47014" s="17" t="s">
        <v>16</v>
      </c>
      <c r="R47014" s="17" t="s">
        <v>20</v>
      </c>
      <c r="S47014" s="17" t="s">
        <v>61</v>
      </c>
      <c r="T47014" s="17" t="s">
        <v>112</v>
      </c>
      <c r="U47014" s="17" t="s">
        <v>66</v>
      </c>
      <c r="V47014" s="17" t="s">
        <v>88</v>
      </c>
    </row>
    <row r="47015" spans="1:22" x14ac:dyDescent="0.25">
      <c r="A47015">
        <v>90722</v>
      </c>
      <c r="B47015">
        <v>32</v>
      </c>
      <c r="C47015" s="17" t="s">
        <v>73</v>
      </c>
      <c r="D47015" s="17" t="s">
        <v>74</v>
      </c>
      <c r="E47015" s="17" t="s">
        <v>91</v>
      </c>
      <c r="F47015" s="17" t="s">
        <v>5</v>
      </c>
      <c r="G47015" s="17" t="s">
        <v>25</v>
      </c>
      <c r="H47015" s="17"/>
      <c r="I47015" s="17" t="s">
        <v>95</v>
      </c>
      <c r="J47015">
        <v>86769</v>
      </c>
      <c r="K47015" s="17" t="s">
        <v>80</v>
      </c>
      <c r="L47015">
        <v>44941</v>
      </c>
      <c r="M47015" s="17" t="s">
        <v>20</v>
      </c>
      <c r="N47015" s="17" t="s">
        <v>79</v>
      </c>
      <c r="O47015">
        <v>749929</v>
      </c>
      <c r="P47015">
        <v>763</v>
      </c>
      <c r="Q47015" s="17" t="s">
        <v>17</v>
      </c>
      <c r="R47015" s="17" t="s">
        <v>20</v>
      </c>
      <c r="S47015" s="17" t="s">
        <v>23</v>
      </c>
      <c r="T47015" s="17" t="s">
        <v>108</v>
      </c>
      <c r="U47015" s="17" t="s">
        <v>68</v>
      </c>
      <c r="V47015" s="17" t="s">
        <v>86</v>
      </c>
    </row>
    <row r="47016" spans="1:22" x14ac:dyDescent="0.25">
      <c r="A47016">
        <v>90003</v>
      </c>
      <c r="B47016">
        <v>43</v>
      </c>
      <c r="C47016" s="17" t="s">
        <v>70</v>
      </c>
      <c r="D47016" s="17" t="s">
        <v>75</v>
      </c>
      <c r="E47016" s="17" t="s">
        <v>90</v>
      </c>
      <c r="F47016" s="17" t="s">
        <v>2</v>
      </c>
      <c r="G47016" s="17" t="s">
        <v>31</v>
      </c>
      <c r="H47016" s="17"/>
      <c r="I47016" s="17" t="s">
        <v>95</v>
      </c>
      <c r="J47016">
        <v>35840</v>
      </c>
      <c r="K47016" s="17" t="s">
        <v>76</v>
      </c>
      <c r="L47016">
        <v>43749</v>
      </c>
      <c r="M47016" s="17" t="s">
        <v>19</v>
      </c>
      <c r="N47016" s="17" t="s">
        <v>77</v>
      </c>
      <c r="O47016">
        <v>144092</v>
      </c>
      <c r="P47016">
        <v>3956</v>
      </c>
      <c r="Q47016" s="17" t="s">
        <v>17</v>
      </c>
      <c r="R47016" s="17" t="s">
        <v>23</v>
      </c>
      <c r="S47016" s="17" t="s">
        <v>60</v>
      </c>
      <c r="T47016" s="17" t="s">
        <v>109</v>
      </c>
      <c r="U47016" s="17" t="s">
        <v>67</v>
      </c>
      <c r="V47016" s="17" t="s">
        <v>88</v>
      </c>
    </row>
    <row r="47017" spans="1:22" x14ac:dyDescent="0.25">
      <c r="A47017">
        <v>90646</v>
      </c>
      <c r="B47017">
        <v>49</v>
      </c>
      <c r="C47017" s="17" t="s">
        <v>70</v>
      </c>
      <c r="D47017" s="17" t="s">
        <v>75</v>
      </c>
      <c r="E47017" s="17" t="s">
        <v>90</v>
      </c>
      <c r="F47017" s="17" t="s">
        <v>5</v>
      </c>
      <c r="G47017" s="17" t="s">
        <v>35</v>
      </c>
      <c r="H47017" s="17"/>
      <c r="I47017" s="17" t="s">
        <v>101</v>
      </c>
      <c r="J47017">
        <v>67875</v>
      </c>
      <c r="K47017" s="17" t="s">
        <v>76</v>
      </c>
      <c r="L47017">
        <v>43171</v>
      </c>
      <c r="M47017" s="17" t="s">
        <v>21</v>
      </c>
      <c r="N47017" s="17" t="s">
        <v>78</v>
      </c>
      <c r="O47017">
        <v>237640</v>
      </c>
      <c r="P47017">
        <v>1676</v>
      </c>
      <c r="Q47017" s="17" t="s">
        <v>15</v>
      </c>
      <c r="R47017" s="17" t="s">
        <v>61</v>
      </c>
      <c r="S47017" s="17" t="s">
        <v>23</v>
      </c>
      <c r="T47017" s="17" t="s">
        <v>109</v>
      </c>
      <c r="U47017" s="17" t="s">
        <v>68</v>
      </c>
      <c r="V47017" s="17" t="s">
        <v>87</v>
      </c>
    </row>
    <row r="47018" spans="1:22" x14ac:dyDescent="0.25">
      <c r="A47018">
        <v>10293</v>
      </c>
      <c r="B47018">
        <v>65</v>
      </c>
      <c r="C47018" s="17" t="s">
        <v>71</v>
      </c>
      <c r="D47018" s="17" t="s">
        <v>74</v>
      </c>
      <c r="E47018" s="17" t="s">
        <v>92</v>
      </c>
      <c r="F47018" s="17" t="s">
        <v>4</v>
      </c>
      <c r="G47018" s="17" t="s">
        <v>33</v>
      </c>
      <c r="H47018" s="17"/>
      <c r="I47018" s="17" t="s">
        <v>95</v>
      </c>
      <c r="J47018">
        <v>136360</v>
      </c>
      <c r="K47018" s="17" t="s">
        <v>78</v>
      </c>
      <c r="L47018">
        <v>43466</v>
      </c>
      <c r="M47018" s="17" t="s">
        <v>22</v>
      </c>
      <c r="N47018" s="17" t="s">
        <v>80</v>
      </c>
      <c r="O47018">
        <v>806368</v>
      </c>
      <c r="P47018">
        <v>3423</v>
      </c>
      <c r="Q47018" s="17" t="s">
        <v>17</v>
      </c>
      <c r="R47018" s="17" t="s">
        <v>23</v>
      </c>
      <c r="S47018" s="17" t="s">
        <v>20</v>
      </c>
      <c r="T47018" s="17" t="s">
        <v>111</v>
      </c>
      <c r="U47018" s="17" t="s">
        <v>68</v>
      </c>
      <c r="V47018" s="17" t="s">
        <v>86</v>
      </c>
    </row>
    <row r="47019" spans="1:22" x14ac:dyDescent="0.25">
      <c r="A47019">
        <v>8442</v>
      </c>
      <c r="B47019">
        <v>25</v>
      </c>
      <c r="C47019" s="17" t="s">
        <v>72</v>
      </c>
      <c r="D47019" s="17" t="s">
        <v>75</v>
      </c>
      <c r="E47019" s="17" t="s">
        <v>90</v>
      </c>
      <c r="F47019" s="17" t="s">
        <v>5</v>
      </c>
      <c r="G47019" s="17" t="s">
        <v>41</v>
      </c>
      <c r="H47019" s="17"/>
      <c r="I47019" s="17" t="s">
        <v>102</v>
      </c>
      <c r="J47019">
        <v>52570</v>
      </c>
      <c r="K47019" s="17" t="s">
        <v>76</v>
      </c>
      <c r="L47019">
        <v>43225</v>
      </c>
      <c r="M47019" s="17" t="s">
        <v>19</v>
      </c>
      <c r="N47019" s="17" t="s">
        <v>80</v>
      </c>
      <c r="O47019">
        <v>262587</v>
      </c>
      <c r="P47019">
        <v>3703</v>
      </c>
      <c r="Q47019" s="17" t="s">
        <v>15</v>
      </c>
      <c r="R47019" s="17" t="s">
        <v>20</v>
      </c>
      <c r="S47019" s="17" t="s">
        <v>60</v>
      </c>
      <c r="T47019" s="17" t="s">
        <v>110</v>
      </c>
      <c r="U47019" s="17" t="s">
        <v>66</v>
      </c>
      <c r="V47019" s="17" t="s">
        <v>88</v>
      </c>
    </row>
    <row r="47020" spans="1:22" x14ac:dyDescent="0.25">
      <c r="A47020">
        <v>29652</v>
      </c>
      <c r="B47020">
        <v>65</v>
      </c>
      <c r="C47020" s="17" t="s">
        <v>71</v>
      </c>
      <c r="D47020" s="17" t="s">
        <v>75</v>
      </c>
      <c r="E47020" s="17" t="s">
        <v>92</v>
      </c>
      <c r="F47020" s="17" t="s">
        <v>4</v>
      </c>
      <c r="G47020" s="17" t="s">
        <v>36</v>
      </c>
      <c r="H47020" s="17"/>
      <c r="I47020" s="17" t="s">
        <v>99</v>
      </c>
      <c r="J47020">
        <v>58986</v>
      </c>
      <c r="K47020" s="17" t="s">
        <v>78</v>
      </c>
      <c r="L47020">
        <v>45242</v>
      </c>
      <c r="M47020" s="17" t="s">
        <v>19</v>
      </c>
      <c r="N47020" s="17" t="s">
        <v>76</v>
      </c>
      <c r="O47020">
        <v>769261</v>
      </c>
      <c r="P47020">
        <v>1074</v>
      </c>
      <c r="Q47020" s="17" t="s">
        <v>17</v>
      </c>
      <c r="R47020" s="17" t="s">
        <v>61</v>
      </c>
      <c r="S47020" s="17" t="s">
        <v>23</v>
      </c>
      <c r="T47020" s="17" t="s">
        <v>109</v>
      </c>
      <c r="U47020" s="17" t="s">
        <v>69</v>
      </c>
      <c r="V47020" s="17" t="s">
        <v>85</v>
      </c>
    </row>
    <row r="47021" spans="1:22" x14ac:dyDescent="0.25">
      <c r="A47021">
        <v>48531</v>
      </c>
      <c r="B47021">
        <v>67</v>
      </c>
      <c r="C47021" s="17" t="s">
        <v>71</v>
      </c>
      <c r="D47021" s="17" t="s">
        <v>74</v>
      </c>
      <c r="E47021" s="17" t="s">
        <v>91</v>
      </c>
      <c r="F47021" s="17" t="s">
        <v>5</v>
      </c>
      <c r="G47021" s="17" t="s">
        <v>48</v>
      </c>
      <c r="H47021" s="17"/>
      <c r="I47021" s="17" t="s">
        <v>97</v>
      </c>
      <c r="J47021">
        <v>36312</v>
      </c>
      <c r="K47021" s="17" t="s">
        <v>76</v>
      </c>
      <c r="L47021">
        <v>43597</v>
      </c>
      <c r="M47021" s="17" t="s">
        <v>20</v>
      </c>
      <c r="N47021" s="17" t="s">
        <v>80</v>
      </c>
      <c r="O47021">
        <v>665223</v>
      </c>
      <c r="P47021">
        <v>2816</v>
      </c>
      <c r="Q47021" s="17" t="s">
        <v>17</v>
      </c>
      <c r="R47021" s="17" t="s">
        <v>61</v>
      </c>
      <c r="S47021" s="17" t="s">
        <v>60</v>
      </c>
      <c r="T47021" s="17" t="s">
        <v>112</v>
      </c>
      <c r="U47021" s="17" t="s">
        <v>69</v>
      </c>
      <c r="V47021" s="17" t="s">
        <v>88</v>
      </c>
    </row>
    <row r="47022" spans="1:22" x14ac:dyDescent="0.25">
      <c r="A47022">
        <v>79141</v>
      </c>
      <c r="B47022">
        <v>20</v>
      </c>
      <c r="C47022" s="17" t="s">
        <v>72</v>
      </c>
      <c r="D47022" s="17" t="s">
        <v>75</v>
      </c>
      <c r="E47022" s="17" t="s">
        <v>94</v>
      </c>
      <c r="F47022" s="17" t="s">
        <v>5</v>
      </c>
      <c r="G47022" s="17" t="s">
        <v>53</v>
      </c>
      <c r="H47022" s="17"/>
      <c r="I47022" s="17" t="s">
        <v>99</v>
      </c>
      <c r="J47022">
        <v>114775</v>
      </c>
      <c r="K47022" s="17" t="s">
        <v>77</v>
      </c>
      <c r="L47022">
        <v>44003</v>
      </c>
      <c r="M47022" s="17" t="s">
        <v>19</v>
      </c>
      <c r="N47022" s="17" t="s">
        <v>79</v>
      </c>
      <c r="O47022">
        <v>802450</v>
      </c>
      <c r="P47022">
        <v>1166</v>
      </c>
      <c r="Q47022" s="17" t="s">
        <v>16</v>
      </c>
      <c r="R47022" s="17" t="s">
        <v>62</v>
      </c>
      <c r="S47022" s="17" t="s">
        <v>60</v>
      </c>
      <c r="T47022" s="17" t="s">
        <v>112</v>
      </c>
      <c r="U47022" s="17" t="s">
        <v>69</v>
      </c>
      <c r="V47022" s="17" t="s">
        <v>88</v>
      </c>
    </row>
    <row r="47023" spans="1:22" x14ac:dyDescent="0.25">
      <c r="A47023">
        <v>43163</v>
      </c>
      <c r="B47023">
        <v>30</v>
      </c>
      <c r="C47023" s="17" t="s">
        <v>72</v>
      </c>
      <c r="D47023" s="17" t="s">
        <v>75</v>
      </c>
      <c r="E47023" s="17" t="s">
        <v>90</v>
      </c>
      <c r="F47023" s="17" t="s">
        <v>3</v>
      </c>
      <c r="G47023" s="17" t="s">
        <v>41</v>
      </c>
      <c r="H47023" s="17"/>
      <c r="I47023" s="17" t="s">
        <v>98</v>
      </c>
      <c r="J47023">
        <v>120191</v>
      </c>
      <c r="K47023" s="17" t="s">
        <v>78</v>
      </c>
      <c r="L47023">
        <v>43740</v>
      </c>
      <c r="M47023" s="17" t="s">
        <v>19</v>
      </c>
      <c r="N47023" s="17" t="s">
        <v>76</v>
      </c>
      <c r="O47023">
        <v>148216</v>
      </c>
      <c r="P47023">
        <v>3528</v>
      </c>
      <c r="Q47023" s="17" t="s">
        <v>18</v>
      </c>
      <c r="R47023" s="17" t="s">
        <v>20</v>
      </c>
      <c r="S47023" s="17" t="s">
        <v>60</v>
      </c>
      <c r="T47023" s="17" t="s">
        <v>110</v>
      </c>
      <c r="U47023" s="17" t="s">
        <v>67</v>
      </c>
      <c r="V47023" s="17" t="s">
        <v>88</v>
      </c>
    </row>
    <row r="47024" spans="1:22" x14ac:dyDescent="0.25">
      <c r="A47024">
        <v>14045</v>
      </c>
      <c r="B47024">
        <v>24</v>
      </c>
      <c r="C47024" s="17" t="s">
        <v>72</v>
      </c>
      <c r="D47024" s="17" t="s">
        <v>74</v>
      </c>
      <c r="E47024" s="17" t="s">
        <v>91</v>
      </c>
      <c r="F47024" s="17" t="s">
        <v>1</v>
      </c>
      <c r="G47024" s="17" t="s">
        <v>26</v>
      </c>
      <c r="H47024" s="17"/>
      <c r="I47024" s="17" t="s">
        <v>97</v>
      </c>
      <c r="J47024">
        <v>34888</v>
      </c>
      <c r="K47024" s="17" t="s">
        <v>76</v>
      </c>
      <c r="L47024">
        <v>43473</v>
      </c>
      <c r="M47024" s="17" t="s">
        <v>22</v>
      </c>
      <c r="N47024" s="17" t="s">
        <v>76</v>
      </c>
      <c r="O47024">
        <v>767650</v>
      </c>
      <c r="P47024">
        <v>2116</v>
      </c>
      <c r="Q47024" s="17" t="s">
        <v>15</v>
      </c>
      <c r="R47024" s="17" t="s">
        <v>23</v>
      </c>
      <c r="S47024" s="17" t="s">
        <v>20</v>
      </c>
      <c r="T47024" s="17" t="s">
        <v>111</v>
      </c>
      <c r="U47024" s="17" t="s">
        <v>67</v>
      </c>
      <c r="V47024" s="17" t="s">
        <v>84</v>
      </c>
    </row>
    <row r="47025" spans="1:22" x14ac:dyDescent="0.25">
      <c r="A47025">
        <v>65839</v>
      </c>
      <c r="B47025">
        <v>35</v>
      </c>
      <c r="C47025" s="17" t="s">
        <v>73</v>
      </c>
      <c r="D47025" s="17" t="s">
        <v>74</v>
      </c>
      <c r="E47025" s="17" t="s">
        <v>92</v>
      </c>
      <c r="F47025" s="17" t="s">
        <v>1</v>
      </c>
      <c r="G47025" s="17" t="s">
        <v>46</v>
      </c>
      <c r="H47025" s="17"/>
      <c r="I47025" s="17" t="s">
        <v>102</v>
      </c>
      <c r="J47025">
        <v>56755</v>
      </c>
      <c r="K47025" s="17" t="s">
        <v>77</v>
      </c>
      <c r="L47025">
        <v>44452</v>
      </c>
      <c r="M47025" s="17" t="s">
        <v>22</v>
      </c>
      <c r="N47025" s="17" t="s">
        <v>76</v>
      </c>
      <c r="O47025">
        <v>932478</v>
      </c>
      <c r="P47025">
        <v>3356</v>
      </c>
      <c r="Q47025" s="17" t="s">
        <v>16</v>
      </c>
      <c r="R47025" s="17" t="s">
        <v>62</v>
      </c>
      <c r="S47025" s="17" t="s">
        <v>61</v>
      </c>
      <c r="T47025" s="17" t="s">
        <v>108</v>
      </c>
      <c r="U47025" s="17" t="s">
        <v>69</v>
      </c>
      <c r="V47025" s="17" t="s">
        <v>87</v>
      </c>
    </row>
    <row r="47026" spans="1:22" x14ac:dyDescent="0.25">
      <c r="A47026">
        <v>72943</v>
      </c>
      <c r="B47026">
        <v>32</v>
      </c>
      <c r="C47026" s="17" t="s">
        <v>73</v>
      </c>
      <c r="D47026" s="17" t="s">
        <v>74</v>
      </c>
      <c r="E47026" s="17" t="s">
        <v>90</v>
      </c>
      <c r="F47026" s="17" t="s">
        <v>2</v>
      </c>
      <c r="G47026" s="17" t="s">
        <v>27</v>
      </c>
      <c r="H47026" s="17"/>
      <c r="I47026" s="17" t="s">
        <v>102</v>
      </c>
      <c r="J47026">
        <v>49259</v>
      </c>
      <c r="K47026" s="17" t="s">
        <v>78</v>
      </c>
      <c r="L47026">
        <v>43174</v>
      </c>
      <c r="M47026" s="17" t="s">
        <v>22</v>
      </c>
      <c r="N47026" s="17" t="s">
        <v>80</v>
      </c>
      <c r="O47026">
        <v>180933</v>
      </c>
      <c r="P47026">
        <v>2623</v>
      </c>
      <c r="Q47026" s="17" t="s">
        <v>16</v>
      </c>
      <c r="R47026" s="17" t="s">
        <v>20</v>
      </c>
      <c r="S47026" s="17" t="s">
        <v>62</v>
      </c>
      <c r="T47026" s="17" t="s">
        <v>110</v>
      </c>
      <c r="U47026" s="17" t="s">
        <v>67</v>
      </c>
      <c r="V47026" s="17" t="s">
        <v>85</v>
      </c>
    </row>
    <row r="47027" spans="1:22" x14ac:dyDescent="0.25">
      <c r="A47027">
        <v>63731</v>
      </c>
      <c r="B47027">
        <v>68</v>
      </c>
      <c r="C47027" s="17" t="s">
        <v>71</v>
      </c>
      <c r="D47027" s="17" t="s">
        <v>74</v>
      </c>
      <c r="E47027" s="17" t="s">
        <v>90</v>
      </c>
      <c r="F47027" s="17" t="s">
        <v>2</v>
      </c>
      <c r="G47027" s="17" t="s">
        <v>55</v>
      </c>
      <c r="H47027" s="17"/>
      <c r="I47027" s="17" t="s">
        <v>97</v>
      </c>
      <c r="J47027">
        <v>110013</v>
      </c>
      <c r="K47027" s="17" t="s">
        <v>80</v>
      </c>
      <c r="L47027">
        <v>44954</v>
      </c>
      <c r="M47027" s="17" t="s">
        <v>23</v>
      </c>
      <c r="N47027" s="17" t="s">
        <v>77</v>
      </c>
      <c r="O47027">
        <v>367731</v>
      </c>
      <c r="P47027">
        <v>4418</v>
      </c>
      <c r="Q47027" s="17" t="s">
        <v>17</v>
      </c>
      <c r="R47027" s="17" t="s">
        <v>60</v>
      </c>
      <c r="S47027" s="17" t="s">
        <v>62</v>
      </c>
      <c r="T47027" s="17" t="s">
        <v>111</v>
      </c>
      <c r="U47027" s="17" t="s">
        <v>65</v>
      </c>
      <c r="V47027" s="17" t="s">
        <v>87</v>
      </c>
    </row>
    <row r="47028" spans="1:22" x14ac:dyDescent="0.25">
      <c r="A47028">
        <v>40677</v>
      </c>
      <c r="B47028">
        <v>20</v>
      </c>
      <c r="C47028" s="17" t="s">
        <v>72</v>
      </c>
      <c r="D47028" s="17" t="s">
        <v>75</v>
      </c>
      <c r="E47028" s="17" t="s">
        <v>90</v>
      </c>
      <c r="F47028" s="17" t="s">
        <v>1</v>
      </c>
      <c r="G47028" s="17" t="s">
        <v>29</v>
      </c>
      <c r="H47028" s="17"/>
      <c r="I47028" s="17" t="s">
        <v>98</v>
      </c>
      <c r="J47028">
        <v>72578</v>
      </c>
      <c r="K47028" s="17" t="s">
        <v>77</v>
      </c>
      <c r="L47028">
        <v>44617</v>
      </c>
      <c r="M47028" s="17" t="s">
        <v>20</v>
      </c>
      <c r="N47028" s="17" t="s">
        <v>78</v>
      </c>
      <c r="O47028">
        <v>203805</v>
      </c>
      <c r="P47028">
        <v>2643</v>
      </c>
      <c r="Q47028" s="17" t="s">
        <v>15</v>
      </c>
      <c r="R47028" s="17" t="s">
        <v>60</v>
      </c>
      <c r="S47028" s="17" t="s">
        <v>62</v>
      </c>
      <c r="T47028" s="17" t="s">
        <v>112</v>
      </c>
      <c r="U47028" s="17" t="s">
        <v>66</v>
      </c>
      <c r="V47028" s="17" t="s">
        <v>84</v>
      </c>
    </row>
    <row r="47029" spans="1:22" x14ac:dyDescent="0.25">
      <c r="A47029">
        <v>88032</v>
      </c>
      <c r="B47029">
        <v>25</v>
      </c>
      <c r="C47029" s="17" t="s">
        <v>72</v>
      </c>
      <c r="D47029" s="17" t="s">
        <v>75</v>
      </c>
      <c r="E47029" s="17" t="s">
        <v>92</v>
      </c>
      <c r="F47029" s="17" t="s">
        <v>3</v>
      </c>
      <c r="G47029" s="17" t="s">
        <v>41</v>
      </c>
      <c r="H47029" s="17"/>
      <c r="I47029" s="17" t="s">
        <v>98</v>
      </c>
      <c r="J47029">
        <v>69008</v>
      </c>
      <c r="K47029" s="17" t="s">
        <v>79</v>
      </c>
      <c r="L47029">
        <v>45058</v>
      </c>
      <c r="M47029" s="17" t="s">
        <v>21</v>
      </c>
      <c r="N47029" s="17" t="s">
        <v>76</v>
      </c>
      <c r="O47029">
        <v>732407</v>
      </c>
      <c r="P47029">
        <v>1398</v>
      </c>
      <c r="Q47029" s="17" t="s">
        <v>16</v>
      </c>
      <c r="R47029" s="17" t="s">
        <v>23</v>
      </c>
      <c r="S47029" s="17" t="s">
        <v>60</v>
      </c>
      <c r="T47029" s="17" t="s">
        <v>112</v>
      </c>
      <c r="U47029" s="17" t="s">
        <v>69</v>
      </c>
      <c r="V47029" s="17" t="s">
        <v>86</v>
      </c>
    </row>
    <row r="47030" spans="1:22" x14ac:dyDescent="0.25">
      <c r="A47030">
        <v>63096</v>
      </c>
      <c r="B47030">
        <v>43</v>
      </c>
      <c r="C47030" s="17" t="s">
        <v>70</v>
      </c>
      <c r="D47030" s="17" t="s">
        <v>74</v>
      </c>
      <c r="E47030" s="17" t="s">
        <v>93</v>
      </c>
      <c r="F47030" s="17" t="s">
        <v>2</v>
      </c>
      <c r="G47030" s="17" t="s">
        <v>31</v>
      </c>
      <c r="H47030" s="17"/>
      <c r="I47030" s="17" t="s">
        <v>96</v>
      </c>
      <c r="J47030">
        <v>35778</v>
      </c>
      <c r="K47030" s="17" t="s">
        <v>77</v>
      </c>
      <c r="L47030">
        <v>44536</v>
      </c>
      <c r="M47030" s="17" t="s">
        <v>21</v>
      </c>
      <c r="N47030" s="17" t="s">
        <v>77</v>
      </c>
      <c r="O47030">
        <v>639180</v>
      </c>
      <c r="P47030">
        <v>3182</v>
      </c>
      <c r="Q47030" s="17" t="s">
        <v>16</v>
      </c>
      <c r="R47030" s="17" t="s">
        <v>62</v>
      </c>
      <c r="S47030" s="17" t="s">
        <v>23</v>
      </c>
      <c r="T47030" s="17" t="s">
        <v>109</v>
      </c>
      <c r="U47030" s="17" t="s">
        <v>67</v>
      </c>
      <c r="V47030" s="17" t="s">
        <v>86</v>
      </c>
    </row>
    <row r="47031" spans="1:22" x14ac:dyDescent="0.25">
      <c r="A47031">
        <v>65518</v>
      </c>
      <c r="B47031">
        <v>64</v>
      </c>
      <c r="C47031" s="17" t="s">
        <v>71</v>
      </c>
      <c r="D47031" s="17" t="s">
        <v>74</v>
      </c>
      <c r="E47031" s="17" t="s">
        <v>91</v>
      </c>
      <c r="F47031" s="17" t="s">
        <v>2</v>
      </c>
      <c r="G47031" s="17" t="s">
        <v>37</v>
      </c>
      <c r="H47031" s="17"/>
      <c r="I47031" s="17" t="s">
        <v>100</v>
      </c>
      <c r="J47031">
        <v>51782</v>
      </c>
      <c r="K47031" s="17" t="s">
        <v>77</v>
      </c>
      <c r="L47031">
        <v>43844</v>
      </c>
      <c r="M47031" s="17" t="s">
        <v>19</v>
      </c>
      <c r="N47031" s="17" t="s">
        <v>78</v>
      </c>
      <c r="O47031">
        <v>283957</v>
      </c>
      <c r="P47031">
        <v>4366</v>
      </c>
      <c r="Q47031" s="17" t="s">
        <v>16</v>
      </c>
      <c r="R47031" s="17" t="s">
        <v>62</v>
      </c>
      <c r="S47031" s="17" t="s">
        <v>60</v>
      </c>
      <c r="T47031" s="17" t="s">
        <v>112</v>
      </c>
      <c r="U47031" s="17" t="s">
        <v>68</v>
      </c>
      <c r="V47031" s="17" t="s">
        <v>87</v>
      </c>
    </row>
    <row r="47032" spans="1:22" x14ac:dyDescent="0.25">
      <c r="A47032">
        <v>16742</v>
      </c>
      <c r="B47032">
        <v>50</v>
      </c>
      <c r="C47032" s="17" t="s">
        <v>70</v>
      </c>
      <c r="D47032" s="17" t="s">
        <v>75</v>
      </c>
      <c r="E47032" s="17" t="s">
        <v>90</v>
      </c>
      <c r="F47032" s="17" t="s">
        <v>3</v>
      </c>
      <c r="G47032" s="17" t="s">
        <v>58</v>
      </c>
      <c r="H47032" s="17"/>
      <c r="I47032" s="17" t="s">
        <v>95</v>
      </c>
      <c r="J47032">
        <v>113158</v>
      </c>
      <c r="K47032" s="17" t="s">
        <v>79</v>
      </c>
      <c r="L47032">
        <v>44114</v>
      </c>
      <c r="M47032" s="17" t="s">
        <v>19</v>
      </c>
      <c r="N47032" s="17" t="s">
        <v>76</v>
      </c>
      <c r="O47032">
        <v>513205</v>
      </c>
      <c r="P47032">
        <v>1631</v>
      </c>
      <c r="Q47032" s="17" t="s">
        <v>18</v>
      </c>
      <c r="R47032" s="17" t="s">
        <v>60</v>
      </c>
      <c r="S47032" s="17" t="s">
        <v>23</v>
      </c>
      <c r="T47032" s="17" t="s">
        <v>110</v>
      </c>
      <c r="U47032" s="17" t="s">
        <v>67</v>
      </c>
      <c r="V47032" s="17" t="s">
        <v>84</v>
      </c>
    </row>
    <row r="47033" spans="1:22" x14ac:dyDescent="0.25">
      <c r="A47033">
        <v>73890</v>
      </c>
      <c r="B47033">
        <v>40</v>
      </c>
      <c r="C47033" s="17" t="s">
        <v>73</v>
      </c>
      <c r="D47033" s="17" t="s">
        <v>74</v>
      </c>
      <c r="E47033" s="17" t="s">
        <v>90</v>
      </c>
      <c r="F47033" s="17" t="s">
        <v>4</v>
      </c>
      <c r="G47033" s="17" t="s">
        <v>34</v>
      </c>
      <c r="H47033" s="17"/>
      <c r="I47033" s="17" t="s">
        <v>96</v>
      </c>
      <c r="J47033">
        <v>46569</v>
      </c>
      <c r="K47033" s="17" t="s">
        <v>79</v>
      </c>
      <c r="L47033">
        <v>45027</v>
      </c>
      <c r="M47033" s="17" t="s">
        <v>21</v>
      </c>
      <c r="N47033" s="17" t="s">
        <v>76</v>
      </c>
      <c r="O47033">
        <v>882531</v>
      </c>
      <c r="P47033">
        <v>3085</v>
      </c>
      <c r="Q47033" s="17" t="s">
        <v>18</v>
      </c>
      <c r="R47033" s="17" t="s">
        <v>23</v>
      </c>
      <c r="S47033" s="17" t="s">
        <v>20</v>
      </c>
      <c r="T47033" s="17" t="s">
        <v>109</v>
      </c>
      <c r="U47033" s="17" t="s">
        <v>65</v>
      </c>
      <c r="V47033" s="17" t="s">
        <v>86</v>
      </c>
    </row>
    <row r="47034" spans="1:22" x14ac:dyDescent="0.25">
      <c r="A47034">
        <v>59115</v>
      </c>
      <c r="B47034">
        <v>63</v>
      </c>
      <c r="C47034" s="17" t="s">
        <v>71</v>
      </c>
      <c r="D47034" s="17" t="s">
        <v>74</v>
      </c>
      <c r="E47034" s="17" t="s">
        <v>93</v>
      </c>
      <c r="F47034" s="17" t="s">
        <v>3</v>
      </c>
      <c r="G47034" s="17" t="s">
        <v>35</v>
      </c>
      <c r="H47034" s="17"/>
      <c r="I47034" s="17" t="s">
        <v>98</v>
      </c>
      <c r="J47034">
        <v>123085</v>
      </c>
      <c r="K47034" s="17" t="s">
        <v>78</v>
      </c>
      <c r="L47034">
        <v>45276</v>
      </c>
      <c r="M47034" s="17" t="s">
        <v>20</v>
      </c>
      <c r="N47034" s="17" t="s">
        <v>79</v>
      </c>
      <c r="O47034">
        <v>535642</v>
      </c>
      <c r="P47034">
        <v>4360</v>
      </c>
      <c r="Q47034" s="17" t="s">
        <v>15</v>
      </c>
      <c r="R47034" s="17" t="s">
        <v>23</v>
      </c>
      <c r="S47034" s="17" t="s">
        <v>60</v>
      </c>
      <c r="T47034" s="17" t="s">
        <v>109</v>
      </c>
      <c r="U47034" s="17" t="s">
        <v>67</v>
      </c>
      <c r="V47034" s="17" t="s">
        <v>87</v>
      </c>
    </row>
    <row r="47035" spans="1:22" x14ac:dyDescent="0.25">
      <c r="A47035">
        <v>12398</v>
      </c>
      <c r="B47035">
        <v>36</v>
      </c>
      <c r="C47035" s="17" t="s">
        <v>73</v>
      </c>
      <c r="D47035" s="17" t="s">
        <v>75</v>
      </c>
      <c r="E47035" s="17" t="s">
        <v>94</v>
      </c>
      <c r="F47035" s="17" t="s">
        <v>3</v>
      </c>
      <c r="G47035" s="17" t="s">
        <v>28</v>
      </c>
      <c r="H47035" s="17"/>
      <c r="I47035" s="17" t="s">
        <v>103</v>
      </c>
      <c r="J47035">
        <v>94913</v>
      </c>
      <c r="K47035" s="17" t="s">
        <v>78</v>
      </c>
      <c r="L47035">
        <v>43563</v>
      </c>
      <c r="M47035" s="17" t="s">
        <v>23</v>
      </c>
      <c r="N47035" s="17" t="s">
        <v>77</v>
      </c>
      <c r="O47035">
        <v>842650</v>
      </c>
      <c r="P47035">
        <v>1671</v>
      </c>
      <c r="Q47035" s="17" t="s">
        <v>16</v>
      </c>
      <c r="R47035" s="17" t="s">
        <v>60</v>
      </c>
      <c r="S47035" s="17" t="s">
        <v>62</v>
      </c>
      <c r="T47035" s="17" t="s">
        <v>109</v>
      </c>
      <c r="U47035" s="17" t="s">
        <v>69</v>
      </c>
      <c r="V47035" s="17" t="s">
        <v>86</v>
      </c>
    </row>
    <row r="47036" spans="1:22" x14ac:dyDescent="0.25">
      <c r="A47036">
        <v>38617</v>
      </c>
      <c r="B47036">
        <v>64</v>
      </c>
      <c r="C47036" s="17" t="s">
        <v>71</v>
      </c>
      <c r="D47036" s="17" t="s">
        <v>75</v>
      </c>
      <c r="E47036" s="17" t="s">
        <v>91</v>
      </c>
      <c r="F47036" s="17" t="s">
        <v>1</v>
      </c>
      <c r="G47036" s="17" t="s">
        <v>30</v>
      </c>
      <c r="H47036" s="17"/>
      <c r="I47036" s="17" t="s">
        <v>97</v>
      </c>
      <c r="J47036">
        <v>52728</v>
      </c>
      <c r="K47036" s="17" t="s">
        <v>78</v>
      </c>
      <c r="L47036">
        <v>44876</v>
      </c>
      <c r="M47036" s="17" t="s">
        <v>19</v>
      </c>
      <c r="N47036" s="17" t="s">
        <v>80</v>
      </c>
      <c r="O47036">
        <v>484920</v>
      </c>
      <c r="P47036">
        <v>4049</v>
      </c>
      <c r="Q47036" s="17" t="s">
        <v>17</v>
      </c>
      <c r="R47036" s="17" t="s">
        <v>60</v>
      </c>
      <c r="S47036" s="17" t="s">
        <v>61</v>
      </c>
      <c r="T47036" s="17" t="s">
        <v>110</v>
      </c>
      <c r="U47036" s="17" t="s">
        <v>67</v>
      </c>
      <c r="V47036" s="17" t="s">
        <v>84</v>
      </c>
    </row>
    <row r="47037" spans="1:22" x14ac:dyDescent="0.25">
      <c r="A47037">
        <v>89800</v>
      </c>
      <c r="B47037">
        <v>19</v>
      </c>
      <c r="C47037" s="17" t="s">
        <v>72</v>
      </c>
      <c r="D47037" s="17" t="s">
        <v>75</v>
      </c>
      <c r="E47037" s="17" t="s">
        <v>91</v>
      </c>
      <c r="F47037" s="17" t="s">
        <v>1</v>
      </c>
      <c r="G47037" s="17" t="s">
        <v>26</v>
      </c>
      <c r="H47037" s="17"/>
      <c r="I47037" s="17" t="s">
        <v>103</v>
      </c>
      <c r="J47037">
        <v>144661</v>
      </c>
      <c r="K47037" s="17" t="s">
        <v>77</v>
      </c>
      <c r="L47037">
        <v>45081</v>
      </c>
      <c r="M47037" s="17" t="s">
        <v>20</v>
      </c>
      <c r="N47037" s="17" t="s">
        <v>78</v>
      </c>
      <c r="O47037">
        <v>872419</v>
      </c>
      <c r="P47037">
        <v>759</v>
      </c>
      <c r="Q47037" s="17" t="s">
        <v>15</v>
      </c>
      <c r="R47037" s="17" t="s">
        <v>62</v>
      </c>
      <c r="S47037" s="17" t="s">
        <v>20</v>
      </c>
      <c r="T47037" s="17" t="s">
        <v>111</v>
      </c>
      <c r="U47037" s="17" t="s">
        <v>67</v>
      </c>
      <c r="V47037" s="17" t="s">
        <v>87</v>
      </c>
    </row>
    <row r="47038" spans="1:22" x14ac:dyDescent="0.25">
      <c r="A47038">
        <v>19970</v>
      </c>
      <c r="B47038">
        <v>36</v>
      </c>
      <c r="C47038" s="17" t="s">
        <v>73</v>
      </c>
      <c r="D47038" s="17" t="s">
        <v>74</v>
      </c>
      <c r="E47038" s="17" t="s">
        <v>91</v>
      </c>
      <c r="F47038" s="17" t="s">
        <v>1</v>
      </c>
      <c r="G47038" s="17" t="s">
        <v>50</v>
      </c>
      <c r="H47038" s="17"/>
      <c r="I47038" s="17" t="s">
        <v>98</v>
      </c>
      <c r="J47038">
        <v>147424</v>
      </c>
      <c r="K47038" s="17" t="s">
        <v>78</v>
      </c>
      <c r="L47038">
        <v>44675</v>
      </c>
      <c r="M47038" s="17" t="s">
        <v>20</v>
      </c>
      <c r="N47038" s="17" t="s">
        <v>79</v>
      </c>
      <c r="O47038">
        <v>614541</v>
      </c>
      <c r="P47038">
        <v>4534</v>
      </c>
      <c r="Q47038" s="17" t="s">
        <v>17</v>
      </c>
      <c r="R47038" s="17" t="s">
        <v>60</v>
      </c>
      <c r="S47038" s="17" t="s">
        <v>20</v>
      </c>
      <c r="T47038" s="17" t="s">
        <v>111</v>
      </c>
      <c r="U47038" s="17" t="s">
        <v>66</v>
      </c>
      <c r="V47038" s="17" t="s">
        <v>86</v>
      </c>
    </row>
    <row r="47039" spans="1:22" x14ac:dyDescent="0.25">
      <c r="A47039">
        <v>74696</v>
      </c>
      <c r="B47039">
        <v>25</v>
      </c>
      <c r="C47039" s="17" t="s">
        <v>72</v>
      </c>
      <c r="D47039" s="17" t="s">
        <v>74</v>
      </c>
      <c r="E47039" s="17" t="s">
        <v>90</v>
      </c>
      <c r="F47039" s="17" t="s">
        <v>1</v>
      </c>
      <c r="G47039" s="17" t="s">
        <v>27</v>
      </c>
      <c r="H47039" s="17"/>
      <c r="I47039" s="17" t="s">
        <v>97</v>
      </c>
      <c r="J47039">
        <v>67705</v>
      </c>
      <c r="K47039" s="17" t="s">
        <v>78</v>
      </c>
      <c r="L47039">
        <v>44088</v>
      </c>
      <c r="M47039" s="17" t="s">
        <v>19</v>
      </c>
      <c r="N47039" s="17" t="s">
        <v>76</v>
      </c>
      <c r="O47039">
        <v>110533</v>
      </c>
      <c r="P47039">
        <v>1663</v>
      </c>
      <c r="Q47039" s="17" t="s">
        <v>17</v>
      </c>
      <c r="R47039" s="17" t="s">
        <v>60</v>
      </c>
      <c r="S47039" s="17" t="s">
        <v>62</v>
      </c>
      <c r="T47039" s="17" t="s">
        <v>111</v>
      </c>
      <c r="U47039" s="17" t="s">
        <v>67</v>
      </c>
      <c r="V47039" s="17" t="s">
        <v>84</v>
      </c>
    </row>
    <row r="47040" spans="1:22" x14ac:dyDescent="0.25">
      <c r="A47040">
        <v>65127</v>
      </c>
      <c r="B47040">
        <v>67</v>
      </c>
      <c r="C47040" s="17" t="s">
        <v>71</v>
      </c>
      <c r="D47040" s="17" t="s">
        <v>74</v>
      </c>
      <c r="E47040" s="17" t="s">
        <v>93</v>
      </c>
      <c r="F47040" s="17" t="s">
        <v>5</v>
      </c>
      <c r="G47040" s="17" t="s">
        <v>48</v>
      </c>
      <c r="H47040" s="17"/>
      <c r="I47040" s="17" t="s">
        <v>97</v>
      </c>
      <c r="J47040">
        <v>88831</v>
      </c>
      <c r="K47040" s="17" t="s">
        <v>77</v>
      </c>
      <c r="L47040">
        <v>44451</v>
      </c>
      <c r="M47040" s="17" t="s">
        <v>22</v>
      </c>
      <c r="N47040" s="17" t="s">
        <v>80</v>
      </c>
      <c r="O47040">
        <v>365142</v>
      </c>
      <c r="P47040">
        <v>2108</v>
      </c>
      <c r="Q47040" s="17" t="s">
        <v>16</v>
      </c>
      <c r="R47040" s="17" t="s">
        <v>20</v>
      </c>
      <c r="S47040" s="17" t="s">
        <v>20</v>
      </c>
      <c r="T47040" s="17" t="s">
        <v>109</v>
      </c>
      <c r="U47040" s="17" t="s">
        <v>67</v>
      </c>
      <c r="V47040" s="17" t="s">
        <v>86</v>
      </c>
    </row>
    <row r="47041" spans="1:22" x14ac:dyDescent="0.25">
      <c r="A47041">
        <v>92748</v>
      </c>
      <c r="B47041">
        <v>24</v>
      </c>
      <c r="C47041" s="17" t="s">
        <v>72</v>
      </c>
      <c r="D47041" s="17" t="s">
        <v>75</v>
      </c>
      <c r="E47041" s="17" t="s">
        <v>91</v>
      </c>
      <c r="F47041" s="17" t="s">
        <v>2</v>
      </c>
      <c r="G47041" s="17" t="s">
        <v>50</v>
      </c>
      <c r="H47041" s="17"/>
      <c r="I47041" s="17" t="s">
        <v>103</v>
      </c>
      <c r="J47041">
        <v>98182</v>
      </c>
      <c r="K47041" s="17" t="s">
        <v>77</v>
      </c>
      <c r="L47041">
        <v>43577</v>
      </c>
      <c r="M47041" s="17" t="s">
        <v>21</v>
      </c>
      <c r="N47041" s="17" t="s">
        <v>78</v>
      </c>
      <c r="O47041">
        <v>636995</v>
      </c>
      <c r="P47041">
        <v>4582</v>
      </c>
      <c r="Q47041" s="17" t="s">
        <v>17</v>
      </c>
      <c r="R47041" s="17" t="s">
        <v>61</v>
      </c>
      <c r="S47041" s="17" t="s">
        <v>20</v>
      </c>
      <c r="T47041" s="17" t="s">
        <v>110</v>
      </c>
      <c r="U47041" s="17" t="s">
        <v>65</v>
      </c>
      <c r="V47041" s="17" t="s">
        <v>87</v>
      </c>
    </row>
    <row r="47042" spans="1:22" x14ac:dyDescent="0.25">
      <c r="A47042">
        <v>79338</v>
      </c>
      <c r="B47042">
        <v>69</v>
      </c>
      <c r="C47042" s="17" t="s">
        <v>71</v>
      </c>
      <c r="D47042" s="17" t="s">
        <v>74</v>
      </c>
      <c r="E47042" s="17" t="s">
        <v>94</v>
      </c>
      <c r="F47042" s="17" t="s">
        <v>2</v>
      </c>
      <c r="G47042" s="17" t="s">
        <v>30</v>
      </c>
      <c r="H47042" s="17"/>
      <c r="I47042" s="17" t="s">
        <v>95</v>
      </c>
      <c r="J47042">
        <v>134843</v>
      </c>
      <c r="K47042" s="17" t="s">
        <v>80</v>
      </c>
      <c r="L47042">
        <v>44502</v>
      </c>
      <c r="M47042" s="17" t="s">
        <v>20</v>
      </c>
      <c r="N47042" s="17" t="s">
        <v>80</v>
      </c>
      <c r="O47042">
        <v>686346</v>
      </c>
      <c r="P47042">
        <v>3039</v>
      </c>
      <c r="Q47042" s="17" t="s">
        <v>15</v>
      </c>
      <c r="R47042" s="17" t="s">
        <v>60</v>
      </c>
      <c r="S47042" s="17" t="s">
        <v>20</v>
      </c>
      <c r="T47042" s="17" t="s">
        <v>111</v>
      </c>
      <c r="U47042" s="17" t="s">
        <v>66</v>
      </c>
      <c r="V47042" s="17" t="s">
        <v>88</v>
      </c>
    </row>
    <row r="47043" spans="1:22" x14ac:dyDescent="0.25">
      <c r="A47043">
        <v>24902</v>
      </c>
      <c r="B47043">
        <v>67</v>
      </c>
      <c r="C47043" s="17" t="s">
        <v>71</v>
      </c>
      <c r="D47043" s="17" t="s">
        <v>74</v>
      </c>
      <c r="E47043" s="17" t="s">
        <v>91</v>
      </c>
      <c r="F47043" s="17" t="s">
        <v>1</v>
      </c>
      <c r="G47043" s="17" t="s">
        <v>28</v>
      </c>
      <c r="H47043" s="17"/>
      <c r="I47043" s="17" t="s">
        <v>102</v>
      </c>
      <c r="J47043">
        <v>117833</v>
      </c>
      <c r="K47043" s="17" t="s">
        <v>76</v>
      </c>
      <c r="L47043">
        <v>44495</v>
      </c>
      <c r="M47043" s="17" t="s">
        <v>19</v>
      </c>
      <c r="N47043" s="17" t="s">
        <v>76</v>
      </c>
      <c r="O47043">
        <v>874325</v>
      </c>
      <c r="P47043">
        <v>4892</v>
      </c>
      <c r="Q47043" s="17" t="s">
        <v>15</v>
      </c>
      <c r="R47043" s="17" t="s">
        <v>23</v>
      </c>
      <c r="S47043" s="17" t="s">
        <v>23</v>
      </c>
      <c r="T47043" s="17" t="s">
        <v>109</v>
      </c>
      <c r="U47043" s="17" t="s">
        <v>66</v>
      </c>
      <c r="V47043" s="17" t="s">
        <v>87</v>
      </c>
    </row>
    <row r="47044" spans="1:22" x14ac:dyDescent="0.25">
      <c r="A47044">
        <v>81503</v>
      </c>
      <c r="B47044">
        <v>44</v>
      </c>
      <c r="C47044" s="17" t="s">
        <v>70</v>
      </c>
      <c r="D47044" s="17" t="s">
        <v>75</v>
      </c>
      <c r="E47044" s="17" t="s">
        <v>93</v>
      </c>
      <c r="F47044" s="17" t="s">
        <v>1</v>
      </c>
      <c r="G47044" s="17" t="s">
        <v>47</v>
      </c>
      <c r="H47044" s="17"/>
      <c r="I47044" s="17" t="s">
        <v>95</v>
      </c>
      <c r="J47044">
        <v>85112</v>
      </c>
      <c r="K47044" s="17" t="s">
        <v>76</v>
      </c>
      <c r="L47044">
        <v>44271</v>
      </c>
      <c r="M47044" s="17" t="s">
        <v>19</v>
      </c>
      <c r="N47044" s="17" t="s">
        <v>80</v>
      </c>
      <c r="O47044">
        <v>953027</v>
      </c>
      <c r="P47044">
        <v>1113</v>
      </c>
      <c r="Q47044" s="17" t="s">
        <v>16</v>
      </c>
      <c r="R47044" s="17" t="s">
        <v>23</v>
      </c>
      <c r="S47044" s="17" t="s">
        <v>61</v>
      </c>
      <c r="T47044" s="17" t="s">
        <v>111</v>
      </c>
      <c r="U47044" s="17" t="s">
        <v>67</v>
      </c>
      <c r="V47044" s="17" t="s">
        <v>86</v>
      </c>
    </row>
    <row r="47045" spans="1:22" x14ac:dyDescent="0.25">
      <c r="A47045">
        <v>18982</v>
      </c>
      <c r="B47045">
        <v>42</v>
      </c>
      <c r="C47045" s="17" t="s">
        <v>70</v>
      </c>
      <c r="D47045" s="17" t="s">
        <v>75</v>
      </c>
      <c r="E47045" s="17" t="s">
        <v>91</v>
      </c>
      <c r="F47045" s="17" t="s">
        <v>2</v>
      </c>
      <c r="G47045" s="17" t="s">
        <v>26</v>
      </c>
      <c r="H47045" s="17"/>
      <c r="I47045" s="17" t="s">
        <v>97</v>
      </c>
      <c r="J47045">
        <v>118929</v>
      </c>
      <c r="K47045" s="17" t="s">
        <v>77</v>
      </c>
      <c r="L47045">
        <v>44425</v>
      </c>
      <c r="M47045" s="17" t="s">
        <v>19</v>
      </c>
      <c r="N47045" s="17" t="s">
        <v>76</v>
      </c>
      <c r="O47045">
        <v>181168</v>
      </c>
      <c r="P47045">
        <v>3885</v>
      </c>
      <c r="Q47045" s="17" t="s">
        <v>16</v>
      </c>
      <c r="R47045" s="17" t="s">
        <v>20</v>
      </c>
      <c r="S47045" s="17" t="s">
        <v>23</v>
      </c>
      <c r="T47045" s="17" t="s">
        <v>111</v>
      </c>
      <c r="U47045" s="17" t="s">
        <v>68</v>
      </c>
      <c r="V47045" s="17" t="s">
        <v>88</v>
      </c>
    </row>
    <row r="47046" spans="1:22" x14ac:dyDescent="0.25">
      <c r="A47046">
        <v>35409</v>
      </c>
      <c r="B47046">
        <v>37</v>
      </c>
      <c r="C47046" s="17" t="s">
        <v>73</v>
      </c>
      <c r="D47046" s="17" t="s">
        <v>74</v>
      </c>
      <c r="E47046" s="17" t="s">
        <v>93</v>
      </c>
      <c r="F47046" s="17" t="s">
        <v>5</v>
      </c>
      <c r="G47046" s="17" t="s">
        <v>35</v>
      </c>
      <c r="H47046" s="17"/>
      <c r="I47046" s="17" t="s">
        <v>99</v>
      </c>
      <c r="J47046">
        <v>56236</v>
      </c>
      <c r="K47046" s="17" t="s">
        <v>76</v>
      </c>
      <c r="L47046">
        <v>45280</v>
      </c>
      <c r="M47046" s="17" t="s">
        <v>20</v>
      </c>
      <c r="N47046" s="17" t="s">
        <v>80</v>
      </c>
      <c r="O47046">
        <v>395887</v>
      </c>
      <c r="P47046">
        <v>3139</v>
      </c>
      <c r="Q47046" s="17" t="s">
        <v>18</v>
      </c>
      <c r="R47046" s="17" t="s">
        <v>20</v>
      </c>
      <c r="S47046" s="17" t="s">
        <v>60</v>
      </c>
      <c r="T47046" s="17" t="s">
        <v>109</v>
      </c>
      <c r="U47046" s="17" t="s">
        <v>66</v>
      </c>
      <c r="V47046" s="17" t="s">
        <v>87</v>
      </c>
    </row>
    <row r="47047" spans="1:22" x14ac:dyDescent="0.25">
      <c r="A47047">
        <v>94817</v>
      </c>
      <c r="B47047">
        <v>24</v>
      </c>
      <c r="C47047" s="17" t="s">
        <v>72</v>
      </c>
      <c r="D47047" s="17" t="s">
        <v>75</v>
      </c>
      <c r="E47047" s="17" t="s">
        <v>92</v>
      </c>
      <c r="F47047" s="17" t="s">
        <v>4</v>
      </c>
      <c r="G47047" s="17" t="s">
        <v>36</v>
      </c>
      <c r="H47047" s="17"/>
      <c r="I47047" s="17" t="s">
        <v>103</v>
      </c>
      <c r="J47047">
        <v>147123</v>
      </c>
      <c r="K47047" s="17" t="s">
        <v>76</v>
      </c>
      <c r="L47047">
        <v>43785</v>
      </c>
      <c r="M47047" s="17" t="s">
        <v>23</v>
      </c>
      <c r="N47047" s="17" t="s">
        <v>77</v>
      </c>
      <c r="O47047">
        <v>342404</v>
      </c>
      <c r="P47047">
        <v>4480</v>
      </c>
      <c r="Q47047" s="17" t="s">
        <v>15</v>
      </c>
      <c r="R47047" s="17" t="s">
        <v>23</v>
      </c>
      <c r="S47047" s="17" t="s">
        <v>60</v>
      </c>
      <c r="T47047" s="17" t="s">
        <v>112</v>
      </c>
      <c r="U47047" s="17" t="s">
        <v>68</v>
      </c>
      <c r="V47047" s="17" t="s">
        <v>84</v>
      </c>
    </row>
    <row r="47048" spans="1:22" x14ac:dyDescent="0.25">
      <c r="A47048">
        <v>34083</v>
      </c>
      <c r="B47048">
        <v>38</v>
      </c>
      <c r="C47048" s="17" t="s">
        <v>73</v>
      </c>
      <c r="D47048" s="17" t="s">
        <v>74</v>
      </c>
      <c r="E47048" s="17" t="s">
        <v>91</v>
      </c>
      <c r="F47048" s="17" t="s">
        <v>4</v>
      </c>
      <c r="G47048" s="17" t="s">
        <v>45</v>
      </c>
      <c r="H47048" s="17"/>
      <c r="I47048" s="17" t="s">
        <v>99</v>
      </c>
      <c r="J47048">
        <v>70055</v>
      </c>
      <c r="K47048" s="17" t="s">
        <v>78</v>
      </c>
      <c r="L47048">
        <v>43618</v>
      </c>
      <c r="M47048" s="17" t="s">
        <v>20</v>
      </c>
      <c r="N47048" s="17" t="s">
        <v>77</v>
      </c>
      <c r="O47048">
        <v>130961</v>
      </c>
      <c r="P47048">
        <v>3372</v>
      </c>
      <c r="Q47048" s="17" t="s">
        <v>15</v>
      </c>
      <c r="R47048" s="17" t="s">
        <v>60</v>
      </c>
      <c r="S47048" s="17" t="s">
        <v>61</v>
      </c>
      <c r="T47048" s="17" t="s">
        <v>112</v>
      </c>
      <c r="U47048" s="17" t="s">
        <v>69</v>
      </c>
      <c r="V47048" s="17" t="s">
        <v>84</v>
      </c>
    </row>
    <row r="47049" spans="1:22" x14ac:dyDescent="0.25">
      <c r="A47049">
        <v>16755</v>
      </c>
      <c r="B47049">
        <v>38</v>
      </c>
      <c r="C47049" s="17" t="s">
        <v>73</v>
      </c>
      <c r="D47049" s="17" t="s">
        <v>74</v>
      </c>
      <c r="E47049" s="17" t="s">
        <v>90</v>
      </c>
      <c r="F47049" s="17" t="s">
        <v>3</v>
      </c>
      <c r="G47049" s="17" t="s">
        <v>28</v>
      </c>
      <c r="H47049" s="17"/>
      <c r="I47049" s="17" t="s">
        <v>97</v>
      </c>
      <c r="J47049">
        <v>96455</v>
      </c>
      <c r="K47049" s="17" t="s">
        <v>76</v>
      </c>
      <c r="L47049">
        <v>44505</v>
      </c>
      <c r="M47049" s="17" t="s">
        <v>22</v>
      </c>
      <c r="N47049" s="17" t="s">
        <v>80</v>
      </c>
      <c r="O47049">
        <v>342534</v>
      </c>
      <c r="P47049">
        <v>1956</v>
      </c>
      <c r="Q47049" s="17" t="s">
        <v>15</v>
      </c>
      <c r="R47049" s="17" t="s">
        <v>23</v>
      </c>
      <c r="S47049" s="17" t="s">
        <v>60</v>
      </c>
      <c r="T47049" s="17" t="s">
        <v>111</v>
      </c>
      <c r="U47049" s="17" t="s">
        <v>66</v>
      </c>
      <c r="V47049" s="17" t="s">
        <v>88</v>
      </c>
    </row>
    <row r="47050" spans="1:22" x14ac:dyDescent="0.25">
      <c r="A47050">
        <v>22979</v>
      </c>
      <c r="B47050">
        <v>59</v>
      </c>
      <c r="C47050" s="17" t="s">
        <v>71</v>
      </c>
      <c r="D47050" s="17" t="s">
        <v>75</v>
      </c>
      <c r="E47050" s="17" t="s">
        <v>91</v>
      </c>
      <c r="F47050" s="17" t="s">
        <v>4</v>
      </c>
      <c r="G47050" s="17" t="s">
        <v>35</v>
      </c>
      <c r="H47050" s="17"/>
      <c r="I47050" s="17" t="s">
        <v>95</v>
      </c>
      <c r="J47050">
        <v>81143</v>
      </c>
      <c r="K47050" s="17" t="s">
        <v>78</v>
      </c>
      <c r="L47050">
        <v>43775</v>
      </c>
      <c r="M47050" s="17" t="s">
        <v>22</v>
      </c>
      <c r="N47050" s="17" t="s">
        <v>76</v>
      </c>
      <c r="O47050">
        <v>512291</v>
      </c>
      <c r="P47050">
        <v>2539</v>
      </c>
      <c r="Q47050" s="17" t="s">
        <v>17</v>
      </c>
      <c r="R47050" s="17" t="s">
        <v>60</v>
      </c>
      <c r="S47050" s="17" t="s">
        <v>20</v>
      </c>
      <c r="T47050" s="17" t="s">
        <v>111</v>
      </c>
      <c r="U47050" s="17" t="s">
        <v>65</v>
      </c>
      <c r="V47050" s="17" t="s">
        <v>85</v>
      </c>
    </row>
    <row r="47051" spans="1:22" x14ac:dyDescent="0.25">
      <c r="A47051">
        <v>71211</v>
      </c>
      <c r="B47051">
        <v>23</v>
      </c>
      <c r="C47051" s="17" t="s">
        <v>72</v>
      </c>
      <c r="D47051" s="17" t="s">
        <v>74</v>
      </c>
      <c r="E47051" s="17" t="s">
        <v>91</v>
      </c>
      <c r="F47051" s="17" t="s">
        <v>4</v>
      </c>
      <c r="G47051" s="17" t="s">
        <v>42</v>
      </c>
      <c r="H47051" s="17"/>
      <c r="I47051" s="17" t="s">
        <v>102</v>
      </c>
      <c r="J47051">
        <v>56066</v>
      </c>
      <c r="K47051" s="17" t="s">
        <v>78</v>
      </c>
      <c r="L47051">
        <v>44867</v>
      </c>
      <c r="M47051" s="17" t="s">
        <v>22</v>
      </c>
      <c r="N47051" s="17" t="s">
        <v>77</v>
      </c>
      <c r="O47051">
        <v>590837</v>
      </c>
      <c r="P47051">
        <v>4507</v>
      </c>
      <c r="Q47051" s="17" t="s">
        <v>17</v>
      </c>
      <c r="R47051" s="17" t="s">
        <v>23</v>
      </c>
      <c r="S47051" s="17" t="s">
        <v>61</v>
      </c>
      <c r="T47051" s="17" t="s">
        <v>109</v>
      </c>
      <c r="U47051" s="17" t="s">
        <v>67</v>
      </c>
      <c r="V47051" s="17" t="s">
        <v>88</v>
      </c>
    </row>
    <row r="47052" spans="1:22" x14ac:dyDescent="0.25">
      <c r="A47052">
        <v>85586</v>
      </c>
      <c r="B47052">
        <v>68</v>
      </c>
      <c r="C47052" s="17" t="s">
        <v>71</v>
      </c>
      <c r="D47052" s="17" t="s">
        <v>74</v>
      </c>
      <c r="E47052" s="17" t="s">
        <v>91</v>
      </c>
      <c r="F47052" s="17" t="s">
        <v>4</v>
      </c>
      <c r="G47052" s="17" t="s">
        <v>47</v>
      </c>
      <c r="H47052" s="17"/>
      <c r="I47052" s="17" t="s">
        <v>98</v>
      </c>
      <c r="J47052">
        <v>64008</v>
      </c>
      <c r="K47052" s="17" t="s">
        <v>80</v>
      </c>
      <c r="L47052">
        <v>43643</v>
      </c>
      <c r="M47052" s="17" t="s">
        <v>21</v>
      </c>
      <c r="N47052" s="17" t="s">
        <v>76</v>
      </c>
      <c r="O47052">
        <v>881579</v>
      </c>
      <c r="P47052">
        <v>1377</v>
      </c>
      <c r="Q47052" s="17" t="s">
        <v>15</v>
      </c>
      <c r="R47052" s="17" t="s">
        <v>23</v>
      </c>
      <c r="S47052" s="17" t="s">
        <v>60</v>
      </c>
      <c r="T47052" s="17" t="s">
        <v>112</v>
      </c>
      <c r="U47052" s="17" t="s">
        <v>67</v>
      </c>
      <c r="V47052" s="17" t="s">
        <v>85</v>
      </c>
    </row>
    <row r="47053" spans="1:22" x14ac:dyDescent="0.25">
      <c r="A47053">
        <v>64657</v>
      </c>
      <c r="B47053">
        <v>31</v>
      </c>
      <c r="C47053" s="17" t="s">
        <v>73</v>
      </c>
      <c r="D47053" s="17" t="s">
        <v>75</v>
      </c>
      <c r="E47053" s="17" t="s">
        <v>91</v>
      </c>
      <c r="F47053" s="17" t="s">
        <v>4</v>
      </c>
      <c r="G47053" s="17" t="s">
        <v>46</v>
      </c>
      <c r="H47053" s="17"/>
      <c r="I47053" s="17" t="s">
        <v>102</v>
      </c>
      <c r="J47053">
        <v>83388</v>
      </c>
      <c r="K47053" s="17" t="s">
        <v>76</v>
      </c>
      <c r="L47053">
        <v>44849</v>
      </c>
      <c r="M47053" s="17" t="s">
        <v>23</v>
      </c>
      <c r="N47053" s="17" t="s">
        <v>77</v>
      </c>
      <c r="O47053">
        <v>673001</v>
      </c>
      <c r="P47053">
        <v>1127</v>
      </c>
      <c r="Q47053" s="17" t="s">
        <v>15</v>
      </c>
      <c r="R47053" s="17" t="s">
        <v>23</v>
      </c>
      <c r="S47053" s="17" t="s">
        <v>61</v>
      </c>
      <c r="T47053" s="17" t="s">
        <v>112</v>
      </c>
      <c r="U47053" s="17" t="s">
        <v>65</v>
      </c>
      <c r="V47053" s="17" t="s">
        <v>84</v>
      </c>
    </row>
    <row r="47054" spans="1:22" x14ac:dyDescent="0.25">
      <c r="A47054">
        <v>27864</v>
      </c>
      <c r="B47054">
        <v>37</v>
      </c>
      <c r="C47054" s="17" t="s">
        <v>73</v>
      </c>
      <c r="D47054" s="17" t="s">
        <v>75</v>
      </c>
      <c r="E47054" s="17" t="s">
        <v>93</v>
      </c>
      <c r="F47054" s="17" t="s">
        <v>2</v>
      </c>
      <c r="G47054" s="17" t="s">
        <v>31</v>
      </c>
      <c r="H47054" s="17"/>
      <c r="I47054" s="17" t="s">
        <v>97</v>
      </c>
      <c r="J47054">
        <v>74707</v>
      </c>
      <c r="K47054" s="17" t="s">
        <v>76</v>
      </c>
      <c r="L47054">
        <v>44450</v>
      </c>
      <c r="M47054" s="17" t="s">
        <v>19</v>
      </c>
      <c r="N47054" s="17" t="s">
        <v>79</v>
      </c>
      <c r="O47054">
        <v>938406</v>
      </c>
      <c r="P47054">
        <v>2886</v>
      </c>
      <c r="Q47054" s="17" t="s">
        <v>15</v>
      </c>
      <c r="R47054" s="17" t="s">
        <v>23</v>
      </c>
      <c r="S47054" s="17" t="s">
        <v>20</v>
      </c>
      <c r="T47054" s="17" t="s">
        <v>111</v>
      </c>
      <c r="U47054" s="17" t="s">
        <v>66</v>
      </c>
      <c r="V47054" s="17" t="s">
        <v>86</v>
      </c>
    </row>
    <row r="47055" spans="1:22" x14ac:dyDescent="0.25">
      <c r="A47055">
        <v>64383</v>
      </c>
      <c r="B47055">
        <v>34</v>
      </c>
      <c r="C47055" s="17" t="s">
        <v>73</v>
      </c>
      <c r="D47055" s="17" t="s">
        <v>74</v>
      </c>
      <c r="E47055" s="17" t="s">
        <v>91</v>
      </c>
      <c r="F47055" s="17" t="s">
        <v>4</v>
      </c>
      <c r="G47055" s="17" t="s">
        <v>42</v>
      </c>
      <c r="H47055" s="17"/>
      <c r="I47055" s="17" t="s">
        <v>97</v>
      </c>
      <c r="J47055">
        <v>30224</v>
      </c>
      <c r="K47055" s="17" t="s">
        <v>77</v>
      </c>
      <c r="L47055">
        <v>43246</v>
      </c>
      <c r="M47055" s="17" t="s">
        <v>21</v>
      </c>
      <c r="N47055" s="17" t="s">
        <v>78</v>
      </c>
      <c r="O47055">
        <v>171596</v>
      </c>
      <c r="P47055">
        <v>4632</v>
      </c>
      <c r="Q47055" s="17" t="s">
        <v>17</v>
      </c>
      <c r="R47055" s="17" t="s">
        <v>61</v>
      </c>
      <c r="S47055" s="17" t="s">
        <v>60</v>
      </c>
      <c r="T47055" s="17" t="s">
        <v>111</v>
      </c>
      <c r="U47055" s="17" t="s">
        <v>67</v>
      </c>
      <c r="V47055" s="17" t="s">
        <v>88</v>
      </c>
    </row>
    <row r="47056" spans="1:22" x14ac:dyDescent="0.25">
      <c r="A47056">
        <v>42522</v>
      </c>
      <c r="B47056">
        <v>67</v>
      </c>
      <c r="C47056" s="17" t="s">
        <v>71</v>
      </c>
      <c r="D47056" s="17" t="s">
        <v>75</v>
      </c>
      <c r="E47056" s="17" t="s">
        <v>92</v>
      </c>
      <c r="F47056" s="17" t="s">
        <v>2</v>
      </c>
      <c r="G47056" s="17" t="s">
        <v>36</v>
      </c>
      <c r="H47056" s="17"/>
      <c r="I47056" s="17" t="s">
        <v>97</v>
      </c>
      <c r="J47056">
        <v>56361</v>
      </c>
      <c r="K47056" s="17" t="s">
        <v>76</v>
      </c>
      <c r="L47056">
        <v>44667</v>
      </c>
      <c r="M47056" s="17" t="s">
        <v>20</v>
      </c>
      <c r="N47056" s="17" t="s">
        <v>80</v>
      </c>
      <c r="O47056">
        <v>341213</v>
      </c>
      <c r="P47056">
        <v>1538</v>
      </c>
      <c r="Q47056" s="17" t="s">
        <v>15</v>
      </c>
      <c r="R47056" s="17" t="s">
        <v>62</v>
      </c>
      <c r="S47056" s="17" t="s">
        <v>62</v>
      </c>
      <c r="T47056" s="17" t="s">
        <v>108</v>
      </c>
      <c r="U47056" s="17" t="s">
        <v>66</v>
      </c>
      <c r="V47056" s="17" t="s">
        <v>85</v>
      </c>
    </row>
    <row r="47057" spans="1:22" x14ac:dyDescent="0.25">
      <c r="A47057">
        <v>91527</v>
      </c>
      <c r="B47057">
        <v>38</v>
      </c>
      <c r="C47057" s="17" t="s">
        <v>73</v>
      </c>
      <c r="D47057" s="17" t="s">
        <v>75</v>
      </c>
      <c r="E47057" s="17" t="s">
        <v>92</v>
      </c>
      <c r="F47057" s="17" t="s">
        <v>1</v>
      </c>
      <c r="G47057" s="17" t="s">
        <v>54</v>
      </c>
      <c r="H47057" s="17"/>
      <c r="I47057" s="17" t="s">
        <v>101</v>
      </c>
      <c r="J47057">
        <v>55353</v>
      </c>
      <c r="K47057" s="17" t="s">
        <v>78</v>
      </c>
      <c r="L47057">
        <v>44765</v>
      </c>
      <c r="M47057" s="17" t="s">
        <v>19</v>
      </c>
      <c r="N47057" s="17" t="s">
        <v>78</v>
      </c>
      <c r="O47057">
        <v>967946</v>
      </c>
      <c r="P47057">
        <v>3488</v>
      </c>
      <c r="Q47057" s="17" t="s">
        <v>15</v>
      </c>
      <c r="R47057" s="17" t="s">
        <v>23</v>
      </c>
      <c r="S47057" s="17" t="s">
        <v>23</v>
      </c>
      <c r="T47057" s="17" t="s">
        <v>110</v>
      </c>
      <c r="U47057" s="17" t="s">
        <v>67</v>
      </c>
      <c r="V47057" s="17" t="s">
        <v>88</v>
      </c>
    </row>
    <row r="47058" spans="1:22" x14ac:dyDescent="0.25">
      <c r="A47058">
        <v>24380</v>
      </c>
      <c r="B47058">
        <v>23</v>
      </c>
      <c r="C47058" s="17" t="s">
        <v>72</v>
      </c>
      <c r="D47058" s="17" t="s">
        <v>74</v>
      </c>
      <c r="E47058" s="17" t="s">
        <v>91</v>
      </c>
      <c r="F47058" s="17" t="s">
        <v>1</v>
      </c>
      <c r="G47058" s="17" t="s">
        <v>52</v>
      </c>
      <c r="H47058" s="17"/>
      <c r="I47058" s="17" t="s">
        <v>102</v>
      </c>
      <c r="J47058">
        <v>71209</v>
      </c>
      <c r="K47058" s="17" t="s">
        <v>78</v>
      </c>
      <c r="L47058">
        <v>44555</v>
      </c>
      <c r="M47058" s="17" t="s">
        <v>23</v>
      </c>
      <c r="N47058" s="17" t="s">
        <v>76</v>
      </c>
      <c r="O47058">
        <v>745119</v>
      </c>
      <c r="P47058">
        <v>4280</v>
      </c>
      <c r="Q47058" s="17" t="s">
        <v>18</v>
      </c>
      <c r="R47058" s="17" t="s">
        <v>61</v>
      </c>
      <c r="S47058" s="17" t="s">
        <v>20</v>
      </c>
      <c r="T47058" s="17" t="s">
        <v>110</v>
      </c>
      <c r="U47058" s="17" t="s">
        <v>67</v>
      </c>
      <c r="V47058" s="17" t="s">
        <v>88</v>
      </c>
    </row>
    <row r="47059" spans="1:22" x14ac:dyDescent="0.25">
      <c r="A47059">
        <v>68592</v>
      </c>
      <c r="B47059">
        <v>54</v>
      </c>
      <c r="C47059" s="17" t="s">
        <v>71</v>
      </c>
      <c r="D47059" s="17" t="s">
        <v>74</v>
      </c>
      <c r="E47059" s="17" t="s">
        <v>91</v>
      </c>
      <c r="F47059" s="17" t="s">
        <v>2</v>
      </c>
      <c r="G47059" s="17" t="s">
        <v>27</v>
      </c>
      <c r="H47059" s="17"/>
      <c r="I47059" s="17" t="s">
        <v>95</v>
      </c>
      <c r="J47059">
        <v>113218</v>
      </c>
      <c r="K47059" s="17" t="s">
        <v>77</v>
      </c>
      <c r="L47059">
        <v>44824</v>
      </c>
      <c r="M47059" s="17" t="s">
        <v>20</v>
      </c>
      <c r="N47059" s="17" t="s">
        <v>76</v>
      </c>
      <c r="O47059">
        <v>302111</v>
      </c>
      <c r="P47059">
        <v>4093</v>
      </c>
      <c r="Q47059" s="17" t="s">
        <v>18</v>
      </c>
      <c r="R47059" s="17" t="s">
        <v>61</v>
      </c>
      <c r="S47059" s="17" t="s">
        <v>23</v>
      </c>
      <c r="T47059" s="17" t="s">
        <v>111</v>
      </c>
      <c r="U47059" s="17" t="s">
        <v>65</v>
      </c>
      <c r="V47059" s="17" t="s">
        <v>84</v>
      </c>
    </row>
    <row r="47060" spans="1:22" x14ac:dyDescent="0.25">
      <c r="A47060">
        <v>7533</v>
      </c>
      <c r="B47060">
        <v>33</v>
      </c>
      <c r="C47060" s="17" t="s">
        <v>73</v>
      </c>
      <c r="D47060" s="17" t="s">
        <v>74</v>
      </c>
      <c r="E47060" s="17" t="s">
        <v>94</v>
      </c>
      <c r="F47060" s="17" t="s">
        <v>5</v>
      </c>
      <c r="G47060" s="17" t="s">
        <v>58</v>
      </c>
      <c r="H47060" s="17"/>
      <c r="I47060" s="17" t="s">
        <v>102</v>
      </c>
      <c r="J47060">
        <v>22567</v>
      </c>
      <c r="K47060" s="17" t="s">
        <v>76</v>
      </c>
      <c r="L47060">
        <v>45251</v>
      </c>
      <c r="M47060" s="17" t="s">
        <v>19</v>
      </c>
      <c r="N47060" s="17" t="s">
        <v>76</v>
      </c>
      <c r="O47060">
        <v>947630</v>
      </c>
      <c r="P47060">
        <v>3302</v>
      </c>
      <c r="Q47060" s="17" t="s">
        <v>16</v>
      </c>
      <c r="R47060" s="17" t="s">
        <v>23</v>
      </c>
      <c r="S47060" s="17" t="s">
        <v>60</v>
      </c>
      <c r="T47060" s="17" t="s">
        <v>112</v>
      </c>
      <c r="U47060" s="17" t="s">
        <v>69</v>
      </c>
      <c r="V47060" s="17" t="s">
        <v>85</v>
      </c>
    </row>
    <row r="47061" spans="1:22" x14ac:dyDescent="0.25">
      <c r="A47061">
        <v>82647</v>
      </c>
      <c r="B47061">
        <v>37</v>
      </c>
      <c r="C47061" s="17" t="s">
        <v>73</v>
      </c>
      <c r="D47061" s="17" t="s">
        <v>75</v>
      </c>
      <c r="E47061" s="17" t="s">
        <v>91</v>
      </c>
      <c r="F47061" s="17" t="s">
        <v>4</v>
      </c>
      <c r="G47061" s="17" t="s">
        <v>53</v>
      </c>
      <c r="H47061" s="17"/>
      <c r="I47061" s="17" t="s">
        <v>102</v>
      </c>
      <c r="J47061">
        <v>113503</v>
      </c>
      <c r="K47061" s="17" t="s">
        <v>80</v>
      </c>
      <c r="L47061">
        <v>44088</v>
      </c>
      <c r="M47061" s="17" t="s">
        <v>23</v>
      </c>
      <c r="N47061" s="17" t="s">
        <v>80</v>
      </c>
      <c r="O47061">
        <v>150166</v>
      </c>
      <c r="P47061">
        <v>4574</v>
      </c>
      <c r="Q47061" s="17" t="s">
        <v>17</v>
      </c>
      <c r="R47061" s="17" t="s">
        <v>62</v>
      </c>
      <c r="S47061" s="17" t="s">
        <v>60</v>
      </c>
      <c r="T47061" s="17" t="s">
        <v>110</v>
      </c>
      <c r="U47061" s="17" t="s">
        <v>69</v>
      </c>
      <c r="V47061" s="17" t="s">
        <v>86</v>
      </c>
    </row>
    <row r="47062" spans="1:22" x14ac:dyDescent="0.25">
      <c r="A47062">
        <v>96809</v>
      </c>
      <c r="B47062">
        <v>31</v>
      </c>
      <c r="C47062" s="17" t="s">
        <v>73</v>
      </c>
      <c r="D47062" s="17" t="s">
        <v>75</v>
      </c>
      <c r="E47062" s="17" t="s">
        <v>91</v>
      </c>
      <c r="F47062" s="17" t="s">
        <v>1</v>
      </c>
      <c r="G47062" s="17" t="s">
        <v>45</v>
      </c>
      <c r="H47062" s="17"/>
      <c r="I47062" s="17" t="s">
        <v>103</v>
      </c>
      <c r="J47062">
        <v>98905</v>
      </c>
      <c r="K47062" s="17" t="s">
        <v>78</v>
      </c>
      <c r="L47062">
        <v>43355</v>
      </c>
      <c r="M47062" s="17" t="s">
        <v>23</v>
      </c>
      <c r="N47062" s="17" t="s">
        <v>78</v>
      </c>
      <c r="O47062">
        <v>181737</v>
      </c>
      <c r="P47062">
        <v>3098</v>
      </c>
      <c r="Q47062" s="17" t="s">
        <v>15</v>
      </c>
      <c r="R47062" s="17" t="s">
        <v>61</v>
      </c>
      <c r="S47062" s="17" t="s">
        <v>20</v>
      </c>
      <c r="T47062" s="17" t="s">
        <v>110</v>
      </c>
      <c r="U47062" s="17" t="s">
        <v>65</v>
      </c>
      <c r="V47062" s="17" t="s">
        <v>84</v>
      </c>
    </row>
    <row r="47063" spans="1:22" x14ac:dyDescent="0.25">
      <c r="A47063">
        <v>5059</v>
      </c>
      <c r="B47063">
        <v>69</v>
      </c>
      <c r="C47063" s="17" t="s">
        <v>71</v>
      </c>
      <c r="D47063" s="17" t="s">
        <v>74</v>
      </c>
      <c r="E47063" s="17" t="s">
        <v>91</v>
      </c>
      <c r="F47063" s="17" t="s">
        <v>2</v>
      </c>
      <c r="G47063" s="17" t="s">
        <v>38</v>
      </c>
      <c r="H47063" s="17"/>
      <c r="I47063" s="17" t="s">
        <v>95</v>
      </c>
      <c r="J47063">
        <v>73647</v>
      </c>
      <c r="K47063" s="17" t="s">
        <v>80</v>
      </c>
      <c r="L47063">
        <v>44425</v>
      </c>
      <c r="M47063" s="17" t="s">
        <v>23</v>
      </c>
      <c r="N47063" s="17" t="s">
        <v>80</v>
      </c>
      <c r="O47063">
        <v>348475</v>
      </c>
      <c r="P47063">
        <v>2684</v>
      </c>
      <c r="Q47063" s="17" t="s">
        <v>15</v>
      </c>
      <c r="R47063" s="17" t="s">
        <v>23</v>
      </c>
      <c r="S47063" s="17" t="s">
        <v>61</v>
      </c>
      <c r="T47063" s="17" t="s">
        <v>111</v>
      </c>
      <c r="U47063" s="17" t="s">
        <v>67</v>
      </c>
      <c r="V47063" s="17" t="s">
        <v>88</v>
      </c>
    </row>
    <row r="47064" spans="1:22" x14ac:dyDescent="0.25">
      <c r="A47064">
        <v>5600</v>
      </c>
      <c r="B47064">
        <v>34</v>
      </c>
      <c r="C47064" s="17" t="s">
        <v>73</v>
      </c>
      <c r="D47064" s="17" t="s">
        <v>75</v>
      </c>
      <c r="E47064" s="17" t="s">
        <v>94</v>
      </c>
      <c r="F47064" s="17" t="s">
        <v>3</v>
      </c>
      <c r="G47064" s="17" t="s">
        <v>44</v>
      </c>
      <c r="H47064" s="17"/>
      <c r="I47064" s="17" t="s">
        <v>96</v>
      </c>
      <c r="J47064">
        <v>143835</v>
      </c>
      <c r="K47064" s="17" t="s">
        <v>78</v>
      </c>
      <c r="L47064">
        <v>44431</v>
      </c>
      <c r="M47064" s="17" t="s">
        <v>22</v>
      </c>
      <c r="N47064" s="17" t="s">
        <v>77</v>
      </c>
      <c r="O47064">
        <v>159701</v>
      </c>
      <c r="P47064">
        <v>3465</v>
      </c>
      <c r="Q47064" s="17" t="s">
        <v>17</v>
      </c>
      <c r="R47064" s="17" t="s">
        <v>62</v>
      </c>
      <c r="S47064" s="17" t="s">
        <v>61</v>
      </c>
      <c r="T47064" s="17" t="s">
        <v>112</v>
      </c>
      <c r="U47064" s="17" t="s">
        <v>67</v>
      </c>
      <c r="V47064" s="17" t="s">
        <v>86</v>
      </c>
    </row>
    <row r="47065" spans="1:22" x14ac:dyDescent="0.25">
      <c r="A47065">
        <v>67569</v>
      </c>
      <c r="B47065">
        <v>25</v>
      </c>
      <c r="C47065" s="17" t="s">
        <v>72</v>
      </c>
      <c r="D47065" s="17" t="s">
        <v>75</v>
      </c>
      <c r="E47065" s="17" t="s">
        <v>93</v>
      </c>
      <c r="F47065" s="17" t="s">
        <v>1</v>
      </c>
      <c r="G47065" s="17" t="s">
        <v>51</v>
      </c>
      <c r="H47065" s="17"/>
      <c r="I47065" s="17" t="s">
        <v>95</v>
      </c>
      <c r="J47065">
        <v>115552</v>
      </c>
      <c r="K47065" s="17" t="s">
        <v>78</v>
      </c>
      <c r="L47065">
        <v>44751</v>
      </c>
      <c r="M47065" s="17" t="s">
        <v>21</v>
      </c>
      <c r="N47065" s="17" t="s">
        <v>79</v>
      </c>
      <c r="O47065">
        <v>152751</v>
      </c>
      <c r="P47065">
        <v>820</v>
      </c>
      <c r="Q47065" s="17" t="s">
        <v>16</v>
      </c>
      <c r="R47065" s="17" t="s">
        <v>61</v>
      </c>
      <c r="S47065" s="17" t="s">
        <v>60</v>
      </c>
      <c r="T47065" s="17" t="s">
        <v>109</v>
      </c>
      <c r="U47065" s="17" t="s">
        <v>67</v>
      </c>
      <c r="V47065" s="17" t="s">
        <v>87</v>
      </c>
    </row>
    <row r="47066" spans="1:22" x14ac:dyDescent="0.25">
      <c r="A47066">
        <v>73662</v>
      </c>
      <c r="B47066">
        <v>38</v>
      </c>
      <c r="C47066" s="17" t="s">
        <v>73</v>
      </c>
      <c r="D47066" s="17" t="s">
        <v>74</v>
      </c>
      <c r="E47066" s="17" t="s">
        <v>94</v>
      </c>
      <c r="F47066" s="17" t="s">
        <v>5</v>
      </c>
      <c r="G47066" s="17" t="s">
        <v>44</v>
      </c>
      <c r="H47066" s="17"/>
      <c r="I47066" s="17" t="s">
        <v>96</v>
      </c>
      <c r="J47066">
        <v>109465</v>
      </c>
      <c r="K47066" s="17" t="s">
        <v>76</v>
      </c>
      <c r="L47066">
        <v>44299</v>
      </c>
      <c r="M47066" s="17" t="s">
        <v>19</v>
      </c>
      <c r="N47066" s="17" t="s">
        <v>80</v>
      </c>
      <c r="O47066">
        <v>207076</v>
      </c>
      <c r="P47066">
        <v>3665</v>
      </c>
      <c r="Q47066" s="17" t="s">
        <v>16</v>
      </c>
      <c r="R47066" s="17" t="s">
        <v>60</v>
      </c>
      <c r="S47066" s="17" t="s">
        <v>62</v>
      </c>
      <c r="T47066" s="17" t="s">
        <v>111</v>
      </c>
      <c r="U47066" s="17" t="s">
        <v>69</v>
      </c>
      <c r="V47066" s="17" t="s">
        <v>85</v>
      </c>
    </row>
    <row r="47067" spans="1:22" x14ac:dyDescent="0.25">
      <c r="A47067">
        <v>36987</v>
      </c>
      <c r="B47067">
        <v>43</v>
      </c>
      <c r="C47067" s="17" t="s">
        <v>70</v>
      </c>
      <c r="D47067" s="17" t="s">
        <v>75</v>
      </c>
      <c r="E47067" s="17" t="s">
        <v>91</v>
      </c>
      <c r="F47067" s="17" t="s">
        <v>1</v>
      </c>
      <c r="G47067" s="17" t="s">
        <v>25</v>
      </c>
      <c r="H47067" s="17"/>
      <c r="I47067" s="17" t="s">
        <v>96</v>
      </c>
      <c r="J47067">
        <v>50696</v>
      </c>
      <c r="K47067" s="17" t="s">
        <v>78</v>
      </c>
      <c r="L47067">
        <v>44444</v>
      </c>
      <c r="M47067" s="17" t="s">
        <v>22</v>
      </c>
      <c r="N47067" s="17" t="s">
        <v>78</v>
      </c>
      <c r="O47067">
        <v>170252</v>
      </c>
      <c r="P47067">
        <v>4360</v>
      </c>
      <c r="Q47067" s="17" t="s">
        <v>17</v>
      </c>
      <c r="R47067" s="17" t="s">
        <v>60</v>
      </c>
      <c r="S47067" s="17" t="s">
        <v>62</v>
      </c>
      <c r="T47067" s="17" t="s">
        <v>110</v>
      </c>
      <c r="U47067" s="17" t="s">
        <v>69</v>
      </c>
      <c r="V47067" s="17" t="s">
        <v>88</v>
      </c>
    </row>
    <row r="47068" spans="1:22" x14ac:dyDescent="0.25">
      <c r="A47068">
        <v>92224</v>
      </c>
      <c r="B47068">
        <v>54</v>
      </c>
      <c r="C47068" s="17" t="s">
        <v>71</v>
      </c>
      <c r="D47068" s="17" t="s">
        <v>74</v>
      </c>
      <c r="E47068" s="17" t="s">
        <v>93</v>
      </c>
      <c r="F47068" s="17" t="s">
        <v>3</v>
      </c>
      <c r="G47068" s="17" t="s">
        <v>39</v>
      </c>
      <c r="H47068" s="17"/>
      <c r="I47068" s="17" t="s">
        <v>97</v>
      </c>
      <c r="J47068">
        <v>24877</v>
      </c>
      <c r="K47068" s="17" t="s">
        <v>80</v>
      </c>
      <c r="L47068">
        <v>43905</v>
      </c>
      <c r="M47068" s="17" t="s">
        <v>19</v>
      </c>
      <c r="N47068" s="17" t="s">
        <v>80</v>
      </c>
      <c r="O47068">
        <v>975213</v>
      </c>
      <c r="P47068">
        <v>2693</v>
      </c>
      <c r="Q47068" s="17" t="s">
        <v>18</v>
      </c>
      <c r="R47068" s="17" t="s">
        <v>61</v>
      </c>
      <c r="S47068" s="17" t="s">
        <v>60</v>
      </c>
      <c r="T47068" s="17" t="s">
        <v>109</v>
      </c>
      <c r="U47068" s="17" t="s">
        <v>66</v>
      </c>
      <c r="V47068" s="17" t="s">
        <v>86</v>
      </c>
    </row>
    <row r="47069" spans="1:22" x14ac:dyDescent="0.25">
      <c r="A47069">
        <v>84597</v>
      </c>
      <c r="B47069">
        <v>63</v>
      </c>
      <c r="C47069" s="17" t="s">
        <v>71</v>
      </c>
      <c r="D47069" s="17" t="s">
        <v>74</v>
      </c>
      <c r="E47069" s="17" t="s">
        <v>90</v>
      </c>
      <c r="F47069" s="17" t="s">
        <v>2</v>
      </c>
      <c r="G47069" s="17" t="s">
        <v>32</v>
      </c>
      <c r="H47069" s="17"/>
      <c r="I47069" s="17" t="s">
        <v>96</v>
      </c>
      <c r="J47069">
        <v>108194</v>
      </c>
      <c r="K47069" s="17" t="s">
        <v>77</v>
      </c>
      <c r="L47069">
        <v>43934</v>
      </c>
      <c r="M47069" s="17" t="s">
        <v>22</v>
      </c>
      <c r="N47069" s="17" t="s">
        <v>80</v>
      </c>
      <c r="O47069">
        <v>647642</v>
      </c>
      <c r="P47069">
        <v>1909</v>
      </c>
      <c r="Q47069" s="17" t="s">
        <v>17</v>
      </c>
      <c r="R47069" s="17" t="s">
        <v>23</v>
      </c>
      <c r="S47069" s="17" t="s">
        <v>20</v>
      </c>
      <c r="T47069" s="17" t="s">
        <v>112</v>
      </c>
      <c r="U47069" s="17" t="s">
        <v>68</v>
      </c>
      <c r="V47069" s="17" t="s">
        <v>87</v>
      </c>
    </row>
    <row r="47070" spans="1:22" x14ac:dyDescent="0.25">
      <c r="A47070">
        <v>46390</v>
      </c>
      <c r="B47070">
        <v>69</v>
      </c>
      <c r="C47070" s="17" t="s">
        <v>71</v>
      </c>
      <c r="D47070" s="17" t="s">
        <v>74</v>
      </c>
      <c r="E47070" s="17" t="s">
        <v>92</v>
      </c>
      <c r="F47070" s="17" t="s">
        <v>1</v>
      </c>
      <c r="G47070" s="17" t="s">
        <v>25</v>
      </c>
      <c r="H47070" s="17"/>
      <c r="I47070" s="17" t="s">
        <v>95</v>
      </c>
      <c r="J47070">
        <v>40274</v>
      </c>
      <c r="K47070" s="17" t="s">
        <v>77</v>
      </c>
      <c r="L47070">
        <v>44806</v>
      </c>
      <c r="M47070" s="17" t="s">
        <v>21</v>
      </c>
      <c r="N47070" s="17" t="s">
        <v>80</v>
      </c>
      <c r="O47070">
        <v>329610</v>
      </c>
      <c r="P47070">
        <v>2348</v>
      </c>
      <c r="Q47070" s="17" t="s">
        <v>18</v>
      </c>
      <c r="R47070" s="17" t="s">
        <v>60</v>
      </c>
      <c r="S47070" s="17" t="s">
        <v>61</v>
      </c>
      <c r="T47070" s="17" t="s">
        <v>111</v>
      </c>
      <c r="U47070" s="17" t="s">
        <v>67</v>
      </c>
      <c r="V47070" s="17" t="s">
        <v>88</v>
      </c>
    </row>
    <row r="47071" spans="1:22" x14ac:dyDescent="0.25">
      <c r="A47071">
        <v>4571</v>
      </c>
      <c r="B47071">
        <v>64</v>
      </c>
      <c r="C47071" s="17" t="s">
        <v>71</v>
      </c>
      <c r="D47071" s="17" t="s">
        <v>75</v>
      </c>
      <c r="E47071" s="17" t="s">
        <v>90</v>
      </c>
      <c r="F47071" s="17" t="s">
        <v>3</v>
      </c>
      <c r="G47071" s="17" t="s">
        <v>39</v>
      </c>
      <c r="H47071" s="17"/>
      <c r="I47071" s="17" t="s">
        <v>99</v>
      </c>
      <c r="J47071">
        <v>130373</v>
      </c>
      <c r="K47071" s="17" t="s">
        <v>76</v>
      </c>
      <c r="L47071">
        <v>45166</v>
      </c>
      <c r="M47071" s="17" t="s">
        <v>19</v>
      </c>
      <c r="N47071" s="17" t="s">
        <v>77</v>
      </c>
      <c r="O47071">
        <v>521118</v>
      </c>
      <c r="P47071">
        <v>3966</v>
      </c>
      <c r="Q47071" s="17" t="s">
        <v>17</v>
      </c>
      <c r="R47071" s="17" t="s">
        <v>62</v>
      </c>
      <c r="S47071" s="17" t="s">
        <v>61</v>
      </c>
      <c r="T47071" s="17" t="s">
        <v>112</v>
      </c>
      <c r="U47071" s="17" t="s">
        <v>65</v>
      </c>
      <c r="V47071" s="17" t="s">
        <v>85</v>
      </c>
    </row>
    <row r="47072" spans="1:22" x14ac:dyDescent="0.25">
      <c r="A47072">
        <v>71084</v>
      </c>
      <c r="B47072">
        <v>63</v>
      </c>
      <c r="C47072" s="17" t="s">
        <v>71</v>
      </c>
      <c r="D47072" s="17" t="s">
        <v>75</v>
      </c>
      <c r="E47072" s="17" t="s">
        <v>93</v>
      </c>
      <c r="F47072" s="17" t="s">
        <v>5</v>
      </c>
      <c r="G47072" s="17" t="s">
        <v>29</v>
      </c>
      <c r="H47072" s="17"/>
      <c r="I47072" s="17" t="s">
        <v>99</v>
      </c>
      <c r="J47072">
        <v>114789</v>
      </c>
      <c r="K47072" s="17" t="s">
        <v>77</v>
      </c>
      <c r="L47072">
        <v>43936</v>
      </c>
      <c r="M47072" s="17" t="s">
        <v>22</v>
      </c>
      <c r="N47072" s="17" t="s">
        <v>77</v>
      </c>
      <c r="O47072">
        <v>158375</v>
      </c>
      <c r="P47072">
        <v>4911</v>
      </c>
      <c r="Q47072" s="17" t="s">
        <v>15</v>
      </c>
      <c r="R47072" s="17" t="s">
        <v>20</v>
      </c>
      <c r="S47072" s="17" t="s">
        <v>61</v>
      </c>
      <c r="T47072" s="17" t="s">
        <v>111</v>
      </c>
      <c r="U47072" s="17" t="s">
        <v>65</v>
      </c>
      <c r="V47072" s="17" t="s">
        <v>84</v>
      </c>
    </row>
    <row r="47073" spans="1:22" x14ac:dyDescent="0.25">
      <c r="A47073">
        <v>2617</v>
      </c>
      <c r="B47073">
        <v>49</v>
      </c>
      <c r="C47073" s="17" t="s">
        <v>70</v>
      </c>
      <c r="D47073" s="17" t="s">
        <v>75</v>
      </c>
      <c r="E47073" s="17" t="s">
        <v>91</v>
      </c>
      <c r="F47073" s="17" t="s">
        <v>5</v>
      </c>
      <c r="G47073" s="17" t="s">
        <v>26</v>
      </c>
      <c r="H47073" s="17"/>
      <c r="I47073" s="17" t="s">
        <v>95</v>
      </c>
      <c r="J47073">
        <v>54263</v>
      </c>
      <c r="K47073" s="17" t="s">
        <v>78</v>
      </c>
      <c r="L47073">
        <v>43161</v>
      </c>
      <c r="M47073" s="17" t="s">
        <v>21</v>
      </c>
      <c r="N47073" s="17" t="s">
        <v>76</v>
      </c>
      <c r="O47073">
        <v>148028</v>
      </c>
      <c r="P47073">
        <v>1224</v>
      </c>
      <c r="Q47073" s="17" t="s">
        <v>17</v>
      </c>
      <c r="R47073" s="17" t="s">
        <v>62</v>
      </c>
      <c r="S47073" s="17" t="s">
        <v>61</v>
      </c>
      <c r="T47073" s="17" t="s">
        <v>109</v>
      </c>
      <c r="U47073" s="17" t="s">
        <v>67</v>
      </c>
      <c r="V47073" s="17" t="s">
        <v>85</v>
      </c>
    </row>
    <row r="47074" spans="1:22" x14ac:dyDescent="0.25">
      <c r="A47074">
        <v>66856</v>
      </c>
      <c r="B47074">
        <v>26</v>
      </c>
      <c r="C47074" s="17" t="s">
        <v>72</v>
      </c>
      <c r="D47074" s="17" t="s">
        <v>75</v>
      </c>
      <c r="E47074" s="17" t="s">
        <v>91</v>
      </c>
      <c r="F47074" s="17" t="s">
        <v>5</v>
      </c>
      <c r="G47074" s="17" t="s">
        <v>30</v>
      </c>
      <c r="H47074" s="17"/>
      <c r="I47074" s="17" t="s">
        <v>96</v>
      </c>
      <c r="J47074">
        <v>92380</v>
      </c>
      <c r="K47074" s="17" t="s">
        <v>78</v>
      </c>
      <c r="L47074">
        <v>43448</v>
      </c>
      <c r="M47074" s="17" t="s">
        <v>19</v>
      </c>
      <c r="N47074" s="17" t="s">
        <v>77</v>
      </c>
      <c r="O47074">
        <v>515449</v>
      </c>
      <c r="P47074">
        <v>2918</v>
      </c>
      <c r="Q47074" s="17" t="s">
        <v>17</v>
      </c>
      <c r="R47074" s="17" t="s">
        <v>60</v>
      </c>
      <c r="S47074" s="17" t="s">
        <v>23</v>
      </c>
      <c r="T47074" s="17" t="s">
        <v>108</v>
      </c>
      <c r="U47074" s="17" t="s">
        <v>67</v>
      </c>
      <c r="V47074" s="17" t="s">
        <v>86</v>
      </c>
    </row>
    <row r="47075" spans="1:22" x14ac:dyDescent="0.25">
      <c r="A47075">
        <v>50705</v>
      </c>
      <c r="B47075">
        <v>24</v>
      </c>
      <c r="C47075" s="17" t="s">
        <v>72</v>
      </c>
      <c r="D47075" s="17" t="s">
        <v>74</v>
      </c>
      <c r="E47075" s="17" t="s">
        <v>92</v>
      </c>
      <c r="F47075" s="17" t="s">
        <v>3</v>
      </c>
      <c r="G47075" s="17" t="s">
        <v>34</v>
      </c>
      <c r="H47075" s="17"/>
      <c r="I47075" s="17" t="s">
        <v>98</v>
      </c>
      <c r="J47075">
        <v>27343</v>
      </c>
      <c r="K47075" s="17" t="s">
        <v>78</v>
      </c>
      <c r="L47075">
        <v>43718</v>
      </c>
      <c r="M47075" s="17" t="s">
        <v>23</v>
      </c>
      <c r="N47075" s="17" t="s">
        <v>76</v>
      </c>
      <c r="O47075">
        <v>134930</v>
      </c>
      <c r="P47075">
        <v>4385</v>
      </c>
      <c r="Q47075" s="17" t="s">
        <v>15</v>
      </c>
      <c r="R47075" s="17" t="s">
        <v>62</v>
      </c>
      <c r="S47075" s="17" t="s">
        <v>61</v>
      </c>
      <c r="T47075" s="17" t="s">
        <v>109</v>
      </c>
      <c r="U47075" s="17" t="s">
        <v>67</v>
      </c>
      <c r="V47075" s="17" t="s">
        <v>85</v>
      </c>
    </row>
    <row r="47076" spans="1:22" x14ac:dyDescent="0.25">
      <c r="A47076">
        <v>46031</v>
      </c>
      <c r="B47076">
        <v>45</v>
      </c>
      <c r="C47076" s="17" t="s">
        <v>70</v>
      </c>
      <c r="D47076" s="17" t="s">
        <v>75</v>
      </c>
      <c r="E47076" s="17" t="s">
        <v>94</v>
      </c>
      <c r="F47076" s="17" t="s">
        <v>1</v>
      </c>
      <c r="G47076" s="17" t="s">
        <v>28</v>
      </c>
      <c r="H47076" s="17"/>
      <c r="I47076" s="17" t="s">
        <v>103</v>
      </c>
      <c r="J47076">
        <v>27576</v>
      </c>
      <c r="K47076" s="17" t="s">
        <v>76</v>
      </c>
      <c r="L47076">
        <v>44855</v>
      </c>
      <c r="M47076" s="17" t="s">
        <v>21</v>
      </c>
      <c r="N47076" s="17" t="s">
        <v>80</v>
      </c>
      <c r="O47076">
        <v>711725</v>
      </c>
      <c r="P47076">
        <v>4198</v>
      </c>
      <c r="Q47076" s="17" t="s">
        <v>16</v>
      </c>
      <c r="R47076" s="17" t="s">
        <v>23</v>
      </c>
      <c r="S47076" s="17" t="s">
        <v>60</v>
      </c>
      <c r="T47076" s="17" t="s">
        <v>112</v>
      </c>
      <c r="U47076" s="17" t="s">
        <v>67</v>
      </c>
      <c r="V47076" s="17" t="s">
        <v>88</v>
      </c>
    </row>
    <row r="47077" spans="1:22" x14ac:dyDescent="0.25">
      <c r="A47077">
        <v>37638</v>
      </c>
      <c r="B47077">
        <v>49</v>
      </c>
      <c r="C47077" s="17" t="s">
        <v>70</v>
      </c>
      <c r="D47077" s="17" t="s">
        <v>75</v>
      </c>
      <c r="E47077" s="17" t="s">
        <v>92</v>
      </c>
      <c r="F47077" s="17" t="s">
        <v>4</v>
      </c>
      <c r="G47077" s="17" t="s">
        <v>57</v>
      </c>
      <c r="H47077" s="17"/>
      <c r="I47077" s="17" t="s">
        <v>103</v>
      </c>
      <c r="J47077">
        <v>114482</v>
      </c>
      <c r="K47077" s="17" t="s">
        <v>78</v>
      </c>
      <c r="L47077">
        <v>43112</v>
      </c>
      <c r="M47077" s="17" t="s">
        <v>21</v>
      </c>
      <c r="N47077" s="17" t="s">
        <v>79</v>
      </c>
      <c r="O47077">
        <v>328023</v>
      </c>
      <c r="P47077">
        <v>4535</v>
      </c>
      <c r="Q47077" s="17" t="s">
        <v>15</v>
      </c>
      <c r="R47077" s="17" t="s">
        <v>62</v>
      </c>
      <c r="S47077" s="17" t="s">
        <v>62</v>
      </c>
      <c r="T47077" s="17" t="s">
        <v>112</v>
      </c>
      <c r="U47077" s="17" t="s">
        <v>67</v>
      </c>
      <c r="V47077" s="17" t="s">
        <v>85</v>
      </c>
    </row>
    <row r="47078" spans="1:22" x14ac:dyDescent="0.25">
      <c r="A47078">
        <v>85521</v>
      </c>
      <c r="B47078">
        <v>36</v>
      </c>
      <c r="C47078" s="17" t="s">
        <v>73</v>
      </c>
      <c r="D47078" s="17" t="s">
        <v>75</v>
      </c>
      <c r="E47078" s="17" t="s">
        <v>91</v>
      </c>
      <c r="F47078" s="17" t="s">
        <v>2</v>
      </c>
      <c r="G47078" s="17" t="s">
        <v>28</v>
      </c>
      <c r="H47078" s="17"/>
      <c r="I47078" s="17" t="s">
        <v>100</v>
      </c>
      <c r="J47078">
        <v>116404</v>
      </c>
      <c r="K47078" s="17" t="s">
        <v>76</v>
      </c>
      <c r="L47078">
        <v>43541</v>
      </c>
      <c r="M47078" s="17" t="s">
        <v>21</v>
      </c>
      <c r="N47078" s="17" t="s">
        <v>77</v>
      </c>
      <c r="O47078">
        <v>713662</v>
      </c>
      <c r="P47078">
        <v>4571</v>
      </c>
      <c r="Q47078" s="17" t="s">
        <v>17</v>
      </c>
      <c r="R47078" s="17" t="s">
        <v>60</v>
      </c>
      <c r="S47078" s="17" t="s">
        <v>62</v>
      </c>
      <c r="T47078" s="17" t="s">
        <v>111</v>
      </c>
      <c r="U47078" s="17" t="s">
        <v>68</v>
      </c>
      <c r="V47078" s="17" t="s">
        <v>87</v>
      </c>
    </row>
    <row r="47079" spans="1:22" x14ac:dyDescent="0.25">
      <c r="A47079">
        <v>85867</v>
      </c>
      <c r="B47079">
        <v>65</v>
      </c>
      <c r="C47079" s="17" t="s">
        <v>71</v>
      </c>
      <c r="D47079" s="17" t="s">
        <v>74</v>
      </c>
      <c r="E47079" s="17" t="s">
        <v>92</v>
      </c>
      <c r="F47079" s="17" t="s">
        <v>4</v>
      </c>
      <c r="G47079" s="17" t="s">
        <v>26</v>
      </c>
      <c r="H47079" s="17"/>
      <c r="I47079" s="17" t="s">
        <v>102</v>
      </c>
      <c r="J47079">
        <v>81049</v>
      </c>
      <c r="K47079" s="17" t="s">
        <v>79</v>
      </c>
      <c r="L47079">
        <v>43697</v>
      </c>
      <c r="M47079" s="17" t="s">
        <v>21</v>
      </c>
      <c r="N47079" s="17" t="s">
        <v>78</v>
      </c>
      <c r="O47079">
        <v>975461</v>
      </c>
      <c r="P47079">
        <v>2249</v>
      </c>
      <c r="Q47079" s="17" t="s">
        <v>16</v>
      </c>
      <c r="R47079" s="17" t="s">
        <v>62</v>
      </c>
      <c r="S47079" s="17" t="s">
        <v>60</v>
      </c>
      <c r="T47079" s="17" t="s">
        <v>111</v>
      </c>
      <c r="U47079" s="17" t="s">
        <v>68</v>
      </c>
      <c r="V47079" s="17" t="s">
        <v>87</v>
      </c>
    </row>
    <row r="47080" spans="1:22" x14ac:dyDescent="0.25">
      <c r="A47080">
        <v>99228</v>
      </c>
      <c r="B47080">
        <v>50</v>
      </c>
      <c r="C47080" s="17" t="s">
        <v>70</v>
      </c>
      <c r="D47080" s="17" t="s">
        <v>75</v>
      </c>
      <c r="E47080" s="17" t="s">
        <v>90</v>
      </c>
      <c r="F47080" s="17" t="s">
        <v>3</v>
      </c>
      <c r="G47080" s="17" t="s">
        <v>47</v>
      </c>
      <c r="H47080" s="17"/>
      <c r="I47080" s="17" t="s">
        <v>97</v>
      </c>
      <c r="J47080">
        <v>38649</v>
      </c>
      <c r="K47080" s="17" t="s">
        <v>79</v>
      </c>
      <c r="L47080">
        <v>43456</v>
      </c>
      <c r="M47080" s="17" t="s">
        <v>20</v>
      </c>
      <c r="N47080" s="17" t="s">
        <v>78</v>
      </c>
      <c r="O47080">
        <v>371767</v>
      </c>
      <c r="P47080">
        <v>2816</v>
      </c>
      <c r="Q47080" s="17" t="s">
        <v>18</v>
      </c>
      <c r="R47080" s="17" t="s">
        <v>60</v>
      </c>
      <c r="S47080" s="17" t="s">
        <v>62</v>
      </c>
      <c r="T47080" s="17" t="s">
        <v>110</v>
      </c>
      <c r="U47080" s="17" t="s">
        <v>65</v>
      </c>
      <c r="V47080" s="17" t="s">
        <v>85</v>
      </c>
    </row>
    <row r="47081" spans="1:22" x14ac:dyDescent="0.25">
      <c r="A47081">
        <v>65258</v>
      </c>
      <c r="B47081">
        <v>37</v>
      </c>
      <c r="C47081" s="17" t="s">
        <v>73</v>
      </c>
      <c r="D47081" s="17" t="s">
        <v>74</v>
      </c>
      <c r="E47081" s="17" t="s">
        <v>90</v>
      </c>
      <c r="F47081" s="17" t="s">
        <v>3</v>
      </c>
      <c r="G47081" s="17" t="s">
        <v>30</v>
      </c>
      <c r="H47081" s="17"/>
      <c r="I47081" s="17" t="s">
        <v>103</v>
      </c>
      <c r="J47081">
        <v>54057</v>
      </c>
      <c r="K47081" s="17" t="s">
        <v>80</v>
      </c>
      <c r="L47081">
        <v>43963</v>
      </c>
      <c r="M47081" s="17" t="s">
        <v>23</v>
      </c>
      <c r="N47081" s="17" t="s">
        <v>76</v>
      </c>
      <c r="O47081">
        <v>462458</v>
      </c>
      <c r="P47081">
        <v>2826</v>
      </c>
      <c r="Q47081" s="17" t="s">
        <v>18</v>
      </c>
      <c r="R47081" s="17" t="s">
        <v>61</v>
      </c>
      <c r="S47081" s="17" t="s">
        <v>23</v>
      </c>
      <c r="T47081" s="17" t="s">
        <v>112</v>
      </c>
      <c r="U47081" s="17" t="s">
        <v>67</v>
      </c>
      <c r="V47081" s="17" t="s">
        <v>88</v>
      </c>
    </row>
    <row r="47082" spans="1:22" x14ac:dyDescent="0.25">
      <c r="A47082">
        <v>65961</v>
      </c>
      <c r="B47082">
        <v>70</v>
      </c>
      <c r="C47082" s="17" t="s">
        <v>71</v>
      </c>
      <c r="D47082" s="17" t="s">
        <v>74</v>
      </c>
      <c r="E47082" s="17" t="s">
        <v>91</v>
      </c>
      <c r="F47082" s="17" t="s">
        <v>4</v>
      </c>
      <c r="G47082" s="17" t="s">
        <v>43</v>
      </c>
      <c r="H47082" s="17"/>
      <c r="I47082" s="17" t="s">
        <v>97</v>
      </c>
      <c r="J47082">
        <v>27112</v>
      </c>
      <c r="K47082" s="17" t="s">
        <v>78</v>
      </c>
      <c r="L47082">
        <v>43787</v>
      </c>
      <c r="M47082" s="17" t="s">
        <v>19</v>
      </c>
      <c r="N47082" s="17" t="s">
        <v>76</v>
      </c>
      <c r="O47082">
        <v>141010</v>
      </c>
      <c r="P47082">
        <v>4161</v>
      </c>
      <c r="Q47082" s="17" t="s">
        <v>16</v>
      </c>
      <c r="R47082" s="17" t="s">
        <v>61</v>
      </c>
      <c r="S47082" s="17" t="s">
        <v>62</v>
      </c>
      <c r="T47082" s="17" t="s">
        <v>110</v>
      </c>
      <c r="U47082" s="17" t="s">
        <v>65</v>
      </c>
      <c r="V47082" s="17" t="s">
        <v>86</v>
      </c>
    </row>
    <row r="47083" spans="1:22" x14ac:dyDescent="0.25">
      <c r="A47083">
        <v>78719</v>
      </c>
      <c r="B47083">
        <v>18</v>
      </c>
      <c r="C47083" s="17" t="s">
        <v>72</v>
      </c>
      <c r="D47083" s="17" t="s">
        <v>75</v>
      </c>
      <c r="E47083" s="17" t="s">
        <v>91</v>
      </c>
      <c r="F47083" s="17" t="s">
        <v>1</v>
      </c>
      <c r="G47083" s="17" t="s">
        <v>38</v>
      </c>
      <c r="H47083" s="17"/>
      <c r="I47083" s="17" t="s">
        <v>101</v>
      </c>
      <c r="J47083">
        <v>34014</v>
      </c>
      <c r="K47083" s="17" t="s">
        <v>78</v>
      </c>
      <c r="L47083">
        <v>44109</v>
      </c>
      <c r="M47083" s="17" t="s">
        <v>23</v>
      </c>
      <c r="N47083" s="17" t="s">
        <v>78</v>
      </c>
      <c r="O47083">
        <v>175602</v>
      </c>
      <c r="P47083">
        <v>4518</v>
      </c>
      <c r="Q47083" s="17" t="s">
        <v>15</v>
      </c>
      <c r="R47083" s="17" t="s">
        <v>62</v>
      </c>
      <c r="S47083" s="17" t="s">
        <v>61</v>
      </c>
      <c r="T47083" s="17" t="s">
        <v>108</v>
      </c>
      <c r="U47083" s="17" t="s">
        <v>67</v>
      </c>
      <c r="V47083" s="17" t="s">
        <v>86</v>
      </c>
    </row>
    <row r="47084" spans="1:22" x14ac:dyDescent="0.25">
      <c r="A47084">
        <v>88520</v>
      </c>
      <c r="B47084">
        <v>40</v>
      </c>
      <c r="C47084" s="17" t="s">
        <v>73</v>
      </c>
      <c r="D47084" s="17" t="s">
        <v>75</v>
      </c>
      <c r="E47084" s="17" t="s">
        <v>93</v>
      </c>
      <c r="F47084" s="17" t="s">
        <v>1</v>
      </c>
      <c r="G47084" s="17" t="s">
        <v>29</v>
      </c>
      <c r="H47084" s="17"/>
      <c r="I47084" s="17" t="s">
        <v>98</v>
      </c>
      <c r="J47084">
        <v>58566</v>
      </c>
      <c r="K47084" s="17" t="s">
        <v>79</v>
      </c>
      <c r="L47084">
        <v>45088</v>
      </c>
      <c r="M47084" s="17" t="s">
        <v>19</v>
      </c>
      <c r="N47084" s="17" t="s">
        <v>79</v>
      </c>
      <c r="O47084">
        <v>670063</v>
      </c>
      <c r="P47084">
        <v>3545</v>
      </c>
      <c r="Q47084" s="17" t="s">
        <v>17</v>
      </c>
      <c r="R47084" s="17" t="s">
        <v>23</v>
      </c>
      <c r="S47084" s="17" t="s">
        <v>60</v>
      </c>
      <c r="T47084" s="17" t="s">
        <v>111</v>
      </c>
      <c r="U47084" s="17" t="s">
        <v>69</v>
      </c>
      <c r="V47084" s="17" t="s">
        <v>88</v>
      </c>
    </row>
    <row r="47085" spans="1:22" x14ac:dyDescent="0.25">
      <c r="A47085">
        <v>54280</v>
      </c>
      <c r="B47085">
        <v>64</v>
      </c>
      <c r="C47085" s="17" t="s">
        <v>71</v>
      </c>
      <c r="D47085" s="17" t="s">
        <v>75</v>
      </c>
      <c r="E47085" s="17" t="s">
        <v>93</v>
      </c>
      <c r="F47085" s="17" t="s">
        <v>4</v>
      </c>
      <c r="G47085" s="17" t="s">
        <v>45</v>
      </c>
      <c r="H47085" s="17"/>
      <c r="I47085" s="17" t="s">
        <v>102</v>
      </c>
      <c r="J47085">
        <v>123527</v>
      </c>
      <c r="K47085" s="17" t="s">
        <v>80</v>
      </c>
      <c r="L47085">
        <v>44541</v>
      </c>
      <c r="M47085" s="17" t="s">
        <v>19</v>
      </c>
      <c r="N47085" s="17" t="s">
        <v>78</v>
      </c>
      <c r="O47085">
        <v>405869</v>
      </c>
      <c r="P47085">
        <v>3566</v>
      </c>
      <c r="Q47085" s="17" t="s">
        <v>18</v>
      </c>
      <c r="R47085" s="17" t="s">
        <v>62</v>
      </c>
      <c r="S47085" s="17" t="s">
        <v>20</v>
      </c>
      <c r="T47085" s="17" t="s">
        <v>112</v>
      </c>
      <c r="U47085" s="17" t="s">
        <v>66</v>
      </c>
      <c r="V47085" s="17" t="s">
        <v>85</v>
      </c>
    </row>
    <row r="47086" spans="1:22" x14ac:dyDescent="0.25">
      <c r="A47086">
        <v>84185</v>
      </c>
      <c r="B47086">
        <v>33</v>
      </c>
      <c r="C47086" s="17" t="s">
        <v>73</v>
      </c>
      <c r="D47086" s="17" t="s">
        <v>75</v>
      </c>
      <c r="E47086" s="17" t="s">
        <v>90</v>
      </c>
      <c r="F47086" s="17" t="s">
        <v>3</v>
      </c>
      <c r="G47086" s="17" t="s">
        <v>45</v>
      </c>
      <c r="H47086" s="17"/>
      <c r="I47086" s="17" t="s">
        <v>102</v>
      </c>
      <c r="J47086">
        <v>67601</v>
      </c>
      <c r="K47086" s="17" t="s">
        <v>77</v>
      </c>
      <c r="L47086">
        <v>45053</v>
      </c>
      <c r="M47086" s="17" t="s">
        <v>19</v>
      </c>
      <c r="N47086" s="17" t="s">
        <v>77</v>
      </c>
      <c r="O47086">
        <v>278715</v>
      </c>
      <c r="P47086">
        <v>3504</v>
      </c>
      <c r="Q47086" s="17" t="s">
        <v>17</v>
      </c>
      <c r="R47086" s="17" t="s">
        <v>62</v>
      </c>
      <c r="S47086" s="17" t="s">
        <v>23</v>
      </c>
      <c r="T47086" s="17" t="s">
        <v>109</v>
      </c>
      <c r="U47086" s="17" t="s">
        <v>67</v>
      </c>
      <c r="V47086" s="17" t="s">
        <v>88</v>
      </c>
    </row>
    <row r="47087" spans="1:22" x14ac:dyDescent="0.25">
      <c r="A47087">
        <v>32205</v>
      </c>
      <c r="B47087">
        <v>44</v>
      </c>
      <c r="C47087" s="17" t="s">
        <v>70</v>
      </c>
      <c r="D47087" s="17" t="s">
        <v>75</v>
      </c>
      <c r="E47087" s="17" t="s">
        <v>90</v>
      </c>
      <c r="F47087" s="17" t="s">
        <v>3</v>
      </c>
      <c r="G47087" s="17" t="s">
        <v>39</v>
      </c>
      <c r="H47087" s="17"/>
      <c r="I47087" s="17" t="s">
        <v>102</v>
      </c>
      <c r="J47087">
        <v>66344</v>
      </c>
      <c r="K47087" s="17" t="s">
        <v>76</v>
      </c>
      <c r="L47087">
        <v>45019</v>
      </c>
      <c r="M47087" s="17" t="s">
        <v>19</v>
      </c>
      <c r="N47087" s="17" t="s">
        <v>80</v>
      </c>
      <c r="O47087">
        <v>204059</v>
      </c>
      <c r="P47087">
        <v>2290</v>
      </c>
      <c r="Q47087" s="17" t="s">
        <v>16</v>
      </c>
      <c r="R47087" s="17" t="s">
        <v>20</v>
      </c>
      <c r="S47087" s="17" t="s">
        <v>61</v>
      </c>
      <c r="T47087" s="17" t="s">
        <v>109</v>
      </c>
      <c r="U47087" s="17" t="s">
        <v>66</v>
      </c>
      <c r="V47087" s="17" t="s">
        <v>86</v>
      </c>
    </row>
    <row r="47088" spans="1:22" x14ac:dyDescent="0.25">
      <c r="A47088">
        <v>66942</v>
      </c>
      <c r="B47088">
        <v>41</v>
      </c>
      <c r="C47088" s="17" t="s">
        <v>70</v>
      </c>
      <c r="D47088" s="17" t="s">
        <v>75</v>
      </c>
      <c r="E47088" s="17" t="s">
        <v>91</v>
      </c>
      <c r="F47088" s="17" t="s">
        <v>3</v>
      </c>
      <c r="G47088" s="17" t="s">
        <v>42</v>
      </c>
      <c r="H47088" s="17"/>
      <c r="I47088" s="17" t="s">
        <v>95</v>
      </c>
      <c r="J47088">
        <v>101753</v>
      </c>
      <c r="K47088" s="17" t="s">
        <v>79</v>
      </c>
      <c r="L47088">
        <v>44393</v>
      </c>
      <c r="M47088" s="17" t="s">
        <v>23</v>
      </c>
      <c r="N47088" s="17" t="s">
        <v>79</v>
      </c>
      <c r="O47088">
        <v>145680</v>
      </c>
      <c r="P47088">
        <v>1942</v>
      </c>
      <c r="Q47088" s="17" t="s">
        <v>17</v>
      </c>
      <c r="R47088" s="17" t="s">
        <v>62</v>
      </c>
      <c r="S47088" s="17" t="s">
        <v>61</v>
      </c>
      <c r="T47088" s="17" t="s">
        <v>110</v>
      </c>
      <c r="U47088" s="17" t="s">
        <v>69</v>
      </c>
      <c r="V47088" s="17" t="s">
        <v>85</v>
      </c>
    </row>
    <row r="47089" spans="1:22" x14ac:dyDescent="0.25">
      <c r="A47089">
        <v>33953</v>
      </c>
      <c r="B47089">
        <v>20</v>
      </c>
      <c r="C47089" s="17" t="s">
        <v>72</v>
      </c>
      <c r="D47089" s="17" t="s">
        <v>74</v>
      </c>
      <c r="E47089" s="17" t="s">
        <v>94</v>
      </c>
      <c r="F47089" s="17" t="s">
        <v>3</v>
      </c>
      <c r="G47089" s="17" t="s">
        <v>56</v>
      </c>
      <c r="H47089" s="17"/>
      <c r="I47089" s="17" t="s">
        <v>98</v>
      </c>
      <c r="J47089">
        <v>51516</v>
      </c>
      <c r="K47089" s="17" t="s">
        <v>78</v>
      </c>
      <c r="L47089">
        <v>45182</v>
      </c>
      <c r="M47089" s="17" t="s">
        <v>20</v>
      </c>
      <c r="N47089" s="17" t="s">
        <v>77</v>
      </c>
      <c r="O47089">
        <v>405160</v>
      </c>
      <c r="P47089">
        <v>3598</v>
      </c>
      <c r="Q47089" s="17" t="s">
        <v>16</v>
      </c>
      <c r="R47089" s="17" t="s">
        <v>62</v>
      </c>
      <c r="S47089" s="17" t="s">
        <v>20</v>
      </c>
      <c r="T47089" s="17" t="s">
        <v>110</v>
      </c>
      <c r="U47089" s="17" t="s">
        <v>65</v>
      </c>
      <c r="V47089" s="17" t="s">
        <v>88</v>
      </c>
    </row>
    <row r="47090" spans="1:22" x14ac:dyDescent="0.25">
      <c r="A47090">
        <v>14928</v>
      </c>
      <c r="B47090">
        <v>34</v>
      </c>
      <c r="C47090" s="17" t="s">
        <v>73</v>
      </c>
      <c r="D47090" s="17" t="s">
        <v>75</v>
      </c>
      <c r="E47090" s="17" t="s">
        <v>94</v>
      </c>
      <c r="F47090" s="17" t="s">
        <v>5</v>
      </c>
      <c r="G47090" s="17" t="s">
        <v>46</v>
      </c>
      <c r="H47090" s="17"/>
      <c r="I47090" s="17" t="s">
        <v>102</v>
      </c>
      <c r="J47090">
        <v>97886</v>
      </c>
      <c r="K47090" s="17" t="s">
        <v>78</v>
      </c>
      <c r="L47090">
        <v>45123</v>
      </c>
      <c r="M47090" s="17" t="s">
        <v>19</v>
      </c>
      <c r="N47090" s="17" t="s">
        <v>77</v>
      </c>
      <c r="O47090">
        <v>228190</v>
      </c>
      <c r="P47090">
        <v>4880</v>
      </c>
      <c r="Q47090" s="17" t="s">
        <v>16</v>
      </c>
      <c r="R47090" s="17" t="s">
        <v>62</v>
      </c>
      <c r="S47090" s="17" t="s">
        <v>62</v>
      </c>
      <c r="T47090" s="17" t="s">
        <v>110</v>
      </c>
      <c r="U47090" s="17" t="s">
        <v>66</v>
      </c>
      <c r="V47090" s="17" t="s">
        <v>84</v>
      </c>
    </row>
    <row r="47091" spans="1:22" x14ac:dyDescent="0.25">
      <c r="A47091">
        <v>15736</v>
      </c>
      <c r="B47091">
        <v>24</v>
      </c>
      <c r="C47091" s="17" t="s">
        <v>72</v>
      </c>
      <c r="D47091" s="17" t="s">
        <v>75</v>
      </c>
      <c r="E47091" s="17" t="s">
        <v>92</v>
      </c>
      <c r="F47091" s="17" t="s">
        <v>3</v>
      </c>
      <c r="G47091" s="17" t="s">
        <v>39</v>
      </c>
      <c r="H47091" s="17"/>
      <c r="I47091" s="17" t="s">
        <v>102</v>
      </c>
      <c r="J47091">
        <v>35445</v>
      </c>
      <c r="K47091" s="17" t="s">
        <v>80</v>
      </c>
      <c r="L47091">
        <v>43953</v>
      </c>
      <c r="M47091" s="17" t="s">
        <v>19</v>
      </c>
      <c r="N47091" s="17" t="s">
        <v>79</v>
      </c>
      <c r="O47091">
        <v>716304</v>
      </c>
      <c r="P47091">
        <v>2816</v>
      </c>
      <c r="Q47091" s="17" t="s">
        <v>17</v>
      </c>
      <c r="R47091" s="17" t="s">
        <v>60</v>
      </c>
      <c r="S47091" s="17" t="s">
        <v>60</v>
      </c>
      <c r="T47091" s="17" t="s">
        <v>109</v>
      </c>
      <c r="U47091" s="17" t="s">
        <v>68</v>
      </c>
      <c r="V47091" s="17" t="s">
        <v>86</v>
      </c>
    </row>
    <row r="47092" spans="1:22" x14ac:dyDescent="0.25">
      <c r="A47092">
        <v>17240</v>
      </c>
      <c r="B47092">
        <v>60</v>
      </c>
      <c r="C47092" s="17" t="s">
        <v>71</v>
      </c>
      <c r="D47092" s="17" t="s">
        <v>74</v>
      </c>
      <c r="E47092" s="17" t="s">
        <v>94</v>
      </c>
      <c r="F47092" s="17" t="s">
        <v>3</v>
      </c>
      <c r="G47092" s="17" t="s">
        <v>54</v>
      </c>
      <c r="H47092" s="17"/>
      <c r="I47092" s="17" t="s">
        <v>100</v>
      </c>
      <c r="J47092">
        <v>145111</v>
      </c>
      <c r="K47092" s="17" t="s">
        <v>78</v>
      </c>
      <c r="L47092">
        <v>43688</v>
      </c>
      <c r="M47092" s="17" t="s">
        <v>20</v>
      </c>
      <c r="N47092" s="17" t="s">
        <v>79</v>
      </c>
      <c r="O47092">
        <v>66572</v>
      </c>
      <c r="P47092">
        <v>1918</v>
      </c>
      <c r="Q47092" s="17" t="s">
        <v>17</v>
      </c>
      <c r="R47092" s="17" t="s">
        <v>20</v>
      </c>
      <c r="S47092" s="17" t="s">
        <v>60</v>
      </c>
      <c r="T47092" s="17" t="s">
        <v>112</v>
      </c>
      <c r="U47092" s="17" t="s">
        <v>67</v>
      </c>
      <c r="V47092" s="17" t="s">
        <v>87</v>
      </c>
    </row>
    <row r="47093" spans="1:22" x14ac:dyDescent="0.25">
      <c r="A47093">
        <v>29399</v>
      </c>
      <c r="B47093">
        <v>44</v>
      </c>
      <c r="C47093" s="17" t="s">
        <v>70</v>
      </c>
      <c r="D47093" s="17" t="s">
        <v>74</v>
      </c>
      <c r="E47093" s="17" t="s">
        <v>91</v>
      </c>
      <c r="F47093" s="17" t="s">
        <v>2</v>
      </c>
      <c r="G47093" s="17" t="s">
        <v>42</v>
      </c>
      <c r="H47093" s="17"/>
      <c r="I47093" s="17" t="s">
        <v>98</v>
      </c>
      <c r="J47093">
        <v>105214</v>
      </c>
      <c r="K47093" s="17" t="s">
        <v>79</v>
      </c>
      <c r="L47093">
        <v>44849</v>
      </c>
      <c r="M47093" s="17" t="s">
        <v>21</v>
      </c>
      <c r="N47093" s="17" t="s">
        <v>76</v>
      </c>
      <c r="O47093">
        <v>123747</v>
      </c>
      <c r="P47093">
        <v>4342</v>
      </c>
      <c r="Q47093" s="17" t="s">
        <v>18</v>
      </c>
      <c r="R47093" s="17" t="s">
        <v>20</v>
      </c>
      <c r="S47093" s="17" t="s">
        <v>60</v>
      </c>
      <c r="T47093" s="17" t="s">
        <v>112</v>
      </c>
      <c r="U47093" s="17" t="s">
        <v>69</v>
      </c>
      <c r="V47093" s="17" t="s">
        <v>88</v>
      </c>
    </row>
    <row r="47094" spans="1:22" x14ac:dyDescent="0.25">
      <c r="A47094">
        <v>77632</v>
      </c>
      <c r="B47094">
        <v>39</v>
      </c>
      <c r="C47094" s="17" t="s">
        <v>73</v>
      </c>
      <c r="D47094" s="17" t="s">
        <v>74</v>
      </c>
      <c r="E47094" s="17" t="s">
        <v>90</v>
      </c>
      <c r="F47094" s="17" t="s">
        <v>5</v>
      </c>
      <c r="G47094" s="17" t="s">
        <v>29</v>
      </c>
      <c r="H47094" s="17"/>
      <c r="I47094" s="17" t="s">
        <v>102</v>
      </c>
      <c r="J47094">
        <v>122361</v>
      </c>
      <c r="K47094" s="17" t="s">
        <v>77</v>
      </c>
      <c r="L47094">
        <v>44228</v>
      </c>
      <c r="M47094" s="17" t="s">
        <v>22</v>
      </c>
      <c r="N47094" s="17" t="s">
        <v>76</v>
      </c>
      <c r="O47094">
        <v>549979</v>
      </c>
      <c r="P47094">
        <v>3597</v>
      </c>
      <c r="Q47094" s="17" t="s">
        <v>17</v>
      </c>
      <c r="R47094" s="17" t="s">
        <v>20</v>
      </c>
      <c r="S47094" s="17" t="s">
        <v>23</v>
      </c>
      <c r="T47094" s="17" t="s">
        <v>111</v>
      </c>
      <c r="U47094" s="17" t="s">
        <v>66</v>
      </c>
      <c r="V47094" s="17" t="s">
        <v>88</v>
      </c>
    </row>
    <row r="47095" spans="1:22" x14ac:dyDescent="0.25">
      <c r="A47095">
        <v>50596</v>
      </c>
      <c r="B47095">
        <v>20</v>
      </c>
      <c r="C47095" s="17" t="s">
        <v>72</v>
      </c>
      <c r="D47095" s="17" t="s">
        <v>75</v>
      </c>
      <c r="E47095" s="17" t="s">
        <v>91</v>
      </c>
      <c r="F47095" s="17" t="s">
        <v>4</v>
      </c>
      <c r="G47095" s="17" t="s">
        <v>58</v>
      </c>
      <c r="H47095" s="17"/>
      <c r="I47095" s="17" t="s">
        <v>97</v>
      </c>
      <c r="J47095">
        <v>117773</v>
      </c>
      <c r="K47095" s="17" t="s">
        <v>80</v>
      </c>
      <c r="L47095">
        <v>45219</v>
      </c>
      <c r="M47095" s="17" t="s">
        <v>20</v>
      </c>
      <c r="N47095" s="17" t="s">
        <v>78</v>
      </c>
      <c r="O47095">
        <v>78108</v>
      </c>
      <c r="P47095">
        <v>2699</v>
      </c>
      <c r="Q47095" s="17" t="s">
        <v>17</v>
      </c>
      <c r="R47095" s="17" t="s">
        <v>60</v>
      </c>
      <c r="S47095" s="17" t="s">
        <v>61</v>
      </c>
      <c r="T47095" s="17" t="s">
        <v>111</v>
      </c>
      <c r="U47095" s="17" t="s">
        <v>67</v>
      </c>
      <c r="V47095" s="17" t="s">
        <v>86</v>
      </c>
    </row>
    <row r="47096" spans="1:22" x14ac:dyDescent="0.25">
      <c r="A47096">
        <v>78667</v>
      </c>
      <c r="B47096">
        <v>53</v>
      </c>
      <c r="C47096" s="17" t="s">
        <v>71</v>
      </c>
      <c r="D47096" s="17" t="s">
        <v>75</v>
      </c>
      <c r="E47096" s="17" t="s">
        <v>94</v>
      </c>
      <c r="F47096" s="17" t="s">
        <v>5</v>
      </c>
      <c r="G47096" s="17" t="s">
        <v>34</v>
      </c>
      <c r="H47096" s="17"/>
      <c r="I47096" s="17" t="s">
        <v>102</v>
      </c>
      <c r="J47096">
        <v>125659</v>
      </c>
      <c r="K47096" s="17" t="s">
        <v>76</v>
      </c>
      <c r="L47096">
        <v>44850</v>
      </c>
      <c r="M47096" s="17" t="s">
        <v>19</v>
      </c>
      <c r="N47096" s="17" t="s">
        <v>76</v>
      </c>
      <c r="O47096">
        <v>548292</v>
      </c>
      <c r="P47096">
        <v>2862</v>
      </c>
      <c r="Q47096" s="17" t="s">
        <v>15</v>
      </c>
      <c r="R47096" s="17" t="s">
        <v>23</v>
      </c>
      <c r="S47096" s="17" t="s">
        <v>62</v>
      </c>
      <c r="T47096" s="17" t="s">
        <v>109</v>
      </c>
      <c r="U47096" s="17" t="s">
        <v>67</v>
      </c>
      <c r="V47096" s="17" t="s">
        <v>88</v>
      </c>
    </row>
    <row r="47097" spans="1:22" x14ac:dyDescent="0.25">
      <c r="A47097">
        <v>19274</v>
      </c>
      <c r="B47097">
        <v>60</v>
      </c>
      <c r="C47097" s="17" t="s">
        <v>71</v>
      </c>
      <c r="D47097" s="17" t="s">
        <v>75</v>
      </c>
      <c r="E47097" s="17" t="s">
        <v>94</v>
      </c>
      <c r="F47097" s="17" t="s">
        <v>2</v>
      </c>
      <c r="G47097" s="17" t="s">
        <v>51</v>
      </c>
      <c r="H47097" s="17"/>
      <c r="I47097" s="17" t="s">
        <v>95</v>
      </c>
      <c r="J47097">
        <v>122875</v>
      </c>
      <c r="K47097" s="17" t="s">
        <v>76</v>
      </c>
      <c r="L47097">
        <v>44091</v>
      </c>
      <c r="M47097" s="17" t="s">
        <v>19</v>
      </c>
      <c r="N47097" s="17" t="s">
        <v>76</v>
      </c>
      <c r="O47097">
        <v>918190</v>
      </c>
      <c r="P47097">
        <v>4663</v>
      </c>
      <c r="Q47097" s="17" t="s">
        <v>17</v>
      </c>
      <c r="R47097" s="17" t="s">
        <v>20</v>
      </c>
      <c r="S47097" s="17" t="s">
        <v>60</v>
      </c>
      <c r="T47097" s="17" t="s">
        <v>109</v>
      </c>
      <c r="U47097" s="17" t="s">
        <v>68</v>
      </c>
      <c r="V47097" s="17" t="s">
        <v>87</v>
      </c>
    </row>
    <row r="47098" spans="1:22" x14ac:dyDescent="0.25">
      <c r="A47098">
        <v>86458</v>
      </c>
      <c r="B47098">
        <v>41</v>
      </c>
      <c r="C47098" s="17" t="s">
        <v>70</v>
      </c>
      <c r="D47098" s="17" t="s">
        <v>75</v>
      </c>
      <c r="E47098" s="17" t="s">
        <v>91</v>
      </c>
      <c r="F47098" s="17" t="s">
        <v>2</v>
      </c>
      <c r="G47098" s="17" t="s">
        <v>25</v>
      </c>
      <c r="H47098" s="17"/>
      <c r="I47098" s="17" t="s">
        <v>100</v>
      </c>
      <c r="J47098">
        <v>38310</v>
      </c>
      <c r="K47098" s="17" t="s">
        <v>77</v>
      </c>
      <c r="L47098">
        <v>44861</v>
      </c>
      <c r="M47098" s="17" t="s">
        <v>19</v>
      </c>
      <c r="N47098" s="17" t="s">
        <v>77</v>
      </c>
      <c r="O47098">
        <v>435931</v>
      </c>
      <c r="P47098">
        <v>809</v>
      </c>
      <c r="Q47098" s="17" t="s">
        <v>16</v>
      </c>
      <c r="R47098" s="17" t="s">
        <v>61</v>
      </c>
      <c r="S47098" s="17" t="s">
        <v>60</v>
      </c>
      <c r="T47098" s="17" t="s">
        <v>111</v>
      </c>
      <c r="U47098" s="17" t="s">
        <v>68</v>
      </c>
      <c r="V47098" s="17" t="s">
        <v>87</v>
      </c>
    </row>
    <row r="47099" spans="1:22" x14ac:dyDescent="0.25">
      <c r="A47099">
        <v>46981</v>
      </c>
      <c r="B47099">
        <v>41</v>
      </c>
      <c r="C47099" s="17" t="s">
        <v>70</v>
      </c>
      <c r="D47099" s="17" t="s">
        <v>75</v>
      </c>
      <c r="E47099" s="17" t="s">
        <v>93</v>
      </c>
      <c r="F47099" s="17" t="s">
        <v>2</v>
      </c>
      <c r="G47099" s="17" t="s">
        <v>31</v>
      </c>
      <c r="H47099" s="17"/>
      <c r="I47099" s="17" t="s">
        <v>96</v>
      </c>
      <c r="J47099">
        <v>22490</v>
      </c>
      <c r="K47099" s="17" t="s">
        <v>78</v>
      </c>
      <c r="L47099">
        <v>44461</v>
      </c>
      <c r="M47099" s="17" t="s">
        <v>19</v>
      </c>
      <c r="N47099" s="17" t="s">
        <v>77</v>
      </c>
      <c r="O47099">
        <v>488093</v>
      </c>
      <c r="P47099">
        <v>3820</v>
      </c>
      <c r="Q47099" s="17" t="s">
        <v>17</v>
      </c>
      <c r="R47099" s="17" t="s">
        <v>20</v>
      </c>
      <c r="S47099" s="17" t="s">
        <v>60</v>
      </c>
      <c r="T47099" s="17" t="s">
        <v>111</v>
      </c>
      <c r="U47099" s="17" t="s">
        <v>65</v>
      </c>
      <c r="V47099" s="17" t="s">
        <v>86</v>
      </c>
    </row>
    <row r="47100" spans="1:22" x14ac:dyDescent="0.25">
      <c r="A47100">
        <v>79680</v>
      </c>
      <c r="B47100">
        <v>54</v>
      </c>
      <c r="C47100" s="17" t="s">
        <v>71</v>
      </c>
      <c r="D47100" s="17" t="s">
        <v>75</v>
      </c>
      <c r="E47100" s="17" t="s">
        <v>94</v>
      </c>
      <c r="F47100" s="17" t="s">
        <v>1</v>
      </c>
      <c r="G47100" s="17" t="s">
        <v>38</v>
      </c>
      <c r="H47100" s="17"/>
      <c r="I47100" s="17" t="s">
        <v>95</v>
      </c>
      <c r="J47100">
        <v>40843</v>
      </c>
      <c r="K47100" s="17" t="s">
        <v>80</v>
      </c>
      <c r="L47100">
        <v>44109</v>
      </c>
      <c r="M47100" s="17" t="s">
        <v>22</v>
      </c>
      <c r="N47100" s="17" t="s">
        <v>76</v>
      </c>
      <c r="O47100">
        <v>925243</v>
      </c>
      <c r="P47100">
        <v>3389</v>
      </c>
      <c r="Q47100" s="17" t="s">
        <v>18</v>
      </c>
      <c r="R47100" s="17" t="s">
        <v>23</v>
      </c>
      <c r="S47100" s="17" t="s">
        <v>23</v>
      </c>
      <c r="T47100" s="17" t="s">
        <v>112</v>
      </c>
      <c r="U47100" s="17" t="s">
        <v>66</v>
      </c>
      <c r="V47100" s="17" t="s">
        <v>86</v>
      </c>
    </row>
    <row r="47101" spans="1:22" x14ac:dyDescent="0.25">
      <c r="A47101">
        <v>66005</v>
      </c>
      <c r="B47101">
        <v>36</v>
      </c>
      <c r="C47101" s="17" t="s">
        <v>73</v>
      </c>
      <c r="D47101" s="17" t="s">
        <v>74</v>
      </c>
      <c r="E47101" s="17" t="s">
        <v>93</v>
      </c>
      <c r="F47101" s="17" t="s">
        <v>4</v>
      </c>
      <c r="G47101" s="17" t="s">
        <v>52</v>
      </c>
      <c r="H47101" s="17"/>
      <c r="I47101" s="17" t="s">
        <v>101</v>
      </c>
      <c r="J47101">
        <v>103454</v>
      </c>
      <c r="K47101" s="17" t="s">
        <v>80</v>
      </c>
      <c r="L47101">
        <v>43313</v>
      </c>
      <c r="M47101" s="17" t="s">
        <v>22</v>
      </c>
      <c r="N47101" s="17" t="s">
        <v>79</v>
      </c>
      <c r="O47101">
        <v>183371</v>
      </c>
      <c r="P47101">
        <v>2941</v>
      </c>
      <c r="Q47101" s="17" t="s">
        <v>15</v>
      </c>
      <c r="R47101" s="17" t="s">
        <v>23</v>
      </c>
      <c r="S47101" s="17" t="s">
        <v>23</v>
      </c>
      <c r="T47101" s="17" t="s">
        <v>111</v>
      </c>
      <c r="U47101" s="17" t="s">
        <v>67</v>
      </c>
      <c r="V47101" s="17" t="s">
        <v>86</v>
      </c>
    </row>
    <row r="47102" spans="1:22" x14ac:dyDescent="0.25">
      <c r="A47102">
        <v>82925</v>
      </c>
      <c r="B47102">
        <v>34</v>
      </c>
      <c r="C47102" s="17" t="s">
        <v>73</v>
      </c>
      <c r="D47102" s="17" t="s">
        <v>74</v>
      </c>
      <c r="E47102" s="17" t="s">
        <v>90</v>
      </c>
      <c r="F47102" s="17" t="s">
        <v>5</v>
      </c>
      <c r="G47102" s="17" t="s">
        <v>47</v>
      </c>
      <c r="H47102" s="17"/>
      <c r="I47102" s="17" t="s">
        <v>97</v>
      </c>
      <c r="J47102">
        <v>45686</v>
      </c>
      <c r="K47102" s="17" t="s">
        <v>80</v>
      </c>
      <c r="L47102">
        <v>44394</v>
      </c>
      <c r="M47102" s="17" t="s">
        <v>22</v>
      </c>
      <c r="N47102" s="17" t="s">
        <v>80</v>
      </c>
      <c r="O47102">
        <v>568044</v>
      </c>
      <c r="P47102">
        <v>4536</v>
      </c>
      <c r="Q47102" s="17" t="s">
        <v>15</v>
      </c>
      <c r="R47102" s="17" t="s">
        <v>23</v>
      </c>
      <c r="S47102" s="17" t="s">
        <v>60</v>
      </c>
      <c r="T47102" s="17" t="s">
        <v>111</v>
      </c>
      <c r="U47102" s="17" t="s">
        <v>67</v>
      </c>
      <c r="V47102" s="17" t="s">
        <v>86</v>
      </c>
    </row>
    <row r="47103" spans="1:22" x14ac:dyDescent="0.25">
      <c r="A47103">
        <v>65080</v>
      </c>
      <c r="B47103">
        <v>21</v>
      </c>
      <c r="C47103" s="17" t="s">
        <v>72</v>
      </c>
      <c r="D47103" s="17" t="s">
        <v>75</v>
      </c>
      <c r="E47103" s="17" t="s">
        <v>91</v>
      </c>
      <c r="F47103" s="17" t="s">
        <v>2</v>
      </c>
      <c r="G47103" s="17" t="s">
        <v>31</v>
      </c>
      <c r="H47103" s="17"/>
      <c r="I47103" s="17" t="s">
        <v>100</v>
      </c>
      <c r="J47103">
        <v>127454</v>
      </c>
      <c r="K47103" s="17" t="s">
        <v>77</v>
      </c>
      <c r="L47103">
        <v>45271</v>
      </c>
      <c r="M47103" s="17" t="s">
        <v>19</v>
      </c>
      <c r="N47103" s="17" t="s">
        <v>79</v>
      </c>
      <c r="O47103">
        <v>81363</v>
      </c>
      <c r="P47103">
        <v>712</v>
      </c>
      <c r="Q47103" s="17" t="s">
        <v>17</v>
      </c>
      <c r="R47103" s="17" t="s">
        <v>23</v>
      </c>
      <c r="S47103" s="17" t="s">
        <v>61</v>
      </c>
      <c r="T47103" s="17" t="s">
        <v>108</v>
      </c>
      <c r="U47103" s="17" t="s">
        <v>65</v>
      </c>
      <c r="V47103" s="17" t="s">
        <v>88</v>
      </c>
    </row>
    <row r="47104" spans="1:22" x14ac:dyDescent="0.25">
      <c r="A47104">
        <v>37068</v>
      </c>
      <c r="B47104">
        <v>38</v>
      </c>
      <c r="C47104" s="17" t="s">
        <v>73</v>
      </c>
      <c r="D47104" s="17" t="s">
        <v>74</v>
      </c>
      <c r="E47104" s="17" t="s">
        <v>90</v>
      </c>
      <c r="F47104" s="17" t="s">
        <v>4</v>
      </c>
      <c r="G47104" s="17" t="s">
        <v>36</v>
      </c>
      <c r="H47104" s="17"/>
      <c r="I47104" s="17" t="s">
        <v>95</v>
      </c>
      <c r="J47104">
        <v>97077</v>
      </c>
      <c r="K47104" s="17" t="s">
        <v>78</v>
      </c>
      <c r="L47104">
        <v>44866</v>
      </c>
      <c r="M47104" s="17" t="s">
        <v>22</v>
      </c>
      <c r="N47104" s="17" t="s">
        <v>77</v>
      </c>
      <c r="O47104">
        <v>572472</v>
      </c>
      <c r="P47104">
        <v>2565</v>
      </c>
      <c r="Q47104" s="17" t="s">
        <v>17</v>
      </c>
      <c r="R47104" s="17" t="s">
        <v>60</v>
      </c>
      <c r="S47104" s="17" t="s">
        <v>23</v>
      </c>
      <c r="T47104" s="17" t="s">
        <v>112</v>
      </c>
      <c r="U47104" s="17" t="s">
        <v>67</v>
      </c>
      <c r="V47104" s="17" t="s">
        <v>84</v>
      </c>
    </row>
    <row r="47105" spans="1:22" x14ac:dyDescent="0.25">
      <c r="A47105">
        <v>77299</v>
      </c>
      <c r="B47105">
        <v>63</v>
      </c>
      <c r="C47105" s="17" t="s">
        <v>71</v>
      </c>
      <c r="D47105" s="17" t="s">
        <v>74</v>
      </c>
      <c r="E47105" s="17" t="s">
        <v>92</v>
      </c>
      <c r="F47105" s="17" t="s">
        <v>3</v>
      </c>
      <c r="G47105" s="17" t="s">
        <v>51</v>
      </c>
      <c r="H47105" s="17"/>
      <c r="I47105" s="17" t="s">
        <v>102</v>
      </c>
      <c r="J47105">
        <v>85918</v>
      </c>
      <c r="K47105" s="17" t="s">
        <v>76</v>
      </c>
      <c r="L47105">
        <v>43819</v>
      </c>
      <c r="M47105" s="17" t="s">
        <v>20</v>
      </c>
      <c r="N47105" s="17" t="s">
        <v>79</v>
      </c>
      <c r="O47105">
        <v>461682</v>
      </c>
      <c r="P47105">
        <v>745</v>
      </c>
      <c r="Q47105" s="17" t="s">
        <v>17</v>
      </c>
      <c r="R47105" s="17" t="s">
        <v>23</v>
      </c>
      <c r="S47105" s="17" t="s">
        <v>62</v>
      </c>
      <c r="T47105" s="17" t="s">
        <v>112</v>
      </c>
      <c r="U47105" s="17" t="s">
        <v>69</v>
      </c>
      <c r="V47105" s="17" t="s">
        <v>88</v>
      </c>
    </row>
    <row r="47106" spans="1:22" x14ac:dyDescent="0.25">
      <c r="A47106">
        <v>34271</v>
      </c>
      <c r="B47106">
        <v>70</v>
      </c>
      <c r="C47106" s="17" t="s">
        <v>71</v>
      </c>
      <c r="D47106" s="17" t="s">
        <v>74</v>
      </c>
      <c r="E47106" s="17" t="s">
        <v>92</v>
      </c>
      <c r="F47106" s="17" t="s">
        <v>2</v>
      </c>
      <c r="G47106" s="17" t="s">
        <v>36</v>
      </c>
      <c r="H47106" s="17"/>
      <c r="I47106" s="17" t="s">
        <v>103</v>
      </c>
      <c r="J47106">
        <v>120633</v>
      </c>
      <c r="K47106" s="17" t="s">
        <v>78</v>
      </c>
      <c r="L47106">
        <v>45050</v>
      </c>
      <c r="M47106" s="17" t="s">
        <v>22</v>
      </c>
      <c r="N47106" s="17" t="s">
        <v>76</v>
      </c>
      <c r="O47106">
        <v>592858</v>
      </c>
      <c r="P47106">
        <v>4616</v>
      </c>
      <c r="Q47106" s="17" t="s">
        <v>15</v>
      </c>
      <c r="R47106" s="17" t="s">
        <v>61</v>
      </c>
      <c r="S47106" s="17" t="s">
        <v>61</v>
      </c>
      <c r="T47106" s="17" t="s">
        <v>111</v>
      </c>
      <c r="U47106" s="17" t="s">
        <v>65</v>
      </c>
      <c r="V47106" s="17" t="s">
        <v>85</v>
      </c>
    </row>
    <row r="47107" spans="1:22" x14ac:dyDescent="0.25">
      <c r="A47107">
        <v>46318</v>
      </c>
      <c r="B47107">
        <v>26</v>
      </c>
      <c r="C47107" s="17" t="s">
        <v>72</v>
      </c>
      <c r="D47107" s="17" t="s">
        <v>75</v>
      </c>
      <c r="E47107" s="17" t="s">
        <v>90</v>
      </c>
      <c r="F47107" s="17" t="s">
        <v>2</v>
      </c>
      <c r="G47107" s="17" t="s">
        <v>36</v>
      </c>
      <c r="H47107" s="17"/>
      <c r="I47107" s="17" t="s">
        <v>95</v>
      </c>
      <c r="J47107">
        <v>56760</v>
      </c>
      <c r="K47107" s="17" t="s">
        <v>78</v>
      </c>
      <c r="L47107">
        <v>43110</v>
      </c>
      <c r="M47107" s="17" t="s">
        <v>23</v>
      </c>
      <c r="N47107" s="17" t="s">
        <v>80</v>
      </c>
      <c r="O47107">
        <v>315829</v>
      </c>
      <c r="P47107">
        <v>3491</v>
      </c>
      <c r="Q47107" s="17" t="s">
        <v>17</v>
      </c>
      <c r="R47107" s="17" t="s">
        <v>20</v>
      </c>
      <c r="S47107" s="17" t="s">
        <v>61</v>
      </c>
      <c r="T47107" s="17" t="s">
        <v>108</v>
      </c>
      <c r="U47107" s="17" t="s">
        <v>66</v>
      </c>
      <c r="V47107" s="17" t="s">
        <v>85</v>
      </c>
    </row>
    <row r="47108" spans="1:22" x14ac:dyDescent="0.25">
      <c r="A47108">
        <v>76662</v>
      </c>
      <c r="B47108">
        <v>55</v>
      </c>
      <c r="C47108" s="17" t="s">
        <v>71</v>
      </c>
      <c r="D47108" s="17" t="s">
        <v>75</v>
      </c>
      <c r="E47108" s="17" t="s">
        <v>91</v>
      </c>
      <c r="F47108" s="17" t="s">
        <v>3</v>
      </c>
      <c r="G47108" s="17" t="s">
        <v>24</v>
      </c>
      <c r="H47108" s="17"/>
      <c r="I47108" s="17" t="s">
        <v>100</v>
      </c>
      <c r="J47108">
        <v>144708</v>
      </c>
      <c r="K47108" s="17" t="s">
        <v>76</v>
      </c>
      <c r="L47108">
        <v>44298</v>
      </c>
      <c r="M47108" s="17" t="s">
        <v>21</v>
      </c>
      <c r="N47108" s="17" t="s">
        <v>76</v>
      </c>
      <c r="O47108">
        <v>688513</v>
      </c>
      <c r="P47108">
        <v>4038</v>
      </c>
      <c r="Q47108" s="17" t="s">
        <v>15</v>
      </c>
      <c r="R47108" s="17" t="s">
        <v>62</v>
      </c>
      <c r="S47108" s="17" t="s">
        <v>62</v>
      </c>
      <c r="T47108" s="17" t="s">
        <v>112</v>
      </c>
      <c r="U47108" s="17" t="s">
        <v>66</v>
      </c>
      <c r="V47108" s="17" t="s">
        <v>87</v>
      </c>
    </row>
    <row r="47109" spans="1:22" x14ac:dyDescent="0.25">
      <c r="A47109">
        <v>33747</v>
      </c>
      <c r="B47109">
        <v>42</v>
      </c>
      <c r="C47109" s="17" t="s">
        <v>70</v>
      </c>
      <c r="D47109" s="17" t="s">
        <v>74</v>
      </c>
      <c r="E47109" s="17" t="s">
        <v>90</v>
      </c>
      <c r="F47109" s="17" t="s">
        <v>3</v>
      </c>
      <c r="G47109" s="17" t="s">
        <v>30</v>
      </c>
      <c r="H47109" s="17"/>
      <c r="I47109" s="17" t="s">
        <v>100</v>
      </c>
      <c r="J47109">
        <v>103102</v>
      </c>
      <c r="K47109" s="17" t="s">
        <v>77</v>
      </c>
      <c r="L47109">
        <v>44987</v>
      </c>
      <c r="M47109" s="17" t="s">
        <v>22</v>
      </c>
      <c r="N47109" s="17" t="s">
        <v>77</v>
      </c>
      <c r="O47109">
        <v>191022</v>
      </c>
      <c r="P47109">
        <v>4388</v>
      </c>
      <c r="Q47109" s="17" t="s">
        <v>15</v>
      </c>
      <c r="R47109" s="17" t="s">
        <v>23</v>
      </c>
      <c r="S47109" s="17" t="s">
        <v>23</v>
      </c>
      <c r="T47109" s="17" t="s">
        <v>111</v>
      </c>
      <c r="U47109" s="17" t="s">
        <v>69</v>
      </c>
      <c r="V47109" s="17" t="s">
        <v>88</v>
      </c>
    </row>
    <row r="47110" spans="1:22" x14ac:dyDescent="0.25">
      <c r="A47110">
        <v>19744</v>
      </c>
      <c r="B47110">
        <v>55</v>
      </c>
      <c r="C47110" s="17" t="s">
        <v>71</v>
      </c>
      <c r="D47110" s="17" t="s">
        <v>75</v>
      </c>
      <c r="E47110" s="17" t="s">
        <v>92</v>
      </c>
      <c r="F47110" s="17" t="s">
        <v>2</v>
      </c>
      <c r="G47110" s="17" t="s">
        <v>42</v>
      </c>
      <c r="H47110" s="17"/>
      <c r="I47110" s="17" t="s">
        <v>95</v>
      </c>
      <c r="J47110">
        <v>27837</v>
      </c>
      <c r="K47110" s="17" t="s">
        <v>80</v>
      </c>
      <c r="L47110">
        <v>43455</v>
      </c>
      <c r="M47110" s="17" t="s">
        <v>21</v>
      </c>
      <c r="N47110" s="17" t="s">
        <v>80</v>
      </c>
      <c r="O47110">
        <v>173737</v>
      </c>
      <c r="P47110">
        <v>693</v>
      </c>
      <c r="Q47110" s="17" t="s">
        <v>16</v>
      </c>
      <c r="R47110" s="17" t="s">
        <v>23</v>
      </c>
      <c r="S47110" s="17" t="s">
        <v>60</v>
      </c>
      <c r="T47110" s="17" t="s">
        <v>112</v>
      </c>
      <c r="U47110" s="17" t="s">
        <v>66</v>
      </c>
      <c r="V47110" s="17" t="s">
        <v>87</v>
      </c>
    </row>
    <row r="47111" spans="1:22" x14ac:dyDescent="0.25">
      <c r="A47111">
        <v>37895</v>
      </c>
      <c r="B47111">
        <v>37</v>
      </c>
      <c r="C47111" s="17" t="s">
        <v>73</v>
      </c>
      <c r="D47111" s="17" t="s">
        <v>74</v>
      </c>
      <c r="E47111" s="17" t="s">
        <v>90</v>
      </c>
      <c r="F47111" s="17" t="s">
        <v>4</v>
      </c>
      <c r="G47111" s="17" t="s">
        <v>29</v>
      </c>
      <c r="H47111" s="17"/>
      <c r="I47111" s="17" t="s">
        <v>99</v>
      </c>
      <c r="J47111">
        <v>44328</v>
      </c>
      <c r="K47111" s="17" t="s">
        <v>80</v>
      </c>
      <c r="L47111">
        <v>44652</v>
      </c>
      <c r="M47111" s="17" t="s">
        <v>22</v>
      </c>
      <c r="N47111" s="17" t="s">
        <v>80</v>
      </c>
      <c r="O47111">
        <v>339038</v>
      </c>
      <c r="P47111">
        <v>1766</v>
      </c>
      <c r="Q47111" s="17" t="s">
        <v>16</v>
      </c>
      <c r="R47111" s="17" t="s">
        <v>61</v>
      </c>
      <c r="S47111" s="17" t="s">
        <v>61</v>
      </c>
      <c r="T47111" s="17" t="s">
        <v>111</v>
      </c>
      <c r="U47111" s="17" t="s">
        <v>66</v>
      </c>
      <c r="V47111" s="17" t="s">
        <v>88</v>
      </c>
    </row>
    <row r="47112" spans="1:22" x14ac:dyDescent="0.25">
      <c r="A47112">
        <v>88179</v>
      </c>
      <c r="B47112">
        <v>35</v>
      </c>
      <c r="C47112" s="17" t="s">
        <v>73</v>
      </c>
      <c r="D47112" s="17" t="s">
        <v>74</v>
      </c>
      <c r="E47112" s="17" t="s">
        <v>90</v>
      </c>
      <c r="F47112" s="17" t="s">
        <v>1</v>
      </c>
      <c r="G47112" s="17" t="s">
        <v>36</v>
      </c>
      <c r="H47112" s="17"/>
      <c r="I47112" s="17" t="s">
        <v>103</v>
      </c>
      <c r="J47112">
        <v>58075</v>
      </c>
      <c r="K47112" s="17" t="s">
        <v>79</v>
      </c>
      <c r="L47112">
        <v>44390</v>
      </c>
      <c r="M47112" s="17" t="s">
        <v>20</v>
      </c>
      <c r="N47112" s="17" t="s">
        <v>80</v>
      </c>
      <c r="O47112">
        <v>364444</v>
      </c>
      <c r="P47112">
        <v>2683</v>
      </c>
      <c r="Q47112" s="17" t="s">
        <v>15</v>
      </c>
      <c r="R47112" s="17" t="s">
        <v>23</v>
      </c>
      <c r="S47112" s="17" t="s">
        <v>60</v>
      </c>
      <c r="T47112" s="17" t="s">
        <v>108</v>
      </c>
      <c r="U47112" s="17" t="s">
        <v>65</v>
      </c>
      <c r="V47112" s="17" t="s">
        <v>88</v>
      </c>
    </row>
    <row r="47113" spans="1:22" x14ac:dyDescent="0.25">
      <c r="A47113">
        <v>64325</v>
      </c>
      <c r="B47113">
        <v>68</v>
      </c>
      <c r="C47113" s="17" t="s">
        <v>71</v>
      </c>
      <c r="D47113" s="17" t="s">
        <v>75</v>
      </c>
      <c r="E47113" s="17" t="s">
        <v>90</v>
      </c>
      <c r="F47113" s="17" t="s">
        <v>5</v>
      </c>
      <c r="G47113" s="17" t="s">
        <v>26</v>
      </c>
      <c r="H47113" s="17"/>
      <c r="I47113" s="17" t="s">
        <v>99</v>
      </c>
      <c r="J47113">
        <v>120118</v>
      </c>
      <c r="K47113" s="17" t="s">
        <v>78</v>
      </c>
      <c r="L47113">
        <v>44078</v>
      </c>
      <c r="M47113" s="17" t="s">
        <v>20</v>
      </c>
      <c r="N47113" s="17" t="s">
        <v>76</v>
      </c>
      <c r="O47113">
        <v>530571</v>
      </c>
      <c r="P47113">
        <v>2168</v>
      </c>
      <c r="Q47113" s="17" t="s">
        <v>15</v>
      </c>
      <c r="R47113" s="17" t="s">
        <v>20</v>
      </c>
      <c r="S47113" s="17" t="s">
        <v>23</v>
      </c>
      <c r="T47113" s="17" t="s">
        <v>110</v>
      </c>
      <c r="U47113" s="17" t="s">
        <v>68</v>
      </c>
      <c r="V47113" s="17" t="s">
        <v>85</v>
      </c>
    </row>
    <row r="47114" spans="1:22" x14ac:dyDescent="0.25">
      <c r="A47114">
        <v>85895</v>
      </c>
      <c r="B47114">
        <v>25</v>
      </c>
      <c r="C47114" s="17" t="s">
        <v>72</v>
      </c>
      <c r="D47114" s="17" t="s">
        <v>75</v>
      </c>
      <c r="E47114" s="17" t="s">
        <v>90</v>
      </c>
      <c r="F47114" s="17" t="s">
        <v>2</v>
      </c>
      <c r="G47114" s="17" t="s">
        <v>52</v>
      </c>
      <c r="H47114" s="17"/>
      <c r="I47114" s="17" t="s">
        <v>100</v>
      </c>
      <c r="J47114">
        <v>111646</v>
      </c>
      <c r="K47114" s="17" t="s">
        <v>80</v>
      </c>
      <c r="L47114">
        <v>44017</v>
      </c>
      <c r="M47114" s="17" t="s">
        <v>19</v>
      </c>
      <c r="N47114" s="17" t="s">
        <v>77</v>
      </c>
      <c r="O47114">
        <v>439976</v>
      </c>
      <c r="P47114">
        <v>1775</v>
      </c>
      <c r="Q47114" s="17" t="s">
        <v>16</v>
      </c>
      <c r="R47114" s="17" t="s">
        <v>20</v>
      </c>
      <c r="S47114" s="17" t="s">
        <v>60</v>
      </c>
      <c r="T47114" s="17" t="s">
        <v>112</v>
      </c>
      <c r="U47114" s="17" t="s">
        <v>65</v>
      </c>
      <c r="V47114" s="17" t="s">
        <v>88</v>
      </c>
    </row>
    <row r="47115" spans="1:22" x14ac:dyDescent="0.25">
      <c r="A47115">
        <v>86336</v>
      </c>
      <c r="B47115">
        <v>33</v>
      </c>
      <c r="C47115" s="17" t="s">
        <v>73</v>
      </c>
      <c r="D47115" s="17" t="s">
        <v>75</v>
      </c>
      <c r="E47115" s="17" t="s">
        <v>93</v>
      </c>
      <c r="F47115" s="17" t="s">
        <v>3</v>
      </c>
      <c r="G47115" s="17" t="s">
        <v>25</v>
      </c>
      <c r="H47115" s="17"/>
      <c r="I47115" s="17" t="s">
        <v>95</v>
      </c>
      <c r="J47115">
        <v>66183</v>
      </c>
      <c r="K47115" s="17" t="s">
        <v>77</v>
      </c>
      <c r="L47115">
        <v>45067</v>
      </c>
      <c r="M47115" s="17" t="s">
        <v>20</v>
      </c>
      <c r="N47115" s="17" t="s">
        <v>78</v>
      </c>
      <c r="O47115">
        <v>102157</v>
      </c>
      <c r="P47115">
        <v>3274</v>
      </c>
      <c r="Q47115" s="17" t="s">
        <v>17</v>
      </c>
      <c r="R47115" s="17" t="s">
        <v>60</v>
      </c>
      <c r="S47115" s="17" t="s">
        <v>62</v>
      </c>
      <c r="T47115" s="17" t="s">
        <v>111</v>
      </c>
      <c r="U47115" s="17" t="s">
        <v>66</v>
      </c>
      <c r="V47115" s="17" t="s">
        <v>87</v>
      </c>
    </row>
    <row r="47116" spans="1:22" x14ac:dyDescent="0.25">
      <c r="A47116">
        <v>27731</v>
      </c>
      <c r="B47116">
        <v>62</v>
      </c>
      <c r="C47116" s="17" t="s">
        <v>71</v>
      </c>
      <c r="D47116" s="17" t="s">
        <v>74</v>
      </c>
      <c r="E47116" s="17" t="s">
        <v>92</v>
      </c>
      <c r="F47116" s="17" t="s">
        <v>1</v>
      </c>
      <c r="G47116" s="17" t="s">
        <v>33</v>
      </c>
      <c r="H47116" s="17"/>
      <c r="I47116" s="17" t="s">
        <v>97</v>
      </c>
      <c r="J47116">
        <v>100939</v>
      </c>
      <c r="K47116" s="17" t="s">
        <v>76</v>
      </c>
      <c r="L47116">
        <v>43399</v>
      </c>
      <c r="M47116" s="17" t="s">
        <v>21</v>
      </c>
      <c r="N47116" s="17" t="s">
        <v>76</v>
      </c>
      <c r="O47116">
        <v>382984</v>
      </c>
      <c r="P47116">
        <v>3675</v>
      </c>
      <c r="Q47116" s="17" t="s">
        <v>18</v>
      </c>
      <c r="R47116" s="17" t="s">
        <v>62</v>
      </c>
      <c r="S47116" s="17" t="s">
        <v>60</v>
      </c>
      <c r="T47116" s="17" t="s">
        <v>109</v>
      </c>
      <c r="U47116" s="17" t="s">
        <v>67</v>
      </c>
      <c r="V47116" s="17" t="s">
        <v>86</v>
      </c>
    </row>
    <row r="47117" spans="1:22" x14ac:dyDescent="0.25">
      <c r="A47117">
        <v>2013</v>
      </c>
      <c r="B47117">
        <v>36</v>
      </c>
      <c r="C47117" s="17" t="s">
        <v>73</v>
      </c>
      <c r="D47117" s="17" t="s">
        <v>75</v>
      </c>
      <c r="E47117" s="17" t="s">
        <v>91</v>
      </c>
      <c r="F47117" s="17" t="s">
        <v>2</v>
      </c>
      <c r="G47117" s="17" t="s">
        <v>41</v>
      </c>
      <c r="H47117" s="17"/>
      <c r="I47117" s="17" t="s">
        <v>96</v>
      </c>
      <c r="J47117">
        <v>49663</v>
      </c>
      <c r="K47117" s="17" t="s">
        <v>78</v>
      </c>
      <c r="L47117">
        <v>44102</v>
      </c>
      <c r="M47117" s="17" t="s">
        <v>19</v>
      </c>
      <c r="N47117" s="17" t="s">
        <v>78</v>
      </c>
      <c r="O47117">
        <v>488377</v>
      </c>
      <c r="P47117">
        <v>2642</v>
      </c>
      <c r="Q47117" s="17" t="s">
        <v>17</v>
      </c>
      <c r="R47117" s="17" t="s">
        <v>62</v>
      </c>
      <c r="S47117" s="17" t="s">
        <v>60</v>
      </c>
      <c r="T47117" s="17" t="s">
        <v>111</v>
      </c>
      <c r="U47117" s="17" t="s">
        <v>66</v>
      </c>
      <c r="V47117" s="17" t="s">
        <v>84</v>
      </c>
    </row>
    <row r="47118" spans="1:22" x14ac:dyDescent="0.25">
      <c r="A47118">
        <v>86450</v>
      </c>
      <c r="B47118">
        <v>55</v>
      </c>
      <c r="C47118" s="17" t="s">
        <v>71</v>
      </c>
      <c r="D47118" s="17" t="s">
        <v>74</v>
      </c>
      <c r="E47118" s="17" t="s">
        <v>91</v>
      </c>
      <c r="F47118" s="17" t="s">
        <v>5</v>
      </c>
      <c r="G47118" s="17" t="s">
        <v>53</v>
      </c>
      <c r="H47118" s="17"/>
      <c r="I47118" s="17" t="s">
        <v>96</v>
      </c>
      <c r="J47118">
        <v>144127</v>
      </c>
      <c r="K47118" s="17" t="s">
        <v>79</v>
      </c>
      <c r="L47118">
        <v>43823</v>
      </c>
      <c r="M47118" s="17" t="s">
        <v>23</v>
      </c>
      <c r="N47118" s="17" t="s">
        <v>80</v>
      </c>
      <c r="O47118">
        <v>325138</v>
      </c>
      <c r="P47118">
        <v>890</v>
      </c>
      <c r="Q47118" s="17" t="s">
        <v>15</v>
      </c>
      <c r="R47118" s="17" t="s">
        <v>61</v>
      </c>
      <c r="S47118" s="17" t="s">
        <v>23</v>
      </c>
      <c r="T47118" s="17" t="s">
        <v>111</v>
      </c>
      <c r="U47118" s="17" t="s">
        <v>66</v>
      </c>
      <c r="V47118" s="17" t="s">
        <v>85</v>
      </c>
    </row>
    <row r="47119" spans="1:22" x14ac:dyDescent="0.25">
      <c r="A47119">
        <v>23282</v>
      </c>
      <c r="B47119">
        <v>36</v>
      </c>
      <c r="C47119" s="17" t="s">
        <v>73</v>
      </c>
      <c r="D47119" s="17" t="s">
        <v>74</v>
      </c>
      <c r="E47119" s="17" t="s">
        <v>91</v>
      </c>
      <c r="F47119" s="17" t="s">
        <v>2</v>
      </c>
      <c r="G47119" s="17" t="s">
        <v>34</v>
      </c>
      <c r="H47119" s="17"/>
      <c r="I47119" s="17" t="s">
        <v>98</v>
      </c>
      <c r="J47119">
        <v>70841</v>
      </c>
      <c r="K47119" s="17" t="s">
        <v>79</v>
      </c>
      <c r="L47119">
        <v>43174</v>
      </c>
      <c r="M47119" s="17" t="s">
        <v>22</v>
      </c>
      <c r="N47119" s="17" t="s">
        <v>80</v>
      </c>
      <c r="O47119">
        <v>889370</v>
      </c>
      <c r="P47119">
        <v>4519</v>
      </c>
      <c r="Q47119" s="17" t="s">
        <v>17</v>
      </c>
      <c r="R47119" s="17" t="s">
        <v>60</v>
      </c>
      <c r="S47119" s="17" t="s">
        <v>20</v>
      </c>
      <c r="T47119" s="17" t="s">
        <v>109</v>
      </c>
      <c r="U47119" s="17" t="s">
        <v>65</v>
      </c>
      <c r="V47119" s="17" t="s">
        <v>84</v>
      </c>
    </row>
    <row r="47120" spans="1:22" x14ac:dyDescent="0.25">
      <c r="A47120">
        <v>89101</v>
      </c>
      <c r="B47120">
        <v>38</v>
      </c>
      <c r="C47120" s="17" t="s">
        <v>73</v>
      </c>
      <c r="D47120" s="17" t="s">
        <v>74</v>
      </c>
      <c r="E47120" s="17" t="s">
        <v>94</v>
      </c>
      <c r="F47120" s="17" t="s">
        <v>3</v>
      </c>
      <c r="G47120" s="17" t="s">
        <v>58</v>
      </c>
      <c r="H47120" s="17"/>
      <c r="I47120" s="17" t="s">
        <v>97</v>
      </c>
      <c r="J47120">
        <v>97465</v>
      </c>
      <c r="K47120" s="17" t="s">
        <v>80</v>
      </c>
      <c r="L47120">
        <v>44126</v>
      </c>
      <c r="M47120" s="17" t="s">
        <v>19</v>
      </c>
      <c r="N47120" s="17" t="s">
        <v>77</v>
      </c>
      <c r="O47120">
        <v>872318</v>
      </c>
      <c r="P47120">
        <v>692</v>
      </c>
      <c r="Q47120" s="17" t="s">
        <v>17</v>
      </c>
      <c r="R47120" s="17" t="s">
        <v>23</v>
      </c>
      <c r="S47120" s="17" t="s">
        <v>60</v>
      </c>
      <c r="T47120" s="17" t="s">
        <v>112</v>
      </c>
      <c r="U47120" s="17" t="s">
        <v>67</v>
      </c>
      <c r="V47120" s="17" t="s">
        <v>86</v>
      </c>
    </row>
    <row r="47121" spans="1:22" x14ac:dyDescent="0.25">
      <c r="A47121">
        <v>22761</v>
      </c>
      <c r="B47121">
        <v>33</v>
      </c>
      <c r="C47121" s="17" t="s">
        <v>73</v>
      </c>
      <c r="D47121" s="17" t="s">
        <v>75</v>
      </c>
      <c r="E47121" s="17" t="s">
        <v>94</v>
      </c>
      <c r="F47121" s="17" t="s">
        <v>5</v>
      </c>
      <c r="G47121" s="17" t="s">
        <v>53</v>
      </c>
      <c r="H47121" s="17"/>
      <c r="I47121" s="17" t="s">
        <v>103</v>
      </c>
      <c r="J47121">
        <v>105706</v>
      </c>
      <c r="K47121" s="17" t="s">
        <v>78</v>
      </c>
      <c r="L47121">
        <v>43262</v>
      </c>
      <c r="M47121" s="17" t="s">
        <v>23</v>
      </c>
      <c r="N47121" s="17" t="s">
        <v>80</v>
      </c>
      <c r="O47121">
        <v>50001</v>
      </c>
      <c r="P47121">
        <v>2768</v>
      </c>
      <c r="Q47121" s="17" t="s">
        <v>18</v>
      </c>
      <c r="R47121" s="17" t="s">
        <v>62</v>
      </c>
      <c r="S47121" s="17" t="s">
        <v>20</v>
      </c>
      <c r="T47121" s="17" t="s">
        <v>110</v>
      </c>
      <c r="U47121" s="17" t="s">
        <v>65</v>
      </c>
      <c r="V47121" s="17" t="s">
        <v>85</v>
      </c>
    </row>
    <row r="47122" spans="1:22" x14ac:dyDescent="0.25">
      <c r="A47122">
        <v>37737</v>
      </c>
      <c r="B47122">
        <v>69</v>
      </c>
      <c r="C47122" s="17" t="s">
        <v>71</v>
      </c>
      <c r="D47122" s="17" t="s">
        <v>74</v>
      </c>
      <c r="E47122" s="17" t="s">
        <v>91</v>
      </c>
      <c r="F47122" s="17" t="s">
        <v>5</v>
      </c>
      <c r="G47122" s="17" t="s">
        <v>28</v>
      </c>
      <c r="H47122" s="17"/>
      <c r="I47122" s="17" t="s">
        <v>103</v>
      </c>
      <c r="J47122">
        <v>89266</v>
      </c>
      <c r="K47122" s="17" t="s">
        <v>78</v>
      </c>
      <c r="L47122">
        <v>43331</v>
      </c>
      <c r="M47122" s="17" t="s">
        <v>22</v>
      </c>
      <c r="N47122" s="17" t="s">
        <v>79</v>
      </c>
      <c r="O47122">
        <v>667641</v>
      </c>
      <c r="P47122">
        <v>4489</v>
      </c>
      <c r="Q47122" s="17" t="s">
        <v>16</v>
      </c>
      <c r="R47122" s="17" t="s">
        <v>20</v>
      </c>
      <c r="S47122" s="17" t="s">
        <v>23</v>
      </c>
      <c r="T47122" s="17" t="s">
        <v>111</v>
      </c>
      <c r="U47122" s="17" t="s">
        <v>66</v>
      </c>
      <c r="V47122" s="17" t="s">
        <v>87</v>
      </c>
    </row>
    <row r="47123" spans="1:22" x14ac:dyDescent="0.25">
      <c r="A47123">
        <v>12125</v>
      </c>
      <c r="B47123">
        <v>62</v>
      </c>
      <c r="C47123" s="17" t="s">
        <v>71</v>
      </c>
      <c r="D47123" s="17" t="s">
        <v>74</v>
      </c>
      <c r="E47123" s="17" t="s">
        <v>91</v>
      </c>
      <c r="F47123" s="17" t="s">
        <v>3</v>
      </c>
      <c r="G47123" s="17" t="s">
        <v>44</v>
      </c>
      <c r="H47123" s="17"/>
      <c r="I47123" s="17" t="s">
        <v>98</v>
      </c>
      <c r="J47123">
        <v>109945</v>
      </c>
      <c r="K47123" s="17" t="s">
        <v>76</v>
      </c>
      <c r="L47123">
        <v>44528</v>
      </c>
      <c r="M47123" s="17" t="s">
        <v>19</v>
      </c>
      <c r="N47123" s="17" t="s">
        <v>79</v>
      </c>
      <c r="O47123">
        <v>156794</v>
      </c>
      <c r="P47123">
        <v>1681</v>
      </c>
      <c r="Q47123" s="17" t="s">
        <v>17</v>
      </c>
      <c r="R47123" s="17" t="s">
        <v>61</v>
      </c>
      <c r="S47123" s="17" t="s">
        <v>23</v>
      </c>
      <c r="T47123" s="17" t="s">
        <v>111</v>
      </c>
      <c r="U47123" s="17" t="s">
        <v>69</v>
      </c>
      <c r="V47123" s="17" t="s">
        <v>85</v>
      </c>
    </row>
    <row r="47124" spans="1:22" x14ac:dyDescent="0.25">
      <c r="A47124">
        <v>46208</v>
      </c>
      <c r="B47124">
        <v>24</v>
      </c>
      <c r="C47124" s="17" t="s">
        <v>72</v>
      </c>
      <c r="D47124" s="17" t="s">
        <v>74</v>
      </c>
      <c r="E47124" s="17" t="s">
        <v>91</v>
      </c>
      <c r="F47124" s="17" t="s">
        <v>1</v>
      </c>
      <c r="G47124" s="17" t="s">
        <v>27</v>
      </c>
      <c r="H47124" s="17"/>
      <c r="I47124" s="17" t="s">
        <v>100</v>
      </c>
      <c r="J47124">
        <v>95294</v>
      </c>
      <c r="K47124" s="17" t="s">
        <v>80</v>
      </c>
      <c r="L47124">
        <v>44080</v>
      </c>
      <c r="M47124" s="17" t="s">
        <v>21</v>
      </c>
      <c r="N47124" s="17" t="s">
        <v>77</v>
      </c>
      <c r="O47124">
        <v>344407</v>
      </c>
      <c r="P47124">
        <v>1023</v>
      </c>
      <c r="Q47124" s="17" t="s">
        <v>18</v>
      </c>
      <c r="R47124" s="17" t="s">
        <v>20</v>
      </c>
      <c r="S47124" s="17" t="s">
        <v>20</v>
      </c>
      <c r="T47124" s="17" t="s">
        <v>112</v>
      </c>
      <c r="U47124" s="17" t="s">
        <v>67</v>
      </c>
      <c r="V47124" s="17" t="s">
        <v>88</v>
      </c>
    </row>
    <row r="47125" spans="1:22" x14ac:dyDescent="0.25">
      <c r="A47125">
        <v>578</v>
      </c>
      <c r="B47125">
        <v>48</v>
      </c>
      <c r="C47125" s="17" t="s">
        <v>70</v>
      </c>
      <c r="D47125" s="17" t="s">
        <v>74</v>
      </c>
      <c r="E47125" s="17" t="s">
        <v>93</v>
      </c>
      <c r="F47125" s="17" t="s">
        <v>2</v>
      </c>
      <c r="G47125" s="17" t="s">
        <v>53</v>
      </c>
      <c r="H47125" s="17"/>
      <c r="I47125" s="17" t="s">
        <v>99</v>
      </c>
      <c r="J47125">
        <v>109258</v>
      </c>
      <c r="K47125" s="17" t="s">
        <v>76</v>
      </c>
      <c r="L47125">
        <v>43705</v>
      </c>
      <c r="M47125" s="17" t="s">
        <v>23</v>
      </c>
      <c r="N47125" s="17" t="s">
        <v>77</v>
      </c>
      <c r="O47125">
        <v>663571</v>
      </c>
      <c r="P47125">
        <v>3423</v>
      </c>
      <c r="Q47125" s="17" t="s">
        <v>16</v>
      </c>
      <c r="R47125" s="17" t="s">
        <v>23</v>
      </c>
      <c r="S47125" s="17" t="s">
        <v>61</v>
      </c>
      <c r="T47125" s="17" t="s">
        <v>112</v>
      </c>
      <c r="U47125" s="17" t="s">
        <v>65</v>
      </c>
      <c r="V47125" s="17" t="s">
        <v>88</v>
      </c>
    </row>
    <row r="47126" spans="1:22" x14ac:dyDescent="0.25">
      <c r="A47126">
        <v>73596</v>
      </c>
      <c r="B47126">
        <v>51</v>
      </c>
      <c r="C47126" s="17" t="s">
        <v>71</v>
      </c>
      <c r="D47126" s="17" t="s">
        <v>75</v>
      </c>
      <c r="E47126" s="17" t="s">
        <v>90</v>
      </c>
      <c r="F47126" s="17" t="s">
        <v>4</v>
      </c>
      <c r="G47126" s="17" t="s">
        <v>58</v>
      </c>
      <c r="H47126" s="17"/>
      <c r="I47126" s="17" t="s">
        <v>97</v>
      </c>
      <c r="J47126">
        <v>52603</v>
      </c>
      <c r="K47126" s="17" t="s">
        <v>76</v>
      </c>
      <c r="L47126">
        <v>43114</v>
      </c>
      <c r="M47126" s="17" t="s">
        <v>20</v>
      </c>
      <c r="N47126" s="17" t="s">
        <v>77</v>
      </c>
      <c r="O47126">
        <v>228745</v>
      </c>
      <c r="P47126">
        <v>4288</v>
      </c>
      <c r="Q47126" s="17" t="s">
        <v>16</v>
      </c>
      <c r="R47126" s="17" t="s">
        <v>62</v>
      </c>
      <c r="S47126" s="17" t="s">
        <v>60</v>
      </c>
      <c r="T47126" s="17" t="s">
        <v>112</v>
      </c>
      <c r="U47126" s="17" t="s">
        <v>69</v>
      </c>
      <c r="V47126" s="17" t="s">
        <v>84</v>
      </c>
    </row>
    <row r="47127" spans="1:22" x14ac:dyDescent="0.25">
      <c r="A47127">
        <v>38601</v>
      </c>
      <c r="B47127">
        <v>20</v>
      </c>
      <c r="C47127" s="17" t="s">
        <v>72</v>
      </c>
      <c r="D47127" s="17" t="s">
        <v>75</v>
      </c>
      <c r="E47127" s="17" t="s">
        <v>90</v>
      </c>
      <c r="F47127" s="17" t="s">
        <v>5</v>
      </c>
      <c r="G47127" s="17" t="s">
        <v>26</v>
      </c>
      <c r="H47127" s="17"/>
      <c r="I47127" s="17" t="s">
        <v>100</v>
      </c>
      <c r="J47127">
        <v>123415</v>
      </c>
      <c r="K47127" s="17" t="s">
        <v>76</v>
      </c>
      <c r="L47127">
        <v>44475</v>
      </c>
      <c r="M47127" s="17" t="s">
        <v>23</v>
      </c>
      <c r="N47127" s="17" t="s">
        <v>80</v>
      </c>
      <c r="O47127">
        <v>793275</v>
      </c>
      <c r="P47127">
        <v>1967</v>
      </c>
      <c r="Q47127" s="17" t="s">
        <v>17</v>
      </c>
      <c r="R47127" s="17" t="s">
        <v>61</v>
      </c>
      <c r="S47127" s="17" t="s">
        <v>60</v>
      </c>
      <c r="T47127" s="17" t="s">
        <v>112</v>
      </c>
      <c r="U47127" s="17" t="s">
        <v>67</v>
      </c>
      <c r="V47127" s="17" t="s">
        <v>85</v>
      </c>
    </row>
    <row r="47128" spans="1:22" x14ac:dyDescent="0.25">
      <c r="A47128">
        <v>5811</v>
      </c>
      <c r="B47128">
        <v>21</v>
      </c>
      <c r="C47128" s="17" t="s">
        <v>72</v>
      </c>
      <c r="D47128" s="17" t="s">
        <v>74</v>
      </c>
      <c r="E47128" s="17" t="s">
        <v>94</v>
      </c>
      <c r="F47128" s="17" t="s">
        <v>4</v>
      </c>
      <c r="G47128" s="17" t="s">
        <v>51</v>
      </c>
      <c r="H47128" s="17"/>
      <c r="I47128" s="17" t="s">
        <v>99</v>
      </c>
      <c r="J47128">
        <v>120800</v>
      </c>
      <c r="K47128" s="17" t="s">
        <v>80</v>
      </c>
      <c r="L47128">
        <v>44867</v>
      </c>
      <c r="M47128" s="17" t="s">
        <v>23</v>
      </c>
      <c r="N47128" s="17" t="s">
        <v>80</v>
      </c>
      <c r="O47128">
        <v>187884</v>
      </c>
      <c r="P47128">
        <v>3129</v>
      </c>
      <c r="Q47128" s="17" t="s">
        <v>17</v>
      </c>
      <c r="R47128" s="17" t="s">
        <v>20</v>
      </c>
      <c r="S47128" s="17" t="s">
        <v>60</v>
      </c>
      <c r="T47128" s="17" t="s">
        <v>108</v>
      </c>
      <c r="U47128" s="17" t="s">
        <v>68</v>
      </c>
      <c r="V47128" s="17" t="s">
        <v>85</v>
      </c>
    </row>
    <row r="47129" spans="1:22" x14ac:dyDescent="0.25">
      <c r="A47129">
        <v>76996</v>
      </c>
      <c r="B47129">
        <v>51</v>
      </c>
      <c r="C47129" s="17" t="s">
        <v>71</v>
      </c>
      <c r="D47129" s="17" t="s">
        <v>75</v>
      </c>
      <c r="E47129" s="17" t="s">
        <v>93</v>
      </c>
      <c r="F47129" s="17" t="s">
        <v>5</v>
      </c>
      <c r="G47129" s="17" t="s">
        <v>39</v>
      </c>
      <c r="H47129" s="17"/>
      <c r="I47129" s="17" t="s">
        <v>95</v>
      </c>
      <c r="J47129">
        <v>31791</v>
      </c>
      <c r="K47129" s="17" t="s">
        <v>78</v>
      </c>
      <c r="L47129">
        <v>44812</v>
      </c>
      <c r="M47129" s="17" t="s">
        <v>23</v>
      </c>
      <c r="N47129" s="17" t="s">
        <v>77</v>
      </c>
      <c r="O47129">
        <v>898472</v>
      </c>
      <c r="P47129">
        <v>4652</v>
      </c>
      <c r="Q47129" s="17" t="s">
        <v>15</v>
      </c>
      <c r="R47129" s="17" t="s">
        <v>61</v>
      </c>
      <c r="S47129" s="17" t="s">
        <v>60</v>
      </c>
      <c r="T47129" s="17" t="s">
        <v>112</v>
      </c>
      <c r="U47129" s="17" t="s">
        <v>66</v>
      </c>
      <c r="V47129" s="17" t="s">
        <v>85</v>
      </c>
    </row>
    <row r="47130" spans="1:22" x14ac:dyDescent="0.25">
      <c r="A47130">
        <v>76996</v>
      </c>
      <c r="B47130">
        <v>47</v>
      </c>
      <c r="C47130" s="17" t="s">
        <v>70</v>
      </c>
      <c r="D47130" s="17" t="s">
        <v>74</v>
      </c>
      <c r="E47130" s="17" t="s">
        <v>93</v>
      </c>
      <c r="F47130" s="17" t="s">
        <v>3</v>
      </c>
      <c r="G47130" s="17" t="s">
        <v>54</v>
      </c>
      <c r="H47130" s="17"/>
      <c r="I47130" s="17" t="s">
        <v>97</v>
      </c>
      <c r="J47130">
        <v>110000</v>
      </c>
      <c r="K47130" s="17" t="s">
        <v>77</v>
      </c>
      <c r="L47130">
        <v>43937</v>
      </c>
      <c r="M47130" s="17" t="s">
        <v>21</v>
      </c>
      <c r="N47130" s="17" t="s">
        <v>76</v>
      </c>
      <c r="O47130">
        <v>825945</v>
      </c>
      <c r="P47130">
        <v>1252</v>
      </c>
      <c r="Q47130" s="17" t="s">
        <v>15</v>
      </c>
      <c r="R47130" s="17" t="s">
        <v>61</v>
      </c>
      <c r="S47130" s="17" t="s">
        <v>61</v>
      </c>
      <c r="T47130" s="17" t="s">
        <v>112</v>
      </c>
      <c r="U47130" s="17" t="s">
        <v>66</v>
      </c>
      <c r="V47130" s="17" t="s">
        <v>87</v>
      </c>
    </row>
    <row r="47131" spans="1:22" x14ac:dyDescent="0.25">
      <c r="A47131">
        <v>69252</v>
      </c>
      <c r="B47131">
        <v>44</v>
      </c>
      <c r="C47131" s="17" t="s">
        <v>70</v>
      </c>
      <c r="D47131" s="17" t="s">
        <v>75</v>
      </c>
      <c r="E47131" s="17" t="s">
        <v>90</v>
      </c>
      <c r="F47131" s="17" t="s">
        <v>2</v>
      </c>
      <c r="G47131" s="17" t="s">
        <v>57</v>
      </c>
      <c r="H47131" s="17"/>
      <c r="I47131" s="17" t="s">
        <v>103</v>
      </c>
      <c r="J47131">
        <v>118876</v>
      </c>
      <c r="K47131" s="17" t="s">
        <v>80</v>
      </c>
      <c r="L47131">
        <v>44584</v>
      </c>
      <c r="M47131" s="17" t="s">
        <v>19</v>
      </c>
      <c r="N47131" s="17" t="s">
        <v>77</v>
      </c>
      <c r="O47131">
        <v>291668</v>
      </c>
      <c r="P47131">
        <v>2579</v>
      </c>
      <c r="Q47131" s="17" t="s">
        <v>17</v>
      </c>
      <c r="R47131" s="17" t="s">
        <v>62</v>
      </c>
      <c r="S47131" s="17" t="s">
        <v>60</v>
      </c>
      <c r="T47131" s="17" t="s">
        <v>109</v>
      </c>
      <c r="U47131" s="17" t="s">
        <v>69</v>
      </c>
      <c r="V47131" s="17" t="s">
        <v>87</v>
      </c>
    </row>
    <row r="47132" spans="1:22" x14ac:dyDescent="0.25">
      <c r="A47132">
        <v>52778</v>
      </c>
      <c r="B47132">
        <v>38</v>
      </c>
      <c r="C47132" s="17" t="s">
        <v>73</v>
      </c>
      <c r="D47132" s="17" t="s">
        <v>74</v>
      </c>
      <c r="E47132" s="17" t="s">
        <v>91</v>
      </c>
      <c r="F47132" s="17" t="s">
        <v>3</v>
      </c>
      <c r="G47132" s="17" t="s">
        <v>35</v>
      </c>
      <c r="H47132" s="17"/>
      <c r="I47132" s="17" t="s">
        <v>98</v>
      </c>
      <c r="J47132">
        <v>142557</v>
      </c>
      <c r="K47132" s="17" t="s">
        <v>79</v>
      </c>
      <c r="L47132">
        <v>43262</v>
      </c>
      <c r="M47132" s="17" t="s">
        <v>19</v>
      </c>
      <c r="N47132" s="17" t="s">
        <v>78</v>
      </c>
      <c r="O47132">
        <v>479420</v>
      </c>
      <c r="P47132">
        <v>2718</v>
      </c>
      <c r="Q47132" s="17" t="s">
        <v>15</v>
      </c>
      <c r="R47132" s="17" t="s">
        <v>20</v>
      </c>
      <c r="S47132" s="17" t="s">
        <v>60</v>
      </c>
      <c r="T47132" s="17" t="s">
        <v>112</v>
      </c>
      <c r="U47132" s="17" t="s">
        <v>69</v>
      </c>
      <c r="V47132" s="17" t="s">
        <v>88</v>
      </c>
    </row>
    <row r="47133" spans="1:22" x14ac:dyDescent="0.25">
      <c r="A47133">
        <v>20685</v>
      </c>
      <c r="B47133">
        <v>34</v>
      </c>
      <c r="C47133" s="17" t="s">
        <v>73</v>
      </c>
      <c r="D47133" s="17" t="s">
        <v>74</v>
      </c>
      <c r="E47133" s="17" t="s">
        <v>93</v>
      </c>
      <c r="F47133" s="17" t="s">
        <v>5</v>
      </c>
      <c r="G47133" s="17" t="s">
        <v>46</v>
      </c>
      <c r="H47133" s="17"/>
      <c r="I47133" s="17" t="s">
        <v>98</v>
      </c>
      <c r="J47133">
        <v>65486</v>
      </c>
      <c r="K47133" s="17" t="s">
        <v>77</v>
      </c>
      <c r="L47133">
        <v>44199</v>
      </c>
      <c r="M47133" s="17" t="s">
        <v>21</v>
      </c>
      <c r="N47133" s="17" t="s">
        <v>78</v>
      </c>
      <c r="O47133">
        <v>680865</v>
      </c>
      <c r="P47133">
        <v>2139</v>
      </c>
      <c r="Q47133" s="17" t="s">
        <v>17</v>
      </c>
      <c r="R47133" s="17" t="s">
        <v>20</v>
      </c>
      <c r="S47133" s="17" t="s">
        <v>60</v>
      </c>
      <c r="T47133" s="17" t="s">
        <v>112</v>
      </c>
      <c r="U47133" s="17" t="s">
        <v>65</v>
      </c>
      <c r="V47133" s="17" t="s">
        <v>87</v>
      </c>
    </row>
    <row r="47134" spans="1:22" x14ac:dyDescent="0.25">
      <c r="A47134">
        <v>87021</v>
      </c>
      <c r="B47134">
        <v>26</v>
      </c>
      <c r="C47134" s="17" t="s">
        <v>72</v>
      </c>
      <c r="D47134" s="17" t="s">
        <v>74</v>
      </c>
      <c r="E47134" s="17" t="s">
        <v>92</v>
      </c>
      <c r="F47134" s="17" t="s">
        <v>3</v>
      </c>
      <c r="G47134" s="17" t="s">
        <v>58</v>
      </c>
      <c r="H47134" s="17"/>
      <c r="I47134" s="17" t="s">
        <v>95</v>
      </c>
      <c r="J47134">
        <v>130665</v>
      </c>
      <c r="K47134" s="17" t="s">
        <v>79</v>
      </c>
      <c r="L47134">
        <v>43557</v>
      </c>
      <c r="M47134" s="17" t="s">
        <v>21</v>
      </c>
      <c r="N47134" s="17" t="s">
        <v>76</v>
      </c>
      <c r="O47134">
        <v>261507</v>
      </c>
      <c r="P47134">
        <v>3756</v>
      </c>
      <c r="Q47134" s="17" t="s">
        <v>15</v>
      </c>
      <c r="R47134" s="17" t="s">
        <v>61</v>
      </c>
      <c r="S47134" s="17" t="s">
        <v>60</v>
      </c>
      <c r="T47134" s="17" t="s">
        <v>109</v>
      </c>
      <c r="U47134" s="17" t="s">
        <v>66</v>
      </c>
      <c r="V47134" s="17" t="s">
        <v>86</v>
      </c>
    </row>
    <row r="47135" spans="1:22" x14ac:dyDescent="0.25">
      <c r="A47135">
        <v>67344</v>
      </c>
      <c r="B47135">
        <v>35</v>
      </c>
      <c r="C47135" s="17" t="s">
        <v>73</v>
      </c>
      <c r="D47135" s="17" t="s">
        <v>74</v>
      </c>
      <c r="E47135" s="17" t="s">
        <v>90</v>
      </c>
      <c r="F47135" s="17" t="s">
        <v>4</v>
      </c>
      <c r="G47135" s="17" t="s">
        <v>47</v>
      </c>
      <c r="H47135" s="17"/>
      <c r="I47135" s="17" t="s">
        <v>103</v>
      </c>
      <c r="J47135">
        <v>53674</v>
      </c>
      <c r="K47135" s="17" t="s">
        <v>79</v>
      </c>
      <c r="L47135">
        <v>44580</v>
      </c>
      <c r="M47135" s="17" t="s">
        <v>20</v>
      </c>
      <c r="N47135" s="17" t="s">
        <v>77</v>
      </c>
      <c r="O47135">
        <v>650031</v>
      </c>
      <c r="P47135">
        <v>4443</v>
      </c>
      <c r="Q47135" s="17" t="s">
        <v>18</v>
      </c>
      <c r="R47135" s="17" t="s">
        <v>60</v>
      </c>
      <c r="S47135" s="17" t="s">
        <v>62</v>
      </c>
      <c r="T47135" s="17" t="s">
        <v>111</v>
      </c>
      <c r="U47135" s="17" t="s">
        <v>65</v>
      </c>
      <c r="V47135" s="17" t="s">
        <v>88</v>
      </c>
    </row>
    <row r="47136" spans="1:22" x14ac:dyDescent="0.25">
      <c r="A47136">
        <v>91327</v>
      </c>
      <c r="B47136">
        <v>62</v>
      </c>
      <c r="C47136" s="17" t="s">
        <v>71</v>
      </c>
      <c r="D47136" s="17" t="s">
        <v>75</v>
      </c>
      <c r="E47136" s="17" t="s">
        <v>90</v>
      </c>
      <c r="F47136" s="17" t="s">
        <v>3</v>
      </c>
      <c r="G47136" s="17" t="s">
        <v>37</v>
      </c>
      <c r="H47136" s="17"/>
      <c r="I47136" s="17" t="s">
        <v>97</v>
      </c>
      <c r="J47136">
        <v>109170</v>
      </c>
      <c r="K47136" s="17" t="s">
        <v>76</v>
      </c>
      <c r="L47136">
        <v>43386</v>
      </c>
      <c r="M47136" s="17" t="s">
        <v>22</v>
      </c>
      <c r="N47136" s="17" t="s">
        <v>76</v>
      </c>
      <c r="O47136">
        <v>746024</v>
      </c>
      <c r="P47136">
        <v>1875</v>
      </c>
      <c r="Q47136" s="17" t="s">
        <v>15</v>
      </c>
      <c r="R47136" s="17" t="s">
        <v>60</v>
      </c>
      <c r="S47136" s="17" t="s">
        <v>62</v>
      </c>
      <c r="T47136" s="17" t="s">
        <v>110</v>
      </c>
      <c r="U47136" s="17" t="s">
        <v>65</v>
      </c>
      <c r="V47136" s="17" t="s">
        <v>88</v>
      </c>
    </row>
    <row r="47137" spans="1:22" x14ac:dyDescent="0.25">
      <c r="A47137">
        <v>57793</v>
      </c>
      <c r="B47137">
        <v>52</v>
      </c>
      <c r="C47137" s="17" t="s">
        <v>71</v>
      </c>
      <c r="D47137" s="17" t="s">
        <v>74</v>
      </c>
      <c r="E47137" s="17" t="s">
        <v>92</v>
      </c>
      <c r="F47137" s="17" t="s">
        <v>3</v>
      </c>
      <c r="G47137" s="17" t="s">
        <v>58</v>
      </c>
      <c r="H47137" s="17"/>
      <c r="I47137" s="17" t="s">
        <v>100</v>
      </c>
      <c r="J47137">
        <v>53952</v>
      </c>
      <c r="K47137" s="17" t="s">
        <v>77</v>
      </c>
      <c r="L47137">
        <v>43333</v>
      </c>
      <c r="M47137" s="17" t="s">
        <v>20</v>
      </c>
      <c r="N47137" s="17" t="s">
        <v>77</v>
      </c>
      <c r="O47137">
        <v>804998</v>
      </c>
      <c r="P47137">
        <v>2668</v>
      </c>
      <c r="Q47137" s="17" t="s">
        <v>17</v>
      </c>
      <c r="R47137" s="17" t="s">
        <v>20</v>
      </c>
      <c r="S47137" s="17" t="s">
        <v>61</v>
      </c>
      <c r="T47137" s="17" t="s">
        <v>112</v>
      </c>
      <c r="U47137" s="17" t="s">
        <v>65</v>
      </c>
      <c r="V47137" s="17" t="s">
        <v>84</v>
      </c>
    </row>
    <row r="47138" spans="1:22" x14ac:dyDescent="0.25">
      <c r="A47138">
        <v>7151</v>
      </c>
      <c r="B47138">
        <v>32</v>
      </c>
      <c r="C47138" s="17" t="s">
        <v>73</v>
      </c>
      <c r="D47138" s="17" t="s">
        <v>74</v>
      </c>
      <c r="E47138" s="17" t="s">
        <v>90</v>
      </c>
      <c r="F47138" s="17" t="s">
        <v>5</v>
      </c>
      <c r="G47138" s="17" t="s">
        <v>45</v>
      </c>
      <c r="H47138" s="17"/>
      <c r="I47138" s="17" t="s">
        <v>97</v>
      </c>
      <c r="J47138">
        <v>69070</v>
      </c>
      <c r="K47138" s="17" t="s">
        <v>78</v>
      </c>
      <c r="L47138">
        <v>43668</v>
      </c>
      <c r="M47138" s="17" t="s">
        <v>19</v>
      </c>
      <c r="N47138" s="17" t="s">
        <v>79</v>
      </c>
      <c r="O47138">
        <v>177741</v>
      </c>
      <c r="P47138">
        <v>1162</v>
      </c>
      <c r="Q47138" s="17" t="s">
        <v>15</v>
      </c>
      <c r="R47138" s="17" t="s">
        <v>60</v>
      </c>
      <c r="S47138" s="17" t="s">
        <v>62</v>
      </c>
      <c r="T47138" s="17" t="s">
        <v>109</v>
      </c>
      <c r="U47138" s="17" t="s">
        <v>67</v>
      </c>
      <c r="V47138" s="17" t="s">
        <v>85</v>
      </c>
    </row>
    <row r="47139" spans="1:22" x14ac:dyDescent="0.25">
      <c r="A47139">
        <v>40753</v>
      </c>
      <c r="B47139">
        <v>68</v>
      </c>
      <c r="C47139" s="17" t="s">
        <v>71</v>
      </c>
      <c r="D47139" s="17" t="s">
        <v>74</v>
      </c>
      <c r="E47139" s="17" t="s">
        <v>91</v>
      </c>
      <c r="F47139" s="17" t="s">
        <v>1</v>
      </c>
      <c r="G47139" s="17" t="s">
        <v>27</v>
      </c>
      <c r="H47139" s="17"/>
      <c r="I47139" s="17" t="s">
        <v>102</v>
      </c>
      <c r="J47139">
        <v>90091</v>
      </c>
      <c r="K47139" s="17" t="s">
        <v>76</v>
      </c>
      <c r="L47139">
        <v>43758</v>
      </c>
      <c r="M47139" s="17" t="s">
        <v>22</v>
      </c>
      <c r="N47139" s="17" t="s">
        <v>76</v>
      </c>
      <c r="O47139">
        <v>670095</v>
      </c>
      <c r="P47139">
        <v>4489</v>
      </c>
      <c r="Q47139" s="17" t="s">
        <v>16</v>
      </c>
      <c r="R47139" s="17" t="s">
        <v>23</v>
      </c>
      <c r="S47139" s="17" t="s">
        <v>60</v>
      </c>
      <c r="T47139" s="17" t="s">
        <v>109</v>
      </c>
      <c r="U47139" s="17" t="s">
        <v>68</v>
      </c>
      <c r="V47139" s="17" t="s">
        <v>88</v>
      </c>
    </row>
    <row r="47140" spans="1:22" x14ac:dyDescent="0.25">
      <c r="A47140">
        <v>28754</v>
      </c>
      <c r="B47140">
        <v>24</v>
      </c>
      <c r="C47140" s="17" t="s">
        <v>72</v>
      </c>
      <c r="D47140" s="17" t="s">
        <v>74</v>
      </c>
      <c r="E47140" s="17" t="s">
        <v>91</v>
      </c>
      <c r="F47140" s="17" t="s">
        <v>1</v>
      </c>
      <c r="G47140" s="17" t="s">
        <v>42</v>
      </c>
      <c r="H47140" s="17"/>
      <c r="I47140" s="17" t="s">
        <v>99</v>
      </c>
      <c r="J47140">
        <v>130202</v>
      </c>
      <c r="K47140" s="17" t="s">
        <v>78</v>
      </c>
      <c r="L47140">
        <v>43811</v>
      </c>
      <c r="M47140" s="17" t="s">
        <v>21</v>
      </c>
      <c r="N47140" s="17" t="s">
        <v>79</v>
      </c>
      <c r="O47140">
        <v>250971</v>
      </c>
      <c r="P47140">
        <v>2223</v>
      </c>
      <c r="Q47140" s="17" t="s">
        <v>16</v>
      </c>
      <c r="R47140" s="17" t="s">
        <v>20</v>
      </c>
      <c r="S47140" s="17" t="s">
        <v>23</v>
      </c>
      <c r="T47140" s="17" t="s">
        <v>111</v>
      </c>
      <c r="U47140" s="17" t="s">
        <v>67</v>
      </c>
      <c r="V47140" s="17" t="s">
        <v>87</v>
      </c>
    </row>
    <row r="47141" spans="1:22" x14ac:dyDescent="0.25">
      <c r="A47141">
        <v>79347</v>
      </c>
      <c r="B47141">
        <v>37</v>
      </c>
      <c r="C47141" s="17" t="s">
        <v>73</v>
      </c>
      <c r="D47141" s="17" t="s">
        <v>74</v>
      </c>
      <c r="E47141" s="17" t="s">
        <v>94</v>
      </c>
      <c r="F47141" s="17" t="s">
        <v>5</v>
      </c>
      <c r="G47141" s="17" t="s">
        <v>55</v>
      </c>
      <c r="H47141" s="17"/>
      <c r="I47141" s="17" t="s">
        <v>102</v>
      </c>
      <c r="J47141">
        <v>27276</v>
      </c>
      <c r="K47141" s="17" t="s">
        <v>77</v>
      </c>
      <c r="L47141">
        <v>43843</v>
      </c>
      <c r="M47141" s="17" t="s">
        <v>21</v>
      </c>
      <c r="N47141" s="17" t="s">
        <v>80</v>
      </c>
      <c r="O47141">
        <v>273719</v>
      </c>
      <c r="P47141">
        <v>3283</v>
      </c>
      <c r="Q47141" s="17" t="s">
        <v>15</v>
      </c>
      <c r="R47141" s="17" t="s">
        <v>20</v>
      </c>
      <c r="S47141" s="17" t="s">
        <v>61</v>
      </c>
      <c r="T47141" s="17" t="s">
        <v>110</v>
      </c>
      <c r="U47141" s="17" t="s">
        <v>69</v>
      </c>
      <c r="V47141" s="17" t="s">
        <v>87</v>
      </c>
    </row>
    <row r="47142" spans="1:22" x14ac:dyDescent="0.25">
      <c r="A47142">
        <v>60948</v>
      </c>
      <c r="B47142">
        <v>25</v>
      </c>
      <c r="C47142" s="17" t="s">
        <v>72</v>
      </c>
      <c r="D47142" s="17" t="s">
        <v>75</v>
      </c>
      <c r="E47142" s="17" t="s">
        <v>91</v>
      </c>
      <c r="F47142" s="17" t="s">
        <v>5</v>
      </c>
      <c r="G47142" s="17" t="s">
        <v>31</v>
      </c>
      <c r="H47142" s="17"/>
      <c r="I47142" s="17" t="s">
        <v>96</v>
      </c>
      <c r="J47142">
        <v>115996</v>
      </c>
      <c r="K47142" s="17" t="s">
        <v>78</v>
      </c>
      <c r="L47142">
        <v>43834</v>
      </c>
      <c r="M47142" s="17" t="s">
        <v>19</v>
      </c>
      <c r="N47142" s="17" t="s">
        <v>78</v>
      </c>
      <c r="O47142">
        <v>161391</v>
      </c>
      <c r="P47142">
        <v>655</v>
      </c>
      <c r="Q47142" s="17" t="s">
        <v>16</v>
      </c>
      <c r="R47142" s="17" t="s">
        <v>20</v>
      </c>
      <c r="S47142" s="17" t="s">
        <v>60</v>
      </c>
      <c r="T47142" s="17" t="s">
        <v>110</v>
      </c>
      <c r="U47142" s="17" t="s">
        <v>65</v>
      </c>
      <c r="V47142" s="17" t="s">
        <v>85</v>
      </c>
    </row>
    <row r="47143" spans="1:22" x14ac:dyDescent="0.25">
      <c r="A47143">
        <v>87029</v>
      </c>
      <c r="B47143">
        <v>64</v>
      </c>
      <c r="C47143" s="17" t="s">
        <v>71</v>
      </c>
      <c r="D47143" s="17" t="s">
        <v>74</v>
      </c>
      <c r="E47143" s="17" t="s">
        <v>93</v>
      </c>
      <c r="F47143" s="17" t="s">
        <v>2</v>
      </c>
      <c r="G47143" s="17" t="s">
        <v>54</v>
      </c>
      <c r="H47143" s="17"/>
      <c r="I47143" s="17" t="s">
        <v>95</v>
      </c>
      <c r="J47143">
        <v>122513</v>
      </c>
      <c r="K47143" s="17" t="s">
        <v>78</v>
      </c>
      <c r="L47143">
        <v>43990</v>
      </c>
      <c r="M47143" s="17" t="s">
        <v>22</v>
      </c>
      <c r="N47143" s="17" t="s">
        <v>77</v>
      </c>
      <c r="O47143">
        <v>409405</v>
      </c>
      <c r="P47143">
        <v>3099</v>
      </c>
      <c r="Q47143" s="17" t="s">
        <v>16</v>
      </c>
      <c r="R47143" s="17" t="s">
        <v>23</v>
      </c>
      <c r="S47143" s="17" t="s">
        <v>23</v>
      </c>
      <c r="T47143" s="17" t="s">
        <v>112</v>
      </c>
      <c r="U47143" s="17" t="s">
        <v>66</v>
      </c>
      <c r="V47143" s="17" t="s">
        <v>85</v>
      </c>
    </row>
    <row r="47144" spans="1:22" x14ac:dyDescent="0.25">
      <c r="A47144">
        <v>74514</v>
      </c>
      <c r="B47144">
        <v>38</v>
      </c>
      <c r="C47144" s="17" t="s">
        <v>73</v>
      </c>
      <c r="D47144" s="17" t="s">
        <v>74</v>
      </c>
      <c r="E47144" s="17" t="s">
        <v>91</v>
      </c>
      <c r="F47144" s="17" t="s">
        <v>1</v>
      </c>
      <c r="G47144" s="17" t="s">
        <v>32</v>
      </c>
      <c r="H47144" s="17"/>
      <c r="I47144" s="17" t="s">
        <v>99</v>
      </c>
      <c r="J47144">
        <v>86111</v>
      </c>
      <c r="K47144" s="17" t="s">
        <v>80</v>
      </c>
      <c r="L47144">
        <v>44228</v>
      </c>
      <c r="M47144" s="17" t="s">
        <v>23</v>
      </c>
      <c r="N47144" s="17" t="s">
        <v>76</v>
      </c>
      <c r="O47144">
        <v>943679</v>
      </c>
      <c r="P47144">
        <v>2431</v>
      </c>
      <c r="Q47144" s="17" t="s">
        <v>17</v>
      </c>
      <c r="R47144" s="17" t="s">
        <v>20</v>
      </c>
      <c r="S47144" s="17" t="s">
        <v>62</v>
      </c>
      <c r="T47144" s="17" t="s">
        <v>112</v>
      </c>
      <c r="U47144" s="17" t="s">
        <v>65</v>
      </c>
      <c r="V47144" s="17" t="s">
        <v>86</v>
      </c>
    </row>
    <row r="47145" spans="1:22" x14ac:dyDescent="0.25">
      <c r="A47145">
        <v>1279</v>
      </c>
      <c r="B47145">
        <v>38</v>
      </c>
      <c r="C47145" s="17" t="s">
        <v>73</v>
      </c>
      <c r="D47145" s="17" t="s">
        <v>75</v>
      </c>
      <c r="E47145" s="17" t="s">
        <v>92</v>
      </c>
      <c r="F47145" s="17" t="s">
        <v>1</v>
      </c>
      <c r="G47145" s="17" t="s">
        <v>42</v>
      </c>
      <c r="H47145" s="17"/>
      <c r="I47145" s="17" t="s">
        <v>101</v>
      </c>
      <c r="J47145">
        <v>67009</v>
      </c>
      <c r="K47145" s="17" t="s">
        <v>77</v>
      </c>
      <c r="L47145">
        <v>43610</v>
      </c>
      <c r="M47145" s="17" t="s">
        <v>19</v>
      </c>
      <c r="N47145" s="17" t="s">
        <v>80</v>
      </c>
      <c r="O47145">
        <v>287012</v>
      </c>
      <c r="P47145">
        <v>3578</v>
      </c>
      <c r="Q47145" s="17" t="s">
        <v>16</v>
      </c>
      <c r="R47145" s="17" t="s">
        <v>61</v>
      </c>
      <c r="S47145" s="17" t="s">
        <v>23</v>
      </c>
      <c r="T47145" s="17" t="s">
        <v>110</v>
      </c>
      <c r="U47145" s="17" t="s">
        <v>69</v>
      </c>
      <c r="V47145" s="17" t="s">
        <v>88</v>
      </c>
    </row>
    <row r="47146" spans="1:22" x14ac:dyDescent="0.25">
      <c r="A47146">
        <v>35986</v>
      </c>
      <c r="B47146">
        <v>58</v>
      </c>
      <c r="C47146" s="17" t="s">
        <v>71</v>
      </c>
      <c r="D47146" s="17" t="s">
        <v>74</v>
      </c>
      <c r="E47146" s="17" t="s">
        <v>94</v>
      </c>
      <c r="F47146" s="17" t="s">
        <v>1</v>
      </c>
      <c r="G47146" s="17" t="s">
        <v>57</v>
      </c>
      <c r="H47146" s="17"/>
      <c r="I47146" s="17" t="s">
        <v>101</v>
      </c>
      <c r="J47146">
        <v>70462</v>
      </c>
      <c r="K47146" s="17" t="s">
        <v>78</v>
      </c>
      <c r="L47146">
        <v>45037</v>
      </c>
      <c r="M47146" s="17" t="s">
        <v>21</v>
      </c>
      <c r="N47146" s="17" t="s">
        <v>76</v>
      </c>
      <c r="O47146">
        <v>471069</v>
      </c>
      <c r="P47146">
        <v>1141</v>
      </c>
      <c r="Q47146" s="17" t="s">
        <v>15</v>
      </c>
      <c r="R47146" s="17" t="s">
        <v>60</v>
      </c>
      <c r="S47146" s="17" t="s">
        <v>61</v>
      </c>
      <c r="T47146" s="17" t="s">
        <v>109</v>
      </c>
      <c r="U47146" s="17" t="s">
        <v>67</v>
      </c>
      <c r="V47146" s="17" t="s">
        <v>87</v>
      </c>
    </row>
    <row r="47147" spans="1:22" x14ac:dyDescent="0.25">
      <c r="A47147">
        <v>25759</v>
      </c>
      <c r="B47147">
        <v>24</v>
      </c>
      <c r="C47147" s="17" t="s">
        <v>72</v>
      </c>
      <c r="D47147" s="17" t="s">
        <v>74</v>
      </c>
      <c r="E47147" s="17" t="s">
        <v>93</v>
      </c>
      <c r="F47147" s="17" t="s">
        <v>1</v>
      </c>
      <c r="G47147" s="17" t="s">
        <v>26</v>
      </c>
      <c r="H47147" s="17"/>
      <c r="I47147" s="17" t="s">
        <v>97</v>
      </c>
      <c r="J47147">
        <v>140452</v>
      </c>
      <c r="K47147" s="17" t="s">
        <v>80</v>
      </c>
      <c r="L47147">
        <v>43390</v>
      </c>
      <c r="M47147" s="17" t="s">
        <v>19</v>
      </c>
      <c r="N47147" s="17" t="s">
        <v>80</v>
      </c>
      <c r="O47147">
        <v>439108</v>
      </c>
      <c r="P47147">
        <v>3006</v>
      </c>
      <c r="Q47147" s="17" t="s">
        <v>15</v>
      </c>
      <c r="R47147" s="17" t="s">
        <v>20</v>
      </c>
      <c r="S47147" s="17" t="s">
        <v>61</v>
      </c>
      <c r="T47147" s="17" t="s">
        <v>110</v>
      </c>
      <c r="U47147" s="17" t="s">
        <v>68</v>
      </c>
      <c r="V47147" s="17" t="s">
        <v>88</v>
      </c>
    </row>
    <row r="47148" spans="1:22" x14ac:dyDescent="0.25">
      <c r="A47148">
        <v>44171</v>
      </c>
      <c r="B47148">
        <v>37</v>
      </c>
      <c r="C47148" s="17" t="s">
        <v>73</v>
      </c>
      <c r="D47148" s="17" t="s">
        <v>74</v>
      </c>
      <c r="E47148" s="17" t="s">
        <v>91</v>
      </c>
      <c r="F47148" s="17" t="s">
        <v>3</v>
      </c>
      <c r="G47148" s="17" t="s">
        <v>56</v>
      </c>
      <c r="H47148" s="17"/>
      <c r="I47148" s="17" t="s">
        <v>97</v>
      </c>
      <c r="J47148">
        <v>30935</v>
      </c>
      <c r="K47148" s="17" t="s">
        <v>77</v>
      </c>
      <c r="L47148">
        <v>44757</v>
      </c>
      <c r="M47148" s="17" t="s">
        <v>19</v>
      </c>
      <c r="N47148" s="17" t="s">
        <v>77</v>
      </c>
      <c r="O47148">
        <v>612221</v>
      </c>
      <c r="P47148">
        <v>973</v>
      </c>
      <c r="Q47148" s="17" t="s">
        <v>16</v>
      </c>
      <c r="R47148" s="17" t="s">
        <v>60</v>
      </c>
      <c r="S47148" s="17" t="s">
        <v>20</v>
      </c>
      <c r="T47148" s="17" t="s">
        <v>108</v>
      </c>
      <c r="U47148" s="17" t="s">
        <v>68</v>
      </c>
      <c r="V47148" s="17" t="s">
        <v>84</v>
      </c>
    </row>
    <row r="47149" spans="1:22" x14ac:dyDescent="0.25">
      <c r="A47149">
        <v>98075</v>
      </c>
      <c r="B47149">
        <v>44</v>
      </c>
      <c r="C47149" s="17" t="s">
        <v>70</v>
      </c>
      <c r="D47149" s="17" t="s">
        <v>75</v>
      </c>
      <c r="E47149" s="17" t="s">
        <v>94</v>
      </c>
      <c r="F47149" s="17" t="s">
        <v>1</v>
      </c>
      <c r="G47149" s="17" t="s">
        <v>44</v>
      </c>
      <c r="H47149" s="17"/>
      <c r="I47149" s="17" t="s">
        <v>98</v>
      </c>
      <c r="J47149">
        <v>78530</v>
      </c>
      <c r="K47149" s="17" t="s">
        <v>76</v>
      </c>
      <c r="L47149">
        <v>43946</v>
      </c>
      <c r="M47149" s="17" t="s">
        <v>20</v>
      </c>
      <c r="N47149" s="17" t="s">
        <v>77</v>
      </c>
      <c r="O47149">
        <v>195937</v>
      </c>
      <c r="P47149">
        <v>1198</v>
      </c>
      <c r="Q47149" s="17" t="s">
        <v>18</v>
      </c>
      <c r="R47149" s="17" t="s">
        <v>62</v>
      </c>
      <c r="S47149" s="17" t="s">
        <v>60</v>
      </c>
      <c r="T47149" s="17" t="s">
        <v>111</v>
      </c>
      <c r="U47149" s="17" t="s">
        <v>68</v>
      </c>
      <c r="V47149" s="17" t="s">
        <v>85</v>
      </c>
    </row>
    <row r="47150" spans="1:22" x14ac:dyDescent="0.25">
      <c r="A47150">
        <v>72991</v>
      </c>
      <c r="B47150">
        <v>41</v>
      </c>
      <c r="C47150" s="17" t="s">
        <v>70</v>
      </c>
      <c r="D47150" s="17" t="s">
        <v>74</v>
      </c>
      <c r="E47150" s="17" t="s">
        <v>90</v>
      </c>
      <c r="F47150" s="17" t="s">
        <v>3</v>
      </c>
      <c r="G47150" s="17" t="s">
        <v>43</v>
      </c>
      <c r="H47150" s="17"/>
      <c r="I47150" s="17" t="s">
        <v>99</v>
      </c>
      <c r="J47150">
        <v>65506</v>
      </c>
      <c r="K47150" s="17" t="s">
        <v>78</v>
      </c>
      <c r="L47150">
        <v>43116</v>
      </c>
      <c r="M47150" s="17" t="s">
        <v>22</v>
      </c>
      <c r="N47150" s="17" t="s">
        <v>77</v>
      </c>
      <c r="O47150">
        <v>246732</v>
      </c>
      <c r="P47150">
        <v>3514</v>
      </c>
      <c r="Q47150" s="17" t="s">
        <v>17</v>
      </c>
      <c r="R47150" s="17" t="s">
        <v>60</v>
      </c>
      <c r="S47150" s="17" t="s">
        <v>62</v>
      </c>
      <c r="T47150" s="17" t="s">
        <v>108</v>
      </c>
      <c r="U47150" s="17" t="s">
        <v>67</v>
      </c>
      <c r="V47150" s="17" t="s">
        <v>86</v>
      </c>
    </row>
    <row r="47151" spans="1:22" x14ac:dyDescent="0.25">
      <c r="A47151">
        <v>3595</v>
      </c>
      <c r="B47151">
        <v>40</v>
      </c>
      <c r="C47151" s="17" t="s">
        <v>73</v>
      </c>
      <c r="D47151" s="17" t="s">
        <v>74</v>
      </c>
      <c r="E47151" s="17" t="s">
        <v>94</v>
      </c>
      <c r="F47151" s="17" t="s">
        <v>5</v>
      </c>
      <c r="G47151" s="17" t="s">
        <v>26</v>
      </c>
      <c r="H47151" s="17"/>
      <c r="I47151" s="17" t="s">
        <v>102</v>
      </c>
      <c r="J47151">
        <v>80789</v>
      </c>
      <c r="K47151" s="17" t="s">
        <v>77</v>
      </c>
      <c r="L47151">
        <v>44879</v>
      </c>
      <c r="M47151" s="17" t="s">
        <v>21</v>
      </c>
      <c r="N47151" s="17" t="s">
        <v>76</v>
      </c>
      <c r="O47151">
        <v>132813</v>
      </c>
      <c r="P47151">
        <v>3672</v>
      </c>
      <c r="Q47151" s="17" t="s">
        <v>17</v>
      </c>
      <c r="R47151" s="17" t="s">
        <v>60</v>
      </c>
      <c r="S47151" s="17" t="s">
        <v>62</v>
      </c>
      <c r="T47151" s="17" t="s">
        <v>112</v>
      </c>
      <c r="U47151" s="17" t="s">
        <v>67</v>
      </c>
      <c r="V47151" s="17" t="s">
        <v>85</v>
      </c>
    </row>
    <row r="47152" spans="1:22" x14ac:dyDescent="0.25">
      <c r="A47152">
        <v>38190</v>
      </c>
      <c r="B47152">
        <v>20</v>
      </c>
      <c r="C47152" s="17" t="s">
        <v>72</v>
      </c>
      <c r="D47152" s="17" t="s">
        <v>75</v>
      </c>
      <c r="E47152" s="17" t="s">
        <v>92</v>
      </c>
      <c r="F47152" s="17" t="s">
        <v>3</v>
      </c>
      <c r="G47152" s="17" t="s">
        <v>28</v>
      </c>
      <c r="H47152" s="17"/>
      <c r="I47152" s="17" t="s">
        <v>98</v>
      </c>
      <c r="J47152">
        <v>64227</v>
      </c>
      <c r="K47152" s="17" t="s">
        <v>78</v>
      </c>
      <c r="L47152">
        <v>43709</v>
      </c>
      <c r="M47152" s="17" t="s">
        <v>19</v>
      </c>
      <c r="N47152" s="17" t="s">
        <v>77</v>
      </c>
      <c r="O47152">
        <v>958847</v>
      </c>
      <c r="P47152">
        <v>3789</v>
      </c>
      <c r="Q47152" s="17" t="s">
        <v>16</v>
      </c>
      <c r="R47152" s="17" t="s">
        <v>20</v>
      </c>
      <c r="S47152" s="17" t="s">
        <v>60</v>
      </c>
      <c r="T47152" s="17" t="s">
        <v>111</v>
      </c>
      <c r="U47152" s="17" t="s">
        <v>65</v>
      </c>
      <c r="V47152" s="17" t="s">
        <v>86</v>
      </c>
    </row>
    <row r="47153" spans="1:22" x14ac:dyDescent="0.25">
      <c r="A47153">
        <v>65121</v>
      </c>
      <c r="B47153">
        <v>54</v>
      </c>
      <c r="C47153" s="17" t="s">
        <v>71</v>
      </c>
      <c r="D47153" s="17" t="s">
        <v>74</v>
      </c>
      <c r="E47153" s="17" t="s">
        <v>90</v>
      </c>
      <c r="F47153" s="17" t="s">
        <v>3</v>
      </c>
      <c r="G47153" s="17" t="s">
        <v>26</v>
      </c>
      <c r="H47153" s="17"/>
      <c r="I47153" s="17" t="s">
        <v>98</v>
      </c>
      <c r="J47153">
        <v>45636</v>
      </c>
      <c r="K47153" s="17" t="s">
        <v>80</v>
      </c>
      <c r="L47153">
        <v>43664</v>
      </c>
      <c r="M47153" s="17" t="s">
        <v>21</v>
      </c>
      <c r="N47153" s="17" t="s">
        <v>80</v>
      </c>
      <c r="O47153">
        <v>315808</v>
      </c>
      <c r="P47153">
        <v>4578</v>
      </c>
      <c r="Q47153" s="17" t="s">
        <v>16</v>
      </c>
      <c r="R47153" s="17" t="s">
        <v>20</v>
      </c>
      <c r="S47153" s="17" t="s">
        <v>60</v>
      </c>
      <c r="T47153" s="17" t="s">
        <v>111</v>
      </c>
      <c r="U47153" s="17" t="s">
        <v>65</v>
      </c>
      <c r="V47153" s="17" t="s">
        <v>86</v>
      </c>
    </row>
    <row r="47154" spans="1:22" x14ac:dyDescent="0.25">
      <c r="A47154">
        <v>38679</v>
      </c>
      <c r="B47154">
        <v>31</v>
      </c>
      <c r="C47154" s="17" t="s">
        <v>73</v>
      </c>
      <c r="D47154" s="17" t="s">
        <v>75</v>
      </c>
      <c r="E47154" s="17" t="s">
        <v>92</v>
      </c>
      <c r="F47154" s="17" t="s">
        <v>5</v>
      </c>
      <c r="G47154" s="17" t="s">
        <v>55</v>
      </c>
      <c r="H47154" s="17"/>
      <c r="I47154" s="17" t="s">
        <v>96</v>
      </c>
      <c r="J47154">
        <v>23446</v>
      </c>
      <c r="K47154" s="17" t="s">
        <v>78</v>
      </c>
      <c r="L47154">
        <v>43944</v>
      </c>
      <c r="M47154" s="17" t="s">
        <v>19</v>
      </c>
      <c r="N47154" s="17" t="s">
        <v>77</v>
      </c>
      <c r="O47154">
        <v>843755</v>
      </c>
      <c r="P47154">
        <v>2640</v>
      </c>
      <c r="Q47154" s="17" t="s">
        <v>17</v>
      </c>
      <c r="R47154" s="17" t="s">
        <v>60</v>
      </c>
      <c r="S47154" s="17" t="s">
        <v>62</v>
      </c>
      <c r="T47154" s="17" t="s">
        <v>110</v>
      </c>
      <c r="U47154" s="17" t="s">
        <v>68</v>
      </c>
      <c r="V47154" s="17" t="s">
        <v>84</v>
      </c>
    </row>
    <row r="47155" spans="1:22" x14ac:dyDescent="0.25">
      <c r="A47155">
        <v>75278</v>
      </c>
      <c r="B47155">
        <v>20</v>
      </c>
      <c r="C47155" s="17" t="s">
        <v>72</v>
      </c>
      <c r="D47155" s="17" t="s">
        <v>75</v>
      </c>
      <c r="E47155" s="17" t="s">
        <v>94</v>
      </c>
      <c r="F47155" s="17" t="s">
        <v>2</v>
      </c>
      <c r="G47155" s="17" t="s">
        <v>39</v>
      </c>
      <c r="H47155" s="17"/>
      <c r="I47155" s="17" t="s">
        <v>95</v>
      </c>
      <c r="J47155">
        <v>25941</v>
      </c>
      <c r="K47155" s="17" t="s">
        <v>80</v>
      </c>
      <c r="L47155">
        <v>44142</v>
      </c>
      <c r="M47155" s="17" t="s">
        <v>20</v>
      </c>
      <c r="N47155" s="17" t="s">
        <v>80</v>
      </c>
      <c r="O47155">
        <v>783924</v>
      </c>
      <c r="P47155">
        <v>2913</v>
      </c>
      <c r="Q47155" s="17" t="s">
        <v>16</v>
      </c>
      <c r="R47155" s="17" t="s">
        <v>62</v>
      </c>
      <c r="S47155" s="17" t="s">
        <v>62</v>
      </c>
      <c r="T47155" s="17" t="s">
        <v>109</v>
      </c>
      <c r="U47155" s="17" t="s">
        <v>65</v>
      </c>
      <c r="V47155" s="17" t="s">
        <v>86</v>
      </c>
    </row>
    <row r="47156" spans="1:22" x14ac:dyDescent="0.25">
      <c r="A47156">
        <v>79045</v>
      </c>
      <c r="B47156">
        <v>24</v>
      </c>
      <c r="C47156" s="17" t="s">
        <v>72</v>
      </c>
      <c r="D47156" s="17" t="s">
        <v>75</v>
      </c>
      <c r="E47156" s="17" t="s">
        <v>90</v>
      </c>
      <c r="F47156" s="17" t="s">
        <v>1</v>
      </c>
      <c r="G47156" s="17" t="s">
        <v>44</v>
      </c>
      <c r="H47156" s="17"/>
      <c r="I47156" s="17" t="s">
        <v>96</v>
      </c>
      <c r="J47156">
        <v>72060</v>
      </c>
      <c r="K47156" s="17" t="s">
        <v>76</v>
      </c>
      <c r="L47156">
        <v>43839</v>
      </c>
      <c r="M47156" s="17" t="s">
        <v>19</v>
      </c>
      <c r="N47156" s="17" t="s">
        <v>76</v>
      </c>
      <c r="O47156">
        <v>608506</v>
      </c>
      <c r="P47156">
        <v>2258</v>
      </c>
      <c r="Q47156" s="17" t="s">
        <v>16</v>
      </c>
      <c r="R47156" s="17" t="s">
        <v>23</v>
      </c>
      <c r="S47156" s="17" t="s">
        <v>61</v>
      </c>
      <c r="T47156" s="17" t="s">
        <v>111</v>
      </c>
      <c r="U47156" s="17" t="s">
        <v>66</v>
      </c>
      <c r="V47156" s="17" t="s">
        <v>86</v>
      </c>
    </row>
    <row r="47157" spans="1:22" x14ac:dyDescent="0.25">
      <c r="A47157">
        <v>81740</v>
      </c>
      <c r="B47157">
        <v>31</v>
      </c>
      <c r="C47157" s="17" t="s">
        <v>73</v>
      </c>
      <c r="D47157" s="17" t="s">
        <v>75</v>
      </c>
      <c r="E47157" s="17" t="s">
        <v>90</v>
      </c>
      <c r="F47157" s="17" t="s">
        <v>4</v>
      </c>
      <c r="G47157" s="17" t="s">
        <v>44</v>
      </c>
      <c r="H47157" s="17"/>
      <c r="I47157" s="17" t="s">
        <v>96</v>
      </c>
      <c r="J47157">
        <v>97435</v>
      </c>
      <c r="K47157" s="17" t="s">
        <v>78</v>
      </c>
      <c r="L47157">
        <v>44875</v>
      </c>
      <c r="M47157" s="17" t="s">
        <v>23</v>
      </c>
      <c r="N47157" s="17" t="s">
        <v>79</v>
      </c>
      <c r="O47157">
        <v>346618</v>
      </c>
      <c r="P47157">
        <v>727</v>
      </c>
      <c r="Q47157" s="17" t="s">
        <v>17</v>
      </c>
      <c r="R47157" s="17" t="s">
        <v>60</v>
      </c>
      <c r="S47157" s="17" t="s">
        <v>60</v>
      </c>
      <c r="T47157" s="17" t="s">
        <v>110</v>
      </c>
      <c r="U47157" s="17" t="s">
        <v>68</v>
      </c>
      <c r="V47157" s="17" t="s">
        <v>84</v>
      </c>
    </row>
    <row r="47158" spans="1:22" x14ac:dyDescent="0.25">
      <c r="A47158">
        <v>47142</v>
      </c>
      <c r="B47158">
        <v>44</v>
      </c>
      <c r="C47158" s="17" t="s">
        <v>70</v>
      </c>
      <c r="D47158" s="17" t="s">
        <v>75</v>
      </c>
      <c r="E47158" s="17" t="s">
        <v>91</v>
      </c>
      <c r="F47158" s="17" t="s">
        <v>4</v>
      </c>
      <c r="G47158" s="17" t="s">
        <v>45</v>
      </c>
      <c r="H47158" s="17"/>
      <c r="I47158" s="17" t="s">
        <v>95</v>
      </c>
      <c r="J47158">
        <v>142063</v>
      </c>
      <c r="K47158" s="17" t="s">
        <v>78</v>
      </c>
      <c r="L47158">
        <v>43137</v>
      </c>
      <c r="M47158" s="17" t="s">
        <v>19</v>
      </c>
      <c r="N47158" s="17" t="s">
        <v>78</v>
      </c>
      <c r="O47158">
        <v>587477</v>
      </c>
      <c r="P47158">
        <v>1294</v>
      </c>
      <c r="Q47158" s="17" t="s">
        <v>16</v>
      </c>
      <c r="R47158" s="17" t="s">
        <v>62</v>
      </c>
      <c r="S47158" s="17" t="s">
        <v>23</v>
      </c>
      <c r="T47158" s="17" t="s">
        <v>111</v>
      </c>
      <c r="U47158" s="17" t="s">
        <v>69</v>
      </c>
      <c r="V47158" s="17" t="s">
        <v>84</v>
      </c>
    </row>
    <row r="47159" spans="1:22" x14ac:dyDescent="0.25">
      <c r="A47159">
        <v>66568</v>
      </c>
      <c r="B47159">
        <v>55</v>
      </c>
      <c r="C47159" s="17" t="s">
        <v>71</v>
      </c>
      <c r="D47159" s="17" t="s">
        <v>74</v>
      </c>
      <c r="E47159" s="17" t="s">
        <v>92</v>
      </c>
      <c r="F47159" s="17" t="s">
        <v>3</v>
      </c>
      <c r="G47159" s="17" t="s">
        <v>46</v>
      </c>
      <c r="H47159" s="17"/>
      <c r="I47159" s="17" t="s">
        <v>102</v>
      </c>
      <c r="J47159">
        <v>53381</v>
      </c>
      <c r="K47159" s="17" t="s">
        <v>80</v>
      </c>
      <c r="L47159">
        <v>44847</v>
      </c>
      <c r="M47159" s="17" t="s">
        <v>23</v>
      </c>
      <c r="N47159" s="17" t="s">
        <v>80</v>
      </c>
      <c r="O47159">
        <v>611564</v>
      </c>
      <c r="P47159">
        <v>836</v>
      </c>
      <c r="Q47159" s="17" t="s">
        <v>15</v>
      </c>
      <c r="R47159" s="17" t="s">
        <v>20</v>
      </c>
      <c r="S47159" s="17" t="s">
        <v>23</v>
      </c>
      <c r="T47159" s="17" t="s">
        <v>110</v>
      </c>
      <c r="U47159" s="17" t="s">
        <v>65</v>
      </c>
      <c r="V47159" s="17" t="s">
        <v>88</v>
      </c>
    </row>
    <row r="47160" spans="1:22" x14ac:dyDescent="0.25">
      <c r="A47160">
        <v>85124</v>
      </c>
      <c r="B47160">
        <v>52</v>
      </c>
      <c r="C47160" s="17" t="s">
        <v>71</v>
      </c>
      <c r="D47160" s="17" t="s">
        <v>74</v>
      </c>
      <c r="E47160" s="17" t="s">
        <v>90</v>
      </c>
      <c r="F47160" s="17" t="s">
        <v>5</v>
      </c>
      <c r="G47160" s="17" t="s">
        <v>35</v>
      </c>
      <c r="H47160" s="17"/>
      <c r="I47160" s="17" t="s">
        <v>102</v>
      </c>
      <c r="J47160">
        <v>117954</v>
      </c>
      <c r="K47160" s="17" t="s">
        <v>77</v>
      </c>
      <c r="L47160">
        <v>43578</v>
      </c>
      <c r="M47160" s="17" t="s">
        <v>22</v>
      </c>
      <c r="N47160" s="17" t="s">
        <v>80</v>
      </c>
      <c r="O47160">
        <v>493078</v>
      </c>
      <c r="P47160">
        <v>4127</v>
      </c>
      <c r="Q47160" s="17" t="s">
        <v>17</v>
      </c>
      <c r="R47160" s="17" t="s">
        <v>60</v>
      </c>
      <c r="S47160" s="17" t="s">
        <v>60</v>
      </c>
      <c r="T47160" s="17" t="s">
        <v>109</v>
      </c>
      <c r="U47160" s="17" t="s">
        <v>67</v>
      </c>
      <c r="V47160" s="17" t="s">
        <v>84</v>
      </c>
    </row>
    <row r="47161" spans="1:22" x14ac:dyDescent="0.25">
      <c r="A47161">
        <v>66287</v>
      </c>
      <c r="B47161">
        <v>68</v>
      </c>
      <c r="C47161" s="17" t="s">
        <v>71</v>
      </c>
      <c r="D47161" s="17" t="s">
        <v>75</v>
      </c>
      <c r="E47161" s="17" t="s">
        <v>91</v>
      </c>
      <c r="F47161" s="17" t="s">
        <v>1</v>
      </c>
      <c r="G47161" s="17" t="s">
        <v>42</v>
      </c>
      <c r="H47161" s="17"/>
      <c r="I47161" s="17" t="s">
        <v>99</v>
      </c>
      <c r="J47161">
        <v>89860</v>
      </c>
      <c r="K47161" s="17" t="s">
        <v>77</v>
      </c>
      <c r="L47161">
        <v>43117</v>
      </c>
      <c r="M47161" s="17" t="s">
        <v>21</v>
      </c>
      <c r="N47161" s="17" t="s">
        <v>77</v>
      </c>
      <c r="O47161">
        <v>168492</v>
      </c>
      <c r="P47161">
        <v>4415</v>
      </c>
      <c r="Q47161" s="17" t="s">
        <v>15</v>
      </c>
      <c r="R47161" s="17" t="s">
        <v>60</v>
      </c>
      <c r="S47161" s="17" t="s">
        <v>61</v>
      </c>
      <c r="T47161" s="17" t="s">
        <v>109</v>
      </c>
      <c r="U47161" s="17" t="s">
        <v>67</v>
      </c>
      <c r="V47161" s="17" t="s">
        <v>85</v>
      </c>
    </row>
    <row r="47162" spans="1:22" x14ac:dyDescent="0.25">
      <c r="A47162">
        <v>70374</v>
      </c>
      <c r="B47162">
        <v>54</v>
      </c>
      <c r="C47162" s="17" t="s">
        <v>71</v>
      </c>
      <c r="D47162" s="17" t="s">
        <v>75</v>
      </c>
      <c r="E47162" s="17" t="s">
        <v>92</v>
      </c>
      <c r="F47162" s="17" t="s">
        <v>4</v>
      </c>
      <c r="G47162" s="17" t="s">
        <v>46</v>
      </c>
      <c r="H47162" s="17"/>
      <c r="I47162" s="17" t="s">
        <v>97</v>
      </c>
      <c r="J47162">
        <v>142479</v>
      </c>
      <c r="K47162" s="17" t="s">
        <v>80</v>
      </c>
      <c r="L47162">
        <v>44840</v>
      </c>
      <c r="M47162" s="17" t="s">
        <v>20</v>
      </c>
      <c r="N47162" s="17" t="s">
        <v>76</v>
      </c>
      <c r="O47162">
        <v>754291</v>
      </c>
      <c r="P47162">
        <v>1052</v>
      </c>
      <c r="Q47162" s="17" t="s">
        <v>17</v>
      </c>
      <c r="R47162" s="17" t="s">
        <v>20</v>
      </c>
      <c r="S47162" s="17" t="s">
        <v>62</v>
      </c>
      <c r="T47162" s="17" t="s">
        <v>112</v>
      </c>
      <c r="U47162" s="17" t="s">
        <v>68</v>
      </c>
      <c r="V47162" s="17" t="s">
        <v>88</v>
      </c>
    </row>
    <row r="47163" spans="1:22" x14ac:dyDescent="0.25">
      <c r="A47163">
        <v>3617</v>
      </c>
      <c r="B47163">
        <v>32</v>
      </c>
      <c r="C47163" s="17" t="s">
        <v>73</v>
      </c>
      <c r="D47163" s="17" t="s">
        <v>75</v>
      </c>
      <c r="E47163" s="17" t="s">
        <v>93</v>
      </c>
      <c r="F47163" s="17" t="s">
        <v>5</v>
      </c>
      <c r="G47163" s="17" t="s">
        <v>53</v>
      </c>
      <c r="H47163" s="17"/>
      <c r="I47163" s="17" t="s">
        <v>98</v>
      </c>
      <c r="J47163">
        <v>136431</v>
      </c>
      <c r="K47163" s="17" t="s">
        <v>80</v>
      </c>
      <c r="L47163">
        <v>43381</v>
      </c>
      <c r="M47163" s="17" t="s">
        <v>22</v>
      </c>
      <c r="N47163" s="17" t="s">
        <v>76</v>
      </c>
      <c r="O47163">
        <v>580730</v>
      </c>
      <c r="P47163">
        <v>3517</v>
      </c>
      <c r="Q47163" s="17" t="s">
        <v>15</v>
      </c>
      <c r="R47163" s="17" t="s">
        <v>20</v>
      </c>
      <c r="S47163" s="17" t="s">
        <v>61</v>
      </c>
      <c r="T47163" s="17" t="s">
        <v>112</v>
      </c>
      <c r="U47163" s="17" t="s">
        <v>67</v>
      </c>
      <c r="V47163" s="17" t="s">
        <v>86</v>
      </c>
    </row>
    <row r="47164" spans="1:22" x14ac:dyDescent="0.25">
      <c r="A47164">
        <v>29674</v>
      </c>
      <c r="B47164">
        <v>39</v>
      </c>
      <c r="C47164" s="17" t="s">
        <v>73</v>
      </c>
      <c r="D47164" s="17" t="s">
        <v>74</v>
      </c>
      <c r="E47164" s="17" t="s">
        <v>92</v>
      </c>
      <c r="F47164" s="17" t="s">
        <v>3</v>
      </c>
      <c r="G47164" s="17" t="s">
        <v>27</v>
      </c>
      <c r="H47164" s="17"/>
      <c r="I47164" s="17" t="s">
        <v>102</v>
      </c>
      <c r="J47164">
        <v>41879</v>
      </c>
      <c r="K47164" s="17" t="s">
        <v>77</v>
      </c>
      <c r="L47164">
        <v>43167</v>
      </c>
      <c r="M47164" s="17" t="s">
        <v>22</v>
      </c>
      <c r="N47164" s="17" t="s">
        <v>79</v>
      </c>
      <c r="O47164">
        <v>959249</v>
      </c>
      <c r="P47164">
        <v>4500</v>
      </c>
      <c r="Q47164" s="17" t="s">
        <v>17</v>
      </c>
      <c r="R47164" s="17" t="s">
        <v>23</v>
      </c>
      <c r="S47164" s="17" t="s">
        <v>60</v>
      </c>
      <c r="T47164" s="17" t="s">
        <v>112</v>
      </c>
      <c r="U47164" s="17" t="s">
        <v>66</v>
      </c>
      <c r="V47164" s="17" t="s">
        <v>87</v>
      </c>
    </row>
    <row r="47165" spans="1:22" x14ac:dyDescent="0.25">
      <c r="A47165">
        <v>17616</v>
      </c>
      <c r="B47165">
        <v>69</v>
      </c>
      <c r="C47165" s="17" t="s">
        <v>71</v>
      </c>
      <c r="D47165" s="17" t="s">
        <v>75</v>
      </c>
      <c r="E47165" s="17" t="s">
        <v>93</v>
      </c>
      <c r="F47165" s="17" t="s">
        <v>3</v>
      </c>
      <c r="G47165" s="17" t="s">
        <v>55</v>
      </c>
      <c r="H47165" s="17"/>
      <c r="I47165" s="17" t="s">
        <v>96</v>
      </c>
      <c r="J47165">
        <v>45504</v>
      </c>
      <c r="K47165" s="17" t="s">
        <v>80</v>
      </c>
      <c r="L47165">
        <v>44101</v>
      </c>
      <c r="M47165" s="17" t="s">
        <v>23</v>
      </c>
      <c r="N47165" s="17" t="s">
        <v>76</v>
      </c>
      <c r="O47165">
        <v>340181</v>
      </c>
      <c r="P47165">
        <v>734</v>
      </c>
      <c r="Q47165" s="17" t="s">
        <v>17</v>
      </c>
      <c r="R47165" s="17" t="s">
        <v>60</v>
      </c>
      <c r="S47165" s="17" t="s">
        <v>23</v>
      </c>
      <c r="T47165" s="17" t="s">
        <v>112</v>
      </c>
      <c r="U47165" s="17" t="s">
        <v>68</v>
      </c>
      <c r="V47165" s="17" t="s">
        <v>84</v>
      </c>
    </row>
    <row r="47166" spans="1:22" x14ac:dyDescent="0.25">
      <c r="A47166">
        <v>51535</v>
      </c>
      <c r="B47166">
        <v>68</v>
      </c>
      <c r="C47166" s="17" t="s">
        <v>71</v>
      </c>
      <c r="D47166" s="17" t="s">
        <v>75</v>
      </c>
      <c r="E47166" s="17" t="s">
        <v>92</v>
      </c>
      <c r="F47166" s="17" t="s">
        <v>3</v>
      </c>
      <c r="G47166" s="17" t="s">
        <v>36</v>
      </c>
      <c r="H47166" s="17"/>
      <c r="I47166" s="17" t="s">
        <v>98</v>
      </c>
      <c r="J47166">
        <v>70487</v>
      </c>
      <c r="K47166" s="17" t="s">
        <v>76</v>
      </c>
      <c r="L47166">
        <v>43476</v>
      </c>
      <c r="M47166" s="17" t="s">
        <v>20</v>
      </c>
      <c r="N47166" s="17" t="s">
        <v>77</v>
      </c>
      <c r="O47166">
        <v>923439</v>
      </c>
      <c r="P47166">
        <v>4508</v>
      </c>
      <c r="Q47166" s="17" t="s">
        <v>18</v>
      </c>
      <c r="R47166" s="17" t="s">
        <v>61</v>
      </c>
      <c r="S47166" s="17" t="s">
        <v>23</v>
      </c>
      <c r="T47166" s="17" t="s">
        <v>110</v>
      </c>
      <c r="U47166" s="17" t="s">
        <v>66</v>
      </c>
      <c r="V47166" s="17" t="s">
        <v>88</v>
      </c>
    </row>
    <row r="47167" spans="1:22" x14ac:dyDescent="0.25">
      <c r="A47167">
        <v>26200</v>
      </c>
      <c r="B47167">
        <v>48</v>
      </c>
      <c r="C47167" s="17" t="s">
        <v>70</v>
      </c>
      <c r="D47167" s="17" t="s">
        <v>75</v>
      </c>
      <c r="E47167" s="17" t="s">
        <v>93</v>
      </c>
      <c r="F47167" s="17" t="s">
        <v>1</v>
      </c>
      <c r="G47167" s="17" t="s">
        <v>40</v>
      </c>
      <c r="H47167" s="17"/>
      <c r="I47167" s="17" t="s">
        <v>100</v>
      </c>
      <c r="J47167">
        <v>135607</v>
      </c>
      <c r="K47167" s="17" t="s">
        <v>77</v>
      </c>
      <c r="L47167">
        <v>44516</v>
      </c>
      <c r="M47167" s="17" t="s">
        <v>22</v>
      </c>
      <c r="N47167" s="17" t="s">
        <v>76</v>
      </c>
      <c r="O47167">
        <v>650781</v>
      </c>
      <c r="P47167">
        <v>4822</v>
      </c>
      <c r="Q47167" s="17" t="s">
        <v>17</v>
      </c>
      <c r="R47167" s="17" t="s">
        <v>20</v>
      </c>
      <c r="S47167" s="17" t="s">
        <v>60</v>
      </c>
      <c r="T47167" s="17" t="s">
        <v>112</v>
      </c>
      <c r="U47167" s="17" t="s">
        <v>67</v>
      </c>
      <c r="V47167" s="17" t="s">
        <v>88</v>
      </c>
    </row>
    <row r="47168" spans="1:22" x14ac:dyDescent="0.25">
      <c r="A47168">
        <v>79488</v>
      </c>
      <c r="B47168">
        <v>69</v>
      </c>
      <c r="C47168" s="17" t="s">
        <v>71</v>
      </c>
      <c r="D47168" s="17" t="s">
        <v>74</v>
      </c>
      <c r="E47168" s="17" t="s">
        <v>90</v>
      </c>
      <c r="F47168" s="17" t="s">
        <v>3</v>
      </c>
      <c r="G47168" s="17" t="s">
        <v>58</v>
      </c>
      <c r="H47168" s="17"/>
      <c r="I47168" s="17" t="s">
        <v>100</v>
      </c>
      <c r="J47168">
        <v>132736</v>
      </c>
      <c r="K47168" s="17" t="s">
        <v>78</v>
      </c>
      <c r="L47168">
        <v>43522</v>
      </c>
      <c r="M47168" s="17" t="s">
        <v>19</v>
      </c>
      <c r="N47168" s="17" t="s">
        <v>78</v>
      </c>
      <c r="O47168">
        <v>582228</v>
      </c>
      <c r="P47168">
        <v>4363</v>
      </c>
      <c r="Q47168" s="17" t="s">
        <v>16</v>
      </c>
      <c r="R47168" s="17" t="s">
        <v>61</v>
      </c>
      <c r="S47168" s="17" t="s">
        <v>60</v>
      </c>
      <c r="T47168" s="17" t="s">
        <v>112</v>
      </c>
      <c r="U47168" s="17" t="s">
        <v>65</v>
      </c>
      <c r="V47168" s="17" t="s">
        <v>88</v>
      </c>
    </row>
    <row r="47169" spans="1:22" x14ac:dyDescent="0.25">
      <c r="A47169">
        <v>11729</v>
      </c>
      <c r="B47169">
        <v>37</v>
      </c>
      <c r="C47169" s="17" t="s">
        <v>73</v>
      </c>
      <c r="D47169" s="17" t="s">
        <v>74</v>
      </c>
      <c r="E47169" s="17" t="s">
        <v>92</v>
      </c>
      <c r="F47169" s="17" t="s">
        <v>2</v>
      </c>
      <c r="G47169" s="17" t="s">
        <v>52</v>
      </c>
      <c r="H47169" s="17"/>
      <c r="I47169" s="17" t="s">
        <v>96</v>
      </c>
      <c r="J47169">
        <v>100019</v>
      </c>
      <c r="K47169" s="17" t="s">
        <v>80</v>
      </c>
      <c r="L47169">
        <v>45074</v>
      </c>
      <c r="M47169" s="17" t="s">
        <v>23</v>
      </c>
      <c r="N47169" s="17" t="s">
        <v>77</v>
      </c>
      <c r="O47169">
        <v>845096</v>
      </c>
      <c r="P47169">
        <v>4357</v>
      </c>
      <c r="Q47169" s="17" t="s">
        <v>16</v>
      </c>
      <c r="R47169" s="17" t="s">
        <v>20</v>
      </c>
      <c r="S47169" s="17" t="s">
        <v>20</v>
      </c>
      <c r="T47169" s="17" t="s">
        <v>111</v>
      </c>
      <c r="U47169" s="17" t="s">
        <v>68</v>
      </c>
      <c r="V47169" s="17" t="s">
        <v>86</v>
      </c>
    </row>
    <row r="47170" spans="1:22" x14ac:dyDescent="0.25">
      <c r="A47170">
        <v>34004</v>
      </c>
      <c r="B47170">
        <v>26</v>
      </c>
      <c r="C47170" s="17" t="s">
        <v>72</v>
      </c>
      <c r="D47170" s="17" t="s">
        <v>75</v>
      </c>
      <c r="E47170" s="17" t="s">
        <v>90</v>
      </c>
      <c r="F47170" s="17" t="s">
        <v>3</v>
      </c>
      <c r="G47170" s="17" t="s">
        <v>44</v>
      </c>
      <c r="H47170" s="17"/>
      <c r="I47170" s="17" t="s">
        <v>95</v>
      </c>
      <c r="J47170">
        <v>53776</v>
      </c>
      <c r="K47170" s="17" t="s">
        <v>76</v>
      </c>
      <c r="L47170">
        <v>43858</v>
      </c>
      <c r="M47170" s="17" t="s">
        <v>22</v>
      </c>
      <c r="N47170" s="17" t="s">
        <v>80</v>
      </c>
      <c r="O47170">
        <v>453534</v>
      </c>
      <c r="P47170">
        <v>1999</v>
      </c>
      <c r="Q47170" s="17" t="s">
        <v>16</v>
      </c>
      <c r="R47170" s="17" t="s">
        <v>23</v>
      </c>
      <c r="S47170" s="17" t="s">
        <v>62</v>
      </c>
      <c r="T47170" s="17" t="s">
        <v>111</v>
      </c>
      <c r="U47170" s="17" t="s">
        <v>65</v>
      </c>
      <c r="V47170" s="17" t="s">
        <v>84</v>
      </c>
    </row>
    <row r="47171" spans="1:22" x14ac:dyDescent="0.25">
      <c r="A47171">
        <v>88137</v>
      </c>
      <c r="B47171">
        <v>53</v>
      </c>
      <c r="C47171" s="17" t="s">
        <v>71</v>
      </c>
      <c r="D47171" s="17" t="s">
        <v>74</v>
      </c>
      <c r="E47171" s="17" t="s">
        <v>90</v>
      </c>
      <c r="F47171" s="17" t="s">
        <v>5</v>
      </c>
      <c r="G47171" s="17" t="s">
        <v>51</v>
      </c>
      <c r="H47171" s="17"/>
      <c r="I47171" s="17" t="s">
        <v>95</v>
      </c>
      <c r="J47171">
        <v>58174</v>
      </c>
      <c r="K47171" s="17" t="s">
        <v>79</v>
      </c>
      <c r="L47171">
        <v>45237</v>
      </c>
      <c r="M47171" s="17" t="s">
        <v>23</v>
      </c>
      <c r="N47171" s="17" t="s">
        <v>80</v>
      </c>
      <c r="O47171">
        <v>158119</v>
      </c>
      <c r="P47171">
        <v>4393</v>
      </c>
      <c r="Q47171" s="17" t="s">
        <v>17</v>
      </c>
      <c r="R47171" s="17" t="s">
        <v>20</v>
      </c>
      <c r="S47171" s="17" t="s">
        <v>62</v>
      </c>
      <c r="T47171" s="17" t="s">
        <v>111</v>
      </c>
      <c r="U47171" s="17" t="s">
        <v>67</v>
      </c>
      <c r="V47171" s="17" t="s">
        <v>88</v>
      </c>
    </row>
    <row r="47172" spans="1:22" x14ac:dyDescent="0.25">
      <c r="A47172">
        <v>75438</v>
      </c>
      <c r="B47172">
        <v>46</v>
      </c>
      <c r="C47172" s="17" t="s">
        <v>70</v>
      </c>
      <c r="D47172" s="17" t="s">
        <v>74</v>
      </c>
      <c r="E47172" s="17" t="s">
        <v>94</v>
      </c>
      <c r="F47172" s="17" t="s">
        <v>4</v>
      </c>
      <c r="G47172" s="17" t="s">
        <v>24</v>
      </c>
      <c r="H47172" s="17"/>
      <c r="I47172" s="17" t="s">
        <v>103</v>
      </c>
      <c r="J47172">
        <v>86628</v>
      </c>
      <c r="K47172" s="17" t="s">
        <v>78</v>
      </c>
      <c r="L47172">
        <v>44223</v>
      </c>
      <c r="M47172" s="17" t="s">
        <v>19</v>
      </c>
      <c r="N47172" s="17" t="s">
        <v>78</v>
      </c>
      <c r="O47172">
        <v>428454</v>
      </c>
      <c r="P47172">
        <v>3601</v>
      </c>
      <c r="Q47172" s="17" t="s">
        <v>17</v>
      </c>
      <c r="R47172" s="17" t="s">
        <v>61</v>
      </c>
      <c r="S47172" s="17" t="s">
        <v>20</v>
      </c>
      <c r="T47172" s="17" t="s">
        <v>110</v>
      </c>
      <c r="U47172" s="17" t="s">
        <v>69</v>
      </c>
      <c r="V47172" s="17" t="s">
        <v>85</v>
      </c>
    </row>
    <row r="47173" spans="1:22" x14ac:dyDescent="0.25">
      <c r="A47173">
        <v>11540</v>
      </c>
      <c r="B47173">
        <v>68</v>
      </c>
      <c r="C47173" s="17" t="s">
        <v>71</v>
      </c>
      <c r="D47173" s="17" t="s">
        <v>74</v>
      </c>
      <c r="E47173" s="17" t="s">
        <v>90</v>
      </c>
      <c r="F47173" s="17" t="s">
        <v>1</v>
      </c>
      <c r="G47173" s="17" t="s">
        <v>55</v>
      </c>
      <c r="H47173" s="17"/>
      <c r="I47173" s="17" t="s">
        <v>95</v>
      </c>
      <c r="J47173">
        <v>107349</v>
      </c>
      <c r="K47173" s="17" t="s">
        <v>78</v>
      </c>
      <c r="L47173">
        <v>45185</v>
      </c>
      <c r="M47173" s="17" t="s">
        <v>19</v>
      </c>
      <c r="N47173" s="17" t="s">
        <v>78</v>
      </c>
      <c r="O47173">
        <v>832433</v>
      </c>
      <c r="P47173">
        <v>1500</v>
      </c>
      <c r="Q47173" s="17" t="s">
        <v>15</v>
      </c>
      <c r="R47173" s="17" t="s">
        <v>20</v>
      </c>
      <c r="S47173" s="17" t="s">
        <v>23</v>
      </c>
      <c r="T47173" s="17" t="s">
        <v>110</v>
      </c>
      <c r="U47173" s="17" t="s">
        <v>65</v>
      </c>
      <c r="V47173" s="17" t="s">
        <v>84</v>
      </c>
    </row>
    <row r="47174" spans="1:22" x14ac:dyDescent="0.25">
      <c r="A47174">
        <v>12221</v>
      </c>
      <c r="B47174">
        <v>30</v>
      </c>
      <c r="C47174" s="17" t="s">
        <v>72</v>
      </c>
      <c r="D47174" s="17" t="s">
        <v>74</v>
      </c>
      <c r="E47174" s="17" t="s">
        <v>90</v>
      </c>
      <c r="F47174" s="17" t="s">
        <v>3</v>
      </c>
      <c r="G47174" s="17" t="s">
        <v>31</v>
      </c>
      <c r="H47174" s="17"/>
      <c r="I47174" s="17" t="s">
        <v>99</v>
      </c>
      <c r="J47174">
        <v>36046</v>
      </c>
      <c r="K47174" s="17" t="s">
        <v>76</v>
      </c>
      <c r="L47174">
        <v>44173</v>
      </c>
      <c r="M47174" s="17" t="s">
        <v>22</v>
      </c>
      <c r="N47174" s="17" t="s">
        <v>77</v>
      </c>
      <c r="O47174">
        <v>742532</v>
      </c>
      <c r="P47174">
        <v>1454</v>
      </c>
      <c r="Q47174" s="17" t="s">
        <v>18</v>
      </c>
      <c r="R47174" s="17" t="s">
        <v>23</v>
      </c>
      <c r="S47174" s="17" t="s">
        <v>20</v>
      </c>
      <c r="T47174" s="17" t="s">
        <v>112</v>
      </c>
      <c r="U47174" s="17" t="s">
        <v>66</v>
      </c>
      <c r="V47174" s="17" t="s">
        <v>88</v>
      </c>
    </row>
    <row r="47175" spans="1:22" x14ac:dyDescent="0.25">
      <c r="A47175">
        <v>18380</v>
      </c>
      <c r="B47175">
        <v>38</v>
      </c>
      <c r="C47175" s="17" t="s">
        <v>73</v>
      </c>
      <c r="D47175" s="17" t="s">
        <v>75</v>
      </c>
      <c r="E47175" s="17" t="s">
        <v>93</v>
      </c>
      <c r="F47175" s="17" t="s">
        <v>5</v>
      </c>
      <c r="G47175" s="17" t="s">
        <v>38</v>
      </c>
      <c r="H47175" s="17"/>
      <c r="I47175" s="17" t="s">
        <v>103</v>
      </c>
      <c r="J47175">
        <v>35378</v>
      </c>
      <c r="K47175" s="17" t="s">
        <v>77</v>
      </c>
      <c r="L47175">
        <v>45051</v>
      </c>
      <c r="M47175" s="17" t="s">
        <v>22</v>
      </c>
      <c r="N47175" s="17" t="s">
        <v>80</v>
      </c>
      <c r="O47175">
        <v>750083</v>
      </c>
      <c r="P47175">
        <v>2089</v>
      </c>
      <c r="Q47175" s="17" t="s">
        <v>17</v>
      </c>
      <c r="R47175" s="17" t="s">
        <v>61</v>
      </c>
      <c r="S47175" s="17" t="s">
        <v>60</v>
      </c>
      <c r="T47175" s="17" t="s">
        <v>111</v>
      </c>
      <c r="U47175" s="17" t="s">
        <v>65</v>
      </c>
      <c r="V47175" s="17" t="s">
        <v>85</v>
      </c>
    </row>
    <row r="47176" spans="1:22" x14ac:dyDescent="0.25">
      <c r="A47176">
        <v>85033</v>
      </c>
      <c r="B47176">
        <v>42</v>
      </c>
      <c r="C47176" s="17" t="s">
        <v>70</v>
      </c>
      <c r="D47176" s="17" t="s">
        <v>74</v>
      </c>
      <c r="E47176" s="17" t="s">
        <v>93</v>
      </c>
      <c r="F47176" s="17" t="s">
        <v>2</v>
      </c>
      <c r="G47176" s="17" t="s">
        <v>24</v>
      </c>
      <c r="H47176" s="17"/>
      <c r="I47176" s="17" t="s">
        <v>103</v>
      </c>
      <c r="J47176">
        <v>128465</v>
      </c>
      <c r="K47176" s="17" t="s">
        <v>80</v>
      </c>
      <c r="L47176">
        <v>44056</v>
      </c>
      <c r="M47176" s="17" t="s">
        <v>20</v>
      </c>
      <c r="N47176" s="17" t="s">
        <v>78</v>
      </c>
      <c r="O47176">
        <v>757166</v>
      </c>
      <c r="P47176">
        <v>3341</v>
      </c>
      <c r="Q47176" s="17" t="s">
        <v>16</v>
      </c>
      <c r="R47176" s="17" t="s">
        <v>23</v>
      </c>
      <c r="S47176" s="17" t="s">
        <v>23</v>
      </c>
      <c r="T47176" s="17" t="s">
        <v>111</v>
      </c>
      <c r="U47176" s="17" t="s">
        <v>69</v>
      </c>
      <c r="V47176" s="17" t="s">
        <v>85</v>
      </c>
    </row>
    <row r="47177" spans="1:22" x14ac:dyDescent="0.25">
      <c r="A47177">
        <v>79067</v>
      </c>
      <c r="B47177">
        <v>36</v>
      </c>
      <c r="C47177" s="17" t="s">
        <v>73</v>
      </c>
      <c r="D47177" s="17" t="s">
        <v>74</v>
      </c>
      <c r="E47177" s="17" t="s">
        <v>93</v>
      </c>
      <c r="F47177" s="17" t="s">
        <v>4</v>
      </c>
      <c r="G47177" s="17" t="s">
        <v>43</v>
      </c>
      <c r="H47177" s="17"/>
      <c r="I47177" s="17" t="s">
        <v>102</v>
      </c>
      <c r="J47177">
        <v>33751</v>
      </c>
      <c r="K47177" s="17" t="s">
        <v>79</v>
      </c>
      <c r="L47177">
        <v>44326</v>
      </c>
      <c r="M47177" s="17" t="s">
        <v>20</v>
      </c>
      <c r="N47177" s="17" t="s">
        <v>78</v>
      </c>
      <c r="O47177">
        <v>649884</v>
      </c>
      <c r="P47177">
        <v>3821</v>
      </c>
      <c r="Q47177" s="17" t="s">
        <v>15</v>
      </c>
      <c r="R47177" s="17" t="s">
        <v>20</v>
      </c>
      <c r="S47177" s="17" t="s">
        <v>23</v>
      </c>
      <c r="T47177" s="17" t="s">
        <v>108</v>
      </c>
      <c r="U47177" s="17" t="s">
        <v>66</v>
      </c>
      <c r="V47177" s="17" t="s">
        <v>87</v>
      </c>
    </row>
    <row r="47178" spans="1:22" x14ac:dyDescent="0.25">
      <c r="A47178">
        <v>73966</v>
      </c>
      <c r="B47178">
        <v>53</v>
      </c>
      <c r="C47178" s="17" t="s">
        <v>71</v>
      </c>
      <c r="D47178" s="17" t="s">
        <v>74</v>
      </c>
      <c r="E47178" s="17" t="s">
        <v>91</v>
      </c>
      <c r="F47178" s="17" t="s">
        <v>3</v>
      </c>
      <c r="G47178" s="17" t="s">
        <v>57</v>
      </c>
      <c r="H47178" s="17"/>
      <c r="I47178" s="17" t="s">
        <v>96</v>
      </c>
      <c r="J47178">
        <v>59993</v>
      </c>
      <c r="K47178" s="17" t="s">
        <v>78</v>
      </c>
      <c r="L47178">
        <v>43528</v>
      </c>
      <c r="M47178" s="17" t="s">
        <v>22</v>
      </c>
      <c r="N47178" s="17" t="s">
        <v>79</v>
      </c>
      <c r="O47178">
        <v>177417</v>
      </c>
      <c r="P47178">
        <v>4471</v>
      </c>
      <c r="Q47178" s="17" t="s">
        <v>16</v>
      </c>
      <c r="R47178" s="17" t="s">
        <v>23</v>
      </c>
      <c r="S47178" s="17" t="s">
        <v>23</v>
      </c>
      <c r="T47178" s="17" t="s">
        <v>109</v>
      </c>
      <c r="U47178" s="17" t="s">
        <v>66</v>
      </c>
      <c r="V47178" s="17" t="s">
        <v>85</v>
      </c>
    </row>
    <row r="47179" spans="1:22" x14ac:dyDescent="0.25">
      <c r="A47179">
        <v>34918</v>
      </c>
      <c r="B47179">
        <v>55</v>
      </c>
      <c r="C47179" s="17" t="s">
        <v>71</v>
      </c>
      <c r="D47179" s="17" t="s">
        <v>75</v>
      </c>
      <c r="E47179" s="17" t="s">
        <v>91</v>
      </c>
      <c r="F47179" s="17" t="s">
        <v>2</v>
      </c>
      <c r="G47179" s="17" t="s">
        <v>38</v>
      </c>
      <c r="H47179" s="17"/>
      <c r="I47179" s="17" t="s">
        <v>98</v>
      </c>
      <c r="J47179">
        <v>74160</v>
      </c>
      <c r="K47179" s="17" t="s">
        <v>76</v>
      </c>
      <c r="L47179">
        <v>44977</v>
      </c>
      <c r="M47179" s="17" t="s">
        <v>23</v>
      </c>
      <c r="N47179" s="17" t="s">
        <v>77</v>
      </c>
      <c r="O47179">
        <v>961945</v>
      </c>
      <c r="P47179">
        <v>2294</v>
      </c>
      <c r="Q47179" s="17" t="s">
        <v>17</v>
      </c>
      <c r="R47179" s="17" t="s">
        <v>60</v>
      </c>
      <c r="S47179" s="17" t="s">
        <v>62</v>
      </c>
      <c r="T47179" s="17" t="s">
        <v>110</v>
      </c>
      <c r="U47179" s="17" t="s">
        <v>65</v>
      </c>
      <c r="V47179" s="17" t="s">
        <v>87</v>
      </c>
    </row>
    <row r="47180" spans="1:22" x14ac:dyDescent="0.25">
      <c r="A47180">
        <v>12146</v>
      </c>
      <c r="B47180">
        <v>47</v>
      </c>
      <c r="C47180" s="17" t="s">
        <v>70</v>
      </c>
      <c r="D47180" s="17" t="s">
        <v>75</v>
      </c>
      <c r="E47180" s="17" t="s">
        <v>90</v>
      </c>
      <c r="F47180" s="17" t="s">
        <v>1</v>
      </c>
      <c r="G47180" s="17" t="s">
        <v>43</v>
      </c>
      <c r="H47180" s="17"/>
      <c r="I47180" s="17" t="s">
        <v>99</v>
      </c>
      <c r="J47180">
        <v>57817</v>
      </c>
      <c r="K47180" s="17" t="s">
        <v>77</v>
      </c>
      <c r="L47180">
        <v>43225</v>
      </c>
      <c r="M47180" s="17" t="s">
        <v>23</v>
      </c>
      <c r="N47180" s="17" t="s">
        <v>77</v>
      </c>
      <c r="O47180">
        <v>887001</v>
      </c>
      <c r="P47180">
        <v>2654</v>
      </c>
      <c r="Q47180" s="17" t="s">
        <v>16</v>
      </c>
      <c r="R47180" s="17" t="s">
        <v>20</v>
      </c>
      <c r="S47180" s="17" t="s">
        <v>60</v>
      </c>
      <c r="T47180" s="17" t="s">
        <v>112</v>
      </c>
      <c r="U47180" s="17" t="s">
        <v>67</v>
      </c>
      <c r="V47180" s="17" t="s">
        <v>85</v>
      </c>
    </row>
    <row r="47181" spans="1:22" x14ac:dyDescent="0.25">
      <c r="A47181">
        <v>62967</v>
      </c>
      <c r="B47181">
        <v>41</v>
      </c>
      <c r="C47181" s="17" t="s">
        <v>70</v>
      </c>
      <c r="D47181" s="17" t="s">
        <v>75</v>
      </c>
      <c r="E47181" s="17" t="s">
        <v>92</v>
      </c>
      <c r="F47181" s="17" t="s">
        <v>4</v>
      </c>
      <c r="G47181" s="17" t="s">
        <v>41</v>
      </c>
      <c r="H47181" s="17"/>
      <c r="I47181" s="17" t="s">
        <v>98</v>
      </c>
      <c r="J47181">
        <v>24567</v>
      </c>
      <c r="K47181" s="17" t="s">
        <v>76</v>
      </c>
      <c r="L47181">
        <v>45098</v>
      </c>
      <c r="M47181" s="17" t="s">
        <v>22</v>
      </c>
      <c r="N47181" s="17" t="s">
        <v>76</v>
      </c>
      <c r="O47181">
        <v>388851</v>
      </c>
      <c r="P47181">
        <v>1148</v>
      </c>
      <c r="Q47181" s="17" t="s">
        <v>15</v>
      </c>
      <c r="R47181" s="17" t="s">
        <v>62</v>
      </c>
      <c r="S47181" s="17" t="s">
        <v>62</v>
      </c>
      <c r="T47181" s="17" t="s">
        <v>109</v>
      </c>
      <c r="U47181" s="17" t="s">
        <v>69</v>
      </c>
      <c r="V47181" s="17" t="s">
        <v>86</v>
      </c>
    </row>
    <row r="47182" spans="1:22" x14ac:dyDescent="0.25">
      <c r="A47182">
        <v>95499</v>
      </c>
      <c r="B47182">
        <v>68</v>
      </c>
      <c r="C47182" s="17" t="s">
        <v>71</v>
      </c>
      <c r="D47182" s="17" t="s">
        <v>74</v>
      </c>
      <c r="E47182" s="17" t="s">
        <v>92</v>
      </c>
      <c r="F47182" s="17" t="s">
        <v>1</v>
      </c>
      <c r="G47182" s="17" t="s">
        <v>41</v>
      </c>
      <c r="H47182" s="17"/>
      <c r="I47182" s="17" t="s">
        <v>96</v>
      </c>
      <c r="J47182">
        <v>109967</v>
      </c>
      <c r="K47182" s="17" t="s">
        <v>78</v>
      </c>
      <c r="L47182">
        <v>45206</v>
      </c>
      <c r="M47182" s="17" t="s">
        <v>23</v>
      </c>
      <c r="N47182" s="17" t="s">
        <v>80</v>
      </c>
      <c r="O47182">
        <v>625989</v>
      </c>
      <c r="P47182">
        <v>4117</v>
      </c>
      <c r="Q47182" s="17" t="s">
        <v>16</v>
      </c>
      <c r="R47182" s="17" t="s">
        <v>20</v>
      </c>
      <c r="S47182" s="17" t="s">
        <v>60</v>
      </c>
      <c r="T47182" s="17" t="s">
        <v>108</v>
      </c>
      <c r="U47182" s="17" t="s">
        <v>66</v>
      </c>
      <c r="V47182" s="17" t="s">
        <v>84</v>
      </c>
    </row>
    <row r="47183" spans="1:22" x14ac:dyDescent="0.25">
      <c r="A47183">
        <v>1050</v>
      </c>
      <c r="B47183">
        <v>56</v>
      </c>
      <c r="C47183" s="17" t="s">
        <v>71</v>
      </c>
      <c r="D47183" s="17" t="s">
        <v>74</v>
      </c>
      <c r="E47183" s="17" t="s">
        <v>91</v>
      </c>
      <c r="F47183" s="17" t="s">
        <v>1</v>
      </c>
      <c r="G47183" s="17" t="s">
        <v>36</v>
      </c>
      <c r="H47183" s="17"/>
      <c r="I47183" s="17" t="s">
        <v>102</v>
      </c>
      <c r="J47183">
        <v>36842</v>
      </c>
      <c r="K47183" s="17" t="s">
        <v>77</v>
      </c>
      <c r="L47183">
        <v>43181</v>
      </c>
      <c r="M47183" s="17" t="s">
        <v>21</v>
      </c>
      <c r="N47183" s="17" t="s">
        <v>77</v>
      </c>
      <c r="O47183">
        <v>675350</v>
      </c>
      <c r="P47183">
        <v>4639</v>
      </c>
      <c r="Q47183" s="17" t="s">
        <v>15</v>
      </c>
      <c r="R47183" s="17" t="s">
        <v>62</v>
      </c>
      <c r="S47183" s="17" t="s">
        <v>62</v>
      </c>
      <c r="T47183" s="17" t="s">
        <v>109</v>
      </c>
      <c r="U47183" s="17" t="s">
        <v>68</v>
      </c>
      <c r="V47183" s="17" t="s">
        <v>87</v>
      </c>
    </row>
    <row r="47184" spans="1:22" x14ac:dyDescent="0.25">
      <c r="A47184">
        <v>21896</v>
      </c>
      <c r="B47184">
        <v>36</v>
      </c>
      <c r="C47184" s="17" t="s">
        <v>73</v>
      </c>
      <c r="D47184" s="17" t="s">
        <v>75</v>
      </c>
      <c r="E47184" s="17" t="s">
        <v>94</v>
      </c>
      <c r="F47184" s="17" t="s">
        <v>1</v>
      </c>
      <c r="G47184" s="17" t="s">
        <v>44</v>
      </c>
      <c r="H47184" s="17"/>
      <c r="I47184" s="17" t="s">
        <v>97</v>
      </c>
      <c r="J47184">
        <v>132281</v>
      </c>
      <c r="K47184" s="17" t="s">
        <v>80</v>
      </c>
      <c r="L47184">
        <v>43975</v>
      </c>
      <c r="M47184" s="17" t="s">
        <v>19</v>
      </c>
      <c r="N47184" s="17" t="s">
        <v>80</v>
      </c>
      <c r="O47184">
        <v>612176</v>
      </c>
      <c r="P47184">
        <v>4319</v>
      </c>
      <c r="Q47184" s="17" t="s">
        <v>16</v>
      </c>
      <c r="R47184" s="17" t="s">
        <v>23</v>
      </c>
      <c r="S47184" s="17" t="s">
        <v>61</v>
      </c>
      <c r="T47184" s="17" t="s">
        <v>110</v>
      </c>
      <c r="U47184" s="17" t="s">
        <v>67</v>
      </c>
      <c r="V47184" s="17" t="s">
        <v>86</v>
      </c>
    </row>
    <row r="47185" spans="1:22" x14ac:dyDescent="0.25">
      <c r="A47185">
        <v>77058</v>
      </c>
      <c r="B47185">
        <v>63</v>
      </c>
      <c r="C47185" s="17" t="s">
        <v>71</v>
      </c>
      <c r="D47185" s="17" t="s">
        <v>75</v>
      </c>
      <c r="E47185" s="17" t="s">
        <v>91</v>
      </c>
      <c r="F47185" s="17" t="s">
        <v>1</v>
      </c>
      <c r="G47185" s="17" t="s">
        <v>25</v>
      </c>
      <c r="H47185" s="17"/>
      <c r="I47185" s="17" t="s">
        <v>102</v>
      </c>
      <c r="J47185">
        <v>54688</v>
      </c>
      <c r="K47185" s="17" t="s">
        <v>78</v>
      </c>
      <c r="L47185">
        <v>44296</v>
      </c>
      <c r="M47185" s="17" t="s">
        <v>19</v>
      </c>
      <c r="N47185" s="17" t="s">
        <v>76</v>
      </c>
      <c r="O47185">
        <v>850348</v>
      </c>
      <c r="P47185">
        <v>3875</v>
      </c>
      <c r="Q47185" s="17" t="s">
        <v>15</v>
      </c>
      <c r="R47185" s="17" t="s">
        <v>60</v>
      </c>
      <c r="S47185" s="17" t="s">
        <v>61</v>
      </c>
      <c r="T47185" s="17" t="s">
        <v>110</v>
      </c>
      <c r="U47185" s="17" t="s">
        <v>67</v>
      </c>
      <c r="V47185" s="17" t="s">
        <v>87</v>
      </c>
    </row>
    <row r="47186" spans="1:22" x14ac:dyDescent="0.25">
      <c r="A47186">
        <v>65861</v>
      </c>
      <c r="B47186">
        <v>64</v>
      </c>
      <c r="C47186" s="17" t="s">
        <v>71</v>
      </c>
      <c r="D47186" s="17" t="s">
        <v>75</v>
      </c>
      <c r="E47186" s="17" t="s">
        <v>93</v>
      </c>
      <c r="F47186" s="17" t="s">
        <v>2</v>
      </c>
      <c r="G47186" s="17" t="s">
        <v>38</v>
      </c>
      <c r="H47186" s="17"/>
      <c r="I47186" s="17" t="s">
        <v>103</v>
      </c>
      <c r="J47186">
        <v>119065</v>
      </c>
      <c r="K47186" s="17" t="s">
        <v>77</v>
      </c>
      <c r="L47186">
        <v>44846</v>
      </c>
      <c r="M47186" s="17" t="s">
        <v>20</v>
      </c>
      <c r="N47186" s="17" t="s">
        <v>77</v>
      </c>
      <c r="O47186">
        <v>347785</v>
      </c>
      <c r="P47186">
        <v>654</v>
      </c>
      <c r="Q47186" s="17" t="s">
        <v>17</v>
      </c>
      <c r="R47186" s="17" t="s">
        <v>62</v>
      </c>
      <c r="S47186" s="17" t="s">
        <v>61</v>
      </c>
      <c r="T47186" s="17" t="s">
        <v>112</v>
      </c>
      <c r="U47186" s="17" t="s">
        <v>69</v>
      </c>
      <c r="V47186" s="17" t="s">
        <v>84</v>
      </c>
    </row>
    <row r="47187" spans="1:22" x14ac:dyDescent="0.25">
      <c r="A47187">
        <v>9966</v>
      </c>
      <c r="B47187">
        <v>20</v>
      </c>
      <c r="C47187" s="17" t="s">
        <v>72</v>
      </c>
      <c r="D47187" s="17" t="s">
        <v>75</v>
      </c>
      <c r="E47187" s="17" t="s">
        <v>92</v>
      </c>
      <c r="F47187" s="17" t="s">
        <v>5</v>
      </c>
      <c r="G47187" s="17" t="s">
        <v>49</v>
      </c>
      <c r="H47187" s="17"/>
      <c r="I47187" s="17" t="s">
        <v>102</v>
      </c>
      <c r="J47187">
        <v>27720</v>
      </c>
      <c r="K47187" s="17" t="s">
        <v>76</v>
      </c>
      <c r="L47187">
        <v>44673</v>
      </c>
      <c r="M47187" s="17" t="s">
        <v>23</v>
      </c>
      <c r="N47187" s="17" t="s">
        <v>80</v>
      </c>
      <c r="O47187">
        <v>62669</v>
      </c>
      <c r="P47187">
        <v>1066</v>
      </c>
      <c r="Q47187" s="17" t="s">
        <v>16</v>
      </c>
      <c r="R47187" s="17" t="s">
        <v>62</v>
      </c>
      <c r="S47187" s="17" t="s">
        <v>61</v>
      </c>
      <c r="T47187" s="17" t="s">
        <v>109</v>
      </c>
      <c r="U47187" s="17" t="s">
        <v>67</v>
      </c>
      <c r="V47187" s="17" t="s">
        <v>84</v>
      </c>
    </row>
    <row r="47188" spans="1:22" x14ac:dyDescent="0.25">
      <c r="A47188">
        <v>92893</v>
      </c>
      <c r="B47188">
        <v>21</v>
      </c>
      <c r="C47188" s="17" t="s">
        <v>72</v>
      </c>
      <c r="D47188" s="17" t="s">
        <v>75</v>
      </c>
      <c r="E47188" s="17" t="s">
        <v>90</v>
      </c>
      <c r="F47188" s="17" t="s">
        <v>2</v>
      </c>
      <c r="G47188" s="17" t="s">
        <v>56</v>
      </c>
      <c r="H47188" s="17"/>
      <c r="I47188" s="17" t="s">
        <v>103</v>
      </c>
      <c r="J47188">
        <v>93916</v>
      </c>
      <c r="K47188" s="17" t="s">
        <v>77</v>
      </c>
      <c r="L47188">
        <v>44779</v>
      </c>
      <c r="M47188" s="17" t="s">
        <v>22</v>
      </c>
      <c r="N47188" s="17" t="s">
        <v>79</v>
      </c>
      <c r="O47188">
        <v>333667</v>
      </c>
      <c r="P47188">
        <v>4582</v>
      </c>
      <c r="Q47188" s="17" t="s">
        <v>17</v>
      </c>
      <c r="R47188" s="17" t="s">
        <v>20</v>
      </c>
      <c r="S47188" s="17" t="s">
        <v>23</v>
      </c>
      <c r="T47188" s="17" t="s">
        <v>109</v>
      </c>
      <c r="U47188" s="17" t="s">
        <v>66</v>
      </c>
      <c r="V47188" s="17" t="s">
        <v>85</v>
      </c>
    </row>
    <row r="47189" spans="1:22" x14ac:dyDescent="0.25">
      <c r="A47189">
        <v>14604</v>
      </c>
      <c r="B47189">
        <v>37</v>
      </c>
      <c r="C47189" s="17" t="s">
        <v>73</v>
      </c>
      <c r="D47189" s="17" t="s">
        <v>74</v>
      </c>
      <c r="E47189" s="17" t="s">
        <v>90</v>
      </c>
      <c r="F47189" s="17" t="s">
        <v>3</v>
      </c>
      <c r="G47189" s="17" t="s">
        <v>40</v>
      </c>
      <c r="H47189" s="17"/>
      <c r="I47189" s="17" t="s">
        <v>98</v>
      </c>
      <c r="J47189">
        <v>113650</v>
      </c>
      <c r="K47189" s="17" t="s">
        <v>79</v>
      </c>
      <c r="L47189">
        <v>45282</v>
      </c>
      <c r="M47189" s="17" t="s">
        <v>23</v>
      </c>
      <c r="N47189" s="17" t="s">
        <v>76</v>
      </c>
      <c r="O47189">
        <v>541274</v>
      </c>
      <c r="P47189">
        <v>3096</v>
      </c>
      <c r="Q47189" s="17" t="s">
        <v>15</v>
      </c>
      <c r="R47189" s="17" t="s">
        <v>62</v>
      </c>
      <c r="S47189" s="17" t="s">
        <v>60</v>
      </c>
      <c r="T47189" s="17" t="s">
        <v>109</v>
      </c>
      <c r="U47189" s="17" t="s">
        <v>67</v>
      </c>
      <c r="V47189" s="17" t="s">
        <v>87</v>
      </c>
    </row>
    <row r="47190" spans="1:22" x14ac:dyDescent="0.25">
      <c r="A47190">
        <v>34835</v>
      </c>
      <c r="B47190">
        <v>57</v>
      </c>
      <c r="C47190" s="17" t="s">
        <v>71</v>
      </c>
      <c r="D47190" s="17" t="s">
        <v>75</v>
      </c>
      <c r="E47190" s="17" t="s">
        <v>90</v>
      </c>
      <c r="F47190" s="17" t="s">
        <v>1</v>
      </c>
      <c r="G47190" s="17" t="s">
        <v>26</v>
      </c>
      <c r="H47190" s="17"/>
      <c r="I47190" s="17" t="s">
        <v>100</v>
      </c>
      <c r="J47190">
        <v>24632</v>
      </c>
      <c r="K47190" s="17" t="s">
        <v>76</v>
      </c>
      <c r="L47190">
        <v>45251</v>
      </c>
      <c r="M47190" s="17" t="s">
        <v>22</v>
      </c>
      <c r="N47190" s="17" t="s">
        <v>76</v>
      </c>
      <c r="O47190">
        <v>499844</v>
      </c>
      <c r="P47190">
        <v>1650</v>
      </c>
      <c r="Q47190" s="17" t="s">
        <v>16</v>
      </c>
      <c r="R47190" s="17" t="s">
        <v>61</v>
      </c>
      <c r="S47190" s="17" t="s">
        <v>60</v>
      </c>
      <c r="T47190" s="17" t="s">
        <v>112</v>
      </c>
      <c r="U47190" s="17" t="s">
        <v>65</v>
      </c>
      <c r="V47190" s="17" t="s">
        <v>88</v>
      </c>
    </row>
    <row r="47191" spans="1:22" x14ac:dyDescent="0.25">
      <c r="A47191">
        <v>70227</v>
      </c>
      <c r="B47191">
        <v>55</v>
      </c>
      <c r="C47191" s="17" t="s">
        <v>71</v>
      </c>
      <c r="D47191" s="17" t="s">
        <v>75</v>
      </c>
      <c r="E47191" s="17" t="s">
        <v>90</v>
      </c>
      <c r="F47191" s="17" t="s">
        <v>1</v>
      </c>
      <c r="G47191" s="17" t="s">
        <v>50</v>
      </c>
      <c r="H47191" s="17"/>
      <c r="I47191" s="17" t="s">
        <v>101</v>
      </c>
      <c r="J47191">
        <v>119226</v>
      </c>
      <c r="K47191" s="17" t="s">
        <v>78</v>
      </c>
      <c r="L47191">
        <v>43988</v>
      </c>
      <c r="M47191" s="17" t="s">
        <v>19</v>
      </c>
      <c r="N47191" s="17" t="s">
        <v>78</v>
      </c>
      <c r="O47191">
        <v>178927</v>
      </c>
      <c r="P47191">
        <v>4367</v>
      </c>
      <c r="Q47191" s="17" t="s">
        <v>17</v>
      </c>
      <c r="R47191" s="17" t="s">
        <v>62</v>
      </c>
      <c r="S47191" s="17" t="s">
        <v>62</v>
      </c>
      <c r="T47191" s="17" t="s">
        <v>109</v>
      </c>
      <c r="U47191" s="17" t="s">
        <v>68</v>
      </c>
      <c r="V47191" s="17" t="s">
        <v>87</v>
      </c>
    </row>
    <row r="47192" spans="1:22" x14ac:dyDescent="0.25">
      <c r="A47192">
        <v>70923</v>
      </c>
      <c r="B47192">
        <v>30</v>
      </c>
      <c r="C47192" s="17" t="s">
        <v>72</v>
      </c>
      <c r="D47192" s="17" t="s">
        <v>74</v>
      </c>
      <c r="E47192" s="17" t="s">
        <v>90</v>
      </c>
      <c r="F47192" s="17" t="s">
        <v>5</v>
      </c>
      <c r="G47192" s="17" t="s">
        <v>39</v>
      </c>
      <c r="H47192" s="17"/>
      <c r="I47192" s="17" t="s">
        <v>99</v>
      </c>
      <c r="J47192">
        <v>104306</v>
      </c>
      <c r="K47192" s="17" t="s">
        <v>80</v>
      </c>
      <c r="L47192">
        <v>43520</v>
      </c>
      <c r="M47192" s="17" t="s">
        <v>20</v>
      </c>
      <c r="N47192" s="17" t="s">
        <v>80</v>
      </c>
      <c r="O47192">
        <v>172620</v>
      </c>
      <c r="P47192">
        <v>1493</v>
      </c>
      <c r="Q47192" s="17" t="s">
        <v>15</v>
      </c>
      <c r="R47192" s="17" t="s">
        <v>62</v>
      </c>
      <c r="S47192" s="17" t="s">
        <v>23</v>
      </c>
      <c r="T47192" s="17" t="s">
        <v>110</v>
      </c>
      <c r="U47192" s="17" t="s">
        <v>66</v>
      </c>
      <c r="V47192" s="17" t="s">
        <v>87</v>
      </c>
    </row>
    <row r="47193" spans="1:22" x14ac:dyDescent="0.25">
      <c r="A47193">
        <v>34758</v>
      </c>
      <c r="B47193">
        <v>58</v>
      </c>
      <c r="C47193" s="17" t="s">
        <v>71</v>
      </c>
      <c r="D47193" s="17" t="s">
        <v>74</v>
      </c>
      <c r="E47193" s="17" t="s">
        <v>94</v>
      </c>
      <c r="F47193" s="17" t="s">
        <v>2</v>
      </c>
      <c r="G47193" s="17" t="s">
        <v>40</v>
      </c>
      <c r="H47193" s="17"/>
      <c r="I47193" s="17" t="s">
        <v>95</v>
      </c>
      <c r="J47193">
        <v>128225</v>
      </c>
      <c r="K47193" s="17" t="s">
        <v>80</v>
      </c>
      <c r="L47193">
        <v>43396</v>
      </c>
      <c r="M47193" s="17" t="s">
        <v>19</v>
      </c>
      <c r="N47193" s="17" t="s">
        <v>77</v>
      </c>
      <c r="O47193">
        <v>734265</v>
      </c>
      <c r="P47193">
        <v>4258</v>
      </c>
      <c r="Q47193" s="17" t="s">
        <v>17</v>
      </c>
      <c r="R47193" s="17" t="s">
        <v>60</v>
      </c>
      <c r="S47193" s="17" t="s">
        <v>20</v>
      </c>
      <c r="T47193" s="17" t="s">
        <v>109</v>
      </c>
      <c r="U47193" s="17" t="s">
        <v>68</v>
      </c>
      <c r="V47193" s="17" t="s">
        <v>86</v>
      </c>
    </row>
    <row r="47194" spans="1:22" x14ac:dyDescent="0.25">
      <c r="A47194">
        <v>31883</v>
      </c>
      <c r="B47194">
        <v>39</v>
      </c>
      <c r="C47194" s="17" t="s">
        <v>73</v>
      </c>
      <c r="D47194" s="17" t="s">
        <v>75</v>
      </c>
      <c r="E47194" s="17" t="s">
        <v>94</v>
      </c>
      <c r="F47194" s="17" t="s">
        <v>4</v>
      </c>
      <c r="G47194" s="17" t="s">
        <v>42</v>
      </c>
      <c r="H47194" s="17"/>
      <c r="I47194" s="17" t="s">
        <v>100</v>
      </c>
      <c r="J47194">
        <v>66134</v>
      </c>
      <c r="K47194" s="17" t="s">
        <v>80</v>
      </c>
      <c r="L47194">
        <v>43288</v>
      </c>
      <c r="M47194" s="17" t="s">
        <v>22</v>
      </c>
      <c r="N47194" s="17" t="s">
        <v>80</v>
      </c>
      <c r="O47194">
        <v>164461</v>
      </c>
      <c r="P47194">
        <v>2689</v>
      </c>
      <c r="Q47194" s="17" t="s">
        <v>17</v>
      </c>
      <c r="R47194" s="17" t="s">
        <v>62</v>
      </c>
      <c r="S47194" s="17" t="s">
        <v>60</v>
      </c>
      <c r="T47194" s="17" t="s">
        <v>112</v>
      </c>
      <c r="U47194" s="17" t="s">
        <v>65</v>
      </c>
      <c r="V47194" s="17" t="s">
        <v>86</v>
      </c>
    </row>
    <row r="47195" spans="1:22" x14ac:dyDescent="0.25">
      <c r="A47195">
        <v>36494</v>
      </c>
      <c r="B47195">
        <v>33</v>
      </c>
      <c r="C47195" s="17" t="s">
        <v>73</v>
      </c>
      <c r="D47195" s="17" t="s">
        <v>74</v>
      </c>
      <c r="E47195" s="17" t="s">
        <v>93</v>
      </c>
      <c r="F47195" s="17" t="s">
        <v>5</v>
      </c>
      <c r="G47195" s="17" t="s">
        <v>58</v>
      </c>
      <c r="H47195" s="17"/>
      <c r="I47195" s="17" t="s">
        <v>96</v>
      </c>
      <c r="J47195">
        <v>54157</v>
      </c>
      <c r="K47195" s="17" t="s">
        <v>78</v>
      </c>
      <c r="L47195">
        <v>44061</v>
      </c>
      <c r="M47195" s="17" t="s">
        <v>21</v>
      </c>
      <c r="N47195" s="17" t="s">
        <v>77</v>
      </c>
      <c r="O47195">
        <v>110298</v>
      </c>
      <c r="P47195">
        <v>2087</v>
      </c>
      <c r="Q47195" s="17" t="s">
        <v>16</v>
      </c>
      <c r="R47195" s="17" t="s">
        <v>61</v>
      </c>
      <c r="S47195" s="17" t="s">
        <v>61</v>
      </c>
      <c r="T47195" s="17" t="s">
        <v>111</v>
      </c>
      <c r="U47195" s="17" t="s">
        <v>67</v>
      </c>
      <c r="V47195" s="17" t="s">
        <v>86</v>
      </c>
    </row>
    <row r="47196" spans="1:22" x14ac:dyDescent="0.25">
      <c r="A47196">
        <v>88721</v>
      </c>
      <c r="B47196">
        <v>69</v>
      </c>
      <c r="C47196" s="17" t="s">
        <v>71</v>
      </c>
      <c r="D47196" s="17" t="s">
        <v>74</v>
      </c>
      <c r="E47196" s="17" t="s">
        <v>91</v>
      </c>
      <c r="F47196" s="17" t="s">
        <v>5</v>
      </c>
      <c r="G47196" s="17" t="s">
        <v>47</v>
      </c>
      <c r="H47196" s="17"/>
      <c r="I47196" s="17" t="s">
        <v>98</v>
      </c>
      <c r="J47196">
        <v>35079</v>
      </c>
      <c r="K47196" s="17" t="s">
        <v>77</v>
      </c>
      <c r="L47196">
        <v>43470</v>
      </c>
      <c r="M47196" s="17" t="s">
        <v>19</v>
      </c>
      <c r="N47196" s="17" t="s">
        <v>80</v>
      </c>
      <c r="O47196">
        <v>376982</v>
      </c>
      <c r="P47196">
        <v>1697</v>
      </c>
      <c r="Q47196" s="17" t="s">
        <v>17</v>
      </c>
      <c r="R47196" s="17" t="s">
        <v>60</v>
      </c>
      <c r="S47196" s="17" t="s">
        <v>61</v>
      </c>
      <c r="T47196" s="17" t="s">
        <v>110</v>
      </c>
      <c r="U47196" s="17" t="s">
        <v>66</v>
      </c>
      <c r="V47196" s="17" t="s">
        <v>88</v>
      </c>
    </row>
    <row r="47197" spans="1:22" x14ac:dyDescent="0.25">
      <c r="A47197">
        <v>32904</v>
      </c>
      <c r="B47197">
        <v>39</v>
      </c>
      <c r="C47197" s="17" t="s">
        <v>73</v>
      </c>
      <c r="D47197" s="17" t="s">
        <v>74</v>
      </c>
      <c r="E47197" s="17" t="s">
        <v>92</v>
      </c>
      <c r="F47197" s="17" t="s">
        <v>4</v>
      </c>
      <c r="G47197" s="17" t="s">
        <v>36</v>
      </c>
      <c r="H47197" s="17"/>
      <c r="I47197" s="17" t="s">
        <v>103</v>
      </c>
      <c r="J47197">
        <v>96623</v>
      </c>
      <c r="K47197" s="17" t="s">
        <v>77</v>
      </c>
      <c r="L47197">
        <v>45002</v>
      </c>
      <c r="M47197" s="17" t="s">
        <v>21</v>
      </c>
      <c r="N47197" s="17" t="s">
        <v>78</v>
      </c>
      <c r="O47197">
        <v>245237</v>
      </c>
      <c r="P47197">
        <v>4843</v>
      </c>
      <c r="Q47197" s="17" t="s">
        <v>15</v>
      </c>
      <c r="R47197" s="17" t="s">
        <v>20</v>
      </c>
      <c r="S47197" s="17" t="s">
        <v>60</v>
      </c>
      <c r="T47197" s="17" t="s">
        <v>111</v>
      </c>
      <c r="U47197" s="17" t="s">
        <v>69</v>
      </c>
      <c r="V47197" s="17" t="s">
        <v>88</v>
      </c>
    </row>
    <row r="47198" spans="1:22" x14ac:dyDescent="0.25">
      <c r="A47198">
        <v>25413</v>
      </c>
      <c r="B47198">
        <v>37</v>
      </c>
      <c r="C47198" s="17" t="s">
        <v>73</v>
      </c>
      <c r="D47198" s="17" t="s">
        <v>75</v>
      </c>
      <c r="E47198" s="17" t="s">
        <v>91</v>
      </c>
      <c r="F47198" s="17" t="s">
        <v>3</v>
      </c>
      <c r="G47198" s="17" t="s">
        <v>52</v>
      </c>
      <c r="H47198" s="17"/>
      <c r="I47198" s="17" t="s">
        <v>102</v>
      </c>
      <c r="J47198">
        <v>112148</v>
      </c>
      <c r="K47198" s="17" t="s">
        <v>79</v>
      </c>
      <c r="L47198">
        <v>43744</v>
      </c>
      <c r="M47198" s="17" t="s">
        <v>23</v>
      </c>
      <c r="N47198" s="17" t="s">
        <v>80</v>
      </c>
      <c r="O47198">
        <v>720421</v>
      </c>
      <c r="P47198">
        <v>1765</v>
      </c>
      <c r="Q47198" s="17" t="s">
        <v>15</v>
      </c>
      <c r="R47198" s="17" t="s">
        <v>60</v>
      </c>
      <c r="S47198" s="17" t="s">
        <v>23</v>
      </c>
      <c r="T47198" s="17" t="s">
        <v>112</v>
      </c>
      <c r="U47198" s="17" t="s">
        <v>65</v>
      </c>
      <c r="V47198" s="17" t="s">
        <v>86</v>
      </c>
    </row>
    <row r="47199" spans="1:22" x14ac:dyDescent="0.25">
      <c r="A47199">
        <v>59259</v>
      </c>
      <c r="B47199">
        <v>21</v>
      </c>
      <c r="C47199" s="17" t="s">
        <v>72</v>
      </c>
      <c r="D47199" s="17" t="s">
        <v>75</v>
      </c>
      <c r="E47199" s="17" t="s">
        <v>91</v>
      </c>
      <c r="F47199" s="17" t="s">
        <v>5</v>
      </c>
      <c r="G47199" s="17" t="s">
        <v>44</v>
      </c>
      <c r="H47199" s="17"/>
      <c r="I47199" s="17" t="s">
        <v>102</v>
      </c>
      <c r="J47199">
        <v>81135</v>
      </c>
      <c r="K47199" s="17" t="s">
        <v>76</v>
      </c>
      <c r="L47199">
        <v>44631</v>
      </c>
      <c r="M47199" s="17" t="s">
        <v>19</v>
      </c>
      <c r="N47199" s="17" t="s">
        <v>80</v>
      </c>
      <c r="O47199">
        <v>141039</v>
      </c>
      <c r="P47199">
        <v>3099</v>
      </c>
      <c r="Q47199" s="17" t="s">
        <v>17</v>
      </c>
      <c r="R47199" s="17" t="s">
        <v>61</v>
      </c>
      <c r="S47199" s="17" t="s">
        <v>62</v>
      </c>
      <c r="T47199" s="17" t="s">
        <v>110</v>
      </c>
      <c r="U47199" s="17" t="s">
        <v>65</v>
      </c>
      <c r="V47199" s="17" t="s">
        <v>88</v>
      </c>
    </row>
    <row r="47200" spans="1:22" x14ac:dyDescent="0.25">
      <c r="A47200">
        <v>71069</v>
      </c>
      <c r="B47200">
        <v>38</v>
      </c>
      <c r="C47200" s="17" t="s">
        <v>73</v>
      </c>
      <c r="D47200" s="17" t="s">
        <v>75</v>
      </c>
      <c r="E47200" s="17" t="s">
        <v>93</v>
      </c>
      <c r="F47200" s="17" t="s">
        <v>1</v>
      </c>
      <c r="G47200" s="17" t="s">
        <v>41</v>
      </c>
      <c r="H47200" s="17"/>
      <c r="I47200" s="17" t="s">
        <v>95</v>
      </c>
      <c r="J47200">
        <v>104446</v>
      </c>
      <c r="K47200" s="17" t="s">
        <v>77</v>
      </c>
      <c r="L47200">
        <v>43390</v>
      </c>
      <c r="M47200" s="17" t="s">
        <v>19</v>
      </c>
      <c r="N47200" s="17" t="s">
        <v>79</v>
      </c>
      <c r="O47200">
        <v>849353</v>
      </c>
      <c r="P47200">
        <v>3412</v>
      </c>
      <c r="Q47200" s="17" t="s">
        <v>17</v>
      </c>
      <c r="R47200" s="17" t="s">
        <v>62</v>
      </c>
      <c r="S47200" s="17" t="s">
        <v>61</v>
      </c>
      <c r="T47200" s="17" t="s">
        <v>109</v>
      </c>
      <c r="U47200" s="17" t="s">
        <v>68</v>
      </c>
      <c r="V47200" s="17" t="s">
        <v>88</v>
      </c>
    </row>
    <row r="47201" spans="1:22" x14ac:dyDescent="0.25">
      <c r="A47201">
        <v>34506</v>
      </c>
      <c r="B47201">
        <v>25</v>
      </c>
      <c r="C47201" s="17" t="s">
        <v>72</v>
      </c>
      <c r="D47201" s="17" t="s">
        <v>75</v>
      </c>
      <c r="E47201" s="17" t="s">
        <v>92</v>
      </c>
      <c r="F47201" s="17" t="s">
        <v>2</v>
      </c>
      <c r="G47201" s="17" t="s">
        <v>56</v>
      </c>
      <c r="H47201" s="17"/>
      <c r="I47201" s="17" t="s">
        <v>102</v>
      </c>
      <c r="J47201">
        <v>124116</v>
      </c>
      <c r="K47201" s="17" t="s">
        <v>78</v>
      </c>
      <c r="L47201">
        <v>45021</v>
      </c>
      <c r="M47201" s="17" t="s">
        <v>19</v>
      </c>
      <c r="N47201" s="17" t="s">
        <v>76</v>
      </c>
      <c r="O47201">
        <v>961804</v>
      </c>
      <c r="P47201">
        <v>3714</v>
      </c>
      <c r="Q47201" s="17" t="s">
        <v>15</v>
      </c>
      <c r="R47201" s="17" t="s">
        <v>60</v>
      </c>
      <c r="S47201" s="17" t="s">
        <v>60</v>
      </c>
      <c r="T47201" s="17" t="s">
        <v>111</v>
      </c>
      <c r="U47201" s="17" t="s">
        <v>68</v>
      </c>
      <c r="V47201" s="17" t="s">
        <v>86</v>
      </c>
    </row>
    <row r="47202" spans="1:22" x14ac:dyDescent="0.25">
      <c r="A47202">
        <v>80714</v>
      </c>
      <c r="B47202">
        <v>68</v>
      </c>
      <c r="C47202" s="17" t="s">
        <v>71</v>
      </c>
      <c r="D47202" s="17" t="s">
        <v>74</v>
      </c>
      <c r="E47202" s="17" t="s">
        <v>90</v>
      </c>
      <c r="F47202" s="17" t="s">
        <v>3</v>
      </c>
      <c r="G47202" s="17" t="s">
        <v>37</v>
      </c>
      <c r="H47202" s="17"/>
      <c r="I47202" s="17" t="s">
        <v>99</v>
      </c>
      <c r="J47202">
        <v>100763</v>
      </c>
      <c r="K47202" s="17" t="s">
        <v>79</v>
      </c>
      <c r="L47202">
        <v>44095</v>
      </c>
      <c r="M47202" s="17" t="s">
        <v>19</v>
      </c>
      <c r="N47202" s="17" t="s">
        <v>77</v>
      </c>
      <c r="O47202">
        <v>209906</v>
      </c>
      <c r="P47202">
        <v>2202</v>
      </c>
      <c r="Q47202" s="17" t="s">
        <v>15</v>
      </c>
      <c r="R47202" s="17" t="s">
        <v>60</v>
      </c>
      <c r="S47202" s="17" t="s">
        <v>60</v>
      </c>
      <c r="T47202" s="17" t="s">
        <v>108</v>
      </c>
      <c r="U47202" s="17" t="s">
        <v>68</v>
      </c>
      <c r="V47202" s="17" t="s">
        <v>88</v>
      </c>
    </row>
    <row r="47203" spans="1:22" x14ac:dyDescent="0.25">
      <c r="A47203">
        <v>73472</v>
      </c>
      <c r="B47203">
        <v>34</v>
      </c>
      <c r="C47203" s="17" t="s">
        <v>73</v>
      </c>
      <c r="D47203" s="17" t="s">
        <v>75</v>
      </c>
      <c r="E47203" s="17" t="s">
        <v>91</v>
      </c>
      <c r="F47203" s="17" t="s">
        <v>3</v>
      </c>
      <c r="G47203" s="17" t="s">
        <v>24</v>
      </c>
      <c r="H47203" s="17"/>
      <c r="I47203" s="17" t="s">
        <v>101</v>
      </c>
      <c r="J47203">
        <v>144828</v>
      </c>
      <c r="K47203" s="17" t="s">
        <v>78</v>
      </c>
      <c r="L47203">
        <v>44181</v>
      </c>
      <c r="M47203" s="17" t="s">
        <v>21</v>
      </c>
      <c r="N47203" s="17" t="s">
        <v>78</v>
      </c>
      <c r="O47203">
        <v>551961</v>
      </c>
      <c r="P47203">
        <v>1124</v>
      </c>
      <c r="Q47203" s="17" t="s">
        <v>17</v>
      </c>
      <c r="R47203" s="17" t="s">
        <v>23</v>
      </c>
      <c r="S47203" s="17" t="s">
        <v>23</v>
      </c>
      <c r="T47203" s="17" t="s">
        <v>110</v>
      </c>
      <c r="U47203" s="17" t="s">
        <v>69</v>
      </c>
      <c r="V47203" s="17" t="s">
        <v>86</v>
      </c>
    </row>
    <row r="47204" spans="1:22" x14ac:dyDescent="0.25">
      <c r="A47204">
        <v>46071</v>
      </c>
      <c r="B47204">
        <v>31</v>
      </c>
      <c r="C47204" s="17" t="s">
        <v>73</v>
      </c>
      <c r="D47204" s="17" t="s">
        <v>75</v>
      </c>
      <c r="E47204" s="17" t="s">
        <v>93</v>
      </c>
      <c r="F47204" s="17" t="s">
        <v>1</v>
      </c>
      <c r="G47204" s="17" t="s">
        <v>45</v>
      </c>
      <c r="H47204" s="17"/>
      <c r="I47204" s="17" t="s">
        <v>100</v>
      </c>
      <c r="J47204">
        <v>59285</v>
      </c>
      <c r="K47204" s="17" t="s">
        <v>78</v>
      </c>
      <c r="L47204">
        <v>44462</v>
      </c>
      <c r="M47204" s="17" t="s">
        <v>19</v>
      </c>
      <c r="N47204" s="17" t="s">
        <v>78</v>
      </c>
      <c r="O47204">
        <v>481242</v>
      </c>
      <c r="P47204">
        <v>4340</v>
      </c>
      <c r="Q47204" s="17" t="s">
        <v>15</v>
      </c>
      <c r="R47204" s="17" t="s">
        <v>60</v>
      </c>
      <c r="S47204" s="17" t="s">
        <v>61</v>
      </c>
      <c r="T47204" s="17" t="s">
        <v>110</v>
      </c>
      <c r="U47204" s="17" t="s">
        <v>69</v>
      </c>
      <c r="V47204" s="17" t="s">
        <v>84</v>
      </c>
    </row>
    <row r="47205" spans="1:22" x14ac:dyDescent="0.25">
      <c r="A47205">
        <v>54397</v>
      </c>
      <c r="B47205">
        <v>31</v>
      </c>
      <c r="C47205" s="17" t="s">
        <v>73</v>
      </c>
      <c r="D47205" s="17" t="s">
        <v>75</v>
      </c>
      <c r="E47205" s="17" t="s">
        <v>92</v>
      </c>
      <c r="F47205" s="17" t="s">
        <v>4</v>
      </c>
      <c r="G47205" s="17" t="s">
        <v>28</v>
      </c>
      <c r="H47205" s="17"/>
      <c r="I47205" s="17" t="s">
        <v>99</v>
      </c>
      <c r="J47205">
        <v>37076</v>
      </c>
      <c r="K47205" s="17" t="s">
        <v>77</v>
      </c>
      <c r="L47205">
        <v>43949</v>
      </c>
      <c r="M47205" s="17" t="s">
        <v>22</v>
      </c>
      <c r="N47205" s="17" t="s">
        <v>76</v>
      </c>
      <c r="O47205">
        <v>648891</v>
      </c>
      <c r="P47205">
        <v>3943</v>
      </c>
      <c r="Q47205" s="17" t="s">
        <v>16</v>
      </c>
      <c r="R47205" s="17" t="s">
        <v>60</v>
      </c>
      <c r="S47205" s="17" t="s">
        <v>61</v>
      </c>
      <c r="T47205" s="17" t="s">
        <v>111</v>
      </c>
      <c r="U47205" s="17" t="s">
        <v>67</v>
      </c>
      <c r="V47205" s="17" t="s">
        <v>87</v>
      </c>
    </row>
    <row r="47206" spans="1:22" x14ac:dyDescent="0.25">
      <c r="A47206">
        <v>64769</v>
      </c>
      <c r="B47206">
        <v>70</v>
      </c>
      <c r="C47206" s="17" t="s">
        <v>71</v>
      </c>
      <c r="D47206" s="17" t="s">
        <v>74</v>
      </c>
      <c r="E47206" s="17" t="s">
        <v>93</v>
      </c>
      <c r="F47206" s="17" t="s">
        <v>1</v>
      </c>
      <c r="G47206" s="17" t="s">
        <v>34</v>
      </c>
      <c r="H47206" s="17"/>
      <c r="I47206" s="17" t="s">
        <v>96</v>
      </c>
      <c r="J47206">
        <v>119129</v>
      </c>
      <c r="K47206" s="17" t="s">
        <v>76</v>
      </c>
      <c r="L47206">
        <v>43254</v>
      </c>
      <c r="M47206" s="17" t="s">
        <v>23</v>
      </c>
      <c r="N47206" s="17" t="s">
        <v>77</v>
      </c>
      <c r="O47206">
        <v>379568</v>
      </c>
      <c r="P47206">
        <v>1784</v>
      </c>
      <c r="Q47206" s="17" t="s">
        <v>17</v>
      </c>
      <c r="R47206" s="17" t="s">
        <v>20</v>
      </c>
      <c r="S47206" s="17" t="s">
        <v>60</v>
      </c>
      <c r="T47206" s="17" t="s">
        <v>112</v>
      </c>
      <c r="U47206" s="17" t="s">
        <v>66</v>
      </c>
      <c r="V47206" s="17" t="s">
        <v>85</v>
      </c>
    </row>
    <row r="47207" spans="1:22" x14ac:dyDescent="0.25">
      <c r="A47207">
        <v>66062</v>
      </c>
      <c r="B47207">
        <v>55</v>
      </c>
      <c r="C47207" s="17" t="s">
        <v>71</v>
      </c>
      <c r="D47207" s="17" t="s">
        <v>74</v>
      </c>
      <c r="E47207" s="17" t="s">
        <v>94</v>
      </c>
      <c r="F47207" s="17" t="s">
        <v>4</v>
      </c>
      <c r="G47207" s="17" t="s">
        <v>24</v>
      </c>
      <c r="H47207" s="17"/>
      <c r="I47207" s="17" t="s">
        <v>98</v>
      </c>
      <c r="J47207">
        <v>144443</v>
      </c>
      <c r="K47207" s="17" t="s">
        <v>79</v>
      </c>
      <c r="L47207">
        <v>44070</v>
      </c>
      <c r="M47207" s="17" t="s">
        <v>23</v>
      </c>
      <c r="N47207" s="17" t="s">
        <v>77</v>
      </c>
      <c r="O47207">
        <v>797463</v>
      </c>
      <c r="P47207">
        <v>2375</v>
      </c>
      <c r="Q47207" s="17" t="s">
        <v>15</v>
      </c>
      <c r="R47207" s="17" t="s">
        <v>23</v>
      </c>
      <c r="S47207" s="17" t="s">
        <v>23</v>
      </c>
      <c r="T47207" s="17" t="s">
        <v>110</v>
      </c>
      <c r="U47207" s="17" t="s">
        <v>67</v>
      </c>
      <c r="V47207" s="17" t="s">
        <v>84</v>
      </c>
    </row>
    <row r="47208" spans="1:22" x14ac:dyDescent="0.25">
      <c r="A47208">
        <v>71571</v>
      </c>
      <c r="B47208">
        <v>56</v>
      </c>
      <c r="C47208" s="17" t="s">
        <v>71</v>
      </c>
      <c r="D47208" s="17" t="s">
        <v>74</v>
      </c>
      <c r="E47208" s="17" t="s">
        <v>90</v>
      </c>
      <c r="F47208" s="17" t="s">
        <v>1</v>
      </c>
      <c r="G47208" s="17" t="s">
        <v>50</v>
      </c>
      <c r="H47208" s="17"/>
      <c r="I47208" s="17" t="s">
        <v>96</v>
      </c>
      <c r="J47208">
        <v>52546</v>
      </c>
      <c r="K47208" s="17" t="s">
        <v>80</v>
      </c>
      <c r="L47208">
        <v>43953</v>
      </c>
      <c r="M47208" s="17" t="s">
        <v>19</v>
      </c>
      <c r="N47208" s="17" t="s">
        <v>76</v>
      </c>
      <c r="O47208">
        <v>782215</v>
      </c>
      <c r="P47208">
        <v>4380</v>
      </c>
      <c r="Q47208" s="17" t="s">
        <v>15</v>
      </c>
      <c r="R47208" s="17" t="s">
        <v>62</v>
      </c>
      <c r="S47208" s="17" t="s">
        <v>20</v>
      </c>
      <c r="T47208" s="17" t="s">
        <v>111</v>
      </c>
      <c r="U47208" s="17" t="s">
        <v>68</v>
      </c>
      <c r="V47208" s="17" t="s">
        <v>87</v>
      </c>
    </row>
    <row r="47209" spans="1:22" x14ac:dyDescent="0.25">
      <c r="A47209">
        <v>65534</v>
      </c>
      <c r="B47209">
        <v>25</v>
      </c>
      <c r="C47209" s="17" t="s">
        <v>72</v>
      </c>
      <c r="D47209" s="17" t="s">
        <v>75</v>
      </c>
      <c r="E47209" s="17" t="s">
        <v>90</v>
      </c>
      <c r="F47209" s="17" t="s">
        <v>1</v>
      </c>
      <c r="G47209" s="17" t="s">
        <v>32</v>
      </c>
      <c r="H47209" s="17"/>
      <c r="I47209" s="17" t="s">
        <v>99</v>
      </c>
      <c r="J47209">
        <v>101398</v>
      </c>
      <c r="K47209" s="17" t="s">
        <v>77</v>
      </c>
      <c r="L47209">
        <v>43742</v>
      </c>
      <c r="M47209" s="17" t="s">
        <v>19</v>
      </c>
      <c r="N47209" s="17" t="s">
        <v>77</v>
      </c>
      <c r="O47209">
        <v>593072</v>
      </c>
      <c r="P47209">
        <v>3538</v>
      </c>
      <c r="Q47209" s="17" t="s">
        <v>18</v>
      </c>
      <c r="R47209" s="17" t="s">
        <v>62</v>
      </c>
      <c r="S47209" s="17" t="s">
        <v>23</v>
      </c>
      <c r="T47209" s="17" t="s">
        <v>111</v>
      </c>
      <c r="U47209" s="17" t="s">
        <v>66</v>
      </c>
      <c r="V47209" s="17" t="s">
        <v>84</v>
      </c>
    </row>
    <row r="47210" spans="1:22" x14ac:dyDescent="0.25">
      <c r="A47210">
        <v>85732</v>
      </c>
      <c r="B47210">
        <v>57</v>
      </c>
      <c r="C47210" s="17" t="s">
        <v>71</v>
      </c>
      <c r="D47210" s="17" t="s">
        <v>75</v>
      </c>
      <c r="E47210" s="17" t="s">
        <v>93</v>
      </c>
      <c r="F47210" s="17" t="s">
        <v>1</v>
      </c>
      <c r="G47210" s="17" t="s">
        <v>40</v>
      </c>
      <c r="H47210" s="17"/>
      <c r="I47210" s="17" t="s">
        <v>96</v>
      </c>
      <c r="J47210">
        <v>118616</v>
      </c>
      <c r="K47210" s="17" t="s">
        <v>78</v>
      </c>
      <c r="L47210">
        <v>43704</v>
      </c>
      <c r="M47210" s="17" t="s">
        <v>19</v>
      </c>
      <c r="N47210" s="17" t="s">
        <v>77</v>
      </c>
      <c r="O47210">
        <v>377492</v>
      </c>
      <c r="P47210">
        <v>3465</v>
      </c>
      <c r="Q47210" s="17" t="s">
        <v>17</v>
      </c>
      <c r="R47210" s="17" t="s">
        <v>62</v>
      </c>
      <c r="S47210" s="17" t="s">
        <v>61</v>
      </c>
      <c r="T47210" s="17" t="s">
        <v>112</v>
      </c>
      <c r="U47210" s="17" t="s">
        <v>65</v>
      </c>
      <c r="V47210" s="17" t="s">
        <v>88</v>
      </c>
    </row>
    <row r="47211" spans="1:22" x14ac:dyDescent="0.25">
      <c r="A47211">
        <v>29995</v>
      </c>
      <c r="B47211">
        <v>40</v>
      </c>
      <c r="C47211" s="17" t="s">
        <v>73</v>
      </c>
      <c r="D47211" s="17" t="s">
        <v>75</v>
      </c>
      <c r="E47211" s="17" t="s">
        <v>94</v>
      </c>
      <c r="F47211" s="17" t="s">
        <v>4</v>
      </c>
      <c r="G47211" s="17" t="s">
        <v>25</v>
      </c>
      <c r="H47211" s="17"/>
      <c r="I47211" s="17" t="s">
        <v>96</v>
      </c>
      <c r="J47211">
        <v>49892</v>
      </c>
      <c r="K47211" s="17" t="s">
        <v>76</v>
      </c>
      <c r="L47211">
        <v>43375</v>
      </c>
      <c r="M47211" s="17" t="s">
        <v>22</v>
      </c>
      <c r="N47211" s="17" t="s">
        <v>79</v>
      </c>
      <c r="O47211">
        <v>229492</v>
      </c>
      <c r="P47211">
        <v>1944</v>
      </c>
      <c r="Q47211" s="17" t="s">
        <v>17</v>
      </c>
      <c r="R47211" s="17" t="s">
        <v>62</v>
      </c>
      <c r="S47211" s="17" t="s">
        <v>61</v>
      </c>
      <c r="T47211" s="17" t="s">
        <v>110</v>
      </c>
      <c r="U47211" s="17" t="s">
        <v>67</v>
      </c>
      <c r="V47211" s="17" t="s">
        <v>87</v>
      </c>
    </row>
    <row r="47212" spans="1:22" x14ac:dyDescent="0.25">
      <c r="A47212">
        <v>39684</v>
      </c>
      <c r="B47212">
        <v>69</v>
      </c>
      <c r="C47212" s="17" t="s">
        <v>71</v>
      </c>
      <c r="D47212" s="17" t="s">
        <v>74</v>
      </c>
      <c r="E47212" s="17" t="s">
        <v>94</v>
      </c>
      <c r="F47212" s="17" t="s">
        <v>2</v>
      </c>
      <c r="G47212" s="17" t="s">
        <v>57</v>
      </c>
      <c r="H47212" s="17"/>
      <c r="I47212" s="17" t="s">
        <v>96</v>
      </c>
      <c r="J47212">
        <v>118573</v>
      </c>
      <c r="K47212" s="17" t="s">
        <v>78</v>
      </c>
      <c r="L47212">
        <v>44475</v>
      </c>
      <c r="M47212" s="17" t="s">
        <v>22</v>
      </c>
      <c r="N47212" s="17" t="s">
        <v>80</v>
      </c>
      <c r="O47212">
        <v>911315</v>
      </c>
      <c r="P47212">
        <v>1139</v>
      </c>
      <c r="Q47212" s="17" t="s">
        <v>18</v>
      </c>
      <c r="R47212" s="17" t="s">
        <v>61</v>
      </c>
      <c r="S47212" s="17" t="s">
        <v>23</v>
      </c>
      <c r="T47212" s="17" t="s">
        <v>111</v>
      </c>
      <c r="U47212" s="17" t="s">
        <v>67</v>
      </c>
      <c r="V47212" s="17" t="s">
        <v>84</v>
      </c>
    </row>
    <row r="47213" spans="1:22" x14ac:dyDescent="0.25">
      <c r="A47213">
        <v>70278</v>
      </c>
      <c r="B47213">
        <v>59</v>
      </c>
      <c r="C47213" s="17" t="s">
        <v>71</v>
      </c>
      <c r="D47213" s="17" t="s">
        <v>74</v>
      </c>
      <c r="E47213" s="17" t="s">
        <v>91</v>
      </c>
      <c r="F47213" s="17" t="s">
        <v>5</v>
      </c>
      <c r="G47213" s="17" t="s">
        <v>33</v>
      </c>
      <c r="H47213" s="17"/>
      <c r="I47213" s="17" t="s">
        <v>98</v>
      </c>
      <c r="J47213">
        <v>23313</v>
      </c>
      <c r="K47213" s="17" t="s">
        <v>80</v>
      </c>
      <c r="L47213">
        <v>44273</v>
      </c>
      <c r="M47213" s="17" t="s">
        <v>19</v>
      </c>
      <c r="N47213" s="17" t="s">
        <v>76</v>
      </c>
      <c r="O47213">
        <v>593633</v>
      </c>
      <c r="P47213">
        <v>4499</v>
      </c>
      <c r="Q47213" s="17" t="s">
        <v>17</v>
      </c>
      <c r="R47213" s="17" t="s">
        <v>61</v>
      </c>
      <c r="S47213" s="17" t="s">
        <v>60</v>
      </c>
      <c r="T47213" s="17" t="s">
        <v>112</v>
      </c>
      <c r="U47213" s="17" t="s">
        <v>65</v>
      </c>
      <c r="V47213" s="17" t="s">
        <v>84</v>
      </c>
    </row>
    <row r="47214" spans="1:22" x14ac:dyDescent="0.25">
      <c r="A47214">
        <v>31991</v>
      </c>
      <c r="B47214">
        <v>30</v>
      </c>
      <c r="C47214" s="17" t="s">
        <v>72</v>
      </c>
      <c r="D47214" s="17" t="s">
        <v>74</v>
      </c>
      <c r="E47214" s="17" t="s">
        <v>90</v>
      </c>
      <c r="F47214" s="17" t="s">
        <v>2</v>
      </c>
      <c r="G47214" s="17" t="s">
        <v>37</v>
      </c>
      <c r="H47214" s="17"/>
      <c r="I47214" s="17" t="s">
        <v>100</v>
      </c>
      <c r="J47214">
        <v>56993</v>
      </c>
      <c r="K47214" s="17" t="s">
        <v>78</v>
      </c>
      <c r="L47214">
        <v>44516</v>
      </c>
      <c r="M47214" s="17" t="s">
        <v>19</v>
      </c>
      <c r="N47214" s="17" t="s">
        <v>78</v>
      </c>
      <c r="O47214">
        <v>984283</v>
      </c>
      <c r="P47214">
        <v>700</v>
      </c>
      <c r="Q47214" s="17" t="s">
        <v>16</v>
      </c>
      <c r="R47214" s="17" t="s">
        <v>62</v>
      </c>
      <c r="S47214" s="17" t="s">
        <v>62</v>
      </c>
      <c r="T47214" s="17" t="s">
        <v>109</v>
      </c>
      <c r="U47214" s="17" t="s">
        <v>67</v>
      </c>
      <c r="V47214" s="17" t="s">
        <v>88</v>
      </c>
    </row>
    <row r="47215" spans="1:22" x14ac:dyDescent="0.25">
      <c r="A47215">
        <v>16484</v>
      </c>
      <c r="B47215">
        <v>23</v>
      </c>
      <c r="C47215" s="17" t="s">
        <v>72</v>
      </c>
      <c r="D47215" s="17" t="s">
        <v>75</v>
      </c>
      <c r="E47215" s="17" t="s">
        <v>90</v>
      </c>
      <c r="F47215" s="17" t="s">
        <v>4</v>
      </c>
      <c r="G47215" s="17" t="s">
        <v>56</v>
      </c>
      <c r="H47215" s="17"/>
      <c r="I47215" s="17" t="s">
        <v>103</v>
      </c>
      <c r="J47215">
        <v>50039</v>
      </c>
      <c r="K47215" s="17" t="s">
        <v>80</v>
      </c>
      <c r="L47215">
        <v>43623</v>
      </c>
      <c r="M47215" s="17" t="s">
        <v>20</v>
      </c>
      <c r="N47215" s="17" t="s">
        <v>78</v>
      </c>
      <c r="O47215">
        <v>84629</v>
      </c>
      <c r="P47215">
        <v>2157</v>
      </c>
      <c r="Q47215" s="17" t="s">
        <v>15</v>
      </c>
      <c r="R47215" s="17" t="s">
        <v>20</v>
      </c>
      <c r="S47215" s="17" t="s">
        <v>20</v>
      </c>
      <c r="T47215" s="17" t="s">
        <v>111</v>
      </c>
      <c r="U47215" s="17" t="s">
        <v>69</v>
      </c>
      <c r="V47215" s="17" t="s">
        <v>87</v>
      </c>
    </row>
    <row r="47216" spans="1:22" x14ac:dyDescent="0.25">
      <c r="A47216">
        <v>31812</v>
      </c>
      <c r="B47216">
        <v>21</v>
      </c>
      <c r="C47216" s="17" t="s">
        <v>72</v>
      </c>
      <c r="D47216" s="17" t="s">
        <v>74</v>
      </c>
      <c r="E47216" s="17" t="s">
        <v>93</v>
      </c>
      <c r="F47216" s="17" t="s">
        <v>3</v>
      </c>
      <c r="G47216" s="17" t="s">
        <v>41</v>
      </c>
      <c r="H47216" s="17"/>
      <c r="I47216" s="17" t="s">
        <v>102</v>
      </c>
      <c r="J47216">
        <v>36642</v>
      </c>
      <c r="K47216" s="17" t="s">
        <v>79</v>
      </c>
      <c r="L47216">
        <v>44308</v>
      </c>
      <c r="M47216" s="17" t="s">
        <v>21</v>
      </c>
      <c r="N47216" s="17" t="s">
        <v>79</v>
      </c>
      <c r="O47216">
        <v>524434</v>
      </c>
      <c r="P47216">
        <v>2209</v>
      </c>
      <c r="Q47216" s="17" t="s">
        <v>15</v>
      </c>
      <c r="R47216" s="17" t="s">
        <v>23</v>
      </c>
      <c r="S47216" s="17" t="s">
        <v>60</v>
      </c>
      <c r="T47216" s="17" t="s">
        <v>111</v>
      </c>
      <c r="U47216" s="17" t="s">
        <v>65</v>
      </c>
      <c r="V47216" s="17" t="s">
        <v>85</v>
      </c>
    </row>
    <row r="47217" spans="1:22" x14ac:dyDescent="0.25">
      <c r="A47217">
        <v>57181</v>
      </c>
      <c r="B47217">
        <v>26</v>
      </c>
      <c r="C47217" s="17" t="s">
        <v>72</v>
      </c>
      <c r="D47217" s="17" t="s">
        <v>75</v>
      </c>
      <c r="E47217" s="17" t="s">
        <v>91</v>
      </c>
      <c r="F47217" s="17" t="s">
        <v>1</v>
      </c>
      <c r="G47217" s="17" t="s">
        <v>26</v>
      </c>
      <c r="H47217" s="17"/>
      <c r="I47217" s="17" t="s">
        <v>102</v>
      </c>
      <c r="J47217">
        <v>124764</v>
      </c>
      <c r="K47217" s="17" t="s">
        <v>79</v>
      </c>
      <c r="L47217">
        <v>44030</v>
      </c>
      <c r="M47217" s="17" t="s">
        <v>22</v>
      </c>
      <c r="N47217" s="17" t="s">
        <v>80</v>
      </c>
      <c r="O47217">
        <v>813471</v>
      </c>
      <c r="P47217">
        <v>2716</v>
      </c>
      <c r="Q47217" s="17" t="s">
        <v>15</v>
      </c>
      <c r="R47217" s="17" t="s">
        <v>23</v>
      </c>
      <c r="S47217" s="17" t="s">
        <v>23</v>
      </c>
      <c r="T47217" s="17" t="s">
        <v>110</v>
      </c>
      <c r="U47217" s="17" t="s">
        <v>69</v>
      </c>
      <c r="V47217" s="17" t="s">
        <v>85</v>
      </c>
    </row>
    <row r="47218" spans="1:22" x14ac:dyDescent="0.25">
      <c r="A47218">
        <v>97056</v>
      </c>
      <c r="B47218">
        <v>23</v>
      </c>
      <c r="C47218" s="17" t="s">
        <v>72</v>
      </c>
      <c r="D47218" s="17" t="s">
        <v>74</v>
      </c>
      <c r="E47218" s="17" t="s">
        <v>93</v>
      </c>
      <c r="F47218" s="17" t="s">
        <v>1</v>
      </c>
      <c r="G47218" s="17" t="s">
        <v>27</v>
      </c>
      <c r="H47218" s="17"/>
      <c r="I47218" s="17" t="s">
        <v>103</v>
      </c>
      <c r="J47218">
        <v>59710</v>
      </c>
      <c r="K47218" s="17" t="s">
        <v>77</v>
      </c>
      <c r="L47218">
        <v>43183</v>
      </c>
      <c r="M47218" s="17" t="s">
        <v>19</v>
      </c>
      <c r="N47218" s="17" t="s">
        <v>80</v>
      </c>
      <c r="O47218">
        <v>649119</v>
      </c>
      <c r="P47218">
        <v>3905</v>
      </c>
      <c r="Q47218" s="17" t="s">
        <v>17</v>
      </c>
      <c r="R47218" s="17" t="s">
        <v>23</v>
      </c>
      <c r="S47218" s="17" t="s">
        <v>20</v>
      </c>
      <c r="T47218" s="17" t="s">
        <v>111</v>
      </c>
      <c r="U47218" s="17" t="s">
        <v>67</v>
      </c>
      <c r="V47218" s="17" t="s">
        <v>84</v>
      </c>
    </row>
    <row r="47219" spans="1:22" x14ac:dyDescent="0.25">
      <c r="A47219">
        <v>5390</v>
      </c>
      <c r="B47219">
        <v>28</v>
      </c>
      <c r="C47219" s="17" t="s">
        <v>72</v>
      </c>
      <c r="D47219" s="17" t="s">
        <v>75</v>
      </c>
      <c r="E47219" s="17" t="s">
        <v>90</v>
      </c>
      <c r="F47219" s="17" t="s">
        <v>3</v>
      </c>
      <c r="G47219" s="17" t="s">
        <v>49</v>
      </c>
      <c r="H47219" s="17"/>
      <c r="I47219" s="17" t="s">
        <v>98</v>
      </c>
      <c r="J47219">
        <v>42686</v>
      </c>
      <c r="K47219" s="17" t="s">
        <v>78</v>
      </c>
      <c r="L47219">
        <v>43851</v>
      </c>
      <c r="M47219" s="17" t="s">
        <v>19</v>
      </c>
      <c r="N47219" s="17" t="s">
        <v>76</v>
      </c>
      <c r="O47219">
        <v>783226</v>
      </c>
      <c r="P47219">
        <v>2103</v>
      </c>
      <c r="Q47219" s="17" t="s">
        <v>18</v>
      </c>
      <c r="R47219" s="17" t="s">
        <v>60</v>
      </c>
      <c r="S47219" s="17" t="s">
        <v>23</v>
      </c>
      <c r="T47219" s="17" t="s">
        <v>110</v>
      </c>
      <c r="U47219" s="17" t="s">
        <v>67</v>
      </c>
      <c r="V47219" s="17" t="s">
        <v>85</v>
      </c>
    </row>
    <row r="47220" spans="1:22" x14ac:dyDescent="0.25">
      <c r="A47220">
        <v>68069</v>
      </c>
      <c r="B47220">
        <v>63</v>
      </c>
      <c r="C47220" s="17" t="s">
        <v>71</v>
      </c>
      <c r="D47220" s="17" t="s">
        <v>74</v>
      </c>
      <c r="E47220" s="17" t="s">
        <v>92</v>
      </c>
      <c r="F47220" s="17" t="s">
        <v>4</v>
      </c>
      <c r="G47220" s="17" t="s">
        <v>46</v>
      </c>
      <c r="H47220" s="17"/>
      <c r="I47220" s="17" t="s">
        <v>98</v>
      </c>
      <c r="J47220">
        <v>61533</v>
      </c>
      <c r="K47220" s="17" t="s">
        <v>79</v>
      </c>
      <c r="L47220">
        <v>43489</v>
      </c>
      <c r="M47220" s="17" t="s">
        <v>19</v>
      </c>
      <c r="N47220" s="17" t="s">
        <v>78</v>
      </c>
      <c r="O47220">
        <v>784495</v>
      </c>
      <c r="P47220">
        <v>4414</v>
      </c>
      <c r="Q47220" s="17" t="s">
        <v>17</v>
      </c>
      <c r="R47220" s="17" t="s">
        <v>20</v>
      </c>
      <c r="S47220" s="17" t="s">
        <v>62</v>
      </c>
      <c r="T47220" s="17" t="s">
        <v>112</v>
      </c>
      <c r="U47220" s="17" t="s">
        <v>65</v>
      </c>
      <c r="V47220" s="17" t="s">
        <v>84</v>
      </c>
    </row>
    <row r="47221" spans="1:22" x14ac:dyDescent="0.25">
      <c r="A47221">
        <v>89038</v>
      </c>
      <c r="B47221">
        <v>53</v>
      </c>
      <c r="C47221" s="17" t="s">
        <v>71</v>
      </c>
      <c r="D47221" s="17" t="s">
        <v>75</v>
      </c>
      <c r="E47221" s="17" t="s">
        <v>90</v>
      </c>
      <c r="F47221" s="17" t="s">
        <v>5</v>
      </c>
      <c r="G47221" s="17" t="s">
        <v>36</v>
      </c>
      <c r="H47221" s="17"/>
      <c r="I47221" s="17" t="s">
        <v>95</v>
      </c>
      <c r="J47221">
        <v>97165</v>
      </c>
      <c r="K47221" s="17" t="s">
        <v>79</v>
      </c>
      <c r="L47221">
        <v>44152</v>
      </c>
      <c r="M47221" s="17" t="s">
        <v>19</v>
      </c>
      <c r="N47221" s="17" t="s">
        <v>76</v>
      </c>
      <c r="O47221">
        <v>778277</v>
      </c>
      <c r="P47221">
        <v>2656</v>
      </c>
      <c r="Q47221" s="17" t="s">
        <v>15</v>
      </c>
      <c r="R47221" s="17" t="s">
        <v>62</v>
      </c>
      <c r="S47221" s="17" t="s">
        <v>60</v>
      </c>
      <c r="T47221" s="17" t="s">
        <v>108</v>
      </c>
      <c r="U47221" s="17" t="s">
        <v>66</v>
      </c>
      <c r="V47221" s="17" t="s">
        <v>88</v>
      </c>
    </row>
    <row r="47222" spans="1:22" x14ac:dyDescent="0.25">
      <c r="A47222">
        <v>29197</v>
      </c>
      <c r="B47222">
        <v>50</v>
      </c>
      <c r="C47222" s="17" t="s">
        <v>70</v>
      </c>
      <c r="D47222" s="17" t="s">
        <v>75</v>
      </c>
      <c r="E47222" s="17" t="s">
        <v>91</v>
      </c>
      <c r="F47222" s="17" t="s">
        <v>4</v>
      </c>
      <c r="G47222" s="17" t="s">
        <v>30</v>
      </c>
      <c r="H47222" s="17"/>
      <c r="I47222" s="17" t="s">
        <v>99</v>
      </c>
      <c r="J47222">
        <v>66531</v>
      </c>
      <c r="K47222" s="17" t="s">
        <v>80</v>
      </c>
      <c r="L47222">
        <v>43962</v>
      </c>
      <c r="M47222" s="17" t="s">
        <v>22</v>
      </c>
      <c r="N47222" s="17" t="s">
        <v>77</v>
      </c>
      <c r="O47222">
        <v>626153</v>
      </c>
      <c r="P47222">
        <v>767</v>
      </c>
      <c r="Q47222" s="17" t="s">
        <v>15</v>
      </c>
      <c r="R47222" s="17" t="s">
        <v>23</v>
      </c>
      <c r="S47222" s="17" t="s">
        <v>61</v>
      </c>
      <c r="T47222" s="17" t="s">
        <v>111</v>
      </c>
      <c r="U47222" s="17" t="s">
        <v>66</v>
      </c>
      <c r="V47222" s="17" t="s">
        <v>85</v>
      </c>
    </row>
    <row r="47223" spans="1:22" x14ac:dyDescent="0.25">
      <c r="A47223">
        <v>74912</v>
      </c>
      <c r="B47223">
        <v>59</v>
      </c>
      <c r="C47223" s="17" t="s">
        <v>71</v>
      </c>
      <c r="D47223" s="17" t="s">
        <v>74</v>
      </c>
      <c r="E47223" s="17" t="s">
        <v>90</v>
      </c>
      <c r="F47223" s="17" t="s">
        <v>5</v>
      </c>
      <c r="G47223" s="17" t="s">
        <v>28</v>
      </c>
      <c r="H47223" s="17"/>
      <c r="I47223" s="17" t="s">
        <v>102</v>
      </c>
      <c r="J47223">
        <v>133190</v>
      </c>
      <c r="K47223" s="17" t="s">
        <v>78</v>
      </c>
      <c r="L47223">
        <v>44246</v>
      </c>
      <c r="M47223" s="17" t="s">
        <v>20</v>
      </c>
      <c r="N47223" s="17" t="s">
        <v>80</v>
      </c>
      <c r="O47223">
        <v>705189</v>
      </c>
      <c r="P47223">
        <v>3643</v>
      </c>
      <c r="Q47223" s="17" t="s">
        <v>16</v>
      </c>
      <c r="R47223" s="17" t="s">
        <v>23</v>
      </c>
      <c r="S47223" s="17" t="s">
        <v>61</v>
      </c>
      <c r="T47223" s="17" t="s">
        <v>111</v>
      </c>
      <c r="U47223" s="17" t="s">
        <v>67</v>
      </c>
      <c r="V47223" s="17" t="s">
        <v>85</v>
      </c>
    </row>
    <row r="47224" spans="1:22" x14ac:dyDescent="0.25">
      <c r="A47224">
        <v>47896</v>
      </c>
      <c r="B47224">
        <v>20</v>
      </c>
      <c r="C47224" s="17" t="s">
        <v>72</v>
      </c>
      <c r="D47224" s="17" t="s">
        <v>75</v>
      </c>
      <c r="E47224" s="17" t="s">
        <v>91</v>
      </c>
      <c r="F47224" s="17" t="s">
        <v>4</v>
      </c>
      <c r="G47224" s="17" t="s">
        <v>26</v>
      </c>
      <c r="H47224" s="17"/>
      <c r="I47224" s="17" t="s">
        <v>103</v>
      </c>
      <c r="J47224">
        <v>88804</v>
      </c>
      <c r="K47224" s="17" t="s">
        <v>78</v>
      </c>
      <c r="L47224">
        <v>45080</v>
      </c>
      <c r="M47224" s="17" t="s">
        <v>19</v>
      </c>
      <c r="N47224" s="17" t="s">
        <v>80</v>
      </c>
      <c r="O47224">
        <v>99477</v>
      </c>
      <c r="P47224">
        <v>4448</v>
      </c>
      <c r="Q47224" s="17" t="s">
        <v>15</v>
      </c>
      <c r="R47224" s="17" t="s">
        <v>20</v>
      </c>
      <c r="S47224" s="17" t="s">
        <v>62</v>
      </c>
      <c r="T47224" s="17" t="s">
        <v>109</v>
      </c>
      <c r="U47224" s="17" t="s">
        <v>65</v>
      </c>
      <c r="V47224" s="17" t="s">
        <v>88</v>
      </c>
    </row>
    <row r="47225" spans="1:22" x14ac:dyDescent="0.25">
      <c r="A47225">
        <v>95179</v>
      </c>
      <c r="B47225">
        <v>64</v>
      </c>
      <c r="C47225" s="17" t="s">
        <v>71</v>
      </c>
      <c r="D47225" s="17" t="s">
        <v>75</v>
      </c>
      <c r="E47225" s="17" t="s">
        <v>91</v>
      </c>
      <c r="F47225" s="17" t="s">
        <v>4</v>
      </c>
      <c r="G47225" s="17" t="s">
        <v>38</v>
      </c>
      <c r="H47225" s="17"/>
      <c r="I47225" s="17" t="s">
        <v>102</v>
      </c>
      <c r="J47225">
        <v>75667</v>
      </c>
      <c r="K47225" s="17" t="s">
        <v>79</v>
      </c>
      <c r="L47225">
        <v>43693</v>
      </c>
      <c r="M47225" s="17" t="s">
        <v>19</v>
      </c>
      <c r="N47225" s="17" t="s">
        <v>80</v>
      </c>
      <c r="O47225">
        <v>339652</v>
      </c>
      <c r="P47225">
        <v>4388</v>
      </c>
      <c r="Q47225" s="17" t="s">
        <v>16</v>
      </c>
      <c r="R47225" s="17" t="s">
        <v>61</v>
      </c>
      <c r="S47225" s="17" t="s">
        <v>62</v>
      </c>
      <c r="T47225" s="17" t="s">
        <v>112</v>
      </c>
      <c r="U47225" s="17" t="s">
        <v>65</v>
      </c>
      <c r="V47225" s="17" t="s">
        <v>87</v>
      </c>
    </row>
    <row r="47226" spans="1:22" x14ac:dyDescent="0.25">
      <c r="A47226">
        <v>11614</v>
      </c>
      <c r="B47226">
        <v>45</v>
      </c>
      <c r="C47226" s="17" t="s">
        <v>70</v>
      </c>
      <c r="D47226" s="17" t="s">
        <v>74</v>
      </c>
      <c r="E47226" s="17" t="s">
        <v>94</v>
      </c>
      <c r="F47226" s="17" t="s">
        <v>4</v>
      </c>
      <c r="G47226" s="17" t="s">
        <v>48</v>
      </c>
      <c r="H47226" s="17"/>
      <c r="I47226" s="17" t="s">
        <v>95</v>
      </c>
      <c r="J47226">
        <v>96429</v>
      </c>
      <c r="K47226" s="17" t="s">
        <v>76</v>
      </c>
      <c r="L47226">
        <v>45053</v>
      </c>
      <c r="M47226" s="17" t="s">
        <v>23</v>
      </c>
      <c r="N47226" s="17" t="s">
        <v>77</v>
      </c>
      <c r="O47226">
        <v>784719</v>
      </c>
      <c r="P47226">
        <v>3410</v>
      </c>
      <c r="Q47226" s="17" t="s">
        <v>18</v>
      </c>
      <c r="R47226" s="17" t="s">
        <v>23</v>
      </c>
      <c r="S47226" s="17" t="s">
        <v>61</v>
      </c>
      <c r="T47226" s="17" t="s">
        <v>109</v>
      </c>
      <c r="U47226" s="17" t="s">
        <v>69</v>
      </c>
      <c r="V47226" s="17" t="s">
        <v>84</v>
      </c>
    </row>
    <row r="47227" spans="1:22" x14ac:dyDescent="0.25">
      <c r="A47227">
        <v>64268</v>
      </c>
      <c r="B47227">
        <v>56</v>
      </c>
      <c r="C47227" s="17" t="s">
        <v>71</v>
      </c>
      <c r="D47227" s="17" t="s">
        <v>75</v>
      </c>
      <c r="E47227" s="17" t="s">
        <v>91</v>
      </c>
      <c r="F47227" s="17" t="s">
        <v>1</v>
      </c>
      <c r="G47227" s="17" t="s">
        <v>56</v>
      </c>
      <c r="H47227" s="17"/>
      <c r="I47227" s="17" t="s">
        <v>99</v>
      </c>
      <c r="J47227">
        <v>51339</v>
      </c>
      <c r="K47227" s="17" t="s">
        <v>77</v>
      </c>
      <c r="L47227">
        <v>44065</v>
      </c>
      <c r="M47227" s="17" t="s">
        <v>22</v>
      </c>
      <c r="N47227" s="17" t="s">
        <v>76</v>
      </c>
      <c r="O47227">
        <v>975001</v>
      </c>
      <c r="P47227">
        <v>3873</v>
      </c>
      <c r="Q47227" s="17" t="s">
        <v>18</v>
      </c>
      <c r="R47227" s="17" t="s">
        <v>60</v>
      </c>
      <c r="S47227" s="17" t="s">
        <v>61</v>
      </c>
      <c r="T47227" s="17" t="s">
        <v>111</v>
      </c>
      <c r="U47227" s="17" t="s">
        <v>68</v>
      </c>
      <c r="V47227" s="17" t="s">
        <v>84</v>
      </c>
    </row>
    <row r="47228" spans="1:22" x14ac:dyDescent="0.25">
      <c r="A47228">
        <v>64424</v>
      </c>
      <c r="B47228">
        <v>27</v>
      </c>
      <c r="C47228" s="17" t="s">
        <v>72</v>
      </c>
      <c r="D47228" s="17" t="s">
        <v>75</v>
      </c>
      <c r="E47228" s="17" t="s">
        <v>91</v>
      </c>
      <c r="F47228" s="17" t="s">
        <v>5</v>
      </c>
      <c r="G47228" s="17" t="s">
        <v>57</v>
      </c>
      <c r="H47228" s="17"/>
      <c r="I47228" s="17" t="s">
        <v>102</v>
      </c>
      <c r="J47228">
        <v>114523</v>
      </c>
      <c r="K47228" s="17" t="s">
        <v>77</v>
      </c>
      <c r="L47228">
        <v>43317</v>
      </c>
      <c r="M47228" s="17" t="s">
        <v>19</v>
      </c>
      <c r="N47228" s="17" t="s">
        <v>78</v>
      </c>
      <c r="O47228">
        <v>338548</v>
      </c>
      <c r="P47228">
        <v>1705</v>
      </c>
      <c r="Q47228" s="17" t="s">
        <v>17</v>
      </c>
      <c r="R47228" s="17" t="s">
        <v>23</v>
      </c>
      <c r="S47228" s="17" t="s">
        <v>23</v>
      </c>
      <c r="T47228" s="17" t="s">
        <v>111</v>
      </c>
      <c r="U47228" s="17" t="s">
        <v>68</v>
      </c>
      <c r="V47228" s="17" t="s">
        <v>88</v>
      </c>
    </row>
    <row r="47229" spans="1:22" x14ac:dyDescent="0.25">
      <c r="A47229">
        <v>65095</v>
      </c>
      <c r="B47229">
        <v>55</v>
      </c>
      <c r="C47229" s="17" t="s">
        <v>71</v>
      </c>
      <c r="D47229" s="17" t="s">
        <v>75</v>
      </c>
      <c r="E47229" s="17" t="s">
        <v>91</v>
      </c>
      <c r="F47229" s="17" t="s">
        <v>3</v>
      </c>
      <c r="G47229" s="17" t="s">
        <v>27</v>
      </c>
      <c r="H47229" s="17"/>
      <c r="I47229" s="17" t="s">
        <v>103</v>
      </c>
      <c r="J47229">
        <v>70280</v>
      </c>
      <c r="K47229" s="17" t="s">
        <v>80</v>
      </c>
      <c r="L47229">
        <v>44124</v>
      </c>
      <c r="M47229" s="17" t="s">
        <v>21</v>
      </c>
      <c r="N47229" s="17" t="s">
        <v>76</v>
      </c>
      <c r="O47229">
        <v>151499</v>
      </c>
      <c r="P47229">
        <v>4585</v>
      </c>
      <c r="Q47229" s="17" t="s">
        <v>15</v>
      </c>
      <c r="R47229" s="17" t="s">
        <v>60</v>
      </c>
      <c r="S47229" s="17" t="s">
        <v>60</v>
      </c>
      <c r="T47229" s="17" t="s">
        <v>109</v>
      </c>
      <c r="U47229" s="17" t="s">
        <v>69</v>
      </c>
      <c r="V47229" s="17" t="s">
        <v>85</v>
      </c>
    </row>
    <row r="47230" spans="1:22" x14ac:dyDescent="0.25">
      <c r="A47230">
        <v>67773</v>
      </c>
      <c r="B47230">
        <v>56</v>
      </c>
      <c r="C47230" s="17" t="s">
        <v>71</v>
      </c>
      <c r="D47230" s="17" t="s">
        <v>74</v>
      </c>
      <c r="E47230" s="17" t="s">
        <v>94</v>
      </c>
      <c r="F47230" s="17" t="s">
        <v>1</v>
      </c>
      <c r="G47230" s="17" t="s">
        <v>38</v>
      </c>
      <c r="H47230" s="17"/>
      <c r="I47230" s="17" t="s">
        <v>96</v>
      </c>
      <c r="J47230">
        <v>39271</v>
      </c>
      <c r="K47230" s="17" t="s">
        <v>77</v>
      </c>
      <c r="L47230">
        <v>45068</v>
      </c>
      <c r="M47230" s="17" t="s">
        <v>19</v>
      </c>
      <c r="N47230" s="17" t="s">
        <v>76</v>
      </c>
      <c r="O47230">
        <v>839893</v>
      </c>
      <c r="P47230">
        <v>3557</v>
      </c>
      <c r="Q47230" s="17" t="s">
        <v>17</v>
      </c>
      <c r="R47230" s="17" t="s">
        <v>60</v>
      </c>
      <c r="S47230" s="17" t="s">
        <v>60</v>
      </c>
      <c r="T47230" s="17" t="s">
        <v>112</v>
      </c>
      <c r="U47230" s="17" t="s">
        <v>67</v>
      </c>
      <c r="V47230" s="17" t="s">
        <v>86</v>
      </c>
    </row>
    <row r="47231" spans="1:22" x14ac:dyDescent="0.25">
      <c r="A47231">
        <v>67513</v>
      </c>
      <c r="B47231">
        <v>69</v>
      </c>
      <c r="C47231" s="17" t="s">
        <v>71</v>
      </c>
      <c r="D47231" s="17" t="s">
        <v>74</v>
      </c>
      <c r="E47231" s="17" t="s">
        <v>90</v>
      </c>
      <c r="F47231" s="17" t="s">
        <v>3</v>
      </c>
      <c r="G47231" s="17" t="s">
        <v>36</v>
      </c>
      <c r="H47231" s="17"/>
      <c r="I47231" s="17" t="s">
        <v>102</v>
      </c>
      <c r="J47231">
        <v>117554</v>
      </c>
      <c r="K47231" s="17" t="s">
        <v>78</v>
      </c>
      <c r="L47231">
        <v>44122</v>
      </c>
      <c r="M47231" s="17" t="s">
        <v>23</v>
      </c>
      <c r="N47231" s="17" t="s">
        <v>76</v>
      </c>
      <c r="O47231">
        <v>890721</v>
      </c>
      <c r="P47231">
        <v>4497</v>
      </c>
      <c r="Q47231" s="17" t="s">
        <v>17</v>
      </c>
      <c r="R47231" s="17" t="s">
        <v>23</v>
      </c>
      <c r="S47231" s="17" t="s">
        <v>61</v>
      </c>
      <c r="T47231" s="17" t="s">
        <v>109</v>
      </c>
      <c r="U47231" s="17" t="s">
        <v>68</v>
      </c>
      <c r="V47231" s="17" t="s">
        <v>84</v>
      </c>
    </row>
    <row r="47232" spans="1:22" x14ac:dyDescent="0.25">
      <c r="A47232">
        <v>54181</v>
      </c>
      <c r="B47232">
        <v>56</v>
      </c>
      <c r="C47232" s="17" t="s">
        <v>71</v>
      </c>
      <c r="D47232" s="17" t="s">
        <v>75</v>
      </c>
      <c r="E47232" s="17" t="s">
        <v>93</v>
      </c>
      <c r="F47232" s="17" t="s">
        <v>2</v>
      </c>
      <c r="G47232" s="17" t="s">
        <v>52</v>
      </c>
      <c r="H47232" s="17"/>
      <c r="I47232" s="17" t="s">
        <v>96</v>
      </c>
      <c r="J47232">
        <v>44362</v>
      </c>
      <c r="K47232" s="17" t="s">
        <v>80</v>
      </c>
      <c r="L47232">
        <v>44764</v>
      </c>
      <c r="M47232" s="17" t="s">
        <v>19</v>
      </c>
      <c r="N47232" s="17" t="s">
        <v>79</v>
      </c>
      <c r="O47232">
        <v>662994</v>
      </c>
      <c r="P47232">
        <v>2738</v>
      </c>
      <c r="Q47232" s="17" t="s">
        <v>16</v>
      </c>
      <c r="R47232" s="17" t="s">
        <v>23</v>
      </c>
      <c r="S47232" s="17" t="s">
        <v>20</v>
      </c>
      <c r="T47232" s="17" t="s">
        <v>110</v>
      </c>
      <c r="U47232" s="17" t="s">
        <v>67</v>
      </c>
      <c r="V47232" s="17" t="s">
        <v>86</v>
      </c>
    </row>
    <row r="47233" spans="1:22" x14ac:dyDescent="0.25">
      <c r="A47233">
        <v>84950</v>
      </c>
      <c r="B47233">
        <v>63</v>
      </c>
      <c r="C47233" s="17" t="s">
        <v>71</v>
      </c>
      <c r="D47233" s="17" t="s">
        <v>75</v>
      </c>
      <c r="E47233" s="17" t="s">
        <v>90</v>
      </c>
      <c r="F47233" s="17" t="s">
        <v>1</v>
      </c>
      <c r="G47233" s="17" t="s">
        <v>56</v>
      </c>
      <c r="H47233" s="17"/>
      <c r="I47233" s="17" t="s">
        <v>98</v>
      </c>
      <c r="J47233">
        <v>94868</v>
      </c>
      <c r="K47233" s="17" t="s">
        <v>80</v>
      </c>
      <c r="L47233">
        <v>44086</v>
      </c>
      <c r="M47233" s="17" t="s">
        <v>19</v>
      </c>
      <c r="N47233" s="17" t="s">
        <v>78</v>
      </c>
      <c r="O47233">
        <v>259562</v>
      </c>
      <c r="P47233">
        <v>2523</v>
      </c>
      <c r="Q47233" s="17" t="s">
        <v>17</v>
      </c>
      <c r="R47233" s="17" t="s">
        <v>23</v>
      </c>
      <c r="S47233" s="17" t="s">
        <v>60</v>
      </c>
      <c r="T47233" s="17" t="s">
        <v>112</v>
      </c>
      <c r="U47233" s="17" t="s">
        <v>66</v>
      </c>
      <c r="V47233" s="17" t="s">
        <v>88</v>
      </c>
    </row>
    <row r="47234" spans="1:22" x14ac:dyDescent="0.25">
      <c r="A47234">
        <v>38740</v>
      </c>
      <c r="B47234">
        <v>60</v>
      </c>
      <c r="C47234" s="17" t="s">
        <v>71</v>
      </c>
      <c r="D47234" s="17" t="s">
        <v>75</v>
      </c>
      <c r="E47234" s="17" t="s">
        <v>91</v>
      </c>
      <c r="F47234" s="17" t="s">
        <v>5</v>
      </c>
      <c r="G47234" s="17" t="s">
        <v>43</v>
      </c>
      <c r="H47234" s="17"/>
      <c r="I47234" s="17" t="s">
        <v>101</v>
      </c>
      <c r="J47234">
        <v>40385</v>
      </c>
      <c r="K47234" s="17" t="s">
        <v>79</v>
      </c>
      <c r="L47234">
        <v>43526</v>
      </c>
      <c r="M47234" s="17" t="s">
        <v>20</v>
      </c>
      <c r="N47234" s="17" t="s">
        <v>77</v>
      </c>
      <c r="O47234">
        <v>60766</v>
      </c>
      <c r="P47234">
        <v>3048</v>
      </c>
      <c r="Q47234" s="17" t="s">
        <v>16</v>
      </c>
      <c r="R47234" s="17" t="s">
        <v>20</v>
      </c>
      <c r="S47234" s="17" t="s">
        <v>61</v>
      </c>
      <c r="T47234" s="17" t="s">
        <v>112</v>
      </c>
      <c r="U47234" s="17" t="s">
        <v>69</v>
      </c>
      <c r="V47234" s="17" t="s">
        <v>84</v>
      </c>
    </row>
    <row r="47235" spans="1:22" x14ac:dyDescent="0.25">
      <c r="A47235">
        <v>16765</v>
      </c>
      <c r="B47235">
        <v>66</v>
      </c>
      <c r="C47235" s="17" t="s">
        <v>71</v>
      </c>
      <c r="D47235" s="17" t="s">
        <v>74</v>
      </c>
      <c r="E47235" s="17" t="s">
        <v>93</v>
      </c>
      <c r="F47235" s="17" t="s">
        <v>5</v>
      </c>
      <c r="G47235" s="17" t="s">
        <v>24</v>
      </c>
      <c r="H47235" s="17"/>
      <c r="I47235" s="17" t="s">
        <v>98</v>
      </c>
      <c r="J47235">
        <v>28919</v>
      </c>
      <c r="K47235" s="17" t="s">
        <v>78</v>
      </c>
      <c r="L47235">
        <v>44021</v>
      </c>
      <c r="M47235" s="17" t="s">
        <v>19</v>
      </c>
      <c r="N47235" s="17" t="s">
        <v>76</v>
      </c>
      <c r="O47235">
        <v>197392</v>
      </c>
      <c r="P47235">
        <v>1005</v>
      </c>
      <c r="Q47235" s="17" t="s">
        <v>17</v>
      </c>
      <c r="R47235" s="17" t="s">
        <v>61</v>
      </c>
      <c r="S47235" s="17" t="s">
        <v>20</v>
      </c>
      <c r="T47235" s="17" t="s">
        <v>109</v>
      </c>
      <c r="U47235" s="17" t="s">
        <v>65</v>
      </c>
      <c r="V47235" s="17" t="s">
        <v>84</v>
      </c>
    </row>
    <row r="47236" spans="1:22" x14ac:dyDescent="0.25">
      <c r="A47236">
        <v>74441</v>
      </c>
      <c r="B47236">
        <v>53</v>
      </c>
      <c r="C47236" s="17" t="s">
        <v>71</v>
      </c>
      <c r="D47236" s="17" t="s">
        <v>75</v>
      </c>
      <c r="E47236" s="17" t="s">
        <v>90</v>
      </c>
      <c r="F47236" s="17" t="s">
        <v>1</v>
      </c>
      <c r="G47236" s="17" t="s">
        <v>35</v>
      </c>
      <c r="H47236" s="17"/>
      <c r="I47236" s="17" t="s">
        <v>96</v>
      </c>
      <c r="J47236">
        <v>102935</v>
      </c>
      <c r="K47236" s="17" t="s">
        <v>77</v>
      </c>
      <c r="L47236">
        <v>44938</v>
      </c>
      <c r="M47236" s="17" t="s">
        <v>22</v>
      </c>
      <c r="N47236" s="17" t="s">
        <v>80</v>
      </c>
      <c r="O47236">
        <v>779524</v>
      </c>
      <c r="P47236">
        <v>1559</v>
      </c>
      <c r="Q47236" s="17" t="s">
        <v>18</v>
      </c>
      <c r="R47236" s="17" t="s">
        <v>61</v>
      </c>
      <c r="S47236" s="17" t="s">
        <v>61</v>
      </c>
      <c r="T47236" s="17" t="s">
        <v>108</v>
      </c>
      <c r="U47236" s="17" t="s">
        <v>68</v>
      </c>
      <c r="V47236" s="17" t="s">
        <v>88</v>
      </c>
    </row>
    <row r="47237" spans="1:22" x14ac:dyDescent="0.25">
      <c r="A47237">
        <v>68838</v>
      </c>
      <c r="B47237">
        <v>54</v>
      </c>
      <c r="C47237" s="17" t="s">
        <v>71</v>
      </c>
      <c r="D47237" s="17" t="s">
        <v>74</v>
      </c>
      <c r="E47237" s="17" t="s">
        <v>92</v>
      </c>
      <c r="F47237" s="17" t="s">
        <v>1</v>
      </c>
      <c r="G47237" s="17" t="s">
        <v>31</v>
      </c>
      <c r="H47237" s="17"/>
      <c r="I47237" s="17" t="s">
        <v>100</v>
      </c>
      <c r="J47237">
        <v>101598</v>
      </c>
      <c r="K47237" s="17" t="s">
        <v>77</v>
      </c>
      <c r="L47237">
        <v>44326</v>
      </c>
      <c r="M47237" s="17" t="s">
        <v>21</v>
      </c>
      <c r="N47237" s="17" t="s">
        <v>77</v>
      </c>
      <c r="O47237">
        <v>248491</v>
      </c>
      <c r="P47237">
        <v>2832</v>
      </c>
      <c r="Q47237" s="17" t="s">
        <v>17</v>
      </c>
      <c r="R47237" s="17" t="s">
        <v>60</v>
      </c>
      <c r="S47237" s="17" t="s">
        <v>60</v>
      </c>
      <c r="T47237" s="17" t="s">
        <v>109</v>
      </c>
      <c r="U47237" s="17" t="s">
        <v>66</v>
      </c>
      <c r="V47237" s="17" t="s">
        <v>84</v>
      </c>
    </row>
    <row r="47238" spans="1:22" x14ac:dyDescent="0.25">
      <c r="A47238">
        <v>86239</v>
      </c>
      <c r="B47238">
        <v>19</v>
      </c>
      <c r="C47238" s="17" t="s">
        <v>72</v>
      </c>
      <c r="D47238" s="17" t="s">
        <v>74</v>
      </c>
      <c r="E47238" s="17" t="s">
        <v>91</v>
      </c>
      <c r="F47238" s="17" t="s">
        <v>5</v>
      </c>
      <c r="G47238" s="17" t="s">
        <v>50</v>
      </c>
      <c r="H47238" s="17"/>
      <c r="I47238" s="17" t="s">
        <v>97</v>
      </c>
      <c r="J47238">
        <v>59426</v>
      </c>
      <c r="K47238" s="17" t="s">
        <v>78</v>
      </c>
      <c r="L47238">
        <v>44026</v>
      </c>
      <c r="M47238" s="17" t="s">
        <v>23</v>
      </c>
      <c r="N47238" s="17" t="s">
        <v>78</v>
      </c>
      <c r="O47238">
        <v>273478</v>
      </c>
      <c r="P47238">
        <v>1581</v>
      </c>
      <c r="Q47238" s="17" t="s">
        <v>15</v>
      </c>
      <c r="R47238" s="17" t="s">
        <v>60</v>
      </c>
      <c r="S47238" s="17" t="s">
        <v>62</v>
      </c>
      <c r="T47238" s="17" t="s">
        <v>109</v>
      </c>
      <c r="U47238" s="17" t="s">
        <v>66</v>
      </c>
      <c r="V47238" s="17" t="s">
        <v>85</v>
      </c>
    </row>
    <row r="47239" spans="1:22" x14ac:dyDescent="0.25">
      <c r="A47239">
        <v>67433</v>
      </c>
      <c r="B47239">
        <v>28</v>
      </c>
      <c r="C47239" s="17" t="s">
        <v>72</v>
      </c>
      <c r="D47239" s="17" t="s">
        <v>74</v>
      </c>
      <c r="E47239" s="17" t="s">
        <v>93</v>
      </c>
      <c r="F47239" s="17" t="s">
        <v>4</v>
      </c>
      <c r="G47239" s="17" t="s">
        <v>27</v>
      </c>
      <c r="H47239" s="17"/>
      <c r="I47239" s="17" t="s">
        <v>99</v>
      </c>
      <c r="J47239">
        <v>56895</v>
      </c>
      <c r="K47239" s="17" t="s">
        <v>76</v>
      </c>
      <c r="L47239">
        <v>43940</v>
      </c>
      <c r="M47239" s="17" t="s">
        <v>19</v>
      </c>
      <c r="N47239" s="17" t="s">
        <v>76</v>
      </c>
      <c r="O47239">
        <v>485183</v>
      </c>
      <c r="P47239">
        <v>4031</v>
      </c>
      <c r="Q47239" s="17" t="s">
        <v>15</v>
      </c>
      <c r="R47239" s="17" t="s">
        <v>20</v>
      </c>
      <c r="S47239" s="17" t="s">
        <v>23</v>
      </c>
      <c r="T47239" s="17" t="s">
        <v>111</v>
      </c>
      <c r="U47239" s="17" t="s">
        <v>67</v>
      </c>
      <c r="V47239" s="17" t="s">
        <v>84</v>
      </c>
    </row>
    <row r="47240" spans="1:22" x14ac:dyDescent="0.25">
      <c r="A47240">
        <v>37149</v>
      </c>
      <c r="B47240">
        <v>40</v>
      </c>
      <c r="C47240" s="17" t="s">
        <v>73</v>
      </c>
      <c r="D47240" s="17" t="s">
        <v>74</v>
      </c>
      <c r="E47240" s="17" t="s">
        <v>92</v>
      </c>
      <c r="F47240" s="17" t="s">
        <v>2</v>
      </c>
      <c r="G47240" s="17" t="s">
        <v>33</v>
      </c>
      <c r="H47240" s="17"/>
      <c r="I47240" s="17" t="s">
        <v>99</v>
      </c>
      <c r="J47240">
        <v>41719</v>
      </c>
      <c r="K47240" s="17" t="s">
        <v>79</v>
      </c>
      <c r="L47240">
        <v>44938</v>
      </c>
      <c r="M47240" s="17" t="s">
        <v>19</v>
      </c>
      <c r="N47240" s="17" t="s">
        <v>77</v>
      </c>
      <c r="O47240">
        <v>870884</v>
      </c>
      <c r="P47240">
        <v>2534</v>
      </c>
      <c r="Q47240" s="17" t="s">
        <v>18</v>
      </c>
      <c r="R47240" s="17" t="s">
        <v>61</v>
      </c>
      <c r="S47240" s="17" t="s">
        <v>61</v>
      </c>
      <c r="T47240" s="17" t="s">
        <v>108</v>
      </c>
      <c r="U47240" s="17" t="s">
        <v>66</v>
      </c>
      <c r="V47240" s="17" t="s">
        <v>86</v>
      </c>
    </row>
    <row r="47241" spans="1:22" x14ac:dyDescent="0.25">
      <c r="A47241">
        <v>74681</v>
      </c>
      <c r="B47241">
        <v>31</v>
      </c>
      <c r="C47241" s="17" t="s">
        <v>73</v>
      </c>
      <c r="D47241" s="17" t="s">
        <v>74</v>
      </c>
      <c r="E47241" s="17" t="s">
        <v>94</v>
      </c>
      <c r="F47241" s="17" t="s">
        <v>5</v>
      </c>
      <c r="G47241" s="17" t="s">
        <v>53</v>
      </c>
      <c r="H47241" s="17"/>
      <c r="I47241" s="17" t="s">
        <v>95</v>
      </c>
      <c r="J47241">
        <v>135298</v>
      </c>
      <c r="K47241" s="17" t="s">
        <v>80</v>
      </c>
      <c r="L47241">
        <v>43258</v>
      </c>
      <c r="M47241" s="17" t="s">
        <v>19</v>
      </c>
      <c r="N47241" s="17" t="s">
        <v>80</v>
      </c>
      <c r="O47241">
        <v>220009</v>
      </c>
      <c r="P47241">
        <v>4645</v>
      </c>
      <c r="Q47241" s="17" t="s">
        <v>17</v>
      </c>
      <c r="R47241" s="17" t="s">
        <v>20</v>
      </c>
      <c r="S47241" s="17" t="s">
        <v>23</v>
      </c>
      <c r="T47241" s="17" t="s">
        <v>110</v>
      </c>
      <c r="U47241" s="17" t="s">
        <v>68</v>
      </c>
      <c r="V47241" s="17" t="s">
        <v>88</v>
      </c>
    </row>
    <row r="47242" spans="1:22" x14ac:dyDescent="0.25">
      <c r="A47242">
        <v>56302</v>
      </c>
      <c r="B47242">
        <v>44</v>
      </c>
      <c r="C47242" s="17" t="s">
        <v>70</v>
      </c>
      <c r="D47242" s="17" t="s">
        <v>74</v>
      </c>
      <c r="E47242" s="17" t="s">
        <v>91</v>
      </c>
      <c r="F47242" s="17" t="s">
        <v>3</v>
      </c>
      <c r="G47242" s="17" t="s">
        <v>54</v>
      </c>
      <c r="H47242" s="17"/>
      <c r="I47242" s="17" t="s">
        <v>102</v>
      </c>
      <c r="J47242">
        <v>87698</v>
      </c>
      <c r="K47242" s="17" t="s">
        <v>76</v>
      </c>
      <c r="L47242">
        <v>45211</v>
      </c>
      <c r="M47242" s="17" t="s">
        <v>21</v>
      </c>
      <c r="N47242" s="17" t="s">
        <v>77</v>
      </c>
      <c r="O47242">
        <v>308633</v>
      </c>
      <c r="P47242">
        <v>2506</v>
      </c>
      <c r="Q47242" s="17" t="s">
        <v>17</v>
      </c>
      <c r="R47242" s="17" t="s">
        <v>61</v>
      </c>
      <c r="S47242" s="17" t="s">
        <v>60</v>
      </c>
      <c r="T47242" s="17" t="s">
        <v>112</v>
      </c>
      <c r="U47242" s="17" t="s">
        <v>65</v>
      </c>
      <c r="V47242" s="17" t="s">
        <v>87</v>
      </c>
    </row>
    <row r="47243" spans="1:22" x14ac:dyDescent="0.25">
      <c r="A47243">
        <v>25262</v>
      </c>
      <c r="B47243">
        <v>20</v>
      </c>
      <c r="C47243" s="17" t="s">
        <v>72</v>
      </c>
      <c r="D47243" s="17" t="s">
        <v>75</v>
      </c>
      <c r="E47243" s="17" t="s">
        <v>90</v>
      </c>
      <c r="F47243" s="17" t="s">
        <v>5</v>
      </c>
      <c r="G47243" s="17" t="s">
        <v>27</v>
      </c>
      <c r="H47243" s="17"/>
      <c r="I47243" s="17" t="s">
        <v>102</v>
      </c>
      <c r="J47243">
        <v>120413</v>
      </c>
      <c r="K47243" s="17" t="s">
        <v>76</v>
      </c>
      <c r="L47243">
        <v>44589</v>
      </c>
      <c r="M47243" s="17" t="s">
        <v>19</v>
      </c>
      <c r="N47243" s="17" t="s">
        <v>77</v>
      </c>
      <c r="O47243">
        <v>802399</v>
      </c>
      <c r="P47243">
        <v>1730</v>
      </c>
      <c r="Q47243" s="17" t="s">
        <v>15</v>
      </c>
      <c r="R47243" s="17" t="s">
        <v>60</v>
      </c>
      <c r="S47243" s="17" t="s">
        <v>23</v>
      </c>
      <c r="T47243" s="17" t="s">
        <v>108</v>
      </c>
      <c r="U47243" s="17" t="s">
        <v>66</v>
      </c>
      <c r="V47243" s="17" t="s">
        <v>88</v>
      </c>
    </row>
    <row r="47244" spans="1:22" x14ac:dyDescent="0.25">
      <c r="A47244">
        <v>64237</v>
      </c>
      <c r="B47244">
        <v>31</v>
      </c>
      <c r="C47244" s="17" t="s">
        <v>73</v>
      </c>
      <c r="D47244" s="17" t="s">
        <v>75</v>
      </c>
      <c r="E47244" s="17" t="s">
        <v>90</v>
      </c>
      <c r="F47244" s="17" t="s">
        <v>2</v>
      </c>
      <c r="G47244" s="17" t="s">
        <v>25</v>
      </c>
      <c r="H47244" s="17"/>
      <c r="I47244" s="17" t="s">
        <v>97</v>
      </c>
      <c r="J47244">
        <v>137436</v>
      </c>
      <c r="K47244" s="17" t="s">
        <v>77</v>
      </c>
      <c r="L47244">
        <v>44827</v>
      </c>
      <c r="M47244" s="17" t="s">
        <v>22</v>
      </c>
      <c r="N47244" s="17" t="s">
        <v>80</v>
      </c>
      <c r="O47244">
        <v>775085</v>
      </c>
      <c r="P47244">
        <v>633</v>
      </c>
      <c r="Q47244" s="17" t="s">
        <v>15</v>
      </c>
      <c r="R47244" s="17" t="s">
        <v>61</v>
      </c>
      <c r="S47244" s="17" t="s">
        <v>62</v>
      </c>
      <c r="T47244" s="17" t="s">
        <v>109</v>
      </c>
      <c r="U47244" s="17" t="s">
        <v>69</v>
      </c>
      <c r="V47244" s="17" t="s">
        <v>85</v>
      </c>
    </row>
    <row r="47245" spans="1:22" x14ac:dyDescent="0.25">
      <c r="A47245">
        <v>80928</v>
      </c>
      <c r="B47245">
        <v>43</v>
      </c>
      <c r="C47245" s="17" t="s">
        <v>70</v>
      </c>
      <c r="D47245" s="17" t="s">
        <v>74</v>
      </c>
      <c r="E47245" s="17" t="s">
        <v>93</v>
      </c>
      <c r="F47245" s="17" t="s">
        <v>3</v>
      </c>
      <c r="G47245" s="17" t="s">
        <v>24</v>
      </c>
      <c r="H47245" s="17"/>
      <c r="I47245" s="17" t="s">
        <v>95</v>
      </c>
      <c r="J47245">
        <v>92042</v>
      </c>
      <c r="K47245" s="17" t="s">
        <v>80</v>
      </c>
      <c r="L47245">
        <v>44740</v>
      </c>
      <c r="M47245" s="17" t="s">
        <v>23</v>
      </c>
      <c r="N47245" s="17" t="s">
        <v>76</v>
      </c>
      <c r="O47245">
        <v>162775</v>
      </c>
      <c r="P47245">
        <v>3453</v>
      </c>
      <c r="Q47245" s="17" t="s">
        <v>17</v>
      </c>
      <c r="R47245" s="17" t="s">
        <v>60</v>
      </c>
      <c r="S47245" s="17" t="s">
        <v>23</v>
      </c>
      <c r="T47245" s="17" t="s">
        <v>112</v>
      </c>
      <c r="U47245" s="17" t="s">
        <v>66</v>
      </c>
      <c r="V47245" s="17" t="s">
        <v>85</v>
      </c>
    </row>
    <row r="47246" spans="1:22" x14ac:dyDescent="0.25">
      <c r="A47246">
        <v>20767</v>
      </c>
      <c r="B47246">
        <v>56</v>
      </c>
      <c r="C47246" s="17" t="s">
        <v>71</v>
      </c>
      <c r="D47246" s="17" t="s">
        <v>75</v>
      </c>
      <c r="E47246" s="17" t="s">
        <v>91</v>
      </c>
      <c r="F47246" s="17" t="s">
        <v>3</v>
      </c>
      <c r="G47246" s="17" t="s">
        <v>43</v>
      </c>
      <c r="H47246" s="17"/>
      <c r="I47246" s="17" t="s">
        <v>100</v>
      </c>
      <c r="J47246">
        <v>49055</v>
      </c>
      <c r="K47246" s="17" t="s">
        <v>76</v>
      </c>
      <c r="L47246">
        <v>43523</v>
      </c>
      <c r="M47246" s="17" t="s">
        <v>19</v>
      </c>
      <c r="N47246" s="17" t="s">
        <v>80</v>
      </c>
      <c r="O47246">
        <v>166114</v>
      </c>
      <c r="P47246">
        <v>774</v>
      </c>
      <c r="Q47246" s="17" t="s">
        <v>15</v>
      </c>
      <c r="R47246" s="17" t="s">
        <v>61</v>
      </c>
      <c r="S47246" s="17" t="s">
        <v>60</v>
      </c>
      <c r="T47246" s="17" t="s">
        <v>111</v>
      </c>
      <c r="U47246" s="17" t="s">
        <v>69</v>
      </c>
      <c r="V47246" s="17" t="s">
        <v>88</v>
      </c>
    </row>
    <row r="47247" spans="1:22" x14ac:dyDescent="0.25">
      <c r="A47247">
        <v>85103</v>
      </c>
      <c r="B47247">
        <v>37</v>
      </c>
      <c r="C47247" s="17" t="s">
        <v>73</v>
      </c>
      <c r="D47247" s="17" t="s">
        <v>74</v>
      </c>
      <c r="E47247" s="17" t="s">
        <v>94</v>
      </c>
      <c r="F47247" s="17" t="s">
        <v>1</v>
      </c>
      <c r="G47247" s="17" t="s">
        <v>40</v>
      </c>
      <c r="H47247" s="17"/>
      <c r="I47247" s="17" t="s">
        <v>95</v>
      </c>
      <c r="J47247">
        <v>109279</v>
      </c>
      <c r="K47247" s="17" t="s">
        <v>80</v>
      </c>
      <c r="L47247">
        <v>44576</v>
      </c>
      <c r="M47247" s="17" t="s">
        <v>20</v>
      </c>
      <c r="N47247" s="17" t="s">
        <v>77</v>
      </c>
      <c r="O47247">
        <v>514063</v>
      </c>
      <c r="P47247">
        <v>1807</v>
      </c>
      <c r="Q47247" s="17" t="s">
        <v>17</v>
      </c>
      <c r="R47247" s="17" t="s">
        <v>61</v>
      </c>
      <c r="S47247" s="17" t="s">
        <v>23</v>
      </c>
      <c r="T47247" s="17" t="s">
        <v>111</v>
      </c>
      <c r="U47247" s="17" t="s">
        <v>67</v>
      </c>
      <c r="V47247" s="17" t="s">
        <v>86</v>
      </c>
    </row>
    <row r="47248" spans="1:22" x14ac:dyDescent="0.25">
      <c r="A47248">
        <v>77176</v>
      </c>
      <c r="B47248">
        <v>35</v>
      </c>
      <c r="C47248" s="17" t="s">
        <v>73</v>
      </c>
      <c r="D47248" s="17" t="s">
        <v>74</v>
      </c>
      <c r="E47248" s="17" t="s">
        <v>91</v>
      </c>
      <c r="F47248" s="17" t="s">
        <v>5</v>
      </c>
      <c r="G47248" s="17" t="s">
        <v>52</v>
      </c>
      <c r="H47248" s="17"/>
      <c r="I47248" s="17" t="s">
        <v>100</v>
      </c>
      <c r="J47248">
        <v>24280</v>
      </c>
      <c r="K47248" s="17" t="s">
        <v>76</v>
      </c>
      <c r="L47248">
        <v>44801</v>
      </c>
      <c r="M47248" s="17" t="s">
        <v>23</v>
      </c>
      <c r="N47248" s="17" t="s">
        <v>80</v>
      </c>
      <c r="O47248">
        <v>942497</v>
      </c>
      <c r="P47248">
        <v>835</v>
      </c>
      <c r="Q47248" s="17" t="s">
        <v>15</v>
      </c>
      <c r="R47248" s="17" t="s">
        <v>61</v>
      </c>
      <c r="S47248" s="17" t="s">
        <v>23</v>
      </c>
      <c r="T47248" s="17" t="s">
        <v>111</v>
      </c>
      <c r="U47248" s="17" t="s">
        <v>66</v>
      </c>
      <c r="V47248" s="17" t="s">
        <v>84</v>
      </c>
    </row>
    <row r="47249" spans="1:22" x14ac:dyDescent="0.25">
      <c r="A47249">
        <v>44250</v>
      </c>
      <c r="B47249">
        <v>43</v>
      </c>
      <c r="C47249" s="17" t="s">
        <v>70</v>
      </c>
      <c r="D47249" s="17" t="s">
        <v>75</v>
      </c>
      <c r="E47249" s="17" t="s">
        <v>93</v>
      </c>
      <c r="F47249" s="17" t="s">
        <v>5</v>
      </c>
      <c r="G47249" s="17" t="s">
        <v>31</v>
      </c>
      <c r="H47249" s="17"/>
      <c r="I47249" s="17" t="s">
        <v>102</v>
      </c>
      <c r="J47249">
        <v>96298</v>
      </c>
      <c r="K47249" s="17" t="s">
        <v>77</v>
      </c>
      <c r="L47249">
        <v>43531</v>
      </c>
      <c r="M47249" s="17" t="s">
        <v>22</v>
      </c>
      <c r="N47249" s="17" t="s">
        <v>76</v>
      </c>
      <c r="O47249">
        <v>285898</v>
      </c>
      <c r="P47249">
        <v>1743</v>
      </c>
      <c r="Q47249" s="17" t="s">
        <v>15</v>
      </c>
      <c r="R47249" s="17" t="s">
        <v>60</v>
      </c>
      <c r="S47249" s="17" t="s">
        <v>23</v>
      </c>
      <c r="T47249" s="17" t="s">
        <v>109</v>
      </c>
      <c r="U47249" s="17" t="s">
        <v>67</v>
      </c>
      <c r="V47249" s="17" t="s">
        <v>87</v>
      </c>
    </row>
    <row r="47250" spans="1:22" x14ac:dyDescent="0.25">
      <c r="A47250">
        <v>10258</v>
      </c>
      <c r="B47250">
        <v>52</v>
      </c>
      <c r="C47250" s="17" t="s">
        <v>71</v>
      </c>
      <c r="D47250" s="17" t="s">
        <v>75</v>
      </c>
      <c r="E47250" s="17" t="s">
        <v>92</v>
      </c>
      <c r="F47250" s="17" t="s">
        <v>1</v>
      </c>
      <c r="G47250" s="17" t="s">
        <v>51</v>
      </c>
      <c r="H47250" s="17"/>
      <c r="I47250" s="17" t="s">
        <v>101</v>
      </c>
      <c r="J47250">
        <v>36971</v>
      </c>
      <c r="K47250" s="17" t="s">
        <v>80</v>
      </c>
      <c r="L47250">
        <v>43205</v>
      </c>
      <c r="M47250" s="17" t="s">
        <v>19</v>
      </c>
      <c r="N47250" s="17" t="s">
        <v>76</v>
      </c>
      <c r="O47250">
        <v>726138</v>
      </c>
      <c r="P47250">
        <v>4850</v>
      </c>
      <c r="Q47250" s="17" t="s">
        <v>18</v>
      </c>
      <c r="R47250" s="17" t="s">
        <v>61</v>
      </c>
      <c r="S47250" s="17" t="s">
        <v>23</v>
      </c>
      <c r="T47250" s="17" t="s">
        <v>110</v>
      </c>
      <c r="U47250" s="17" t="s">
        <v>66</v>
      </c>
      <c r="V47250" s="17" t="s">
        <v>86</v>
      </c>
    </row>
    <row r="47251" spans="1:22" x14ac:dyDescent="0.25">
      <c r="A47251">
        <v>5866</v>
      </c>
      <c r="B47251">
        <v>52</v>
      </c>
      <c r="C47251" s="17" t="s">
        <v>71</v>
      </c>
      <c r="D47251" s="17" t="s">
        <v>75</v>
      </c>
      <c r="E47251" s="17" t="s">
        <v>92</v>
      </c>
      <c r="F47251" s="17" t="s">
        <v>1</v>
      </c>
      <c r="G47251" s="17" t="s">
        <v>32</v>
      </c>
      <c r="H47251" s="17"/>
      <c r="I47251" s="17" t="s">
        <v>100</v>
      </c>
      <c r="J47251">
        <v>139811</v>
      </c>
      <c r="K47251" s="17" t="s">
        <v>78</v>
      </c>
      <c r="L47251">
        <v>44630</v>
      </c>
      <c r="M47251" s="17" t="s">
        <v>23</v>
      </c>
      <c r="N47251" s="17" t="s">
        <v>77</v>
      </c>
      <c r="O47251">
        <v>175878</v>
      </c>
      <c r="P47251">
        <v>2861</v>
      </c>
      <c r="Q47251" s="17" t="s">
        <v>17</v>
      </c>
      <c r="R47251" s="17" t="s">
        <v>23</v>
      </c>
      <c r="S47251" s="17" t="s">
        <v>62</v>
      </c>
      <c r="T47251" s="17" t="s">
        <v>112</v>
      </c>
      <c r="U47251" s="17" t="s">
        <v>68</v>
      </c>
      <c r="V47251" s="17" t="s">
        <v>85</v>
      </c>
    </row>
    <row r="47252" spans="1:22" x14ac:dyDescent="0.25">
      <c r="A47252">
        <v>53561</v>
      </c>
      <c r="B47252">
        <v>56</v>
      </c>
      <c r="C47252" s="17" t="s">
        <v>71</v>
      </c>
      <c r="D47252" s="17" t="s">
        <v>75</v>
      </c>
      <c r="E47252" s="17" t="s">
        <v>94</v>
      </c>
      <c r="F47252" s="17" t="s">
        <v>2</v>
      </c>
      <c r="G47252" s="17" t="s">
        <v>35</v>
      </c>
      <c r="H47252" s="17"/>
      <c r="I47252" s="17" t="s">
        <v>103</v>
      </c>
      <c r="J47252">
        <v>93449</v>
      </c>
      <c r="K47252" s="17" t="s">
        <v>79</v>
      </c>
      <c r="L47252">
        <v>43533</v>
      </c>
      <c r="M47252" s="17" t="s">
        <v>20</v>
      </c>
      <c r="N47252" s="17" t="s">
        <v>76</v>
      </c>
      <c r="O47252">
        <v>638285</v>
      </c>
      <c r="P47252">
        <v>3437</v>
      </c>
      <c r="Q47252" s="17" t="s">
        <v>18</v>
      </c>
      <c r="R47252" s="17" t="s">
        <v>62</v>
      </c>
      <c r="S47252" s="17" t="s">
        <v>61</v>
      </c>
      <c r="T47252" s="17" t="s">
        <v>112</v>
      </c>
      <c r="U47252" s="17" t="s">
        <v>68</v>
      </c>
      <c r="V47252" s="17" t="s">
        <v>84</v>
      </c>
    </row>
    <row r="47253" spans="1:22" x14ac:dyDescent="0.25">
      <c r="A47253">
        <v>740</v>
      </c>
      <c r="B47253">
        <v>43</v>
      </c>
      <c r="C47253" s="17" t="s">
        <v>70</v>
      </c>
      <c r="D47253" s="17" t="s">
        <v>75</v>
      </c>
      <c r="E47253" s="17" t="s">
        <v>91</v>
      </c>
      <c r="F47253" s="17" t="s">
        <v>4</v>
      </c>
      <c r="G47253" s="17" t="s">
        <v>47</v>
      </c>
      <c r="H47253" s="17"/>
      <c r="I47253" s="17" t="s">
        <v>100</v>
      </c>
      <c r="J47253">
        <v>39703</v>
      </c>
      <c r="K47253" s="17" t="s">
        <v>76</v>
      </c>
      <c r="L47253">
        <v>43754</v>
      </c>
      <c r="M47253" s="17" t="s">
        <v>19</v>
      </c>
      <c r="N47253" s="17" t="s">
        <v>76</v>
      </c>
      <c r="O47253">
        <v>87873</v>
      </c>
      <c r="P47253">
        <v>3553</v>
      </c>
      <c r="Q47253" s="17" t="s">
        <v>15</v>
      </c>
      <c r="R47253" s="17" t="s">
        <v>62</v>
      </c>
      <c r="S47253" s="17" t="s">
        <v>60</v>
      </c>
      <c r="T47253" s="17" t="s">
        <v>110</v>
      </c>
      <c r="U47253" s="17" t="s">
        <v>69</v>
      </c>
      <c r="V47253" s="17" t="s">
        <v>88</v>
      </c>
    </row>
    <row r="47254" spans="1:22" x14ac:dyDescent="0.25">
      <c r="A47254">
        <v>38868</v>
      </c>
      <c r="B47254">
        <v>52</v>
      </c>
      <c r="C47254" s="17" t="s">
        <v>71</v>
      </c>
      <c r="D47254" s="17" t="s">
        <v>75</v>
      </c>
      <c r="E47254" s="17" t="s">
        <v>92</v>
      </c>
      <c r="F47254" s="17" t="s">
        <v>3</v>
      </c>
      <c r="G47254" s="17" t="s">
        <v>25</v>
      </c>
      <c r="H47254" s="17"/>
      <c r="I47254" s="17" t="s">
        <v>95</v>
      </c>
      <c r="J47254">
        <v>138671</v>
      </c>
      <c r="K47254" s="17" t="s">
        <v>79</v>
      </c>
      <c r="L47254">
        <v>44448</v>
      </c>
      <c r="M47254" s="17" t="s">
        <v>21</v>
      </c>
      <c r="N47254" s="17" t="s">
        <v>76</v>
      </c>
      <c r="O47254">
        <v>734640</v>
      </c>
      <c r="P47254">
        <v>3167</v>
      </c>
      <c r="Q47254" s="17" t="s">
        <v>18</v>
      </c>
      <c r="R47254" s="17" t="s">
        <v>62</v>
      </c>
      <c r="S47254" s="17" t="s">
        <v>60</v>
      </c>
      <c r="T47254" s="17" t="s">
        <v>109</v>
      </c>
      <c r="U47254" s="17" t="s">
        <v>68</v>
      </c>
      <c r="V47254" s="17" t="s">
        <v>86</v>
      </c>
    </row>
    <row r="47255" spans="1:22" x14ac:dyDescent="0.25">
      <c r="A47255">
        <v>78642</v>
      </c>
      <c r="B47255">
        <v>21</v>
      </c>
      <c r="C47255" s="17" t="s">
        <v>72</v>
      </c>
      <c r="D47255" s="17" t="s">
        <v>74</v>
      </c>
      <c r="E47255" s="17" t="s">
        <v>94</v>
      </c>
      <c r="F47255" s="17" t="s">
        <v>3</v>
      </c>
      <c r="G47255" s="17" t="s">
        <v>35</v>
      </c>
      <c r="H47255" s="17"/>
      <c r="I47255" s="17" t="s">
        <v>95</v>
      </c>
      <c r="J47255">
        <v>111814</v>
      </c>
      <c r="K47255" s="17" t="s">
        <v>78</v>
      </c>
      <c r="L47255">
        <v>44300</v>
      </c>
      <c r="M47255" s="17" t="s">
        <v>19</v>
      </c>
      <c r="N47255" s="17" t="s">
        <v>76</v>
      </c>
      <c r="O47255">
        <v>551918</v>
      </c>
      <c r="P47255">
        <v>4924</v>
      </c>
      <c r="Q47255" s="17" t="s">
        <v>16</v>
      </c>
      <c r="R47255" s="17" t="s">
        <v>20</v>
      </c>
      <c r="S47255" s="17" t="s">
        <v>60</v>
      </c>
      <c r="T47255" s="17" t="s">
        <v>109</v>
      </c>
      <c r="U47255" s="17" t="s">
        <v>67</v>
      </c>
      <c r="V47255" s="17" t="s">
        <v>85</v>
      </c>
    </row>
    <row r="47256" spans="1:22" x14ac:dyDescent="0.25">
      <c r="A47256">
        <v>2702</v>
      </c>
      <c r="B47256">
        <v>32</v>
      </c>
      <c r="C47256" s="17" t="s">
        <v>73</v>
      </c>
      <c r="D47256" s="17" t="s">
        <v>75</v>
      </c>
      <c r="E47256" s="17" t="s">
        <v>91</v>
      </c>
      <c r="F47256" s="17" t="s">
        <v>4</v>
      </c>
      <c r="G47256" s="17" t="s">
        <v>31</v>
      </c>
      <c r="H47256" s="17"/>
      <c r="I47256" s="17" t="s">
        <v>95</v>
      </c>
      <c r="J47256">
        <v>92520</v>
      </c>
      <c r="K47256" s="17" t="s">
        <v>80</v>
      </c>
      <c r="L47256">
        <v>44398</v>
      </c>
      <c r="M47256" s="17" t="s">
        <v>19</v>
      </c>
      <c r="N47256" s="17" t="s">
        <v>77</v>
      </c>
      <c r="O47256">
        <v>101760</v>
      </c>
      <c r="P47256">
        <v>1406</v>
      </c>
      <c r="Q47256" s="17" t="s">
        <v>15</v>
      </c>
      <c r="R47256" s="17" t="s">
        <v>23</v>
      </c>
      <c r="S47256" s="17" t="s">
        <v>60</v>
      </c>
      <c r="T47256" s="17" t="s">
        <v>109</v>
      </c>
      <c r="U47256" s="17" t="s">
        <v>67</v>
      </c>
      <c r="V47256" s="17" t="s">
        <v>85</v>
      </c>
    </row>
    <row r="47257" spans="1:22" x14ac:dyDescent="0.25">
      <c r="A47257">
        <v>38831</v>
      </c>
      <c r="B47257">
        <v>56</v>
      </c>
      <c r="C47257" s="17" t="s">
        <v>71</v>
      </c>
      <c r="D47257" s="17" t="s">
        <v>75</v>
      </c>
      <c r="E47257" s="17" t="s">
        <v>90</v>
      </c>
      <c r="F47257" s="17" t="s">
        <v>3</v>
      </c>
      <c r="G47257" s="17" t="s">
        <v>56</v>
      </c>
      <c r="H47257" s="17"/>
      <c r="I47257" s="17" t="s">
        <v>101</v>
      </c>
      <c r="J47257">
        <v>123267</v>
      </c>
      <c r="K47257" s="17" t="s">
        <v>77</v>
      </c>
      <c r="L47257">
        <v>43625</v>
      </c>
      <c r="M47257" s="17" t="s">
        <v>20</v>
      </c>
      <c r="N47257" s="17" t="s">
        <v>80</v>
      </c>
      <c r="O47257">
        <v>402975</v>
      </c>
      <c r="P47257">
        <v>2192</v>
      </c>
      <c r="Q47257" s="17" t="s">
        <v>15</v>
      </c>
      <c r="R47257" s="17" t="s">
        <v>62</v>
      </c>
      <c r="S47257" s="17" t="s">
        <v>23</v>
      </c>
      <c r="T47257" s="17" t="s">
        <v>112</v>
      </c>
      <c r="U47257" s="17" t="s">
        <v>65</v>
      </c>
      <c r="V47257" s="17" t="s">
        <v>85</v>
      </c>
    </row>
    <row r="47258" spans="1:22" x14ac:dyDescent="0.25">
      <c r="A47258">
        <v>69508</v>
      </c>
      <c r="B47258">
        <v>27</v>
      </c>
      <c r="C47258" s="17" t="s">
        <v>72</v>
      </c>
      <c r="D47258" s="17" t="s">
        <v>74</v>
      </c>
      <c r="E47258" s="17" t="s">
        <v>90</v>
      </c>
      <c r="F47258" s="17" t="s">
        <v>4</v>
      </c>
      <c r="G47258" s="17" t="s">
        <v>52</v>
      </c>
      <c r="H47258" s="17"/>
      <c r="I47258" s="17" t="s">
        <v>97</v>
      </c>
      <c r="J47258">
        <v>49412</v>
      </c>
      <c r="K47258" s="17" t="s">
        <v>76</v>
      </c>
      <c r="L47258">
        <v>44851</v>
      </c>
      <c r="M47258" s="17" t="s">
        <v>23</v>
      </c>
      <c r="N47258" s="17" t="s">
        <v>77</v>
      </c>
      <c r="O47258">
        <v>566686</v>
      </c>
      <c r="P47258">
        <v>2833</v>
      </c>
      <c r="Q47258" s="17" t="s">
        <v>17</v>
      </c>
      <c r="R47258" s="17" t="s">
        <v>60</v>
      </c>
      <c r="S47258" s="17" t="s">
        <v>60</v>
      </c>
      <c r="T47258" s="17" t="s">
        <v>109</v>
      </c>
      <c r="U47258" s="17" t="s">
        <v>68</v>
      </c>
      <c r="V47258" s="17" t="s">
        <v>85</v>
      </c>
    </row>
    <row r="47259" spans="1:22" x14ac:dyDescent="0.25">
      <c r="A47259">
        <v>31218</v>
      </c>
      <c r="B47259">
        <v>63</v>
      </c>
      <c r="C47259" s="17" t="s">
        <v>71</v>
      </c>
      <c r="D47259" s="17" t="s">
        <v>75</v>
      </c>
      <c r="E47259" s="17" t="s">
        <v>94</v>
      </c>
      <c r="F47259" s="17" t="s">
        <v>2</v>
      </c>
      <c r="G47259" s="17" t="s">
        <v>50</v>
      </c>
      <c r="H47259" s="17"/>
      <c r="I47259" s="17" t="s">
        <v>97</v>
      </c>
      <c r="J47259">
        <v>83251</v>
      </c>
      <c r="K47259" s="17" t="s">
        <v>79</v>
      </c>
      <c r="L47259">
        <v>43480</v>
      </c>
      <c r="M47259" s="17" t="s">
        <v>19</v>
      </c>
      <c r="N47259" s="17" t="s">
        <v>80</v>
      </c>
      <c r="O47259">
        <v>398700</v>
      </c>
      <c r="P47259">
        <v>3474</v>
      </c>
      <c r="Q47259" s="17" t="s">
        <v>16</v>
      </c>
      <c r="R47259" s="17" t="s">
        <v>62</v>
      </c>
      <c r="S47259" s="17" t="s">
        <v>61</v>
      </c>
      <c r="T47259" s="17" t="s">
        <v>111</v>
      </c>
      <c r="U47259" s="17" t="s">
        <v>65</v>
      </c>
      <c r="V47259" s="17" t="s">
        <v>84</v>
      </c>
    </row>
    <row r="47260" spans="1:22" x14ac:dyDescent="0.25">
      <c r="A47260">
        <v>19927</v>
      </c>
      <c r="B47260">
        <v>33</v>
      </c>
      <c r="C47260" s="17" t="s">
        <v>73</v>
      </c>
      <c r="D47260" s="17" t="s">
        <v>74</v>
      </c>
      <c r="E47260" s="17" t="s">
        <v>91</v>
      </c>
      <c r="F47260" s="17" t="s">
        <v>1</v>
      </c>
      <c r="G47260" s="17" t="s">
        <v>31</v>
      </c>
      <c r="H47260" s="17"/>
      <c r="I47260" s="17" t="s">
        <v>100</v>
      </c>
      <c r="J47260">
        <v>98374</v>
      </c>
      <c r="K47260" s="17" t="s">
        <v>78</v>
      </c>
      <c r="L47260">
        <v>44413</v>
      </c>
      <c r="M47260" s="17" t="s">
        <v>22</v>
      </c>
      <c r="N47260" s="17" t="s">
        <v>79</v>
      </c>
      <c r="O47260">
        <v>617376</v>
      </c>
      <c r="P47260">
        <v>4705</v>
      </c>
      <c r="Q47260" s="17" t="s">
        <v>17</v>
      </c>
      <c r="R47260" s="17" t="s">
        <v>20</v>
      </c>
      <c r="S47260" s="17" t="s">
        <v>23</v>
      </c>
      <c r="T47260" s="17" t="s">
        <v>109</v>
      </c>
      <c r="U47260" s="17" t="s">
        <v>69</v>
      </c>
      <c r="V47260" s="17" t="s">
        <v>87</v>
      </c>
    </row>
    <row r="47261" spans="1:22" x14ac:dyDescent="0.25">
      <c r="A47261">
        <v>80346</v>
      </c>
      <c r="B47261">
        <v>25</v>
      </c>
      <c r="C47261" s="17" t="s">
        <v>72</v>
      </c>
      <c r="D47261" s="17" t="s">
        <v>74</v>
      </c>
      <c r="E47261" s="17" t="s">
        <v>93</v>
      </c>
      <c r="F47261" s="17" t="s">
        <v>3</v>
      </c>
      <c r="G47261" s="17" t="s">
        <v>29</v>
      </c>
      <c r="H47261" s="17"/>
      <c r="I47261" s="17" t="s">
        <v>103</v>
      </c>
      <c r="J47261">
        <v>39297</v>
      </c>
      <c r="K47261" s="17" t="s">
        <v>77</v>
      </c>
      <c r="L47261">
        <v>43990</v>
      </c>
      <c r="M47261" s="17" t="s">
        <v>20</v>
      </c>
      <c r="N47261" s="17" t="s">
        <v>78</v>
      </c>
      <c r="O47261">
        <v>267372</v>
      </c>
      <c r="P47261">
        <v>4892</v>
      </c>
      <c r="Q47261" s="17" t="s">
        <v>17</v>
      </c>
      <c r="R47261" s="17" t="s">
        <v>61</v>
      </c>
      <c r="S47261" s="17" t="s">
        <v>23</v>
      </c>
      <c r="T47261" s="17" t="s">
        <v>112</v>
      </c>
      <c r="U47261" s="17" t="s">
        <v>67</v>
      </c>
      <c r="V47261" s="17" t="s">
        <v>84</v>
      </c>
    </row>
    <row r="47262" spans="1:22" x14ac:dyDescent="0.25">
      <c r="A47262">
        <v>98107</v>
      </c>
      <c r="B47262">
        <v>20</v>
      </c>
      <c r="C47262" s="17" t="s">
        <v>72</v>
      </c>
      <c r="D47262" s="17" t="s">
        <v>75</v>
      </c>
      <c r="E47262" s="17" t="s">
        <v>90</v>
      </c>
      <c r="F47262" s="17" t="s">
        <v>5</v>
      </c>
      <c r="G47262" s="17" t="s">
        <v>51</v>
      </c>
      <c r="H47262" s="17"/>
      <c r="I47262" s="17" t="s">
        <v>102</v>
      </c>
      <c r="J47262">
        <v>135672</v>
      </c>
      <c r="K47262" s="17" t="s">
        <v>77</v>
      </c>
      <c r="L47262">
        <v>44775</v>
      </c>
      <c r="M47262" s="17" t="s">
        <v>20</v>
      </c>
      <c r="N47262" s="17" t="s">
        <v>77</v>
      </c>
      <c r="O47262">
        <v>396860</v>
      </c>
      <c r="P47262">
        <v>602</v>
      </c>
      <c r="Q47262" s="17" t="s">
        <v>16</v>
      </c>
      <c r="R47262" s="17" t="s">
        <v>20</v>
      </c>
      <c r="S47262" s="17" t="s">
        <v>60</v>
      </c>
      <c r="T47262" s="17" t="s">
        <v>112</v>
      </c>
      <c r="U47262" s="17" t="s">
        <v>67</v>
      </c>
      <c r="V47262" s="17" t="s">
        <v>85</v>
      </c>
    </row>
    <row r="47263" spans="1:22" x14ac:dyDescent="0.25">
      <c r="A47263">
        <v>66065</v>
      </c>
      <c r="B47263">
        <v>27</v>
      </c>
      <c r="C47263" s="17" t="s">
        <v>72</v>
      </c>
      <c r="D47263" s="17" t="s">
        <v>74</v>
      </c>
      <c r="E47263" s="17" t="s">
        <v>93</v>
      </c>
      <c r="F47263" s="17" t="s">
        <v>1</v>
      </c>
      <c r="G47263" s="17" t="s">
        <v>27</v>
      </c>
      <c r="H47263" s="17"/>
      <c r="I47263" s="17" t="s">
        <v>97</v>
      </c>
      <c r="J47263">
        <v>99889</v>
      </c>
      <c r="K47263" s="17" t="s">
        <v>78</v>
      </c>
      <c r="L47263">
        <v>44393</v>
      </c>
      <c r="M47263" s="17" t="s">
        <v>19</v>
      </c>
      <c r="N47263" s="17" t="s">
        <v>79</v>
      </c>
      <c r="O47263">
        <v>297074</v>
      </c>
      <c r="P47263">
        <v>3538</v>
      </c>
      <c r="Q47263" s="17" t="s">
        <v>16</v>
      </c>
      <c r="R47263" s="17" t="s">
        <v>23</v>
      </c>
      <c r="S47263" s="17" t="s">
        <v>20</v>
      </c>
      <c r="T47263" s="17" t="s">
        <v>110</v>
      </c>
      <c r="U47263" s="17" t="s">
        <v>67</v>
      </c>
      <c r="V47263" s="17" t="s">
        <v>84</v>
      </c>
    </row>
    <row r="47264" spans="1:22" x14ac:dyDescent="0.25">
      <c r="A47264">
        <v>67346</v>
      </c>
      <c r="B47264">
        <v>54</v>
      </c>
      <c r="C47264" s="17" t="s">
        <v>71</v>
      </c>
      <c r="D47264" s="17" t="s">
        <v>74</v>
      </c>
      <c r="E47264" s="17" t="s">
        <v>91</v>
      </c>
      <c r="F47264" s="17" t="s">
        <v>3</v>
      </c>
      <c r="G47264" s="17" t="s">
        <v>44</v>
      </c>
      <c r="H47264" s="17"/>
      <c r="I47264" s="17" t="s">
        <v>95</v>
      </c>
      <c r="J47264">
        <v>36318</v>
      </c>
      <c r="K47264" s="17" t="s">
        <v>78</v>
      </c>
      <c r="L47264">
        <v>43757</v>
      </c>
      <c r="M47264" s="17" t="s">
        <v>23</v>
      </c>
      <c r="N47264" s="17" t="s">
        <v>77</v>
      </c>
      <c r="O47264">
        <v>174721</v>
      </c>
      <c r="P47264">
        <v>4592</v>
      </c>
      <c r="Q47264" s="17" t="s">
        <v>15</v>
      </c>
      <c r="R47264" s="17" t="s">
        <v>60</v>
      </c>
      <c r="S47264" s="17" t="s">
        <v>60</v>
      </c>
      <c r="T47264" s="17" t="s">
        <v>109</v>
      </c>
      <c r="U47264" s="17" t="s">
        <v>65</v>
      </c>
      <c r="V47264" s="17" t="s">
        <v>85</v>
      </c>
    </row>
    <row r="47265" spans="1:22" x14ac:dyDescent="0.25">
      <c r="A47265">
        <v>34794</v>
      </c>
      <c r="B47265">
        <v>57</v>
      </c>
      <c r="C47265" s="17" t="s">
        <v>71</v>
      </c>
      <c r="D47265" s="17" t="s">
        <v>74</v>
      </c>
      <c r="E47265" s="17" t="s">
        <v>91</v>
      </c>
      <c r="F47265" s="17" t="s">
        <v>1</v>
      </c>
      <c r="G47265" s="17" t="s">
        <v>25</v>
      </c>
      <c r="H47265" s="17"/>
      <c r="I47265" s="17" t="s">
        <v>103</v>
      </c>
      <c r="J47265">
        <v>28407</v>
      </c>
      <c r="K47265" s="17" t="s">
        <v>77</v>
      </c>
      <c r="L47265">
        <v>43601</v>
      </c>
      <c r="M47265" s="17" t="s">
        <v>20</v>
      </c>
      <c r="N47265" s="17" t="s">
        <v>80</v>
      </c>
      <c r="O47265">
        <v>296429</v>
      </c>
      <c r="P47265">
        <v>2539</v>
      </c>
      <c r="Q47265" s="17" t="s">
        <v>16</v>
      </c>
      <c r="R47265" s="17" t="s">
        <v>61</v>
      </c>
      <c r="S47265" s="17" t="s">
        <v>20</v>
      </c>
      <c r="T47265" s="17" t="s">
        <v>108</v>
      </c>
      <c r="U47265" s="17" t="s">
        <v>65</v>
      </c>
      <c r="V47265" s="17" t="s">
        <v>88</v>
      </c>
    </row>
    <row r="47266" spans="1:22" x14ac:dyDescent="0.25">
      <c r="A47266">
        <v>73423</v>
      </c>
      <c r="B47266">
        <v>56</v>
      </c>
      <c r="C47266" s="17" t="s">
        <v>71</v>
      </c>
      <c r="D47266" s="17" t="s">
        <v>74</v>
      </c>
      <c r="E47266" s="17" t="s">
        <v>91</v>
      </c>
      <c r="F47266" s="17" t="s">
        <v>1</v>
      </c>
      <c r="G47266" s="17" t="s">
        <v>57</v>
      </c>
      <c r="H47266" s="17"/>
      <c r="I47266" s="17" t="s">
        <v>95</v>
      </c>
      <c r="J47266">
        <v>33080</v>
      </c>
      <c r="K47266" s="17" t="s">
        <v>80</v>
      </c>
      <c r="L47266">
        <v>43813</v>
      </c>
      <c r="M47266" s="17" t="s">
        <v>22</v>
      </c>
      <c r="N47266" s="17" t="s">
        <v>76</v>
      </c>
      <c r="O47266">
        <v>702440</v>
      </c>
      <c r="P47266">
        <v>1188</v>
      </c>
      <c r="Q47266" s="17" t="s">
        <v>15</v>
      </c>
      <c r="R47266" s="17" t="s">
        <v>23</v>
      </c>
      <c r="S47266" s="17" t="s">
        <v>20</v>
      </c>
      <c r="T47266" s="17" t="s">
        <v>111</v>
      </c>
      <c r="U47266" s="17" t="s">
        <v>65</v>
      </c>
      <c r="V47266" s="17" t="s">
        <v>88</v>
      </c>
    </row>
    <row r="47267" spans="1:22" x14ac:dyDescent="0.25">
      <c r="A47267">
        <v>15818</v>
      </c>
      <c r="B47267">
        <v>62</v>
      </c>
      <c r="C47267" s="17" t="s">
        <v>71</v>
      </c>
      <c r="D47267" s="17" t="s">
        <v>75</v>
      </c>
      <c r="E47267" s="17" t="s">
        <v>93</v>
      </c>
      <c r="F47267" s="17" t="s">
        <v>4</v>
      </c>
      <c r="G47267" s="17" t="s">
        <v>38</v>
      </c>
      <c r="H47267" s="17"/>
      <c r="I47267" s="17" t="s">
        <v>96</v>
      </c>
      <c r="J47267">
        <v>90752</v>
      </c>
      <c r="K47267" s="17" t="s">
        <v>76</v>
      </c>
      <c r="L47267">
        <v>44876</v>
      </c>
      <c r="M47267" s="17" t="s">
        <v>19</v>
      </c>
      <c r="N47267" s="17" t="s">
        <v>78</v>
      </c>
      <c r="O47267">
        <v>184798</v>
      </c>
      <c r="P47267">
        <v>3010</v>
      </c>
      <c r="Q47267" s="17" t="s">
        <v>16</v>
      </c>
      <c r="R47267" s="17" t="s">
        <v>61</v>
      </c>
      <c r="S47267" s="17" t="s">
        <v>60</v>
      </c>
      <c r="T47267" s="17" t="s">
        <v>110</v>
      </c>
      <c r="U47267" s="17" t="s">
        <v>65</v>
      </c>
      <c r="V47267" s="17" t="s">
        <v>87</v>
      </c>
    </row>
    <row r="47268" spans="1:22" x14ac:dyDescent="0.25">
      <c r="A47268">
        <v>86679</v>
      </c>
      <c r="B47268">
        <v>40</v>
      </c>
      <c r="C47268" s="17" t="s">
        <v>73</v>
      </c>
      <c r="D47268" s="17" t="s">
        <v>75</v>
      </c>
      <c r="E47268" s="17" t="s">
        <v>94</v>
      </c>
      <c r="F47268" s="17" t="s">
        <v>4</v>
      </c>
      <c r="G47268" s="17" t="s">
        <v>47</v>
      </c>
      <c r="H47268" s="17"/>
      <c r="I47268" s="17" t="s">
        <v>99</v>
      </c>
      <c r="J47268">
        <v>115333</v>
      </c>
      <c r="K47268" s="17" t="s">
        <v>78</v>
      </c>
      <c r="L47268">
        <v>44059</v>
      </c>
      <c r="M47268" s="17" t="s">
        <v>19</v>
      </c>
      <c r="N47268" s="17" t="s">
        <v>76</v>
      </c>
      <c r="O47268">
        <v>390474</v>
      </c>
      <c r="P47268">
        <v>3837</v>
      </c>
      <c r="Q47268" s="17" t="s">
        <v>16</v>
      </c>
      <c r="R47268" s="17" t="s">
        <v>23</v>
      </c>
      <c r="S47268" s="17" t="s">
        <v>60</v>
      </c>
      <c r="T47268" s="17" t="s">
        <v>112</v>
      </c>
      <c r="U47268" s="17" t="s">
        <v>66</v>
      </c>
      <c r="V47268" s="17" t="s">
        <v>85</v>
      </c>
    </row>
    <row r="47269" spans="1:22" x14ac:dyDescent="0.25">
      <c r="A47269">
        <v>47042</v>
      </c>
      <c r="B47269">
        <v>28</v>
      </c>
      <c r="C47269" s="17" t="s">
        <v>72</v>
      </c>
      <c r="D47269" s="17" t="s">
        <v>75</v>
      </c>
      <c r="E47269" s="17" t="s">
        <v>92</v>
      </c>
      <c r="F47269" s="17" t="s">
        <v>1</v>
      </c>
      <c r="G47269" s="17" t="s">
        <v>35</v>
      </c>
      <c r="H47269" s="17"/>
      <c r="I47269" s="17" t="s">
        <v>98</v>
      </c>
      <c r="J47269">
        <v>147443</v>
      </c>
      <c r="K47269" s="17" t="s">
        <v>78</v>
      </c>
      <c r="L47269">
        <v>44071</v>
      </c>
      <c r="M47269" s="17" t="s">
        <v>23</v>
      </c>
      <c r="N47269" s="17" t="s">
        <v>76</v>
      </c>
      <c r="O47269">
        <v>915602</v>
      </c>
      <c r="P47269">
        <v>1078</v>
      </c>
      <c r="Q47269" s="17" t="s">
        <v>16</v>
      </c>
      <c r="R47269" s="17" t="s">
        <v>62</v>
      </c>
      <c r="S47269" s="17" t="s">
        <v>60</v>
      </c>
      <c r="T47269" s="17" t="s">
        <v>111</v>
      </c>
      <c r="U47269" s="17" t="s">
        <v>67</v>
      </c>
      <c r="V47269" s="17" t="s">
        <v>86</v>
      </c>
    </row>
    <row r="47270" spans="1:22" x14ac:dyDescent="0.25">
      <c r="A47270">
        <v>70425</v>
      </c>
      <c r="B47270">
        <v>40</v>
      </c>
      <c r="C47270" s="17" t="s">
        <v>73</v>
      </c>
      <c r="D47270" s="17" t="s">
        <v>75</v>
      </c>
      <c r="E47270" s="17" t="s">
        <v>94</v>
      </c>
      <c r="F47270" s="17" t="s">
        <v>5</v>
      </c>
      <c r="G47270" s="17" t="s">
        <v>24</v>
      </c>
      <c r="H47270" s="17"/>
      <c r="I47270" s="17" t="s">
        <v>101</v>
      </c>
      <c r="J47270">
        <v>115454</v>
      </c>
      <c r="K47270" s="17" t="s">
        <v>80</v>
      </c>
      <c r="L47270">
        <v>43924</v>
      </c>
      <c r="M47270" s="17" t="s">
        <v>19</v>
      </c>
      <c r="N47270" s="17" t="s">
        <v>78</v>
      </c>
      <c r="O47270">
        <v>752412</v>
      </c>
      <c r="P47270">
        <v>3614</v>
      </c>
      <c r="Q47270" s="17" t="s">
        <v>17</v>
      </c>
      <c r="R47270" s="17" t="s">
        <v>20</v>
      </c>
      <c r="S47270" s="17" t="s">
        <v>23</v>
      </c>
      <c r="T47270" s="17" t="s">
        <v>109</v>
      </c>
      <c r="U47270" s="17" t="s">
        <v>67</v>
      </c>
      <c r="V47270" s="17" t="s">
        <v>84</v>
      </c>
    </row>
    <row r="47271" spans="1:22" x14ac:dyDescent="0.25">
      <c r="A47271">
        <v>43965</v>
      </c>
      <c r="B47271">
        <v>27</v>
      </c>
      <c r="C47271" s="17" t="s">
        <v>72</v>
      </c>
      <c r="D47271" s="17" t="s">
        <v>74</v>
      </c>
      <c r="E47271" s="17" t="s">
        <v>90</v>
      </c>
      <c r="F47271" s="17" t="s">
        <v>5</v>
      </c>
      <c r="G47271" s="17" t="s">
        <v>30</v>
      </c>
      <c r="H47271" s="17"/>
      <c r="I47271" s="17" t="s">
        <v>103</v>
      </c>
      <c r="J47271">
        <v>72741</v>
      </c>
      <c r="K47271" s="17" t="s">
        <v>78</v>
      </c>
      <c r="L47271">
        <v>44756</v>
      </c>
      <c r="M47271" s="17" t="s">
        <v>22</v>
      </c>
      <c r="N47271" s="17" t="s">
        <v>78</v>
      </c>
      <c r="O47271">
        <v>502169</v>
      </c>
      <c r="P47271">
        <v>3375</v>
      </c>
      <c r="Q47271" s="17" t="s">
        <v>16</v>
      </c>
      <c r="R47271" s="17" t="s">
        <v>60</v>
      </c>
      <c r="S47271" s="17" t="s">
        <v>20</v>
      </c>
      <c r="T47271" s="17" t="s">
        <v>112</v>
      </c>
      <c r="U47271" s="17" t="s">
        <v>67</v>
      </c>
      <c r="V47271" s="17" t="s">
        <v>84</v>
      </c>
    </row>
    <row r="47272" spans="1:22" x14ac:dyDescent="0.25">
      <c r="A47272">
        <v>47910</v>
      </c>
      <c r="B47272">
        <v>37</v>
      </c>
      <c r="C47272" s="17" t="s">
        <v>73</v>
      </c>
      <c r="D47272" s="17" t="s">
        <v>74</v>
      </c>
      <c r="E47272" s="17" t="s">
        <v>90</v>
      </c>
      <c r="F47272" s="17" t="s">
        <v>5</v>
      </c>
      <c r="G47272" s="17" t="s">
        <v>29</v>
      </c>
      <c r="H47272" s="17"/>
      <c r="I47272" s="17" t="s">
        <v>102</v>
      </c>
      <c r="J47272">
        <v>120935</v>
      </c>
      <c r="K47272" s="17" t="s">
        <v>77</v>
      </c>
      <c r="L47272">
        <v>44448</v>
      </c>
      <c r="M47272" s="17" t="s">
        <v>21</v>
      </c>
      <c r="N47272" s="17" t="s">
        <v>76</v>
      </c>
      <c r="O47272">
        <v>410340</v>
      </c>
      <c r="P47272">
        <v>1873</v>
      </c>
      <c r="Q47272" s="17" t="s">
        <v>16</v>
      </c>
      <c r="R47272" s="17" t="s">
        <v>23</v>
      </c>
      <c r="S47272" s="17" t="s">
        <v>62</v>
      </c>
      <c r="T47272" s="17" t="s">
        <v>109</v>
      </c>
      <c r="U47272" s="17" t="s">
        <v>68</v>
      </c>
      <c r="V47272" s="17" t="s">
        <v>87</v>
      </c>
    </row>
    <row r="47273" spans="1:22" x14ac:dyDescent="0.25">
      <c r="A47273">
        <v>47560</v>
      </c>
      <c r="B47273">
        <v>33</v>
      </c>
      <c r="C47273" s="17" t="s">
        <v>73</v>
      </c>
      <c r="D47273" s="17" t="s">
        <v>74</v>
      </c>
      <c r="E47273" s="17" t="s">
        <v>91</v>
      </c>
      <c r="F47273" s="17" t="s">
        <v>2</v>
      </c>
      <c r="G47273" s="17" t="s">
        <v>49</v>
      </c>
      <c r="H47273" s="17"/>
      <c r="I47273" s="17" t="s">
        <v>101</v>
      </c>
      <c r="J47273">
        <v>103346</v>
      </c>
      <c r="K47273" s="17" t="s">
        <v>78</v>
      </c>
      <c r="L47273">
        <v>43551</v>
      </c>
      <c r="M47273" s="17" t="s">
        <v>19</v>
      </c>
      <c r="N47273" s="17" t="s">
        <v>80</v>
      </c>
      <c r="O47273">
        <v>249903</v>
      </c>
      <c r="P47273">
        <v>1921</v>
      </c>
      <c r="Q47273" s="17" t="s">
        <v>18</v>
      </c>
      <c r="R47273" s="17" t="s">
        <v>23</v>
      </c>
      <c r="S47273" s="17" t="s">
        <v>60</v>
      </c>
      <c r="T47273" s="17" t="s">
        <v>110</v>
      </c>
      <c r="U47273" s="17" t="s">
        <v>69</v>
      </c>
      <c r="V47273" s="17" t="s">
        <v>85</v>
      </c>
    </row>
    <row r="47274" spans="1:22" x14ac:dyDescent="0.25">
      <c r="A47274">
        <v>20446</v>
      </c>
      <c r="B47274">
        <v>25</v>
      </c>
      <c r="C47274" s="17" t="s">
        <v>72</v>
      </c>
      <c r="D47274" s="17" t="s">
        <v>74</v>
      </c>
      <c r="E47274" s="17" t="s">
        <v>91</v>
      </c>
      <c r="F47274" s="17" t="s">
        <v>1</v>
      </c>
      <c r="G47274" s="17" t="s">
        <v>33</v>
      </c>
      <c r="H47274" s="17"/>
      <c r="I47274" s="17" t="s">
        <v>102</v>
      </c>
      <c r="J47274">
        <v>23814</v>
      </c>
      <c r="K47274" s="17" t="s">
        <v>76</v>
      </c>
      <c r="L47274">
        <v>44578</v>
      </c>
      <c r="M47274" s="17" t="s">
        <v>22</v>
      </c>
      <c r="N47274" s="17" t="s">
        <v>78</v>
      </c>
      <c r="O47274">
        <v>170706</v>
      </c>
      <c r="P47274">
        <v>3149</v>
      </c>
      <c r="Q47274" s="17" t="s">
        <v>17</v>
      </c>
      <c r="R47274" s="17" t="s">
        <v>62</v>
      </c>
      <c r="S47274" s="17" t="s">
        <v>60</v>
      </c>
      <c r="T47274" s="17" t="s">
        <v>112</v>
      </c>
      <c r="U47274" s="17" t="s">
        <v>67</v>
      </c>
      <c r="V47274" s="17" t="s">
        <v>85</v>
      </c>
    </row>
    <row r="47275" spans="1:22" x14ac:dyDescent="0.25">
      <c r="A47275">
        <v>85940</v>
      </c>
      <c r="B47275">
        <v>36</v>
      </c>
      <c r="C47275" s="17" t="s">
        <v>73</v>
      </c>
      <c r="D47275" s="17" t="s">
        <v>74</v>
      </c>
      <c r="E47275" s="17" t="s">
        <v>92</v>
      </c>
      <c r="F47275" s="17" t="s">
        <v>3</v>
      </c>
      <c r="G47275" s="17" t="s">
        <v>33</v>
      </c>
      <c r="H47275" s="17"/>
      <c r="I47275" s="17" t="s">
        <v>98</v>
      </c>
      <c r="J47275">
        <v>73964</v>
      </c>
      <c r="K47275" s="17" t="s">
        <v>78</v>
      </c>
      <c r="L47275">
        <v>44667</v>
      </c>
      <c r="M47275" s="17" t="s">
        <v>22</v>
      </c>
      <c r="N47275" s="17" t="s">
        <v>79</v>
      </c>
      <c r="O47275">
        <v>779053</v>
      </c>
      <c r="P47275">
        <v>3323</v>
      </c>
      <c r="Q47275" s="17" t="s">
        <v>15</v>
      </c>
      <c r="R47275" s="17" t="s">
        <v>60</v>
      </c>
      <c r="S47275" s="17" t="s">
        <v>61</v>
      </c>
      <c r="T47275" s="17" t="s">
        <v>108</v>
      </c>
      <c r="U47275" s="17" t="s">
        <v>68</v>
      </c>
      <c r="V47275" s="17" t="s">
        <v>88</v>
      </c>
    </row>
    <row r="47276" spans="1:22" x14ac:dyDescent="0.25">
      <c r="A47276">
        <v>36029</v>
      </c>
      <c r="B47276">
        <v>65</v>
      </c>
      <c r="C47276" s="17" t="s">
        <v>71</v>
      </c>
      <c r="D47276" s="17" t="s">
        <v>75</v>
      </c>
      <c r="E47276" s="17" t="s">
        <v>90</v>
      </c>
      <c r="F47276" s="17" t="s">
        <v>4</v>
      </c>
      <c r="G47276" s="17" t="s">
        <v>56</v>
      </c>
      <c r="H47276" s="17"/>
      <c r="I47276" s="17" t="s">
        <v>103</v>
      </c>
      <c r="J47276">
        <v>102217</v>
      </c>
      <c r="K47276" s="17" t="s">
        <v>80</v>
      </c>
      <c r="L47276">
        <v>43436</v>
      </c>
      <c r="M47276" s="17" t="s">
        <v>19</v>
      </c>
      <c r="N47276" s="17" t="s">
        <v>78</v>
      </c>
      <c r="O47276">
        <v>531093</v>
      </c>
      <c r="P47276">
        <v>3393</v>
      </c>
      <c r="Q47276" s="17" t="s">
        <v>15</v>
      </c>
      <c r="R47276" s="17" t="s">
        <v>62</v>
      </c>
      <c r="S47276" s="17" t="s">
        <v>61</v>
      </c>
      <c r="T47276" s="17" t="s">
        <v>109</v>
      </c>
      <c r="U47276" s="17" t="s">
        <v>69</v>
      </c>
      <c r="V47276" s="17" t="s">
        <v>85</v>
      </c>
    </row>
    <row r="47277" spans="1:22" x14ac:dyDescent="0.25">
      <c r="A47277">
        <v>39942</v>
      </c>
      <c r="B47277">
        <v>37</v>
      </c>
      <c r="C47277" s="17" t="s">
        <v>73</v>
      </c>
      <c r="D47277" s="17" t="s">
        <v>74</v>
      </c>
      <c r="E47277" s="17" t="s">
        <v>93</v>
      </c>
      <c r="F47277" s="17" t="s">
        <v>5</v>
      </c>
      <c r="G47277" s="17" t="s">
        <v>45</v>
      </c>
      <c r="H47277" s="17"/>
      <c r="I47277" s="17" t="s">
        <v>97</v>
      </c>
      <c r="J47277">
        <v>83863</v>
      </c>
      <c r="K47277" s="17" t="s">
        <v>77</v>
      </c>
      <c r="L47277">
        <v>45160</v>
      </c>
      <c r="M47277" s="17" t="s">
        <v>22</v>
      </c>
      <c r="N47277" s="17" t="s">
        <v>78</v>
      </c>
      <c r="O47277">
        <v>907470</v>
      </c>
      <c r="P47277">
        <v>1651</v>
      </c>
      <c r="Q47277" s="17" t="s">
        <v>16</v>
      </c>
      <c r="R47277" s="17" t="s">
        <v>20</v>
      </c>
      <c r="S47277" s="17" t="s">
        <v>62</v>
      </c>
      <c r="T47277" s="17" t="s">
        <v>112</v>
      </c>
      <c r="U47277" s="17" t="s">
        <v>68</v>
      </c>
      <c r="V47277" s="17" t="s">
        <v>86</v>
      </c>
    </row>
    <row r="47278" spans="1:22" x14ac:dyDescent="0.25">
      <c r="A47278">
        <v>60465</v>
      </c>
      <c r="B47278">
        <v>38</v>
      </c>
      <c r="C47278" s="17" t="s">
        <v>73</v>
      </c>
      <c r="D47278" s="17" t="s">
        <v>75</v>
      </c>
      <c r="E47278" s="17" t="s">
        <v>91</v>
      </c>
      <c r="F47278" s="17" t="s">
        <v>2</v>
      </c>
      <c r="G47278" s="17" t="s">
        <v>45</v>
      </c>
      <c r="H47278" s="17"/>
      <c r="I47278" s="17" t="s">
        <v>100</v>
      </c>
      <c r="J47278">
        <v>33357</v>
      </c>
      <c r="K47278" s="17" t="s">
        <v>78</v>
      </c>
      <c r="L47278">
        <v>43152</v>
      </c>
      <c r="M47278" s="17" t="s">
        <v>23</v>
      </c>
      <c r="N47278" s="17" t="s">
        <v>77</v>
      </c>
      <c r="O47278">
        <v>326320</v>
      </c>
      <c r="P47278">
        <v>1926</v>
      </c>
      <c r="Q47278" s="17" t="s">
        <v>17</v>
      </c>
      <c r="R47278" s="17" t="s">
        <v>23</v>
      </c>
      <c r="S47278" s="17" t="s">
        <v>23</v>
      </c>
      <c r="T47278" s="17" t="s">
        <v>112</v>
      </c>
      <c r="U47278" s="17" t="s">
        <v>68</v>
      </c>
      <c r="V47278" s="17" t="s">
        <v>88</v>
      </c>
    </row>
    <row r="47279" spans="1:22" x14ac:dyDescent="0.25">
      <c r="A47279">
        <v>70258</v>
      </c>
      <c r="B47279">
        <v>55</v>
      </c>
      <c r="C47279" s="17" t="s">
        <v>71</v>
      </c>
      <c r="D47279" s="17" t="s">
        <v>75</v>
      </c>
      <c r="E47279" s="17" t="s">
        <v>94</v>
      </c>
      <c r="F47279" s="17" t="s">
        <v>3</v>
      </c>
      <c r="G47279" s="17" t="s">
        <v>33</v>
      </c>
      <c r="H47279" s="17"/>
      <c r="I47279" s="17" t="s">
        <v>101</v>
      </c>
      <c r="J47279">
        <v>130010</v>
      </c>
      <c r="K47279" s="17" t="s">
        <v>80</v>
      </c>
      <c r="L47279">
        <v>43489</v>
      </c>
      <c r="M47279" s="17" t="s">
        <v>20</v>
      </c>
      <c r="N47279" s="17" t="s">
        <v>77</v>
      </c>
      <c r="O47279">
        <v>199913</v>
      </c>
      <c r="P47279">
        <v>4456</v>
      </c>
      <c r="Q47279" s="17" t="s">
        <v>18</v>
      </c>
      <c r="R47279" s="17" t="s">
        <v>61</v>
      </c>
      <c r="S47279" s="17" t="s">
        <v>23</v>
      </c>
      <c r="T47279" s="17" t="s">
        <v>112</v>
      </c>
      <c r="U47279" s="17" t="s">
        <v>66</v>
      </c>
      <c r="V47279" s="17" t="s">
        <v>88</v>
      </c>
    </row>
    <row r="47280" spans="1:22" x14ac:dyDescent="0.25">
      <c r="A47280">
        <v>61735</v>
      </c>
      <c r="B47280">
        <v>22</v>
      </c>
      <c r="C47280" s="17" t="s">
        <v>72</v>
      </c>
      <c r="D47280" s="17" t="s">
        <v>75</v>
      </c>
      <c r="E47280" s="17" t="s">
        <v>90</v>
      </c>
      <c r="F47280" s="17" t="s">
        <v>4</v>
      </c>
      <c r="G47280" s="17" t="s">
        <v>46</v>
      </c>
      <c r="H47280" s="17"/>
      <c r="I47280" s="17" t="s">
        <v>100</v>
      </c>
      <c r="J47280">
        <v>95474</v>
      </c>
      <c r="K47280" s="17" t="s">
        <v>77</v>
      </c>
      <c r="L47280">
        <v>43611</v>
      </c>
      <c r="M47280" s="17" t="s">
        <v>20</v>
      </c>
      <c r="N47280" s="17" t="s">
        <v>78</v>
      </c>
      <c r="O47280">
        <v>303469</v>
      </c>
      <c r="P47280">
        <v>2375</v>
      </c>
      <c r="Q47280" s="17" t="s">
        <v>17</v>
      </c>
      <c r="R47280" s="17" t="s">
        <v>20</v>
      </c>
      <c r="S47280" s="17" t="s">
        <v>61</v>
      </c>
      <c r="T47280" s="17" t="s">
        <v>111</v>
      </c>
      <c r="U47280" s="17" t="s">
        <v>68</v>
      </c>
      <c r="V47280" s="17" t="s">
        <v>88</v>
      </c>
    </row>
    <row r="47281" spans="1:22" x14ac:dyDescent="0.25">
      <c r="A47281">
        <v>75119</v>
      </c>
      <c r="B47281">
        <v>43</v>
      </c>
      <c r="C47281" s="17" t="s">
        <v>70</v>
      </c>
      <c r="D47281" s="17" t="s">
        <v>74</v>
      </c>
      <c r="E47281" s="17" t="s">
        <v>94</v>
      </c>
      <c r="F47281" s="17" t="s">
        <v>5</v>
      </c>
      <c r="G47281" s="17" t="s">
        <v>55</v>
      </c>
      <c r="H47281" s="17"/>
      <c r="I47281" s="17" t="s">
        <v>103</v>
      </c>
      <c r="J47281">
        <v>95065</v>
      </c>
      <c r="K47281" s="17" t="s">
        <v>80</v>
      </c>
      <c r="L47281">
        <v>44405</v>
      </c>
      <c r="M47281" s="17" t="s">
        <v>20</v>
      </c>
      <c r="N47281" s="17" t="s">
        <v>78</v>
      </c>
      <c r="O47281">
        <v>263147</v>
      </c>
      <c r="P47281">
        <v>2041</v>
      </c>
      <c r="Q47281" s="17" t="s">
        <v>15</v>
      </c>
      <c r="R47281" s="17" t="s">
        <v>60</v>
      </c>
      <c r="S47281" s="17" t="s">
        <v>23</v>
      </c>
      <c r="T47281" s="17" t="s">
        <v>111</v>
      </c>
      <c r="U47281" s="17" t="s">
        <v>65</v>
      </c>
      <c r="V47281" s="17" t="s">
        <v>87</v>
      </c>
    </row>
    <row r="47282" spans="1:22" x14ac:dyDescent="0.25">
      <c r="A47282">
        <v>66587</v>
      </c>
      <c r="B47282">
        <v>25</v>
      </c>
      <c r="C47282" s="17" t="s">
        <v>72</v>
      </c>
      <c r="D47282" s="17" t="s">
        <v>74</v>
      </c>
      <c r="E47282" s="17" t="s">
        <v>90</v>
      </c>
      <c r="F47282" s="17" t="s">
        <v>5</v>
      </c>
      <c r="G47282" s="17" t="s">
        <v>42</v>
      </c>
      <c r="H47282" s="17"/>
      <c r="I47282" s="17" t="s">
        <v>102</v>
      </c>
      <c r="J47282">
        <v>139633</v>
      </c>
      <c r="K47282" s="17" t="s">
        <v>79</v>
      </c>
      <c r="L47282">
        <v>44696</v>
      </c>
      <c r="M47282" s="17" t="s">
        <v>22</v>
      </c>
      <c r="N47282" s="17" t="s">
        <v>79</v>
      </c>
      <c r="O47282">
        <v>915077</v>
      </c>
      <c r="P47282">
        <v>1371</v>
      </c>
      <c r="Q47282" s="17" t="s">
        <v>18</v>
      </c>
      <c r="R47282" s="17" t="s">
        <v>23</v>
      </c>
      <c r="S47282" s="17" t="s">
        <v>60</v>
      </c>
      <c r="T47282" s="17" t="s">
        <v>111</v>
      </c>
      <c r="U47282" s="17" t="s">
        <v>69</v>
      </c>
      <c r="V47282" s="17" t="s">
        <v>84</v>
      </c>
    </row>
    <row r="47283" spans="1:22" x14ac:dyDescent="0.25">
      <c r="A47283">
        <v>77443</v>
      </c>
      <c r="B47283">
        <v>69</v>
      </c>
      <c r="C47283" s="17" t="s">
        <v>71</v>
      </c>
      <c r="D47283" s="17" t="s">
        <v>74</v>
      </c>
      <c r="E47283" s="17" t="s">
        <v>94</v>
      </c>
      <c r="F47283" s="17" t="s">
        <v>3</v>
      </c>
      <c r="G47283" s="17" t="s">
        <v>37</v>
      </c>
      <c r="H47283" s="17"/>
      <c r="I47283" s="17" t="s">
        <v>95</v>
      </c>
      <c r="J47283">
        <v>54952</v>
      </c>
      <c r="K47283" s="17" t="s">
        <v>76</v>
      </c>
      <c r="L47283">
        <v>44236</v>
      </c>
      <c r="M47283" s="17" t="s">
        <v>23</v>
      </c>
      <c r="N47283" s="17" t="s">
        <v>80</v>
      </c>
      <c r="O47283">
        <v>284912</v>
      </c>
      <c r="P47283">
        <v>3422</v>
      </c>
      <c r="Q47283" s="17" t="s">
        <v>15</v>
      </c>
      <c r="R47283" s="17" t="s">
        <v>20</v>
      </c>
      <c r="S47283" s="17" t="s">
        <v>62</v>
      </c>
      <c r="T47283" s="17" t="s">
        <v>108</v>
      </c>
      <c r="U47283" s="17" t="s">
        <v>66</v>
      </c>
      <c r="V47283" s="17" t="s">
        <v>87</v>
      </c>
    </row>
    <row r="47284" spans="1:22" x14ac:dyDescent="0.25">
      <c r="A47284">
        <v>89588</v>
      </c>
      <c r="B47284">
        <v>26</v>
      </c>
      <c r="C47284" s="17" t="s">
        <v>72</v>
      </c>
      <c r="D47284" s="17" t="s">
        <v>75</v>
      </c>
      <c r="E47284" s="17" t="s">
        <v>92</v>
      </c>
      <c r="F47284" s="17" t="s">
        <v>1</v>
      </c>
      <c r="G47284" s="17" t="s">
        <v>57</v>
      </c>
      <c r="H47284" s="17"/>
      <c r="I47284" s="17" t="s">
        <v>100</v>
      </c>
      <c r="J47284">
        <v>96921</v>
      </c>
      <c r="K47284" s="17" t="s">
        <v>80</v>
      </c>
      <c r="L47284">
        <v>44767</v>
      </c>
      <c r="M47284" s="17" t="s">
        <v>19</v>
      </c>
      <c r="N47284" s="17" t="s">
        <v>78</v>
      </c>
      <c r="O47284">
        <v>457852</v>
      </c>
      <c r="P47284">
        <v>3510</v>
      </c>
      <c r="Q47284" s="17" t="s">
        <v>16</v>
      </c>
      <c r="R47284" s="17" t="s">
        <v>60</v>
      </c>
      <c r="S47284" s="17" t="s">
        <v>60</v>
      </c>
      <c r="T47284" s="17" t="s">
        <v>111</v>
      </c>
      <c r="U47284" s="17" t="s">
        <v>68</v>
      </c>
      <c r="V47284" s="17" t="s">
        <v>85</v>
      </c>
    </row>
    <row r="47285" spans="1:22" x14ac:dyDescent="0.25">
      <c r="A47285">
        <v>86504</v>
      </c>
      <c r="B47285">
        <v>44</v>
      </c>
      <c r="C47285" s="17" t="s">
        <v>70</v>
      </c>
      <c r="D47285" s="17" t="s">
        <v>74</v>
      </c>
      <c r="E47285" s="17" t="s">
        <v>91</v>
      </c>
      <c r="F47285" s="17" t="s">
        <v>2</v>
      </c>
      <c r="G47285" s="17" t="s">
        <v>51</v>
      </c>
      <c r="H47285" s="17"/>
      <c r="I47285" s="17" t="s">
        <v>102</v>
      </c>
      <c r="J47285">
        <v>69921</v>
      </c>
      <c r="K47285" s="17" t="s">
        <v>80</v>
      </c>
      <c r="L47285">
        <v>44521</v>
      </c>
      <c r="M47285" s="17" t="s">
        <v>22</v>
      </c>
      <c r="N47285" s="17" t="s">
        <v>78</v>
      </c>
      <c r="O47285">
        <v>344738</v>
      </c>
      <c r="P47285">
        <v>3204</v>
      </c>
      <c r="Q47285" s="17" t="s">
        <v>16</v>
      </c>
      <c r="R47285" s="17" t="s">
        <v>20</v>
      </c>
      <c r="S47285" s="17" t="s">
        <v>60</v>
      </c>
      <c r="T47285" s="17" t="s">
        <v>112</v>
      </c>
      <c r="U47285" s="17" t="s">
        <v>66</v>
      </c>
      <c r="V47285" s="17" t="s">
        <v>85</v>
      </c>
    </row>
    <row r="47286" spans="1:22" x14ac:dyDescent="0.25">
      <c r="A47286">
        <v>84363</v>
      </c>
      <c r="B47286">
        <v>64</v>
      </c>
      <c r="C47286" s="17" t="s">
        <v>71</v>
      </c>
      <c r="D47286" s="17" t="s">
        <v>74</v>
      </c>
      <c r="E47286" s="17" t="s">
        <v>92</v>
      </c>
      <c r="F47286" s="17" t="s">
        <v>3</v>
      </c>
      <c r="G47286" s="17" t="s">
        <v>37</v>
      </c>
      <c r="H47286" s="17"/>
      <c r="I47286" s="17" t="s">
        <v>95</v>
      </c>
      <c r="J47286">
        <v>54623</v>
      </c>
      <c r="K47286" s="17" t="s">
        <v>78</v>
      </c>
      <c r="L47286">
        <v>43894</v>
      </c>
      <c r="M47286" s="17" t="s">
        <v>19</v>
      </c>
      <c r="N47286" s="17" t="s">
        <v>77</v>
      </c>
      <c r="O47286">
        <v>360442</v>
      </c>
      <c r="P47286">
        <v>4012</v>
      </c>
      <c r="Q47286" s="17" t="s">
        <v>16</v>
      </c>
      <c r="R47286" s="17" t="s">
        <v>20</v>
      </c>
      <c r="S47286" s="17" t="s">
        <v>23</v>
      </c>
      <c r="T47286" s="17" t="s">
        <v>108</v>
      </c>
      <c r="U47286" s="17" t="s">
        <v>67</v>
      </c>
      <c r="V47286" s="17" t="s">
        <v>87</v>
      </c>
    </row>
    <row r="47287" spans="1:22" x14ac:dyDescent="0.25">
      <c r="A47287">
        <v>88634</v>
      </c>
      <c r="B47287">
        <v>51</v>
      </c>
      <c r="C47287" s="17" t="s">
        <v>71</v>
      </c>
      <c r="D47287" s="17" t="s">
        <v>74</v>
      </c>
      <c r="E47287" s="17" t="s">
        <v>93</v>
      </c>
      <c r="F47287" s="17" t="s">
        <v>4</v>
      </c>
      <c r="G47287" s="17" t="s">
        <v>36</v>
      </c>
      <c r="H47287" s="17"/>
      <c r="I47287" s="17" t="s">
        <v>98</v>
      </c>
      <c r="J47287">
        <v>94143</v>
      </c>
      <c r="K47287" s="17" t="s">
        <v>79</v>
      </c>
      <c r="L47287">
        <v>43327</v>
      </c>
      <c r="M47287" s="17" t="s">
        <v>19</v>
      </c>
      <c r="N47287" s="17" t="s">
        <v>77</v>
      </c>
      <c r="O47287">
        <v>485287</v>
      </c>
      <c r="P47287">
        <v>4411</v>
      </c>
      <c r="Q47287" s="17" t="s">
        <v>18</v>
      </c>
      <c r="R47287" s="17" t="s">
        <v>20</v>
      </c>
      <c r="S47287" s="17" t="s">
        <v>23</v>
      </c>
      <c r="T47287" s="17" t="s">
        <v>111</v>
      </c>
      <c r="U47287" s="17" t="s">
        <v>69</v>
      </c>
      <c r="V47287" s="17" t="s">
        <v>84</v>
      </c>
    </row>
    <row r="47288" spans="1:22" x14ac:dyDescent="0.25">
      <c r="A47288">
        <v>72886</v>
      </c>
      <c r="B47288">
        <v>41</v>
      </c>
      <c r="C47288" s="17" t="s">
        <v>70</v>
      </c>
      <c r="D47288" s="17" t="s">
        <v>75</v>
      </c>
      <c r="E47288" s="17" t="s">
        <v>94</v>
      </c>
      <c r="F47288" s="17" t="s">
        <v>4</v>
      </c>
      <c r="G47288" s="17" t="s">
        <v>44</v>
      </c>
      <c r="H47288" s="17"/>
      <c r="I47288" s="17" t="s">
        <v>96</v>
      </c>
      <c r="J47288">
        <v>67316</v>
      </c>
      <c r="K47288" s="17" t="s">
        <v>76</v>
      </c>
      <c r="L47288">
        <v>45207</v>
      </c>
      <c r="M47288" s="17" t="s">
        <v>23</v>
      </c>
      <c r="N47288" s="17" t="s">
        <v>79</v>
      </c>
      <c r="O47288">
        <v>503341</v>
      </c>
      <c r="P47288">
        <v>3027</v>
      </c>
      <c r="Q47288" s="17" t="s">
        <v>16</v>
      </c>
      <c r="R47288" s="17" t="s">
        <v>23</v>
      </c>
      <c r="S47288" s="17" t="s">
        <v>62</v>
      </c>
      <c r="T47288" s="17" t="s">
        <v>112</v>
      </c>
      <c r="U47288" s="17" t="s">
        <v>66</v>
      </c>
      <c r="V47288" s="17" t="s">
        <v>87</v>
      </c>
    </row>
    <row r="47289" spans="1:22" x14ac:dyDescent="0.25">
      <c r="A47289">
        <v>30569</v>
      </c>
      <c r="B47289">
        <v>33</v>
      </c>
      <c r="C47289" s="17" t="s">
        <v>73</v>
      </c>
      <c r="D47289" s="17" t="s">
        <v>74</v>
      </c>
      <c r="E47289" s="17" t="s">
        <v>90</v>
      </c>
      <c r="F47289" s="17" t="s">
        <v>1</v>
      </c>
      <c r="G47289" s="17" t="s">
        <v>41</v>
      </c>
      <c r="H47289" s="17"/>
      <c r="I47289" s="17" t="s">
        <v>100</v>
      </c>
      <c r="J47289">
        <v>117759</v>
      </c>
      <c r="K47289" s="17" t="s">
        <v>76</v>
      </c>
      <c r="L47289">
        <v>44294</v>
      </c>
      <c r="M47289" s="17" t="s">
        <v>22</v>
      </c>
      <c r="N47289" s="17" t="s">
        <v>76</v>
      </c>
      <c r="O47289">
        <v>521277</v>
      </c>
      <c r="P47289">
        <v>3444</v>
      </c>
      <c r="Q47289" s="17" t="s">
        <v>15</v>
      </c>
      <c r="R47289" s="17" t="s">
        <v>62</v>
      </c>
      <c r="S47289" s="17" t="s">
        <v>60</v>
      </c>
      <c r="T47289" s="17" t="s">
        <v>112</v>
      </c>
      <c r="U47289" s="17" t="s">
        <v>68</v>
      </c>
      <c r="V47289" s="17" t="s">
        <v>87</v>
      </c>
    </row>
    <row r="47290" spans="1:22" x14ac:dyDescent="0.25">
      <c r="A47290">
        <v>35572</v>
      </c>
      <c r="B47290">
        <v>37</v>
      </c>
      <c r="C47290" s="17" t="s">
        <v>73</v>
      </c>
      <c r="D47290" s="17" t="s">
        <v>75</v>
      </c>
      <c r="E47290" s="17" t="s">
        <v>93</v>
      </c>
      <c r="F47290" s="17" t="s">
        <v>4</v>
      </c>
      <c r="G47290" s="17" t="s">
        <v>47</v>
      </c>
      <c r="H47290" s="17"/>
      <c r="I47290" s="17" t="s">
        <v>98</v>
      </c>
      <c r="J47290">
        <v>141754</v>
      </c>
      <c r="K47290" s="17" t="s">
        <v>80</v>
      </c>
      <c r="L47290">
        <v>43580</v>
      </c>
      <c r="M47290" s="17" t="s">
        <v>21</v>
      </c>
      <c r="N47290" s="17" t="s">
        <v>80</v>
      </c>
      <c r="O47290">
        <v>137896</v>
      </c>
      <c r="P47290">
        <v>1597</v>
      </c>
      <c r="Q47290" s="17" t="s">
        <v>17</v>
      </c>
      <c r="R47290" s="17" t="s">
        <v>61</v>
      </c>
      <c r="S47290" s="17" t="s">
        <v>60</v>
      </c>
      <c r="T47290" s="17" t="s">
        <v>112</v>
      </c>
      <c r="U47290" s="17" t="s">
        <v>65</v>
      </c>
      <c r="V47290" s="17" t="s">
        <v>85</v>
      </c>
    </row>
    <row r="47291" spans="1:22" x14ac:dyDescent="0.25">
      <c r="A47291">
        <v>74220</v>
      </c>
      <c r="B47291">
        <v>55</v>
      </c>
      <c r="C47291" s="17" t="s">
        <v>71</v>
      </c>
      <c r="D47291" s="17" t="s">
        <v>75</v>
      </c>
      <c r="E47291" s="17" t="s">
        <v>90</v>
      </c>
      <c r="F47291" s="17" t="s">
        <v>2</v>
      </c>
      <c r="G47291" s="17" t="s">
        <v>26</v>
      </c>
      <c r="H47291" s="17"/>
      <c r="I47291" s="17" t="s">
        <v>96</v>
      </c>
      <c r="J47291">
        <v>59877</v>
      </c>
      <c r="K47291" s="17" t="s">
        <v>78</v>
      </c>
      <c r="L47291">
        <v>44766</v>
      </c>
      <c r="M47291" s="17" t="s">
        <v>22</v>
      </c>
      <c r="N47291" s="17" t="s">
        <v>78</v>
      </c>
      <c r="O47291">
        <v>441035</v>
      </c>
      <c r="P47291">
        <v>2978</v>
      </c>
      <c r="Q47291" s="17" t="s">
        <v>17</v>
      </c>
      <c r="R47291" s="17" t="s">
        <v>62</v>
      </c>
      <c r="S47291" s="17" t="s">
        <v>62</v>
      </c>
      <c r="T47291" s="17" t="s">
        <v>108</v>
      </c>
      <c r="U47291" s="17" t="s">
        <v>66</v>
      </c>
      <c r="V47291" s="17" t="s">
        <v>85</v>
      </c>
    </row>
    <row r="47292" spans="1:22" x14ac:dyDescent="0.25">
      <c r="A47292">
        <v>2789</v>
      </c>
      <c r="B47292">
        <v>57</v>
      </c>
      <c r="C47292" s="17" t="s">
        <v>71</v>
      </c>
      <c r="D47292" s="17" t="s">
        <v>74</v>
      </c>
      <c r="E47292" s="17" t="s">
        <v>91</v>
      </c>
      <c r="F47292" s="17" t="s">
        <v>5</v>
      </c>
      <c r="G47292" s="17" t="s">
        <v>49</v>
      </c>
      <c r="H47292" s="17"/>
      <c r="I47292" s="17" t="s">
        <v>100</v>
      </c>
      <c r="J47292">
        <v>144598</v>
      </c>
      <c r="K47292" s="17" t="s">
        <v>76</v>
      </c>
      <c r="L47292">
        <v>44933</v>
      </c>
      <c r="M47292" s="17" t="s">
        <v>21</v>
      </c>
      <c r="N47292" s="17" t="s">
        <v>79</v>
      </c>
      <c r="O47292">
        <v>156685</v>
      </c>
      <c r="P47292">
        <v>3509</v>
      </c>
      <c r="Q47292" s="17" t="s">
        <v>16</v>
      </c>
      <c r="R47292" s="17" t="s">
        <v>23</v>
      </c>
      <c r="S47292" s="17" t="s">
        <v>61</v>
      </c>
      <c r="T47292" s="17" t="s">
        <v>112</v>
      </c>
      <c r="U47292" s="17" t="s">
        <v>65</v>
      </c>
      <c r="V47292" s="17" t="s">
        <v>85</v>
      </c>
    </row>
    <row r="47293" spans="1:22" x14ac:dyDescent="0.25">
      <c r="A47293">
        <v>97979</v>
      </c>
      <c r="B47293">
        <v>33</v>
      </c>
      <c r="C47293" s="17" t="s">
        <v>73</v>
      </c>
      <c r="D47293" s="17" t="s">
        <v>75</v>
      </c>
      <c r="E47293" s="17" t="s">
        <v>93</v>
      </c>
      <c r="F47293" s="17" t="s">
        <v>1</v>
      </c>
      <c r="G47293" s="17" t="s">
        <v>26</v>
      </c>
      <c r="H47293" s="17"/>
      <c r="I47293" s="17" t="s">
        <v>100</v>
      </c>
      <c r="J47293">
        <v>114353</v>
      </c>
      <c r="K47293" s="17" t="s">
        <v>78</v>
      </c>
      <c r="L47293">
        <v>43238</v>
      </c>
      <c r="M47293" s="17" t="s">
        <v>22</v>
      </c>
      <c r="N47293" s="17" t="s">
        <v>76</v>
      </c>
      <c r="O47293">
        <v>614428</v>
      </c>
      <c r="P47293">
        <v>4793</v>
      </c>
      <c r="Q47293" s="17" t="s">
        <v>17</v>
      </c>
      <c r="R47293" s="17" t="s">
        <v>62</v>
      </c>
      <c r="S47293" s="17" t="s">
        <v>23</v>
      </c>
      <c r="T47293" s="17" t="s">
        <v>110</v>
      </c>
      <c r="U47293" s="17" t="s">
        <v>69</v>
      </c>
      <c r="V47293" s="17" t="s">
        <v>88</v>
      </c>
    </row>
    <row r="47294" spans="1:22" x14ac:dyDescent="0.25">
      <c r="A47294">
        <v>70878</v>
      </c>
      <c r="B47294">
        <v>37</v>
      </c>
      <c r="C47294" s="17" t="s">
        <v>73</v>
      </c>
      <c r="D47294" s="17" t="s">
        <v>75</v>
      </c>
      <c r="E47294" s="17" t="s">
        <v>90</v>
      </c>
      <c r="F47294" s="17" t="s">
        <v>3</v>
      </c>
      <c r="G47294" s="17" t="s">
        <v>54</v>
      </c>
      <c r="H47294" s="17"/>
      <c r="I47294" s="17" t="s">
        <v>96</v>
      </c>
      <c r="J47294">
        <v>74908</v>
      </c>
      <c r="K47294" s="17" t="s">
        <v>77</v>
      </c>
      <c r="L47294">
        <v>44542</v>
      </c>
      <c r="M47294" s="17" t="s">
        <v>19</v>
      </c>
      <c r="N47294" s="17" t="s">
        <v>77</v>
      </c>
      <c r="O47294">
        <v>574176</v>
      </c>
      <c r="P47294">
        <v>3062</v>
      </c>
      <c r="Q47294" s="17" t="s">
        <v>17</v>
      </c>
      <c r="R47294" s="17" t="s">
        <v>60</v>
      </c>
      <c r="S47294" s="17" t="s">
        <v>23</v>
      </c>
      <c r="T47294" s="17" t="s">
        <v>111</v>
      </c>
      <c r="U47294" s="17" t="s">
        <v>69</v>
      </c>
      <c r="V47294" s="17" t="s">
        <v>85</v>
      </c>
    </row>
    <row r="47295" spans="1:22" x14ac:dyDescent="0.25">
      <c r="A47295">
        <v>86517</v>
      </c>
      <c r="B47295">
        <v>26</v>
      </c>
      <c r="C47295" s="17" t="s">
        <v>72</v>
      </c>
      <c r="D47295" s="17" t="s">
        <v>74</v>
      </c>
      <c r="E47295" s="17" t="s">
        <v>91</v>
      </c>
      <c r="F47295" s="17" t="s">
        <v>3</v>
      </c>
      <c r="G47295" s="17" t="s">
        <v>28</v>
      </c>
      <c r="H47295" s="17"/>
      <c r="I47295" s="17" t="s">
        <v>101</v>
      </c>
      <c r="J47295">
        <v>71391</v>
      </c>
      <c r="K47295" s="17" t="s">
        <v>76</v>
      </c>
      <c r="L47295">
        <v>44571</v>
      </c>
      <c r="M47295" s="17" t="s">
        <v>23</v>
      </c>
      <c r="N47295" s="17" t="s">
        <v>80</v>
      </c>
      <c r="O47295">
        <v>463313</v>
      </c>
      <c r="P47295">
        <v>4522</v>
      </c>
      <c r="Q47295" s="17" t="s">
        <v>17</v>
      </c>
      <c r="R47295" s="17" t="s">
        <v>60</v>
      </c>
      <c r="S47295" s="17" t="s">
        <v>62</v>
      </c>
      <c r="T47295" s="17" t="s">
        <v>112</v>
      </c>
      <c r="U47295" s="17" t="s">
        <v>69</v>
      </c>
      <c r="V47295" s="17" t="s">
        <v>87</v>
      </c>
    </row>
    <row r="47296" spans="1:22" x14ac:dyDescent="0.25">
      <c r="A47296">
        <v>57213</v>
      </c>
      <c r="B47296">
        <v>35</v>
      </c>
      <c r="C47296" s="17" t="s">
        <v>73</v>
      </c>
      <c r="D47296" s="17" t="s">
        <v>74</v>
      </c>
      <c r="E47296" s="17" t="s">
        <v>92</v>
      </c>
      <c r="F47296" s="17" t="s">
        <v>5</v>
      </c>
      <c r="G47296" s="17" t="s">
        <v>41</v>
      </c>
      <c r="H47296" s="17"/>
      <c r="I47296" s="17" t="s">
        <v>95</v>
      </c>
      <c r="J47296">
        <v>59798</v>
      </c>
      <c r="K47296" s="17" t="s">
        <v>78</v>
      </c>
      <c r="L47296">
        <v>45186</v>
      </c>
      <c r="M47296" s="17" t="s">
        <v>20</v>
      </c>
      <c r="N47296" s="17" t="s">
        <v>80</v>
      </c>
      <c r="O47296">
        <v>822520</v>
      </c>
      <c r="P47296">
        <v>2727</v>
      </c>
      <c r="Q47296" s="17" t="s">
        <v>17</v>
      </c>
      <c r="R47296" s="17" t="s">
        <v>23</v>
      </c>
      <c r="S47296" s="17" t="s">
        <v>23</v>
      </c>
      <c r="T47296" s="17" t="s">
        <v>111</v>
      </c>
      <c r="U47296" s="17" t="s">
        <v>67</v>
      </c>
      <c r="V47296" s="17" t="s">
        <v>88</v>
      </c>
    </row>
    <row r="47297" spans="1:22" x14ac:dyDescent="0.25">
      <c r="A47297">
        <v>86348</v>
      </c>
      <c r="B47297">
        <v>34</v>
      </c>
      <c r="C47297" s="17" t="s">
        <v>73</v>
      </c>
      <c r="D47297" s="17" t="s">
        <v>75</v>
      </c>
      <c r="E47297" s="17" t="s">
        <v>92</v>
      </c>
      <c r="F47297" s="17" t="s">
        <v>3</v>
      </c>
      <c r="G47297" s="17" t="s">
        <v>36</v>
      </c>
      <c r="H47297" s="17"/>
      <c r="I47297" s="17" t="s">
        <v>97</v>
      </c>
      <c r="J47297">
        <v>107890</v>
      </c>
      <c r="K47297" s="17" t="s">
        <v>79</v>
      </c>
      <c r="L47297">
        <v>45003</v>
      </c>
      <c r="M47297" s="17" t="s">
        <v>19</v>
      </c>
      <c r="N47297" s="17" t="s">
        <v>77</v>
      </c>
      <c r="O47297">
        <v>229611</v>
      </c>
      <c r="P47297">
        <v>4843</v>
      </c>
      <c r="Q47297" s="17" t="s">
        <v>15</v>
      </c>
      <c r="R47297" s="17" t="s">
        <v>61</v>
      </c>
      <c r="S47297" s="17" t="s">
        <v>60</v>
      </c>
      <c r="T47297" s="17" t="s">
        <v>112</v>
      </c>
      <c r="U47297" s="17" t="s">
        <v>65</v>
      </c>
      <c r="V47297" s="17" t="s">
        <v>86</v>
      </c>
    </row>
    <row r="47298" spans="1:22" x14ac:dyDescent="0.25">
      <c r="A47298">
        <v>58463</v>
      </c>
      <c r="B47298">
        <v>44</v>
      </c>
      <c r="C47298" s="17" t="s">
        <v>70</v>
      </c>
      <c r="D47298" s="17" t="s">
        <v>75</v>
      </c>
      <c r="E47298" s="17" t="s">
        <v>90</v>
      </c>
      <c r="F47298" s="17" t="s">
        <v>1</v>
      </c>
      <c r="G47298" s="17" t="s">
        <v>58</v>
      </c>
      <c r="H47298" s="17"/>
      <c r="I47298" s="17" t="s">
        <v>97</v>
      </c>
      <c r="J47298">
        <v>45671</v>
      </c>
      <c r="K47298" s="17" t="s">
        <v>80</v>
      </c>
      <c r="L47298">
        <v>44177</v>
      </c>
      <c r="M47298" s="17" t="s">
        <v>19</v>
      </c>
      <c r="N47298" s="17" t="s">
        <v>76</v>
      </c>
      <c r="O47298">
        <v>123960</v>
      </c>
      <c r="P47298">
        <v>3035</v>
      </c>
      <c r="Q47298" s="17" t="s">
        <v>18</v>
      </c>
      <c r="R47298" s="17" t="s">
        <v>23</v>
      </c>
      <c r="S47298" s="17" t="s">
        <v>61</v>
      </c>
      <c r="T47298" s="17" t="s">
        <v>110</v>
      </c>
      <c r="U47298" s="17" t="s">
        <v>68</v>
      </c>
      <c r="V47298" s="17" t="s">
        <v>85</v>
      </c>
    </row>
    <row r="47299" spans="1:22" x14ac:dyDescent="0.25">
      <c r="A47299">
        <v>65462</v>
      </c>
      <c r="B47299">
        <v>49</v>
      </c>
      <c r="C47299" s="17" t="s">
        <v>70</v>
      </c>
      <c r="D47299" s="17" t="s">
        <v>75</v>
      </c>
      <c r="E47299" s="17" t="s">
        <v>90</v>
      </c>
      <c r="F47299" s="17" t="s">
        <v>3</v>
      </c>
      <c r="G47299" s="17" t="s">
        <v>58</v>
      </c>
      <c r="H47299" s="17"/>
      <c r="I47299" s="17" t="s">
        <v>96</v>
      </c>
      <c r="J47299">
        <v>38846</v>
      </c>
      <c r="K47299" s="17" t="s">
        <v>78</v>
      </c>
      <c r="L47299">
        <v>44858</v>
      </c>
      <c r="M47299" s="17" t="s">
        <v>23</v>
      </c>
      <c r="N47299" s="17" t="s">
        <v>77</v>
      </c>
      <c r="O47299">
        <v>601745</v>
      </c>
      <c r="P47299">
        <v>4238</v>
      </c>
      <c r="Q47299" s="17" t="s">
        <v>18</v>
      </c>
      <c r="R47299" s="17" t="s">
        <v>61</v>
      </c>
      <c r="S47299" s="17" t="s">
        <v>60</v>
      </c>
      <c r="T47299" s="17" t="s">
        <v>112</v>
      </c>
      <c r="U47299" s="17" t="s">
        <v>65</v>
      </c>
      <c r="V47299" s="17" t="s">
        <v>88</v>
      </c>
    </row>
    <row r="47300" spans="1:22" x14ac:dyDescent="0.25">
      <c r="A47300">
        <v>52199</v>
      </c>
      <c r="B47300">
        <v>37</v>
      </c>
      <c r="C47300" s="17" t="s">
        <v>73</v>
      </c>
      <c r="D47300" s="17" t="s">
        <v>74</v>
      </c>
      <c r="E47300" s="17" t="s">
        <v>90</v>
      </c>
      <c r="F47300" s="17" t="s">
        <v>3</v>
      </c>
      <c r="G47300" s="17" t="s">
        <v>27</v>
      </c>
      <c r="H47300" s="17"/>
      <c r="I47300" s="17" t="s">
        <v>98</v>
      </c>
      <c r="J47300">
        <v>86002</v>
      </c>
      <c r="K47300" s="17" t="s">
        <v>80</v>
      </c>
      <c r="L47300">
        <v>43550</v>
      </c>
      <c r="M47300" s="17" t="s">
        <v>20</v>
      </c>
      <c r="N47300" s="17" t="s">
        <v>78</v>
      </c>
      <c r="O47300">
        <v>413812</v>
      </c>
      <c r="P47300">
        <v>3669</v>
      </c>
      <c r="Q47300" s="17" t="s">
        <v>18</v>
      </c>
      <c r="R47300" s="17" t="s">
        <v>61</v>
      </c>
      <c r="S47300" s="17" t="s">
        <v>20</v>
      </c>
      <c r="T47300" s="17" t="s">
        <v>109</v>
      </c>
      <c r="U47300" s="17" t="s">
        <v>69</v>
      </c>
      <c r="V47300" s="17" t="s">
        <v>88</v>
      </c>
    </row>
    <row r="47301" spans="1:22" x14ac:dyDescent="0.25">
      <c r="A47301">
        <v>61737</v>
      </c>
      <c r="B47301">
        <v>26</v>
      </c>
      <c r="C47301" s="17" t="s">
        <v>72</v>
      </c>
      <c r="D47301" s="17" t="s">
        <v>75</v>
      </c>
      <c r="E47301" s="17" t="s">
        <v>92</v>
      </c>
      <c r="F47301" s="17" t="s">
        <v>2</v>
      </c>
      <c r="G47301" s="17" t="s">
        <v>35</v>
      </c>
      <c r="H47301" s="17"/>
      <c r="I47301" s="17" t="s">
        <v>97</v>
      </c>
      <c r="J47301">
        <v>67902</v>
      </c>
      <c r="K47301" s="17" t="s">
        <v>76</v>
      </c>
      <c r="L47301">
        <v>43117</v>
      </c>
      <c r="M47301" s="17" t="s">
        <v>23</v>
      </c>
      <c r="N47301" s="17" t="s">
        <v>76</v>
      </c>
      <c r="O47301">
        <v>481657</v>
      </c>
      <c r="P47301">
        <v>1716</v>
      </c>
      <c r="Q47301" s="17" t="s">
        <v>17</v>
      </c>
      <c r="R47301" s="17" t="s">
        <v>23</v>
      </c>
      <c r="S47301" s="17" t="s">
        <v>60</v>
      </c>
      <c r="T47301" s="17" t="s">
        <v>111</v>
      </c>
      <c r="U47301" s="17" t="s">
        <v>69</v>
      </c>
      <c r="V47301" s="17" t="s">
        <v>85</v>
      </c>
    </row>
    <row r="47302" spans="1:22" x14ac:dyDescent="0.25">
      <c r="A47302">
        <v>53919</v>
      </c>
      <c r="B47302">
        <v>19</v>
      </c>
      <c r="C47302" s="17" t="s">
        <v>72</v>
      </c>
      <c r="D47302" s="17" t="s">
        <v>75</v>
      </c>
      <c r="E47302" s="17" t="s">
        <v>93</v>
      </c>
      <c r="F47302" s="17" t="s">
        <v>4</v>
      </c>
      <c r="G47302" s="17" t="s">
        <v>26</v>
      </c>
      <c r="H47302" s="17"/>
      <c r="I47302" s="17" t="s">
        <v>100</v>
      </c>
      <c r="J47302">
        <v>105787</v>
      </c>
      <c r="K47302" s="17" t="s">
        <v>80</v>
      </c>
      <c r="L47302">
        <v>43290</v>
      </c>
      <c r="M47302" s="17" t="s">
        <v>20</v>
      </c>
      <c r="N47302" s="17" t="s">
        <v>78</v>
      </c>
      <c r="O47302">
        <v>88390</v>
      </c>
      <c r="P47302">
        <v>4213</v>
      </c>
      <c r="Q47302" s="17" t="s">
        <v>17</v>
      </c>
      <c r="R47302" s="17" t="s">
        <v>20</v>
      </c>
      <c r="S47302" s="17" t="s">
        <v>62</v>
      </c>
      <c r="T47302" s="17" t="s">
        <v>112</v>
      </c>
      <c r="U47302" s="17" t="s">
        <v>67</v>
      </c>
      <c r="V47302" s="17" t="s">
        <v>87</v>
      </c>
    </row>
    <row r="47303" spans="1:22" x14ac:dyDescent="0.25">
      <c r="A47303">
        <v>48206</v>
      </c>
      <c r="B47303">
        <v>25</v>
      </c>
      <c r="C47303" s="17" t="s">
        <v>72</v>
      </c>
      <c r="D47303" s="17" t="s">
        <v>75</v>
      </c>
      <c r="E47303" s="17" t="s">
        <v>94</v>
      </c>
      <c r="F47303" s="17" t="s">
        <v>4</v>
      </c>
      <c r="G47303" s="17" t="s">
        <v>57</v>
      </c>
      <c r="H47303" s="17"/>
      <c r="I47303" s="17" t="s">
        <v>96</v>
      </c>
      <c r="J47303">
        <v>86457</v>
      </c>
      <c r="K47303" s="17" t="s">
        <v>80</v>
      </c>
      <c r="L47303">
        <v>43396</v>
      </c>
      <c r="M47303" s="17" t="s">
        <v>19</v>
      </c>
      <c r="N47303" s="17" t="s">
        <v>76</v>
      </c>
      <c r="O47303">
        <v>174195</v>
      </c>
      <c r="P47303">
        <v>617</v>
      </c>
      <c r="Q47303" s="17" t="s">
        <v>16</v>
      </c>
      <c r="R47303" s="17" t="s">
        <v>20</v>
      </c>
      <c r="S47303" s="17" t="s">
        <v>60</v>
      </c>
      <c r="T47303" s="17" t="s">
        <v>108</v>
      </c>
      <c r="U47303" s="17" t="s">
        <v>68</v>
      </c>
      <c r="V47303" s="17" t="s">
        <v>86</v>
      </c>
    </row>
    <row r="47304" spans="1:22" x14ac:dyDescent="0.25">
      <c r="A47304">
        <v>37877</v>
      </c>
      <c r="B47304">
        <v>31</v>
      </c>
      <c r="C47304" s="17" t="s">
        <v>73</v>
      </c>
      <c r="D47304" s="17" t="s">
        <v>75</v>
      </c>
      <c r="E47304" s="17" t="s">
        <v>91</v>
      </c>
      <c r="F47304" s="17" t="s">
        <v>3</v>
      </c>
      <c r="G47304" s="17" t="s">
        <v>57</v>
      </c>
      <c r="H47304" s="17"/>
      <c r="I47304" s="17" t="s">
        <v>99</v>
      </c>
      <c r="J47304">
        <v>39813</v>
      </c>
      <c r="K47304" s="17" t="s">
        <v>78</v>
      </c>
      <c r="L47304">
        <v>44631</v>
      </c>
      <c r="M47304" s="17" t="s">
        <v>19</v>
      </c>
      <c r="N47304" s="17" t="s">
        <v>80</v>
      </c>
      <c r="O47304">
        <v>907470</v>
      </c>
      <c r="P47304">
        <v>3000</v>
      </c>
      <c r="Q47304" s="17" t="s">
        <v>18</v>
      </c>
      <c r="R47304" s="17" t="s">
        <v>20</v>
      </c>
      <c r="S47304" s="17" t="s">
        <v>62</v>
      </c>
      <c r="T47304" s="17" t="s">
        <v>108</v>
      </c>
      <c r="U47304" s="17" t="s">
        <v>65</v>
      </c>
      <c r="V47304" s="17" t="s">
        <v>87</v>
      </c>
    </row>
    <row r="47305" spans="1:22" x14ac:dyDescent="0.25">
      <c r="A47305">
        <v>33652</v>
      </c>
      <c r="B47305">
        <v>33</v>
      </c>
      <c r="C47305" s="17" t="s">
        <v>73</v>
      </c>
      <c r="D47305" s="17" t="s">
        <v>75</v>
      </c>
      <c r="E47305" s="17" t="s">
        <v>91</v>
      </c>
      <c r="F47305" s="17" t="s">
        <v>4</v>
      </c>
      <c r="G47305" s="17" t="s">
        <v>54</v>
      </c>
      <c r="H47305" s="17"/>
      <c r="I47305" s="17" t="s">
        <v>96</v>
      </c>
      <c r="J47305">
        <v>95734</v>
      </c>
      <c r="K47305" s="17" t="s">
        <v>78</v>
      </c>
      <c r="L47305">
        <v>43697</v>
      </c>
      <c r="M47305" s="17" t="s">
        <v>19</v>
      </c>
      <c r="N47305" s="17" t="s">
        <v>78</v>
      </c>
      <c r="O47305">
        <v>209623</v>
      </c>
      <c r="P47305">
        <v>4783</v>
      </c>
      <c r="Q47305" s="17" t="s">
        <v>17</v>
      </c>
      <c r="R47305" s="17" t="s">
        <v>20</v>
      </c>
      <c r="S47305" s="17" t="s">
        <v>23</v>
      </c>
      <c r="T47305" s="17" t="s">
        <v>111</v>
      </c>
      <c r="U47305" s="17" t="s">
        <v>67</v>
      </c>
      <c r="V47305" s="17" t="s">
        <v>88</v>
      </c>
    </row>
    <row r="47306" spans="1:22" x14ac:dyDescent="0.25">
      <c r="A47306">
        <v>39140</v>
      </c>
      <c r="B47306">
        <v>48</v>
      </c>
      <c r="C47306" s="17" t="s">
        <v>70</v>
      </c>
      <c r="D47306" s="17" t="s">
        <v>74</v>
      </c>
      <c r="E47306" s="17" t="s">
        <v>91</v>
      </c>
      <c r="F47306" s="17" t="s">
        <v>2</v>
      </c>
      <c r="G47306" s="17" t="s">
        <v>28</v>
      </c>
      <c r="H47306" s="17"/>
      <c r="I47306" s="17" t="s">
        <v>97</v>
      </c>
      <c r="J47306">
        <v>74739</v>
      </c>
      <c r="K47306" s="17" t="s">
        <v>77</v>
      </c>
      <c r="L47306">
        <v>43170</v>
      </c>
      <c r="M47306" s="17" t="s">
        <v>19</v>
      </c>
      <c r="N47306" s="17" t="s">
        <v>80</v>
      </c>
      <c r="O47306">
        <v>801461</v>
      </c>
      <c r="P47306">
        <v>4487</v>
      </c>
      <c r="Q47306" s="17" t="s">
        <v>17</v>
      </c>
      <c r="R47306" s="17" t="s">
        <v>61</v>
      </c>
      <c r="S47306" s="17" t="s">
        <v>60</v>
      </c>
      <c r="T47306" s="17" t="s">
        <v>108</v>
      </c>
      <c r="U47306" s="17" t="s">
        <v>66</v>
      </c>
      <c r="V47306" s="17" t="s">
        <v>87</v>
      </c>
    </row>
    <row r="47307" spans="1:22" x14ac:dyDescent="0.25">
      <c r="A47307">
        <v>44501</v>
      </c>
      <c r="B47307">
        <v>21</v>
      </c>
      <c r="C47307" s="17" t="s">
        <v>72</v>
      </c>
      <c r="D47307" s="17" t="s">
        <v>75</v>
      </c>
      <c r="E47307" s="17" t="s">
        <v>92</v>
      </c>
      <c r="F47307" s="17" t="s">
        <v>5</v>
      </c>
      <c r="G47307" s="17" t="s">
        <v>40</v>
      </c>
      <c r="H47307" s="17"/>
      <c r="I47307" s="17" t="s">
        <v>101</v>
      </c>
      <c r="J47307">
        <v>96268</v>
      </c>
      <c r="K47307" s="17" t="s">
        <v>79</v>
      </c>
      <c r="L47307">
        <v>43451</v>
      </c>
      <c r="M47307" s="17" t="s">
        <v>22</v>
      </c>
      <c r="N47307" s="17" t="s">
        <v>76</v>
      </c>
      <c r="O47307">
        <v>185928</v>
      </c>
      <c r="P47307">
        <v>1383</v>
      </c>
      <c r="Q47307" s="17" t="s">
        <v>17</v>
      </c>
      <c r="R47307" s="17" t="s">
        <v>20</v>
      </c>
      <c r="S47307" s="17" t="s">
        <v>23</v>
      </c>
      <c r="T47307" s="17" t="s">
        <v>109</v>
      </c>
      <c r="U47307" s="17" t="s">
        <v>65</v>
      </c>
      <c r="V47307" s="17" t="s">
        <v>86</v>
      </c>
    </row>
    <row r="47308" spans="1:22" x14ac:dyDescent="0.25">
      <c r="A47308">
        <v>30462</v>
      </c>
      <c r="B47308">
        <v>58</v>
      </c>
      <c r="C47308" s="17" t="s">
        <v>71</v>
      </c>
      <c r="D47308" s="17" t="s">
        <v>75</v>
      </c>
      <c r="E47308" s="17" t="s">
        <v>93</v>
      </c>
      <c r="F47308" s="17" t="s">
        <v>1</v>
      </c>
      <c r="G47308" s="17" t="s">
        <v>34</v>
      </c>
      <c r="H47308" s="17"/>
      <c r="I47308" s="17" t="s">
        <v>102</v>
      </c>
      <c r="J47308">
        <v>125647</v>
      </c>
      <c r="K47308" s="17" t="s">
        <v>78</v>
      </c>
      <c r="L47308">
        <v>45165</v>
      </c>
      <c r="M47308" s="17" t="s">
        <v>21</v>
      </c>
      <c r="N47308" s="17" t="s">
        <v>76</v>
      </c>
      <c r="O47308">
        <v>114838</v>
      </c>
      <c r="P47308">
        <v>2698</v>
      </c>
      <c r="Q47308" s="17" t="s">
        <v>15</v>
      </c>
      <c r="R47308" s="17" t="s">
        <v>20</v>
      </c>
      <c r="S47308" s="17" t="s">
        <v>20</v>
      </c>
      <c r="T47308" s="17" t="s">
        <v>110</v>
      </c>
      <c r="U47308" s="17" t="s">
        <v>67</v>
      </c>
      <c r="V47308" s="17" t="s">
        <v>87</v>
      </c>
    </row>
    <row r="47309" spans="1:22" x14ac:dyDescent="0.25">
      <c r="A47309">
        <v>4580</v>
      </c>
      <c r="B47309">
        <v>25</v>
      </c>
      <c r="C47309" s="17" t="s">
        <v>72</v>
      </c>
      <c r="D47309" s="17" t="s">
        <v>74</v>
      </c>
      <c r="E47309" s="17" t="s">
        <v>90</v>
      </c>
      <c r="F47309" s="17" t="s">
        <v>2</v>
      </c>
      <c r="G47309" s="17" t="s">
        <v>47</v>
      </c>
      <c r="H47309" s="17"/>
      <c r="I47309" s="17" t="s">
        <v>102</v>
      </c>
      <c r="J47309">
        <v>107347</v>
      </c>
      <c r="K47309" s="17" t="s">
        <v>78</v>
      </c>
      <c r="L47309">
        <v>43846</v>
      </c>
      <c r="M47309" s="17" t="s">
        <v>21</v>
      </c>
      <c r="N47309" s="17" t="s">
        <v>78</v>
      </c>
      <c r="O47309">
        <v>395371</v>
      </c>
      <c r="P47309">
        <v>3411</v>
      </c>
      <c r="Q47309" s="17" t="s">
        <v>18</v>
      </c>
      <c r="R47309" s="17" t="s">
        <v>61</v>
      </c>
      <c r="S47309" s="17" t="s">
        <v>20</v>
      </c>
      <c r="T47309" s="17" t="s">
        <v>111</v>
      </c>
      <c r="U47309" s="17" t="s">
        <v>66</v>
      </c>
      <c r="V47309" s="17" t="s">
        <v>84</v>
      </c>
    </row>
    <row r="47310" spans="1:22" x14ac:dyDescent="0.25">
      <c r="A47310">
        <v>48832</v>
      </c>
      <c r="B47310">
        <v>23</v>
      </c>
      <c r="C47310" s="17" t="s">
        <v>72</v>
      </c>
      <c r="D47310" s="17" t="s">
        <v>74</v>
      </c>
      <c r="E47310" s="17" t="s">
        <v>92</v>
      </c>
      <c r="F47310" s="17" t="s">
        <v>3</v>
      </c>
      <c r="G47310" s="17" t="s">
        <v>44</v>
      </c>
      <c r="H47310" s="17"/>
      <c r="I47310" s="17" t="s">
        <v>103</v>
      </c>
      <c r="J47310">
        <v>27893</v>
      </c>
      <c r="K47310" s="17" t="s">
        <v>78</v>
      </c>
      <c r="L47310">
        <v>44728</v>
      </c>
      <c r="M47310" s="17" t="s">
        <v>19</v>
      </c>
      <c r="N47310" s="17" t="s">
        <v>80</v>
      </c>
      <c r="O47310">
        <v>423365</v>
      </c>
      <c r="P47310">
        <v>2563</v>
      </c>
      <c r="Q47310" s="17" t="s">
        <v>16</v>
      </c>
      <c r="R47310" s="17" t="s">
        <v>23</v>
      </c>
      <c r="S47310" s="17" t="s">
        <v>60</v>
      </c>
      <c r="T47310" s="17" t="s">
        <v>110</v>
      </c>
      <c r="U47310" s="17" t="s">
        <v>66</v>
      </c>
      <c r="V47310" s="17" t="s">
        <v>84</v>
      </c>
    </row>
    <row r="47311" spans="1:22" x14ac:dyDescent="0.25">
      <c r="A47311">
        <v>94566</v>
      </c>
      <c r="B47311">
        <v>54</v>
      </c>
      <c r="C47311" s="17" t="s">
        <v>71</v>
      </c>
      <c r="D47311" s="17" t="s">
        <v>75</v>
      </c>
      <c r="E47311" s="17" t="s">
        <v>91</v>
      </c>
      <c r="F47311" s="17" t="s">
        <v>4</v>
      </c>
      <c r="G47311" s="17" t="s">
        <v>47</v>
      </c>
      <c r="H47311" s="17"/>
      <c r="I47311" s="17" t="s">
        <v>97</v>
      </c>
      <c r="J47311">
        <v>57554</v>
      </c>
      <c r="K47311" s="17" t="s">
        <v>80</v>
      </c>
      <c r="L47311">
        <v>44057</v>
      </c>
      <c r="M47311" s="17" t="s">
        <v>23</v>
      </c>
      <c r="N47311" s="17" t="s">
        <v>78</v>
      </c>
      <c r="O47311">
        <v>452561</v>
      </c>
      <c r="P47311">
        <v>4251</v>
      </c>
      <c r="Q47311" s="17" t="s">
        <v>15</v>
      </c>
      <c r="R47311" s="17" t="s">
        <v>61</v>
      </c>
      <c r="S47311" s="17" t="s">
        <v>62</v>
      </c>
      <c r="T47311" s="17" t="s">
        <v>112</v>
      </c>
      <c r="U47311" s="17" t="s">
        <v>66</v>
      </c>
      <c r="V47311" s="17" t="s">
        <v>86</v>
      </c>
    </row>
    <row r="47312" spans="1:22" x14ac:dyDescent="0.25">
      <c r="A47312">
        <v>73508</v>
      </c>
      <c r="B47312">
        <v>29</v>
      </c>
      <c r="C47312" s="17" t="s">
        <v>72</v>
      </c>
      <c r="D47312" s="17" t="s">
        <v>75</v>
      </c>
      <c r="E47312" s="17" t="s">
        <v>93</v>
      </c>
      <c r="F47312" s="17" t="s">
        <v>2</v>
      </c>
      <c r="G47312" s="17" t="s">
        <v>48</v>
      </c>
      <c r="H47312" s="17"/>
      <c r="I47312" s="17" t="s">
        <v>98</v>
      </c>
      <c r="J47312">
        <v>54805</v>
      </c>
      <c r="K47312" s="17" t="s">
        <v>78</v>
      </c>
      <c r="L47312">
        <v>43287</v>
      </c>
      <c r="M47312" s="17" t="s">
        <v>19</v>
      </c>
      <c r="N47312" s="17" t="s">
        <v>77</v>
      </c>
      <c r="O47312">
        <v>404687</v>
      </c>
      <c r="P47312">
        <v>4466</v>
      </c>
      <c r="Q47312" s="17" t="s">
        <v>16</v>
      </c>
      <c r="R47312" s="17" t="s">
        <v>23</v>
      </c>
      <c r="S47312" s="17" t="s">
        <v>20</v>
      </c>
      <c r="T47312" s="17" t="s">
        <v>108</v>
      </c>
      <c r="U47312" s="17" t="s">
        <v>66</v>
      </c>
      <c r="V47312" s="17" t="s">
        <v>87</v>
      </c>
    </row>
    <row r="47313" spans="1:22" x14ac:dyDescent="0.25">
      <c r="A47313">
        <v>26673</v>
      </c>
      <c r="B47313">
        <v>32</v>
      </c>
      <c r="C47313" s="17" t="s">
        <v>73</v>
      </c>
      <c r="D47313" s="17" t="s">
        <v>75</v>
      </c>
      <c r="E47313" s="17" t="s">
        <v>93</v>
      </c>
      <c r="F47313" s="17" t="s">
        <v>2</v>
      </c>
      <c r="G47313" s="17" t="s">
        <v>29</v>
      </c>
      <c r="H47313" s="17"/>
      <c r="I47313" s="17" t="s">
        <v>100</v>
      </c>
      <c r="J47313">
        <v>38715</v>
      </c>
      <c r="K47313" s="17" t="s">
        <v>78</v>
      </c>
      <c r="L47313">
        <v>44350</v>
      </c>
      <c r="M47313" s="17" t="s">
        <v>22</v>
      </c>
      <c r="N47313" s="17" t="s">
        <v>76</v>
      </c>
      <c r="O47313">
        <v>398324</v>
      </c>
      <c r="P47313">
        <v>4609</v>
      </c>
      <c r="Q47313" s="17" t="s">
        <v>15</v>
      </c>
      <c r="R47313" s="17" t="s">
        <v>20</v>
      </c>
      <c r="S47313" s="17" t="s">
        <v>60</v>
      </c>
      <c r="T47313" s="17" t="s">
        <v>110</v>
      </c>
      <c r="U47313" s="17" t="s">
        <v>66</v>
      </c>
      <c r="V47313" s="17" t="s">
        <v>88</v>
      </c>
    </row>
    <row r="47314" spans="1:22" x14ac:dyDescent="0.25">
      <c r="A47314">
        <v>84809</v>
      </c>
      <c r="B47314">
        <v>48</v>
      </c>
      <c r="C47314" s="17" t="s">
        <v>70</v>
      </c>
      <c r="D47314" s="17" t="s">
        <v>75</v>
      </c>
      <c r="E47314" s="17" t="s">
        <v>91</v>
      </c>
      <c r="F47314" s="17" t="s">
        <v>1</v>
      </c>
      <c r="G47314" s="17" t="s">
        <v>36</v>
      </c>
      <c r="H47314" s="17"/>
      <c r="I47314" s="17" t="s">
        <v>99</v>
      </c>
      <c r="J47314">
        <v>120282</v>
      </c>
      <c r="K47314" s="17" t="s">
        <v>78</v>
      </c>
      <c r="L47314">
        <v>43512</v>
      </c>
      <c r="M47314" s="17" t="s">
        <v>21</v>
      </c>
      <c r="N47314" s="17" t="s">
        <v>80</v>
      </c>
      <c r="O47314">
        <v>622140</v>
      </c>
      <c r="P47314">
        <v>2439</v>
      </c>
      <c r="Q47314" s="17" t="s">
        <v>16</v>
      </c>
      <c r="R47314" s="17" t="s">
        <v>20</v>
      </c>
      <c r="S47314" s="17" t="s">
        <v>20</v>
      </c>
      <c r="T47314" s="17" t="s">
        <v>111</v>
      </c>
      <c r="U47314" s="17" t="s">
        <v>68</v>
      </c>
      <c r="V47314" s="17" t="s">
        <v>85</v>
      </c>
    </row>
    <row r="47315" spans="1:22" x14ac:dyDescent="0.25">
      <c r="A47315">
        <v>81884</v>
      </c>
      <c r="B47315">
        <v>47</v>
      </c>
      <c r="C47315" s="17" t="s">
        <v>70</v>
      </c>
      <c r="D47315" s="17" t="s">
        <v>74</v>
      </c>
      <c r="E47315" s="17" t="s">
        <v>92</v>
      </c>
      <c r="F47315" s="17" t="s">
        <v>4</v>
      </c>
      <c r="G47315" s="17" t="s">
        <v>46</v>
      </c>
      <c r="H47315" s="17"/>
      <c r="I47315" s="17" t="s">
        <v>100</v>
      </c>
      <c r="J47315">
        <v>121272</v>
      </c>
      <c r="K47315" s="17" t="s">
        <v>80</v>
      </c>
      <c r="L47315">
        <v>43539</v>
      </c>
      <c r="M47315" s="17" t="s">
        <v>22</v>
      </c>
      <c r="N47315" s="17" t="s">
        <v>76</v>
      </c>
      <c r="O47315">
        <v>602212</v>
      </c>
      <c r="P47315">
        <v>3581</v>
      </c>
      <c r="Q47315" s="17" t="s">
        <v>18</v>
      </c>
      <c r="R47315" s="17" t="s">
        <v>20</v>
      </c>
      <c r="S47315" s="17" t="s">
        <v>60</v>
      </c>
      <c r="T47315" s="17" t="s">
        <v>112</v>
      </c>
      <c r="U47315" s="17" t="s">
        <v>68</v>
      </c>
      <c r="V47315" s="17" t="s">
        <v>88</v>
      </c>
    </row>
    <row r="47316" spans="1:22" x14ac:dyDescent="0.25">
      <c r="A47316">
        <v>79883</v>
      </c>
      <c r="B47316">
        <v>26</v>
      </c>
      <c r="C47316" s="17" t="s">
        <v>72</v>
      </c>
      <c r="D47316" s="17" t="s">
        <v>75</v>
      </c>
      <c r="E47316" s="17" t="s">
        <v>91</v>
      </c>
      <c r="F47316" s="17" t="s">
        <v>3</v>
      </c>
      <c r="G47316" s="17" t="s">
        <v>33</v>
      </c>
      <c r="H47316" s="17"/>
      <c r="I47316" s="17" t="s">
        <v>102</v>
      </c>
      <c r="J47316">
        <v>59587</v>
      </c>
      <c r="K47316" s="17" t="s">
        <v>78</v>
      </c>
      <c r="L47316">
        <v>44654</v>
      </c>
      <c r="M47316" s="17" t="s">
        <v>21</v>
      </c>
      <c r="N47316" s="17" t="s">
        <v>77</v>
      </c>
      <c r="O47316">
        <v>339002</v>
      </c>
      <c r="P47316">
        <v>779</v>
      </c>
      <c r="Q47316" s="17" t="s">
        <v>16</v>
      </c>
      <c r="R47316" s="17" t="s">
        <v>60</v>
      </c>
      <c r="S47316" s="17" t="s">
        <v>60</v>
      </c>
      <c r="T47316" s="17" t="s">
        <v>109</v>
      </c>
      <c r="U47316" s="17" t="s">
        <v>66</v>
      </c>
      <c r="V47316" s="17" t="s">
        <v>88</v>
      </c>
    </row>
    <row r="47317" spans="1:22" x14ac:dyDescent="0.25">
      <c r="A47317">
        <v>86477</v>
      </c>
      <c r="B47317">
        <v>32</v>
      </c>
      <c r="C47317" s="17" t="s">
        <v>73</v>
      </c>
      <c r="D47317" s="17" t="s">
        <v>75</v>
      </c>
      <c r="E47317" s="17" t="s">
        <v>91</v>
      </c>
      <c r="F47317" s="17" t="s">
        <v>4</v>
      </c>
      <c r="G47317" s="17" t="s">
        <v>25</v>
      </c>
      <c r="H47317" s="17"/>
      <c r="I47317" s="17" t="s">
        <v>103</v>
      </c>
      <c r="J47317">
        <v>97017</v>
      </c>
      <c r="K47317" s="17" t="s">
        <v>77</v>
      </c>
      <c r="L47317">
        <v>43326</v>
      </c>
      <c r="M47317" s="17" t="s">
        <v>20</v>
      </c>
      <c r="N47317" s="17" t="s">
        <v>76</v>
      </c>
      <c r="O47317">
        <v>802723</v>
      </c>
      <c r="P47317">
        <v>3058</v>
      </c>
      <c r="Q47317" s="17" t="s">
        <v>16</v>
      </c>
      <c r="R47317" s="17" t="s">
        <v>20</v>
      </c>
      <c r="S47317" s="17" t="s">
        <v>60</v>
      </c>
      <c r="T47317" s="17" t="s">
        <v>112</v>
      </c>
      <c r="U47317" s="17" t="s">
        <v>69</v>
      </c>
      <c r="V47317" s="17" t="s">
        <v>87</v>
      </c>
    </row>
    <row r="47318" spans="1:22" x14ac:dyDescent="0.25">
      <c r="A47318">
        <v>66597</v>
      </c>
      <c r="B47318">
        <v>24</v>
      </c>
      <c r="C47318" s="17" t="s">
        <v>72</v>
      </c>
      <c r="D47318" s="17" t="s">
        <v>74</v>
      </c>
      <c r="E47318" s="17" t="s">
        <v>90</v>
      </c>
      <c r="F47318" s="17" t="s">
        <v>2</v>
      </c>
      <c r="G47318" s="17" t="s">
        <v>25</v>
      </c>
      <c r="H47318" s="17"/>
      <c r="I47318" s="17" t="s">
        <v>102</v>
      </c>
      <c r="J47318">
        <v>38724</v>
      </c>
      <c r="K47318" s="17" t="s">
        <v>78</v>
      </c>
      <c r="L47318">
        <v>43986</v>
      </c>
      <c r="M47318" s="17" t="s">
        <v>21</v>
      </c>
      <c r="N47318" s="17" t="s">
        <v>78</v>
      </c>
      <c r="O47318">
        <v>481389</v>
      </c>
      <c r="P47318">
        <v>4783</v>
      </c>
      <c r="Q47318" s="17" t="s">
        <v>18</v>
      </c>
      <c r="R47318" s="17" t="s">
        <v>60</v>
      </c>
      <c r="S47318" s="17" t="s">
        <v>60</v>
      </c>
      <c r="T47318" s="17" t="s">
        <v>108</v>
      </c>
      <c r="U47318" s="17" t="s">
        <v>69</v>
      </c>
      <c r="V47318" s="17" t="s">
        <v>88</v>
      </c>
    </row>
    <row r="47319" spans="1:22" x14ac:dyDescent="0.25">
      <c r="A47319">
        <v>11060</v>
      </c>
      <c r="B47319">
        <v>45</v>
      </c>
      <c r="C47319" s="17" t="s">
        <v>70</v>
      </c>
      <c r="D47319" s="17" t="s">
        <v>74</v>
      </c>
      <c r="E47319" s="17" t="s">
        <v>90</v>
      </c>
      <c r="F47319" s="17" t="s">
        <v>3</v>
      </c>
      <c r="G47319" s="17" t="s">
        <v>34</v>
      </c>
      <c r="H47319" s="17"/>
      <c r="I47319" s="17" t="s">
        <v>101</v>
      </c>
      <c r="J47319">
        <v>82876</v>
      </c>
      <c r="K47319" s="17" t="s">
        <v>78</v>
      </c>
      <c r="L47319">
        <v>44157</v>
      </c>
      <c r="M47319" s="17" t="s">
        <v>19</v>
      </c>
      <c r="N47319" s="17" t="s">
        <v>76</v>
      </c>
      <c r="O47319">
        <v>177086</v>
      </c>
      <c r="P47319">
        <v>4505</v>
      </c>
      <c r="Q47319" s="17" t="s">
        <v>15</v>
      </c>
      <c r="R47319" s="17" t="s">
        <v>20</v>
      </c>
      <c r="S47319" s="17" t="s">
        <v>61</v>
      </c>
      <c r="T47319" s="17" t="s">
        <v>111</v>
      </c>
      <c r="U47319" s="17" t="s">
        <v>66</v>
      </c>
      <c r="V47319" s="17" t="s">
        <v>88</v>
      </c>
    </row>
    <row r="47320" spans="1:22" x14ac:dyDescent="0.25">
      <c r="A47320">
        <v>7788</v>
      </c>
      <c r="B47320">
        <v>30</v>
      </c>
      <c r="C47320" s="17" t="s">
        <v>72</v>
      </c>
      <c r="D47320" s="17" t="s">
        <v>75</v>
      </c>
      <c r="E47320" s="17" t="s">
        <v>92</v>
      </c>
      <c r="F47320" s="17" t="s">
        <v>5</v>
      </c>
      <c r="G47320" s="17" t="s">
        <v>42</v>
      </c>
      <c r="H47320" s="17"/>
      <c r="I47320" s="17" t="s">
        <v>95</v>
      </c>
      <c r="J47320">
        <v>97321</v>
      </c>
      <c r="K47320" s="17" t="s">
        <v>79</v>
      </c>
      <c r="L47320">
        <v>43871</v>
      </c>
      <c r="M47320" s="17" t="s">
        <v>21</v>
      </c>
      <c r="N47320" s="17" t="s">
        <v>80</v>
      </c>
      <c r="O47320">
        <v>264367</v>
      </c>
      <c r="P47320">
        <v>4392</v>
      </c>
      <c r="Q47320" s="17" t="s">
        <v>16</v>
      </c>
      <c r="R47320" s="17" t="s">
        <v>20</v>
      </c>
      <c r="S47320" s="17" t="s">
        <v>20</v>
      </c>
      <c r="T47320" s="17" t="s">
        <v>111</v>
      </c>
      <c r="U47320" s="17" t="s">
        <v>66</v>
      </c>
      <c r="V47320" s="17" t="s">
        <v>87</v>
      </c>
    </row>
    <row r="47321" spans="1:22" x14ac:dyDescent="0.25">
      <c r="A47321">
        <v>68648</v>
      </c>
      <c r="B47321">
        <v>42</v>
      </c>
      <c r="C47321" s="17" t="s">
        <v>70</v>
      </c>
      <c r="D47321" s="17" t="s">
        <v>74</v>
      </c>
      <c r="E47321" s="17" t="s">
        <v>92</v>
      </c>
      <c r="F47321" s="17" t="s">
        <v>5</v>
      </c>
      <c r="G47321" s="17" t="s">
        <v>52</v>
      </c>
      <c r="H47321" s="17"/>
      <c r="I47321" s="17" t="s">
        <v>101</v>
      </c>
      <c r="J47321">
        <v>33229</v>
      </c>
      <c r="K47321" s="17" t="s">
        <v>79</v>
      </c>
      <c r="L47321">
        <v>45018</v>
      </c>
      <c r="M47321" s="17" t="s">
        <v>22</v>
      </c>
      <c r="N47321" s="17" t="s">
        <v>78</v>
      </c>
      <c r="O47321">
        <v>905212</v>
      </c>
      <c r="P47321">
        <v>1700</v>
      </c>
      <c r="Q47321" s="17" t="s">
        <v>17</v>
      </c>
      <c r="R47321" s="17" t="s">
        <v>61</v>
      </c>
      <c r="S47321" s="17" t="s">
        <v>61</v>
      </c>
      <c r="T47321" s="17" t="s">
        <v>108</v>
      </c>
      <c r="U47321" s="17" t="s">
        <v>65</v>
      </c>
      <c r="V47321" s="17" t="s">
        <v>88</v>
      </c>
    </row>
    <row r="47322" spans="1:22" x14ac:dyDescent="0.25">
      <c r="A47322">
        <v>34669</v>
      </c>
      <c r="B47322">
        <v>55</v>
      </c>
      <c r="C47322" s="17" t="s">
        <v>71</v>
      </c>
      <c r="D47322" s="17" t="s">
        <v>74</v>
      </c>
      <c r="E47322" s="17" t="s">
        <v>91</v>
      </c>
      <c r="F47322" s="17" t="s">
        <v>5</v>
      </c>
      <c r="G47322" s="17" t="s">
        <v>47</v>
      </c>
      <c r="H47322" s="17"/>
      <c r="I47322" s="17" t="s">
        <v>98</v>
      </c>
      <c r="J47322">
        <v>136803</v>
      </c>
      <c r="K47322" s="17" t="s">
        <v>78</v>
      </c>
      <c r="L47322">
        <v>44152</v>
      </c>
      <c r="M47322" s="17" t="s">
        <v>20</v>
      </c>
      <c r="N47322" s="17" t="s">
        <v>77</v>
      </c>
      <c r="O47322">
        <v>687333</v>
      </c>
      <c r="P47322">
        <v>4908</v>
      </c>
      <c r="Q47322" s="17" t="s">
        <v>15</v>
      </c>
      <c r="R47322" s="17" t="s">
        <v>62</v>
      </c>
      <c r="S47322" s="17" t="s">
        <v>60</v>
      </c>
      <c r="T47322" s="17" t="s">
        <v>110</v>
      </c>
      <c r="U47322" s="17" t="s">
        <v>68</v>
      </c>
      <c r="V47322" s="17" t="s">
        <v>88</v>
      </c>
    </row>
    <row r="47323" spans="1:22" x14ac:dyDescent="0.25">
      <c r="A47323">
        <v>70862</v>
      </c>
      <c r="B47323">
        <v>27</v>
      </c>
      <c r="C47323" s="17" t="s">
        <v>72</v>
      </c>
      <c r="D47323" s="17" t="s">
        <v>75</v>
      </c>
      <c r="E47323" s="17" t="s">
        <v>90</v>
      </c>
      <c r="F47323" s="17" t="s">
        <v>5</v>
      </c>
      <c r="G47323" s="17" t="s">
        <v>34</v>
      </c>
      <c r="H47323" s="17"/>
      <c r="I47323" s="17" t="s">
        <v>96</v>
      </c>
      <c r="J47323">
        <v>111687</v>
      </c>
      <c r="K47323" s="17" t="s">
        <v>76</v>
      </c>
      <c r="L47323">
        <v>44425</v>
      </c>
      <c r="M47323" s="17" t="s">
        <v>19</v>
      </c>
      <c r="N47323" s="17" t="s">
        <v>79</v>
      </c>
      <c r="O47323">
        <v>446243</v>
      </c>
      <c r="P47323">
        <v>3617</v>
      </c>
      <c r="Q47323" s="17" t="s">
        <v>17</v>
      </c>
      <c r="R47323" s="17" t="s">
        <v>60</v>
      </c>
      <c r="S47323" s="17" t="s">
        <v>62</v>
      </c>
      <c r="T47323" s="17" t="s">
        <v>111</v>
      </c>
      <c r="U47323" s="17" t="s">
        <v>68</v>
      </c>
      <c r="V47323" s="17" t="s">
        <v>88</v>
      </c>
    </row>
    <row r="47324" spans="1:22" x14ac:dyDescent="0.25">
      <c r="A47324">
        <v>33136</v>
      </c>
      <c r="B47324">
        <v>37</v>
      </c>
      <c r="C47324" s="17" t="s">
        <v>73</v>
      </c>
      <c r="D47324" s="17" t="s">
        <v>75</v>
      </c>
      <c r="E47324" s="17" t="s">
        <v>91</v>
      </c>
      <c r="F47324" s="17" t="s">
        <v>1</v>
      </c>
      <c r="G47324" s="17" t="s">
        <v>41</v>
      </c>
      <c r="H47324" s="17"/>
      <c r="I47324" s="17" t="s">
        <v>95</v>
      </c>
      <c r="J47324">
        <v>107016</v>
      </c>
      <c r="K47324" s="17" t="s">
        <v>77</v>
      </c>
      <c r="L47324">
        <v>44856</v>
      </c>
      <c r="M47324" s="17" t="s">
        <v>23</v>
      </c>
      <c r="N47324" s="17" t="s">
        <v>78</v>
      </c>
      <c r="O47324">
        <v>512402</v>
      </c>
      <c r="P47324">
        <v>4872</v>
      </c>
      <c r="Q47324" s="17" t="s">
        <v>16</v>
      </c>
      <c r="R47324" s="17" t="s">
        <v>23</v>
      </c>
      <c r="S47324" s="17" t="s">
        <v>23</v>
      </c>
      <c r="T47324" s="17" t="s">
        <v>108</v>
      </c>
      <c r="U47324" s="17" t="s">
        <v>69</v>
      </c>
      <c r="V47324" s="17" t="s">
        <v>86</v>
      </c>
    </row>
    <row r="47325" spans="1:22" x14ac:dyDescent="0.25">
      <c r="A47325">
        <v>41329</v>
      </c>
      <c r="B47325">
        <v>24</v>
      </c>
      <c r="C47325" s="17" t="s">
        <v>72</v>
      </c>
      <c r="D47325" s="17" t="s">
        <v>75</v>
      </c>
      <c r="E47325" s="17" t="s">
        <v>90</v>
      </c>
      <c r="F47325" s="17" t="s">
        <v>3</v>
      </c>
      <c r="G47325" s="17" t="s">
        <v>24</v>
      </c>
      <c r="H47325" s="17"/>
      <c r="I47325" s="17" t="s">
        <v>102</v>
      </c>
      <c r="J47325">
        <v>20001</v>
      </c>
      <c r="K47325" s="17" t="s">
        <v>77</v>
      </c>
      <c r="L47325">
        <v>44578</v>
      </c>
      <c r="M47325" s="17" t="s">
        <v>19</v>
      </c>
      <c r="N47325" s="17" t="s">
        <v>77</v>
      </c>
      <c r="O47325">
        <v>945861</v>
      </c>
      <c r="P47325">
        <v>1725</v>
      </c>
      <c r="Q47325" s="17" t="s">
        <v>17</v>
      </c>
      <c r="R47325" s="17" t="s">
        <v>61</v>
      </c>
      <c r="S47325" s="17" t="s">
        <v>62</v>
      </c>
      <c r="T47325" s="17" t="s">
        <v>109</v>
      </c>
      <c r="U47325" s="17" t="s">
        <v>66</v>
      </c>
      <c r="V47325" s="17" t="s">
        <v>86</v>
      </c>
    </row>
    <row r="47326" spans="1:22" x14ac:dyDescent="0.25">
      <c r="A47326">
        <v>11553</v>
      </c>
      <c r="B47326">
        <v>50</v>
      </c>
      <c r="C47326" s="17" t="s">
        <v>70</v>
      </c>
      <c r="D47326" s="17" t="s">
        <v>75</v>
      </c>
      <c r="E47326" s="17" t="s">
        <v>90</v>
      </c>
      <c r="F47326" s="17" t="s">
        <v>5</v>
      </c>
      <c r="G47326" s="17" t="s">
        <v>36</v>
      </c>
      <c r="H47326" s="17"/>
      <c r="I47326" s="17" t="s">
        <v>99</v>
      </c>
      <c r="J47326">
        <v>55469</v>
      </c>
      <c r="K47326" s="17" t="s">
        <v>76</v>
      </c>
      <c r="L47326">
        <v>45174</v>
      </c>
      <c r="M47326" s="17" t="s">
        <v>20</v>
      </c>
      <c r="N47326" s="17" t="s">
        <v>77</v>
      </c>
      <c r="O47326">
        <v>611837</v>
      </c>
      <c r="P47326">
        <v>2997</v>
      </c>
      <c r="Q47326" s="17" t="s">
        <v>17</v>
      </c>
      <c r="R47326" s="17" t="s">
        <v>60</v>
      </c>
      <c r="S47326" s="17" t="s">
        <v>61</v>
      </c>
      <c r="T47326" s="17" t="s">
        <v>112</v>
      </c>
      <c r="U47326" s="17" t="s">
        <v>66</v>
      </c>
      <c r="V47326" s="17" t="s">
        <v>88</v>
      </c>
    </row>
    <row r="47327" spans="1:22" x14ac:dyDescent="0.25">
      <c r="A47327">
        <v>68021</v>
      </c>
      <c r="B47327">
        <v>66</v>
      </c>
      <c r="C47327" s="17" t="s">
        <v>71</v>
      </c>
      <c r="D47327" s="17" t="s">
        <v>75</v>
      </c>
      <c r="E47327" s="17" t="s">
        <v>93</v>
      </c>
      <c r="F47327" s="17" t="s">
        <v>1</v>
      </c>
      <c r="G47327" s="17" t="s">
        <v>28</v>
      </c>
      <c r="H47327" s="17"/>
      <c r="I47327" s="17" t="s">
        <v>99</v>
      </c>
      <c r="J47327">
        <v>77971</v>
      </c>
      <c r="K47327" s="17" t="s">
        <v>79</v>
      </c>
      <c r="L47327">
        <v>44032</v>
      </c>
      <c r="M47327" s="17" t="s">
        <v>19</v>
      </c>
      <c r="N47327" s="17" t="s">
        <v>76</v>
      </c>
      <c r="O47327">
        <v>686045</v>
      </c>
      <c r="P47327">
        <v>3230</v>
      </c>
      <c r="Q47327" s="17" t="s">
        <v>17</v>
      </c>
      <c r="R47327" s="17" t="s">
        <v>20</v>
      </c>
      <c r="S47327" s="17" t="s">
        <v>23</v>
      </c>
      <c r="T47327" s="17" t="s">
        <v>111</v>
      </c>
      <c r="U47327" s="17" t="s">
        <v>67</v>
      </c>
      <c r="V47327" s="17" t="s">
        <v>85</v>
      </c>
    </row>
    <row r="47328" spans="1:22" x14ac:dyDescent="0.25">
      <c r="A47328">
        <v>75217</v>
      </c>
      <c r="B47328">
        <v>54</v>
      </c>
      <c r="C47328" s="17" t="s">
        <v>71</v>
      </c>
      <c r="D47328" s="17" t="s">
        <v>75</v>
      </c>
      <c r="E47328" s="17" t="s">
        <v>93</v>
      </c>
      <c r="F47328" s="17" t="s">
        <v>3</v>
      </c>
      <c r="G47328" s="17" t="s">
        <v>27</v>
      </c>
      <c r="H47328" s="17"/>
      <c r="I47328" s="17" t="s">
        <v>99</v>
      </c>
      <c r="J47328">
        <v>28773</v>
      </c>
      <c r="K47328" s="17" t="s">
        <v>80</v>
      </c>
      <c r="L47328">
        <v>44476</v>
      </c>
      <c r="M47328" s="17" t="s">
        <v>23</v>
      </c>
      <c r="N47328" s="17" t="s">
        <v>80</v>
      </c>
      <c r="O47328">
        <v>792172</v>
      </c>
      <c r="P47328">
        <v>4274</v>
      </c>
      <c r="Q47328" s="17" t="s">
        <v>17</v>
      </c>
      <c r="R47328" s="17" t="s">
        <v>20</v>
      </c>
      <c r="S47328" s="17" t="s">
        <v>20</v>
      </c>
      <c r="T47328" s="17" t="s">
        <v>112</v>
      </c>
      <c r="U47328" s="17" t="s">
        <v>66</v>
      </c>
      <c r="V47328" s="17" t="s">
        <v>87</v>
      </c>
    </row>
    <row r="47329" spans="1:22" x14ac:dyDescent="0.25">
      <c r="A47329">
        <v>81854</v>
      </c>
      <c r="B47329">
        <v>69</v>
      </c>
      <c r="C47329" s="17" t="s">
        <v>71</v>
      </c>
      <c r="D47329" s="17" t="s">
        <v>75</v>
      </c>
      <c r="E47329" s="17" t="s">
        <v>92</v>
      </c>
      <c r="F47329" s="17" t="s">
        <v>5</v>
      </c>
      <c r="G47329" s="17" t="s">
        <v>24</v>
      </c>
      <c r="H47329" s="17"/>
      <c r="I47329" s="17" t="s">
        <v>95</v>
      </c>
      <c r="J47329">
        <v>51337</v>
      </c>
      <c r="K47329" s="17" t="s">
        <v>80</v>
      </c>
      <c r="L47329">
        <v>43947</v>
      </c>
      <c r="M47329" s="17" t="s">
        <v>23</v>
      </c>
      <c r="N47329" s="17" t="s">
        <v>77</v>
      </c>
      <c r="O47329">
        <v>414348</v>
      </c>
      <c r="P47329">
        <v>4448</v>
      </c>
      <c r="Q47329" s="17" t="s">
        <v>15</v>
      </c>
      <c r="R47329" s="17" t="s">
        <v>62</v>
      </c>
      <c r="S47329" s="17" t="s">
        <v>20</v>
      </c>
      <c r="T47329" s="17" t="s">
        <v>109</v>
      </c>
      <c r="U47329" s="17" t="s">
        <v>69</v>
      </c>
      <c r="V47329" s="17" t="s">
        <v>88</v>
      </c>
    </row>
    <row r="47330" spans="1:22" x14ac:dyDescent="0.25">
      <c r="A47330">
        <v>94212</v>
      </c>
      <c r="B47330">
        <v>54</v>
      </c>
      <c r="C47330" s="17" t="s">
        <v>71</v>
      </c>
      <c r="D47330" s="17" t="s">
        <v>74</v>
      </c>
      <c r="E47330" s="17" t="s">
        <v>93</v>
      </c>
      <c r="F47330" s="17" t="s">
        <v>2</v>
      </c>
      <c r="G47330" s="17" t="s">
        <v>47</v>
      </c>
      <c r="H47330" s="17"/>
      <c r="I47330" s="17" t="s">
        <v>98</v>
      </c>
      <c r="J47330">
        <v>56597</v>
      </c>
      <c r="K47330" s="17" t="s">
        <v>77</v>
      </c>
      <c r="L47330">
        <v>44514</v>
      </c>
      <c r="M47330" s="17" t="s">
        <v>19</v>
      </c>
      <c r="N47330" s="17" t="s">
        <v>77</v>
      </c>
      <c r="O47330">
        <v>899453</v>
      </c>
      <c r="P47330">
        <v>4375</v>
      </c>
      <c r="Q47330" s="17" t="s">
        <v>18</v>
      </c>
      <c r="R47330" s="17" t="s">
        <v>61</v>
      </c>
      <c r="S47330" s="17" t="s">
        <v>60</v>
      </c>
      <c r="T47330" s="17" t="s">
        <v>112</v>
      </c>
      <c r="U47330" s="17" t="s">
        <v>68</v>
      </c>
      <c r="V47330" s="17" t="s">
        <v>88</v>
      </c>
    </row>
    <row r="47331" spans="1:22" x14ac:dyDescent="0.25">
      <c r="A47331">
        <v>87737</v>
      </c>
      <c r="B47331">
        <v>47</v>
      </c>
      <c r="C47331" s="17" t="s">
        <v>70</v>
      </c>
      <c r="D47331" s="17" t="s">
        <v>75</v>
      </c>
      <c r="E47331" s="17" t="s">
        <v>91</v>
      </c>
      <c r="F47331" s="17" t="s">
        <v>1</v>
      </c>
      <c r="G47331" s="17" t="s">
        <v>44</v>
      </c>
      <c r="H47331" s="17"/>
      <c r="I47331" s="17" t="s">
        <v>100</v>
      </c>
      <c r="J47331">
        <v>60544</v>
      </c>
      <c r="K47331" s="17" t="s">
        <v>80</v>
      </c>
      <c r="L47331">
        <v>44007</v>
      </c>
      <c r="M47331" s="17" t="s">
        <v>20</v>
      </c>
      <c r="N47331" s="17" t="s">
        <v>76</v>
      </c>
      <c r="O47331">
        <v>799733</v>
      </c>
      <c r="P47331">
        <v>3471</v>
      </c>
      <c r="Q47331" s="17" t="s">
        <v>15</v>
      </c>
      <c r="R47331" s="17" t="s">
        <v>61</v>
      </c>
      <c r="S47331" s="17" t="s">
        <v>62</v>
      </c>
      <c r="T47331" s="17" t="s">
        <v>112</v>
      </c>
      <c r="U47331" s="17" t="s">
        <v>68</v>
      </c>
      <c r="V47331" s="17" t="s">
        <v>84</v>
      </c>
    </row>
    <row r="47332" spans="1:22" x14ac:dyDescent="0.25">
      <c r="A47332">
        <v>36438</v>
      </c>
      <c r="B47332">
        <v>46</v>
      </c>
      <c r="C47332" s="17" t="s">
        <v>70</v>
      </c>
      <c r="D47332" s="17" t="s">
        <v>74</v>
      </c>
      <c r="E47332" s="17" t="s">
        <v>90</v>
      </c>
      <c r="F47332" s="17" t="s">
        <v>2</v>
      </c>
      <c r="G47332" s="17" t="s">
        <v>29</v>
      </c>
      <c r="H47332" s="17"/>
      <c r="I47332" s="17" t="s">
        <v>103</v>
      </c>
      <c r="J47332">
        <v>35887</v>
      </c>
      <c r="K47332" s="17" t="s">
        <v>78</v>
      </c>
      <c r="L47332">
        <v>43542</v>
      </c>
      <c r="M47332" s="17" t="s">
        <v>21</v>
      </c>
      <c r="N47332" s="17" t="s">
        <v>79</v>
      </c>
      <c r="O47332">
        <v>88131</v>
      </c>
      <c r="P47332">
        <v>4428</v>
      </c>
      <c r="Q47332" s="17" t="s">
        <v>17</v>
      </c>
      <c r="R47332" s="17" t="s">
        <v>23</v>
      </c>
      <c r="S47332" s="17" t="s">
        <v>20</v>
      </c>
      <c r="T47332" s="17" t="s">
        <v>112</v>
      </c>
      <c r="U47332" s="17" t="s">
        <v>69</v>
      </c>
      <c r="V47332" s="17" t="s">
        <v>85</v>
      </c>
    </row>
    <row r="47333" spans="1:22" x14ac:dyDescent="0.25">
      <c r="A47333">
        <v>40836</v>
      </c>
      <c r="B47333">
        <v>38</v>
      </c>
      <c r="C47333" s="17" t="s">
        <v>73</v>
      </c>
      <c r="D47333" s="17" t="s">
        <v>75</v>
      </c>
      <c r="E47333" s="17" t="s">
        <v>91</v>
      </c>
      <c r="F47333" s="17" t="s">
        <v>3</v>
      </c>
      <c r="G47333" s="17" t="s">
        <v>46</v>
      </c>
      <c r="H47333" s="17"/>
      <c r="I47333" s="17" t="s">
        <v>96</v>
      </c>
      <c r="J47333">
        <v>48411</v>
      </c>
      <c r="K47333" s="17" t="s">
        <v>80</v>
      </c>
      <c r="L47333">
        <v>44987</v>
      </c>
      <c r="M47333" s="17" t="s">
        <v>23</v>
      </c>
      <c r="N47333" s="17" t="s">
        <v>77</v>
      </c>
      <c r="O47333">
        <v>774003</v>
      </c>
      <c r="P47333">
        <v>3174</v>
      </c>
      <c r="Q47333" s="17" t="s">
        <v>17</v>
      </c>
      <c r="R47333" s="17" t="s">
        <v>60</v>
      </c>
      <c r="S47333" s="17" t="s">
        <v>20</v>
      </c>
      <c r="T47333" s="17" t="s">
        <v>111</v>
      </c>
      <c r="U47333" s="17" t="s">
        <v>66</v>
      </c>
      <c r="V47333" s="17" t="s">
        <v>84</v>
      </c>
    </row>
    <row r="47334" spans="1:22" x14ac:dyDescent="0.25">
      <c r="A47334">
        <v>92181</v>
      </c>
      <c r="B47334">
        <v>32</v>
      </c>
      <c r="C47334" s="17" t="s">
        <v>73</v>
      </c>
      <c r="D47334" s="17" t="s">
        <v>75</v>
      </c>
      <c r="E47334" s="17" t="s">
        <v>92</v>
      </c>
      <c r="F47334" s="17" t="s">
        <v>5</v>
      </c>
      <c r="G47334" s="17" t="s">
        <v>58</v>
      </c>
      <c r="H47334" s="17"/>
      <c r="I47334" s="17" t="s">
        <v>96</v>
      </c>
      <c r="J47334">
        <v>43904</v>
      </c>
      <c r="K47334" s="17" t="s">
        <v>77</v>
      </c>
      <c r="L47334">
        <v>43513</v>
      </c>
      <c r="M47334" s="17" t="s">
        <v>23</v>
      </c>
      <c r="N47334" s="17" t="s">
        <v>77</v>
      </c>
      <c r="O47334">
        <v>801203</v>
      </c>
      <c r="P47334">
        <v>2024</v>
      </c>
      <c r="Q47334" s="17" t="s">
        <v>17</v>
      </c>
      <c r="R47334" s="17" t="s">
        <v>62</v>
      </c>
      <c r="S47334" s="17" t="s">
        <v>62</v>
      </c>
      <c r="T47334" s="17" t="s">
        <v>112</v>
      </c>
      <c r="U47334" s="17" t="s">
        <v>68</v>
      </c>
      <c r="V47334" s="17" t="s">
        <v>87</v>
      </c>
    </row>
    <row r="47335" spans="1:22" x14ac:dyDescent="0.25">
      <c r="A47335">
        <v>68522</v>
      </c>
      <c r="B47335">
        <v>54</v>
      </c>
      <c r="C47335" s="17" t="s">
        <v>71</v>
      </c>
      <c r="D47335" s="17" t="s">
        <v>74</v>
      </c>
      <c r="E47335" s="17" t="s">
        <v>91</v>
      </c>
      <c r="F47335" s="17" t="s">
        <v>5</v>
      </c>
      <c r="G47335" s="17" t="s">
        <v>37</v>
      </c>
      <c r="H47335" s="17"/>
      <c r="I47335" s="17" t="s">
        <v>100</v>
      </c>
      <c r="J47335">
        <v>126241</v>
      </c>
      <c r="K47335" s="17" t="s">
        <v>78</v>
      </c>
      <c r="L47335">
        <v>44577</v>
      </c>
      <c r="M47335" s="17" t="s">
        <v>22</v>
      </c>
      <c r="N47335" s="17" t="s">
        <v>80</v>
      </c>
      <c r="O47335">
        <v>557823</v>
      </c>
      <c r="P47335">
        <v>4208</v>
      </c>
      <c r="Q47335" s="17" t="s">
        <v>16</v>
      </c>
      <c r="R47335" s="17" t="s">
        <v>61</v>
      </c>
      <c r="S47335" s="17" t="s">
        <v>62</v>
      </c>
      <c r="T47335" s="17" t="s">
        <v>111</v>
      </c>
      <c r="U47335" s="17" t="s">
        <v>69</v>
      </c>
      <c r="V47335" s="17" t="s">
        <v>85</v>
      </c>
    </row>
    <row r="47336" spans="1:22" x14ac:dyDescent="0.25">
      <c r="A47336">
        <v>72250</v>
      </c>
      <c r="B47336">
        <v>41</v>
      </c>
      <c r="C47336" s="17" t="s">
        <v>70</v>
      </c>
      <c r="D47336" s="17" t="s">
        <v>74</v>
      </c>
      <c r="E47336" s="17" t="s">
        <v>93</v>
      </c>
      <c r="F47336" s="17" t="s">
        <v>2</v>
      </c>
      <c r="G47336" s="17" t="s">
        <v>26</v>
      </c>
      <c r="H47336" s="17"/>
      <c r="I47336" s="17" t="s">
        <v>103</v>
      </c>
      <c r="J47336">
        <v>113131</v>
      </c>
      <c r="K47336" s="17" t="s">
        <v>76</v>
      </c>
      <c r="L47336">
        <v>44544</v>
      </c>
      <c r="M47336" s="17" t="s">
        <v>19</v>
      </c>
      <c r="N47336" s="17" t="s">
        <v>78</v>
      </c>
      <c r="O47336">
        <v>874360</v>
      </c>
      <c r="P47336">
        <v>4582</v>
      </c>
      <c r="Q47336" s="17" t="s">
        <v>16</v>
      </c>
      <c r="R47336" s="17" t="s">
        <v>61</v>
      </c>
      <c r="S47336" s="17" t="s">
        <v>62</v>
      </c>
      <c r="T47336" s="17" t="s">
        <v>109</v>
      </c>
      <c r="U47336" s="17" t="s">
        <v>65</v>
      </c>
      <c r="V47336" s="17" t="s">
        <v>85</v>
      </c>
    </row>
    <row r="47337" spans="1:22" x14ac:dyDescent="0.25">
      <c r="A47337">
        <v>36410</v>
      </c>
      <c r="B47337">
        <v>20</v>
      </c>
      <c r="C47337" s="17" t="s">
        <v>72</v>
      </c>
      <c r="D47337" s="17" t="s">
        <v>75</v>
      </c>
      <c r="E47337" s="17" t="s">
        <v>92</v>
      </c>
      <c r="F47337" s="17" t="s">
        <v>3</v>
      </c>
      <c r="G47337" s="17" t="s">
        <v>36</v>
      </c>
      <c r="H47337" s="17"/>
      <c r="I47337" s="17" t="s">
        <v>102</v>
      </c>
      <c r="J47337">
        <v>145226</v>
      </c>
      <c r="K47337" s="17" t="s">
        <v>76</v>
      </c>
      <c r="L47337">
        <v>44906</v>
      </c>
      <c r="M47337" s="17" t="s">
        <v>20</v>
      </c>
      <c r="N47337" s="17" t="s">
        <v>76</v>
      </c>
      <c r="O47337">
        <v>545386</v>
      </c>
      <c r="P47337">
        <v>3020</v>
      </c>
      <c r="Q47337" s="17" t="s">
        <v>17</v>
      </c>
      <c r="R47337" s="17" t="s">
        <v>23</v>
      </c>
      <c r="S47337" s="17" t="s">
        <v>23</v>
      </c>
      <c r="T47337" s="17" t="s">
        <v>111</v>
      </c>
      <c r="U47337" s="17" t="s">
        <v>67</v>
      </c>
      <c r="V47337" s="17" t="s">
        <v>88</v>
      </c>
    </row>
    <row r="47338" spans="1:22" x14ac:dyDescent="0.25">
      <c r="A47338">
        <v>67216</v>
      </c>
      <c r="B47338">
        <v>56</v>
      </c>
      <c r="C47338" s="17" t="s">
        <v>71</v>
      </c>
      <c r="D47338" s="17" t="s">
        <v>75</v>
      </c>
      <c r="E47338" s="17" t="s">
        <v>92</v>
      </c>
      <c r="F47338" s="17" t="s">
        <v>2</v>
      </c>
      <c r="G47338" s="17" t="s">
        <v>29</v>
      </c>
      <c r="H47338" s="17"/>
      <c r="I47338" s="17" t="s">
        <v>97</v>
      </c>
      <c r="J47338">
        <v>36506</v>
      </c>
      <c r="K47338" s="17" t="s">
        <v>80</v>
      </c>
      <c r="L47338">
        <v>44169</v>
      </c>
      <c r="M47338" s="17" t="s">
        <v>21</v>
      </c>
      <c r="N47338" s="17" t="s">
        <v>78</v>
      </c>
      <c r="O47338">
        <v>573593</v>
      </c>
      <c r="P47338">
        <v>850</v>
      </c>
      <c r="Q47338" s="17" t="s">
        <v>18</v>
      </c>
      <c r="R47338" s="17" t="s">
        <v>23</v>
      </c>
      <c r="S47338" s="17" t="s">
        <v>60</v>
      </c>
      <c r="T47338" s="17" t="s">
        <v>109</v>
      </c>
      <c r="U47338" s="17" t="s">
        <v>66</v>
      </c>
      <c r="V47338" s="17" t="s">
        <v>87</v>
      </c>
    </row>
    <row r="47339" spans="1:22" x14ac:dyDescent="0.25">
      <c r="A47339">
        <v>66970</v>
      </c>
      <c r="B47339">
        <v>20</v>
      </c>
      <c r="C47339" s="17" t="s">
        <v>72</v>
      </c>
      <c r="D47339" s="17" t="s">
        <v>75</v>
      </c>
      <c r="E47339" s="17" t="s">
        <v>91</v>
      </c>
      <c r="F47339" s="17" t="s">
        <v>1</v>
      </c>
      <c r="G47339" s="17" t="s">
        <v>51</v>
      </c>
      <c r="H47339" s="17"/>
      <c r="I47339" s="17" t="s">
        <v>99</v>
      </c>
      <c r="J47339">
        <v>120421</v>
      </c>
      <c r="K47339" s="17" t="s">
        <v>76</v>
      </c>
      <c r="L47339">
        <v>44751</v>
      </c>
      <c r="M47339" s="17" t="s">
        <v>21</v>
      </c>
      <c r="N47339" s="17" t="s">
        <v>76</v>
      </c>
      <c r="O47339">
        <v>821494</v>
      </c>
      <c r="P47339">
        <v>4495</v>
      </c>
      <c r="Q47339" s="17" t="s">
        <v>17</v>
      </c>
      <c r="R47339" s="17" t="s">
        <v>20</v>
      </c>
      <c r="S47339" s="17" t="s">
        <v>61</v>
      </c>
      <c r="T47339" s="17" t="s">
        <v>108</v>
      </c>
      <c r="U47339" s="17" t="s">
        <v>69</v>
      </c>
      <c r="V47339" s="17" t="s">
        <v>86</v>
      </c>
    </row>
    <row r="47340" spans="1:22" x14ac:dyDescent="0.25">
      <c r="A47340">
        <v>28699</v>
      </c>
      <c r="B47340">
        <v>45</v>
      </c>
      <c r="C47340" s="17" t="s">
        <v>70</v>
      </c>
      <c r="D47340" s="17" t="s">
        <v>75</v>
      </c>
      <c r="E47340" s="17" t="s">
        <v>90</v>
      </c>
      <c r="F47340" s="17" t="s">
        <v>1</v>
      </c>
      <c r="G47340" s="17" t="s">
        <v>48</v>
      </c>
      <c r="H47340" s="17"/>
      <c r="I47340" s="17" t="s">
        <v>99</v>
      </c>
      <c r="J47340">
        <v>107330</v>
      </c>
      <c r="K47340" s="17" t="s">
        <v>78</v>
      </c>
      <c r="L47340">
        <v>44636</v>
      </c>
      <c r="M47340" s="17" t="s">
        <v>23</v>
      </c>
      <c r="N47340" s="17" t="s">
        <v>76</v>
      </c>
      <c r="O47340">
        <v>188930</v>
      </c>
      <c r="P47340">
        <v>3890</v>
      </c>
      <c r="Q47340" s="17" t="s">
        <v>17</v>
      </c>
      <c r="R47340" s="17" t="s">
        <v>20</v>
      </c>
      <c r="S47340" s="17" t="s">
        <v>23</v>
      </c>
      <c r="T47340" s="17" t="s">
        <v>109</v>
      </c>
      <c r="U47340" s="17" t="s">
        <v>67</v>
      </c>
      <c r="V47340" s="17" t="s">
        <v>88</v>
      </c>
    </row>
    <row r="47341" spans="1:22" x14ac:dyDescent="0.25">
      <c r="A47341">
        <v>77947</v>
      </c>
      <c r="B47341">
        <v>30</v>
      </c>
      <c r="C47341" s="17" t="s">
        <v>72</v>
      </c>
      <c r="D47341" s="17" t="s">
        <v>75</v>
      </c>
      <c r="E47341" s="17" t="s">
        <v>91</v>
      </c>
      <c r="F47341" s="17" t="s">
        <v>5</v>
      </c>
      <c r="G47341" s="17" t="s">
        <v>31</v>
      </c>
      <c r="H47341" s="17"/>
      <c r="I47341" s="17" t="s">
        <v>96</v>
      </c>
      <c r="J47341">
        <v>59524</v>
      </c>
      <c r="K47341" s="17" t="s">
        <v>78</v>
      </c>
      <c r="L47341">
        <v>43181</v>
      </c>
      <c r="M47341" s="17" t="s">
        <v>20</v>
      </c>
      <c r="N47341" s="17" t="s">
        <v>79</v>
      </c>
      <c r="O47341">
        <v>889646</v>
      </c>
      <c r="P47341">
        <v>977</v>
      </c>
      <c r="Q47341" s="17" t="s">
        <v>17</v>
      </c>
      <c r="R47341" s="17" t="s">
        <v>23</v>
      </c>
      <c r="S47341" s="17" t="s">
        <v>20</v>
      </c>
      <c r="T47341" s="17" t="s">
        <v>108</v>
      </c>
      <c r="U47341" s="17" t="s">
        <v>66</v>
      </c>
      <c r="V47341" s="17" t="s">
        <v>85</v>
      </c>
    </row>
    <row r="47342" spans="1:22" x14ac:dyDescent="0.25">
      <c r="A47342">
        <v>15171</v>
      </c>
      <c r="B47342">
        <v>46</v>
      </c>
      <c r="C47342" s="17" t="s">
        <v>70</v>
      </c>
      <c r="D47342" s="17" t="s">
        <v>74</v>
      </c>
      <c r="E47342" s="17" t="s">
        <v>94</v>
      </c>
      <c r="F47342" s="17" t="s">
        <v>5</v>
      </c>
      <c r="G47342" s="17" t="s">
        <v>58</v>
      </c>
      <c r="H47342" s="17"/>
      <c r="I47342" s="17" t="s">
        <v>98</v>
      </c>
      <c r="J47342">
        <v>118941</v>
      </c>
      <c r="K47342" s="17" t="s">
        <v>80</v>
      </c>
      <c r="L47342">
        <v>43629</v>
      </c>
      <c r="M47342" s="17" t="s">
        <v>23</v>
      </c>
      <c r="N47342" s="17" t="s">
        <v>78</v>
      </c>
      <c r="O47342">
        <v>132440</v>
      </c>
      <c r="P47342">
        <v>3620</v>
      </c>
      <c r="Q47342" s="17" t="s">
        <v>15</v>
      </c>
      <c r="R47342" s="17" t="s">
        <v>62</v>
      </c>
      <c r="S47342" s="17" t="s">
        <v>62</v>
      </c>
      <c r="T47342" s="17" t="s">
        <v>111</v>
      </c>
      <c r="U47342" s="17" t="s">
        <v>67</v>
      </c>
      <c r="V47342" s="17" t="s">
        <v>86</v>
      </c>
    </row>
    <row r="47343" spans="1:22" x14ac:dyDescent="0.25">
      <c r="A47343">
        <v>50661</v>
      </c>
      <c r="B47343">
        <v>28</v>
      </c>
      <c r="C47343" s="17" t="s">
        <v>72</v>
      </c>
      <c r="D47343" s="17" t="s">
        <v>75</v>
      </c>
      <c r="E47343" s="17" t="s">
        <v>90</v>
      </c>
      <c r="F47343" s="17" t="s">
        <v>1</v>
      </c>
      <c r="G47343" s="17" t="s">
        <v>56</v>
      </c>
      <c r="H47343" s="17"/>
      <c r="I47343" s="17" t="s">
        <v>99</v>
      </c>
      <c r="J47343">
        <v>69874</v>
      </c>
      <c r="K47343" s="17" t="s">
        <v>78</v>
      </c>
      <c r="L47343">
        <v>45043</v>
      </c>
      <c r="M47343" s="17" t="s">
        <v>19</v>
      </c>
      <c r="N47343" s="17" t="s">
        <v>76</v>
      </c>
      <c r="O47343">
        <v>638967</v>
      </c>
      <c r="P47343">
        <v>1607</v>
      </c>
      <c r="Q47343" s="17" t="s">
        <v>18</v>
      </c>
      <c r="R47343" s="17" t="s">
        <v>61</v>
      </c>
      <c r="S47343" s="17" t="s">
        <v>60</v>
      </c>
      <c r="T47343" s="17" t="s">
        <v>109</v>
      </c>
      <c r="U47343" s="17" t="s">
        <v>66</v>
      </c>
      <c r="V47343" s="17" t="s">
        <v>88</v>
      </c>
    </row>
    <row r="47344" spans="1:22" x14ac:dyDescent="0.25">
      <c r="A47344">
        <v>55978</v>
      </c>
      <c r="B47344">
        <v>35</v>
      </c>
      <c r="C47344" s="17" t="s">
        <v>73</v>
      </c>
      <c r="D47344" s="17" t="s">
        <v>75</v>
      </c>
      <c r="E47344" s="17" t="s">
        <v>91</v>
      </c>
      <c r="F47344" s="17" t="s">
        <v>4</v>
      </c>
      <c r="G47344" s="17" t="s">
        <v>55</v>
      </c>
      <c r="H47344" s="17"/>
      <c r="I47344" s="17" t="s">
        <v>101</v>
      </c>
      <c r="J47344">
        <v>76213</v>
      </c>
      <c r="K47344" s="17" t="s">
        <v>76</v>
      </c>
      <c r="L47344">
        <v>44271</v>
      </c>
      <c r="M47344" s="17" t="s">
        <v>19</v>
      </c>
      <c r="N47344" s="17" t="s">
        <v>80</v>
      </c>
      <c r="O47344">
        <v>561083</v>
      </c>
      <c r="P47344">
        <v>4158</v>
      </c>
      <c r="Q47344" s="17" t="s">
        <v>17</v>
      </c>
      <c r="R47344" s="17" t="s">
        <v>23</v>
      </c>
      <c r="S47344" s="17" t="s">
        <v>60</v>
      </c>
      <c r="T47344" s="17" t="s">
        <v>108</v>
      </c>
      <c r="U47344" s="17" t="s">
        <v>65</v>
      </c>
      <c r="V47344" s="17" t="s">
        <v>86</v>
      </c>
    </row>
    <row r="47345" spans="1:22" x14ac:dyDescent="0.25">
      <c r="A47345">
        <v>80677</v>
      </c>
      <c r="B47345">
        <v>23</v>
      </c>
      <c r="C47345" s="17" t="s">
        <v>72</v>
      </c>
      <c r="D47345" s="17" t="s">
        <v>75</v>
      </c>
      <c r="E47345" s="17" t="s">
        <v>90</v>
      </c>
      <c r="F47345" s="17" t="s">
        <v>4</v>
      </c>
      <c r="G47345" s="17" t="s">
        <v>26</v>
      </c>
      <c r="H47345" s="17"/>
      <c r="I47345" s="17" t="s">
        <v>96</v>
      </c>
      <c r="J47345">
        <v>36497</v>
      </c>
      <c r="K47345" s="17" t="s">
        <v>77</v>
      </c>
      <c r="L47345">
        <v>43301</v>
      </c>
      <c r="M47345" s="17" t="s">
        <v>22</v>
      </c>
      <c r="N47345" s="17" t="s">
        <v>76</v>
      </c>
      <c r="O47345">
        <v>773825</v>
      </c>
      <c r="P47345">
        <v>4502</v>
      </c>
      <c r="Q47345" s="17" t="s">
        <v>18</v>
      </c>
      <c r="R47345" s="17" t="s">
        <v>20</v>
      </c>
      <c r="S47345" s="17" t="s">
        <v>62</v>
      </c>
      <c r="T47345" s="17" t="s">
        <v>112</v>
      </c>
      <c r="U47345" s="17" t="s">
        <v>68</v>
      </c>
      <c r="V47345" s="17" t="s">
        <v>86</v>
      </c>
    </row>
    <row r="47346" spans="1:22" x14ac:dyDescent="0.25">
      <c r="A47346">
        <v>34791</v>
      </c>
      <c r="B47346">
        <v>29</v>
      </c>
      <c r="C47346" s="17" t="s">
        <v>72</v>
      </c>
      <c r="D47346" s="17" t="s">
        <v>75</v>
      </c>
      <c r="E47346" s="17" t="s">
        <v>93</v>
      </c>
      <c r="F47346" s="17" t="s">
        <v>4</v>
      </c>
      <c r="G47346" s="17" t="s">
        <v>25</v>
      </c>
      <c r="H47346" s="17"/>
      <c r="I47346" s="17" t="s">
        <v>98</v>
      </c>
      <c r="J47346">
        <v>92811</v>
      </c>
      <c r="K47346" s="17" t="s">
        <v>80</v>
      </c>
      <c r="L47346">
        <v>43147</v>
      </c>
      <c r="M47346" s="17" t="s">
        <v>22</v>
      </c>
      <c r="N47346" s="17" t="s">
        <v>78</v>
      </c>
      <c r="O47346">
        <v>431352</v>
      </c>
      <c r="P47346">
        <v>3987</v>
      </c>
      <c r="Q47346" s="17" t="s">
        <v>17</v>
      </c>
      <c r="R47346" s="17" t="s">
        <v>20</v>
      </c>
      <c r="S47346" s="17" t="s">
        <v>23</v>
      </c>
      <c r="T47346" s="17" t="s">
        <v>112</v>
      </c>
      <c r="U47346" s="17" t="s">
        <v>69</v>
      </c>
      <c r="V47346" s="17" t="s">
        <v>87</v>
      </c>
    </row>
    <row r="47347" spans="1:22" x14ac:dyDescent="0.25">
      <c r="A47347">
        <v>90231</v>
      </c>
      <c r="B47347">
        <v>62</v>
      </c>
      <c r="C47347" s="17" t="s">
        <v>71</v>
      </c>
      <c r="D47347" s="17" t="s">
        <v>75</v>
      </c>
      <c r="E47347" s="17" t="s">
        <v>90</v>
      </c>
      <c r="F47347" s="17" t="s">
        <v>2</v>
      </c>
      <c r="G47347" s="17" t="s">
        <v>34</v>
      </c>
      <c r="H47347" s="17"/>
      <c r="I47347" s="17" t="s">
        <v>95</v>
      </c>
      <c r="J47347">
        <v>113144</v>
      </c>
      <c r="K47347" s="17" t="s">
        <v>78</v>
      </c>
      <c r="L47347">
        <v>45115</v>
      </c>
      <c r="M47347" s="17" t="s">
        <v>19</v>
      </c>
      <c r="N47347" s="17" t="s">
        <v>76</v>
      </c>
      <c r="O47347">
        <v>536148</v>
      </c>
      <c r="P47347">
        <v>2910</v>
      </c>
      <c r="Q47347" s="17" t="s">
        <v>16</v>
      </c>
      <c r="R47347" s="17" t="s">
        <v>23</v>
      </c>
      <c r="S47347" s="17" t="s">
        <v>23</v>
      </c>
      <c r="T47347" s="17" t="s">
        <v>111</v>
      </c>
      <c r="U47347" s="17" t="s">
        <v>69</v>
      </c>
      <c r="V47347" s="17" t="s">
        <v>87</v>
      </c>
    </row>
    <row r="47348" spans="1:22" x14ac:dyDescent="0.25">
      <c r="A47348">
        <v>70983</v>
      </c>
      <c r="B47348">
        <v>24</v>
      </c>
      <c r="C47348" s="17" t="s">
        <v>72</v>
      </c>
      <c r="D47348" s="17" t="s">
        <v>75</v>
      </c>
      <c r="E47348" s="17" t="s">
        <v>91</v>
      </c>
      <c r="F47348" s="17" t="s">
        <v>2</v>
      </c>
      <c r="G47348" s="17" t="s">
        <v>57</v>
      </c>
      <c r="H47348" s="17"/>
      <c r="I47348" s="17" t="s">
        <v>95</v>
      </c>
      <c r="J47348">
        <v>122900</v>
      </c>
      <c r="K47348" s="17" t="s">
        <v>78</v>
      </c>
      <c r="L47348">
        <v>44432</v>
      </c>
      <c r="M47348" s="17" t="s">
        <v>19</v>
      </c>
      <c r="N47348" s="17" t="s">
        <v>79</v>
      </c>
      <c r="O47348">
        <v>776624</v>
      </c>
      <c r="P47348">
        <v>3817</v>
      </c>
      <c r="Q47348" s="17" t="s">
        <v>15</v>
      </c>
      <c r="R47348" s="17" t="s">
        <v>61</v>
      </c>
      <c r="S47348" s="17" t="s">
        <v>60</v>
      </c>
      <c r="T47348" s="17" t="s">
        <v>112</v>
      </c>
      <c r="U47348" s="17" t="s">
        <v>65</v>
      </c>
      <c r="V47348" s="17" t="s">
        <v>88</v>
      </c>
    </row>
    <row r="47349" spans="1:22" x14ac:dyDescent="0.25">
      <c r="A47349">
        <v>19681</v>
      </c>
      <c r="B47349">
        <v>55</v>
      </c>
      <c r="C47349" s="17" t="s">
        <v>71</v>
      </c>
      <c r="D47349" s="17" t="s">
        <v>74</v>
      </c>
      <c r="E47349" s="17" t="s">
        <v>94</v>
      </c>
      <c r="F47349" s="17" t="s">
        <v>1</v>
      </c>
      <c r="G47349" s="17" t="s">
        <v>57</v>
      </c>
      <c r="H47349" s="17"/>
      <c r="I47349" s="17" t="s">
        <v>103</v>
      </c>
      <c r="J47349">
        <v>75524</v>
      </c>
      <c r="K47349" s="17" t="s">
        <v>76</v>
      </c>
      <c r="L47349">
        <v>43120</v>
      </c>
      <c r="M47349" s="17" t="s">
        <v>19</v>
      </c>
      <c r="N47349" s="17" t="s">
        <v>80</v>
      </c>
      <c r="O47349">
        <v>955544</v>
      </c>
      <c r="P47349">
        <v>3840</v>
      </c>
      <c r="Q47349" s="17" t="s">
        <v>17</v>
      </c>
      <c r="R47349" s="17" t="s">
        <v>61</v>
      </c>
      <c r="S47349" s="17" t="s">
        <v>60</v>
      </c>
      <c r="T47349" s="17" t="s">
        <v>110</v>
      </c>
      <c r="U47349" s="17" t="s">
        <v>65</v>
      </c>
      <c r="V47349" s="17" t="s">
        <v>85</v>
      </c>
    </row>
    <row r="47350" spans="1:22" x14ac:dyDescent="0.25">
      <c r="A47350">
        <v>73873</v>
      </c>
      <c r="B47350">
        <v>21</v>
      </c>
      <c r="C47350" s="17" t="s">
        <v>72</v>
      </c>
      <c r="D47350" s="17" t="s">
        <v>74</v>
      </c>
      <c r="E47350" s="17" t="s">
        <v>91</v>
      </c>
      <c r="F47350" s="17" t="s">
        <v>4</v>
      </c>
      <c r="G47350" s="17" t="s">
        <v>32</v>
      </c>
      <c r="H47350" s="17"/>
      <c r="I47350" s="17" t="s">
        <v>103</v>
      </c>
      <c r="J47350">
        <v>86517</v>
      </c>
      <c r="K47350" s="17" t="s">
        <v>78</v>
      </c>
      <c r="L47350">
        <v>43171</v>
      </c>
      <c r="M47350" s="17" t="s">
        <v>20</v>
      </c>
      <c r="N47350" s="17" t="s">
        <v>78</v>
      </c>
      <c r="O47350">
        <v>566345</v>
      </c>
      <c r="P47350">
        <v>3365</v>
      </c>
      <c r="Q47350" s="17" t="s">
        <v>16</v>
      </c>
      <c r="R47350" s="17" t="s">
        <v>20</v>
      </c>
      <c r="S47350" s="17" t="s">
        <v>23</v>
      </c>
      <c r="T47350" s="17" t="s">
        <v>109</v>
      </c>
      <c r="U47350" s="17" t="s">
        <v>67</v>
      </c>
      <c r="V47350" s="17" t="s">
        <v>85</v>
      </c>
    </row>
    <row r="47351" spans="1:22" x14ac:dyDescent="0.25">
      <c r="A47351">
        <v>39824</v>
      </c>
      <c r="B47351">
        <v>38</v>
      </c>
      <c r="C47351" s="17" t="s">
        <v>73</v>
      </c>
      <c r="D47351" s="17" t="s">
        <v>75</v>
      </c>
      <c r="E47351" s="17" t="s">
        <v>91</v>
      </c>
      <c r="F47351" s="17" t="s">
        <v>4</v>
      </c>
      <c r="G47351" s="17" t="s">
        <v>39</v>
      </c>
      <c r="H47351" s="17"/>
      <c r="I47351" s="17" t="s">
        <v>98</v>
      </c>
      <c r="J47351">
        <v>88193</v>
      </c>
      <c r="K47351" s="17" t="s">
        <v>77</v>
      </c>
      <c r="L47351">
        <v>45079</v>
      </c>
      <c r="M47351" s="17" t="s">
        <v>19</v>
      </c>
      <c r="N47351" s="17" t="s">
        <v>80</v>
      </c>
      <c r="O47351">
        <v>335235</v>
      </c>
      <c r="P47351">
        <v>1913</v>
      </c>
      <c r="Q47351" s="17" t="s">
        <v>16</v>
      </c>
      <c r="R47351" s="17" t="s">
        <v>62</v>
      </c>
      <c r="S47351" s="17" t="s">
        <v>62</v>
      </c>
      <c r="T47351" s="17" t="s">
        <v>108</v>
      </c>
      <c r="U47351" s="17" t="s">
        <v>65</v>
      </c>
      <c r="V47351" s="17" t="s">
        <v>85</v>
      </c>
    </row>
    <row r="47352" spans="1:22" x14ac:dyDescent="0.25">
      <c r="A47352">
        <v>70144</v>
      </c>
      <c r="B47352">
        <v>51</v>
      </c>
      <c r="C47352" s="17" t="s">
        <v>71</v>
      </c>
      <c r="D47352" s="17" t="s">
        <v>74</v>
      </c>
      <c r="E47352" s="17" t="s">
        <v>91</v>
      </c>
      <c r="F47352" s="17" t="s">
        <v>2</v>
      </c>
      <c r="G47352" s="17" t="s">
        <v>38</v>
      </c>
      <c r="H47352" s="17"/>
      <c r="I47352" s="17" t="s">
        <v>97</v>
      </c>
      <c r="J47352">
        <v>110436</v>
      </c>
      <c r="K47352" s="17" t="s">
        <v>77</v>
      </c>
      <c r="L47352">
        <v>43939</v>
      </c>
      <c r="M47352" s="17" t="s">
        <v>23</v>
      </c>
      <c r="N47352" s="17" t="s">
        <v>80</v>
      </c>
      <c r="O47352">
        <v>558259</v>
      </c>
      <c r="P47352">
        <v>1510</v>
      </c>
      <c r="Q47352" s="17" t="s">
        <v>15</v>
      </c>
      <c r="R47352" s="17" t="s">
        <v>60</v>
      </c>
      <c r="S47352" s="17" t="s">
        <v>60</v>
      </c>
      <c r="T47352" s="17" t="s">
        <v>108</v>
      </c>
      <c r="U47352" s="17" t="s">
        <v>66</v>
      </c>
      <c r="V47352" s="17" t="s">
        <v>86</v>
      </c>
    </row>
    <row r="47353" spans="1:22" x14ac:dyDescent="0.25">
      <c r="A47353">
        <v>94854</v>
      </c>
      <c r="B47353">
        <v>37</v>
      </c>
      <c r="C47353" s="17" t="s">
        <v>73</v>
      </c>
      <c r="D47353" s="17" t="s">
        <v>75</v>
      </c>
      <c r="E47353" s="17" t="s">
        <v>91</v>
      </c>
      <c r="F47353" s="17" t="s">
        <v>1</v>
      </c>
      <c r="G47353" s="17" t="s">
        <v>51</v>
      </c>
      <c r="H47353" s="17"/>
      <c r="I47353" s="17" t="s">
        <v>98</v>
      </c>
      <c r="J47353">
        <v>92947</v>
      </c>
      <c r="K47353" s="17" t="s">
        <v>76</v>
      </c>
      <c r="L47353">
        <v>44184</v>
      </c>
      <c r="M47353" s="17" t="s">
        <v>19</v>
      </c>
      <c r="N47353" s="17" t="s">
        <v>77</v>
      </c>
      <c r="O47353">
        <v>473962</v>
      </c>
      <c r="P47353">
        <v>2477</v>
      </c>
      <c r="Q47353" s="17" t="s">
        <v>18</v>
      </c>
      <c r="R47353" s="17" t="s">
        <v>20</v>
      </c>
      <c r="S47353" s="17" t="s">
        <v>23</v>
      </c>
      <c r="T47353" s="17" t="s">
        <v>108</v>
      </c>
      <c r="U47353" s="17" t="s">
        <v>69</v>
      </c>
      <c r="V47353" s="17" t="s">
        <v>88</v>
      </c>
    </row>
    <row r="47354" spans="1:22" x14ac:dyDescent="0.25">
      <c r="A47354">
        <v>40695</v>
      </c>
      <c r="B47354">
        <v>50</v>
      </c>
      <c r="C47354" s="17" t="s">
        <v>70</v>
      </c>
      <c r="D47354" s="17" t="s">
        <v>75</v>
      </c>
      <c r="E47354" s="17" t="s">
        <v>90</v>
      </c>
      <c r="F47354" s="17" t="s">
        <v>3</v>
      </c>
      <c r="G47354" s="17" t="s">
        <v>31</v>
      </c>
      <c r="H47354" s="17"/>
      <c r="I47354" s="17" t="s">
        <v>103</v>
      </c>
      <c r="J47354">
        <v>102596</v>
      </c>
      <c r="K47354" s="17" t="s">
        <v>80</v>
      </c>
      <c r="L47354">
        <v>43865</v>
      </c>
      <c r="M47354" s="17" t="s">
        <v>19</v>
      </c>
      <c r="N47354" s="17" t="s">
        <v>77</v>
      </c>
      <c r="O47354">
        <v>547755</v>
      </c>
      <c r="P47354">
        <v>3620</v>
      </c>
      <c r="Q47354" s="17" t="s">
        <v>17</v>
      </c>
      <c r="R47354" s="17" t="s">
        <v>60</v>
      </c>
      <c r="S47354" s="17" t="s">
        <v>23</v>
      </c>
      <c r="T47354" s="17" t="s">
        <v>110</v>
      </c>
      <c r="U47354" s="17" t="s">
        <v>69</v>
      </c>
      <c r="V47354" s="17" t="s">
        <v>87</v>
      </c>
    </row>
    <row r="47355" spans="1:22" x14ac:dyDescent="0.25">
      <c r="A47355">
        <v>81199</v>
      </c>
      <c r="B47355">
        <v>56</v>
      </c>
      <c r="C47355" s="17" t="s">
        <v>71</v>
      </c>
      <c r="D47355" s="17" t="s">
        <v>75</v>
      </c>
      <c r="E47355" s="17" t="s">
        <v>94</v>
      </c>
      <c r="F47355" s="17" t="s">
        <v>1</v>
      </c>
      <c r="G47355" s="17" t="s">
        <v>44</v>
      </c>
      <c r="H47355" s="17"/>
      <c r="I47355" s="17" t="s">
        <v>102</v>
      </c>
      <c r="J47355">
        <v>87491</v>
      </c>
      <c r="K47355" s="17" t="s">
        <v>80</v>
      </c>
      <c r="L47355">
        <v>44813</v>
      </c>
      <c r="M47355" s="17" t="s">
        <v>23</v>
      </c>
      <c r="N47355" s="17" t="s">
        <v>77</v>
      </c>
      <c r="O47355">
        <v>82907</v>
      </c>
      <c r="P47355">
        <v>3399</v>
      </c>
      <c r="Q47355" s="17" t="s">
        <v>16</v>
      </c>
      <c r="R47355" s="17" t="s">
        <v>62</v>
      </c>
      <c r="S47355" s="17" t="s">
        <v>20</v>
      </c>
      <c r="T47355" s="17" t="s">
        <v>112</v>
      </c>
      <c r="U47355" s="17" t="s">
        <v>67</v>
      </c>
      <c r="V47355" s="17" t="s">
        <v>85</v>
      </c>
    </row>
    <row r="47356" spans="1:22" x14ac:dyDescent="0.25">
      <c r="A47356">
        <v>42362</v>
      </c>
      <c r="B47356">
        <v>62</v>
      </c>
      <c r="C47356" s="17" t="s">
        <v>71</v>
      </c>
      <c r="D47356" s="17" t="s">
        <v>75</v>
      </c>
      <c r="E47356" s="17" t="s">
        <v>94</v>
      </c>
      <c r="F47356" s="17" t="s">
        <v>2</v>
      </c>
      <c r="G47356" s="17" t="s">
        <v>42</v>
      </c>
      <c r="H47356" s="17"/>
      <c r="I47356" s="17" t="s">
        <v>102</v>
      </c>
      <c r="J47356">
        <v>80056</v>
      </c>
      <c r="K47356" s="17" t="s">
        <v>78</v>
      </c>
      <c r="L47356">
        <v>43477</v>
      </c>
      <c r="M47356" s="17" t="s">
        <v>23</v>
      </c>
      <c r="N47356" s="17" t="s">
        <v>78</v>
      </c>
      <c r="O47356">
        <v>220447</v>
      </c>
      <c r="P47356">
        <v>631</v>
      </c>
      <c r="Q47356" s="17" t="s">
        <v>18</v>
      </c>
      <c r="R47356" s="17" t="s">
        <v>20</v>
      </c>
      <c r="S47356" s="17" t="s">
        <v>23</v>
      </c>
      <c r="T47356" s="17" t="s">
        <v>112</v>
      </c>
      <c r="U47356" s="17" t="s">
        <v>66</v>
      </c>
      <c r="V47356" s="17" t="s">
        <v>88</v>
      </c>
    </row>
    <row r="47357" spans="1:22" x14ac:dyDescent="0.25">
      <c r="A47357">
        <v>37659</v>
      </c>
      <c r="B47357">
        <v>60</v>
      </c>
      <c r="C47357" s="17" t="s">
        <v>71</v>
      </c>
      <c r="D47357" s="17" t="s">
        <v>74</v>
      </c>
      <c r="E47357" s="17" t="s">
        <v>91</v>
      </c>
      <c r="F47357" s="17" t="s">
        <v>5</v>
      </c>
      <c r="G47357" s="17" t="s">
        <v>41</v>
      </c>
      <c r="H47357" s="17"/>
      <c r="I47357" s="17" t="s">
        <v>101</v>
      </c>
      <c r="J47357">
        <v>129027</v>
      </c>
      <c r="K47357" s="17" t="s">
        <v>80</v>
      </c>
      <c r="L47357">
        <v>44140</v>
      </c>
      <c r="M47357" s="17" t="s">
        <v>22</v>
      </c>
      <c r="N47357" s="17" t="s">
        <v>80</v>
      </c>
      <c r="O47357">
        <v>772546</v>
      </c>
      <c r="P47357">
        <v>4139</v>
      </c>
      <c r="Q47357" s="17" t="s">
        <v>17</v>
      </c>
      <c r="R47357" s="17" t="s">
        <v>60</v>
      </c>
      <c r="S47357" s="17" t="s">
        <v>60</v>
      </c>
      <c r="T47357" s="17" t="s">
        <v>111</v>
      </c>
      <c r="U47357" s="17" t="s">
        <v>69</v>
      </c>
      <c r="V47357" s="17" t="s">
        <v>84</v>
      </c>
    </row>
    <row r="47358" spans="1:22" x14ac:dyDescent="0.25">
      <c r="A47358">
        <v>82827</v>
      </c>
      <c r="B47358">
        <v>30</v>
      </c>
      <c r="C47358" s="17" t="s">
        <v>72</v>
      </c>
      <c r="D47358" s="17" t="s">
        <v>75</v>
      </c>
      <c r="E47358" s="17" t="s">
        <v>91</v>
      </c>
      <c r="F47358" s="17" t="s">
        <v>1</v>
      </c>
      <c r="G47358" s="17" t="s">
        <v>58</v>
      </c>
      <c r="H47358" s="17"/>
      <c r="I47358" s="17" t="s">
        <v>99</v>
      </c>
      <c r="J47358">
        <v>37189</v>
      </c>
      <c r="K47358" s="17" t="s">
        <v>78</v>
      </c>
      <c r="L47358">
        <v>43557</v>
      </c>
      <c r="M47358" s="17" t="s">
        <v>20</v>
      </c>
      <c r="N47358" s="17" t="s">
        <v>80</v>
      </c>
      <c r="O47358">
        <v>700598</v>
      </c>
      <c r="P47358">
        <v>4558</v>
      </c>
      <c r="Q47358" s="17" t="s">
        <v>17</v>
      </c>
      <c r="R47358" s="17" t="s">
        <v>20</v>
      </c>
      <c r="S47358" s="17" t="s">
        <v>20</v>
      </c>
      <c r="T47358" s="17" t="s">
        <v>109</v>
      </c>
      <c r="U47358" s="17" t="s">
        <v>68</v>
      </c>
      <c r="V47358" s="17" t="s">
        <v>88</v>
      </c>
    </row>
    <row r="47359" spans="1:22" x14ac:dyDescent="0.25">
      <c r="A47359">
        <v>76718</v>
      </c>
      <c r="B47359">
        <v>55</v>
      </c>
      <c r="C47359" s="17" t="s">
        <v>71</v>
      </c>
      <c r="D47359" s="17" t="s">
        <v>74</v>
      </c>
      <c r="E47359" s="17" t="s">
        <v>92</v>
      </c>
      <c r="F47359" s="17" t="s">
        <v>3</v>
      </c>
      <c r="G47359" s="17" t="s">
        <v>33</v>
      </c>
      <c r="H47359" s="17"/>
      <c r="I47359" s="17" t="s">
        <v>103</v>
      </c>
      <c r="J47359">
        <v>92373</v>
      </c>
      <c r="K47359" s="17" t="s">
        <v>80</v>
      </c>
      <c r="L47359">
        <v>45156</v>
      </c>
      <c r="M47359" s="17" t="s">
        <v>20</v>
      </c>
      <c r="N47359" s="17" t="s">
        <v>76</v>
      </c>
      <c r="O47359">
        <v>827678</v>
      </c>
      <c r="P47359">
        <v>4449</v>
      </c>
      <c r="Q47359" s="17" t="s">
        <v>18</v>
      </c>
      <c r="R47359" s="17" t="s">
        <v>60</v>
      </c>
      <c r="S47359" s="17" t="s">
        <v>62</v>
      </c>
      <c r="T47359" s="17" t="s">
        <v>109</v>
      </c>
      <c r="U47359" s="17" t="s">
        <v>66</v>
      </c>
      <c r="V47359" s="17" t="s">
        <v>87</v>
      </c>
    </row>
    <row r="47360" spans="1:22" x14ac:dyDescent="0.25">
      <c r="A47360">
        <v>28739</v>
      </c>
      <c r="B47360">
        <v>55</v>
      </c>
      <c r="C47360" s="17" t="s">
        <v>71</v>
      </c>
      <c r="D47360" s="17" t="s">
        <v>75</v>
      </c>
      <c r="E47360" s="17" t="s">
        <v>94</v>
      </c>
      <c r="F47360" s="17" t="s">
        <v>3</v>
      </c>
      <c r="G47360" s="17" t="s">
        <v>25</v>
      </c>
      <c r="H47360" s="17"/>
      <c r="I47360" s="17" t="s">
        <v>98</v>
      </c>
      <c r="J47360">
        <v>117982</v>
      </c>
      <c r="K47360" s="17" t="s">
        <v>78</v>
      </c>
      <c r="L47360">
        <v>44800</v>
      </c>
      <c r="M47360" s="17" t="s">
        <v>20</v>
      </c>
      <c r="N47360" s="17" t="s">
        <v>80</v>
      </c>
      <c r="O47360">
        <v>846616</v>
      </c>
      <c r="P47360">
        <v>1246</v>
      </c>
      <c r="Q47360" s="17" t="s">
        <v>17</v>
      </c>
      <c r="R47360" s="17" t="s">
        <v>20</v>
      </c>
      <c r="S47360" s="17" t="s">
        <v>23</v>
      </c>
      <c r="T47360" s="17" t="s">
        <v>109</v>
      </c>
      <c r="U47360" s="17" t="s">
        <v>69</v>
      </c>
      <c r="V47360" s="17" t="s">
        <v>85</v>
      </c>
    </row>
    <row r="47361" spans="1:22" x14ac:dyDescent="0.25">
      <c r="A47361">
        <v>15591</v>
      </c>
      <c r="B47361">
        <v>57</v>
      </c>
      <c r="C47361" s="17" t="s">
        <v>71</v>
      </c>
      <c r="D47361" s="17" t="s">
        <v>74</v>
      </c>
      <c r="E47361" s="17" t="s">
        <v>91</v>
      </c>
      <c r="F47361" s="17" t="s">
        <v>5</v>
      </c>
      <c r="G47361" s="17" t="s">
        <v>36</v>
      </c>
      <c r="H47361" s="17"/>
      <c r="I47361" s="17" t="s">
        <v>103</v>
      </c>
      <c r="J47361">
        <v>96564</v>
      </c>
      <c r="K47361" s="17" t="s">
        <v>78</v>
      </c>
      <c r="L47361">
        <v>44614</v>
      </c>
      <c r="M47361" s="17" t="s">
        <v>23</v>
      </c>
      <c r="N47361" s="17" t="s">
        <v>77</v>
      </c>
      <c r="O47361">
        <v>898012</v>
      </c>
      <c r="P47361">
        <v>3077</v>
      </c>
      <c r="Q47361" s="17" t="s">
        <v>17</v>
      </c>
      <c r="R47361" s="17" t="s">
        <v>20</v>
      </c>
      <c r="S47361" s="17" t="s">
        <v>61</v>
      </c>
      <c r="T47361" s="17" t="s">
        <v>109</v>
      </c>
      <c r="U47361" s="17" t="s">
        <v>68</v>
      </c>
      <c r="V47361" s="17" t="s">
        <v>84</v>
      </c>
    </row>
    <row r="47362" spans="1:22" x14ac:dyDescent="0.25">
      <c r="A47362">
        <v>86206</v>
      </c>
      <c r="B47362">
        <v>24</v>
      </c>
      <c r="C47362" s="17" t="s">
        <v>72</v>
      </c>
      <c r="D47362" s="17" t="s">
        <v>75</v>
      </c>
      <c r="E47362" s="17" t="s">
        <v>94</v>
      </c>
      <c r="F47362" s="17" t="s">
        <v>3</v>
      </c>
      <c r="G47362" s="17" t="s">
        <v>24</v>
      </c>
      <c r="H47362" s="17"/>
      <c r="I47362" s="17" t="s">
        <v>101</v>
      </c>
      <c r="J47362">
        <v>63486</v>
      </c>
      <c r="K47362" s="17" t="s">
        <v>77</v>
      </c>
      <c r="L47362">
        <v>45217</v>
      </c>
      <c r="M47362" s="17" t="s">
        <v>19</v>
      </c>
      <c r="N47362" s="17" t="s">
        <v>77</v>
      </c>
      <c r="O47362">
        <v>458342</v>
      </c>
      <c r="P47362">
        <v>4362</v>
      </c>
      <c r="Q47362" s="17" t="s">
        <v>15</v>
      </c>
      <c r="R47362" s="17" t="s">
        <v>60</v>
      </c>
      <c r="S47362" s="17" t="s">
        <v>60</v>
      </c>
      <c r="T47362" s="17" t="s">
        <v>111</v>
      </c>
      <c r="U47362" s="17" t="s">
        <v>65</v>
      </c>
      <c r="V47362" s="17" t="s">
        <v>88</v>
      </c>
    </row>
    <row r="47363" spans="1:22" x14ac:dyDescent="0.25">
      <c r="A47363">
        <v>19816</v>
      </c>
      <c r="B47363">
        <v>63</v>
      </c>
      <c r="C47363" s="17" t="s">
        <v>71</v>
      </c>
      <c r="D47363" s="17" t="s">
        <v>75</v>
      </c>
      <c r="E47363" s="17" t="s">
        <v>94</v>
      </c>
      <c r="F47363" s="17" t="s">
        <v>4</v>
      </c>
      <c r="G47363" s="17" t="s">
        <v>58</v>
      </c>
      <c r="H47363" s="17"/>
      <c r="I47363" s="17" t="s">
        <v>101</v>
      </c>
      <c r="J47363">
        <v>148197</v>
      </c>
      <c r="K47363" s="17" t="s">
        <v>76</v>
      </c>
      <c r="L47363">
        <v>44127</v>
      </c>
      <c r="M47363" s="17" t="s">
        <v>20</v>
      </c>
      <c r="N47363" s="17" t="s">
        <v>80</v>
      </c>
      <c r="O47363">
        <v>480023</v>
      </c>
      <c r="P47363">
        <v>1111</v>
      </c>
      <c r="Q47363" s="17" t="s">
        <v>15</v>
      </c>
      <c r="R47363" s="17" t="s">
        <v>23</v>
      </c>
      <c r="S47363" s="17" t="s">
        <v>61</v>
      </c>
      <c r="T47363" s="17" t="s">
        <v>108</v>
      </c>
      <c r="U47363" s="17" t="s">
        <v>67</v>
      </c>
      <c r="V47363" s="17" t="s">
        <v>84</v>
      </c>
    </row>
    <row r="47364" spans="1:22" x14ac:dyDescent="0.25">
      <c r="A47364">
        <v>33512</v>
      </c>
      <c r="B47364">
        <v>50</v>
      </c>
      <c r="C47364" s="17" t="s">
        <v>70</v>
      </c>
      <c r="D47364" s="17" t="s">
        <v>74</v>
      </c>
      <c r="E47364" s="17" t="s">
        <v>91</v>
      </c>
      <c r="F47364" s="17" t="s">
        <v>1</v>
      </c>
      <c r="G47364" s="17" t="s">
        <v>30</v>
      </c>
      <c r="H47364" s="17"/>
      <c r="I47364" s="17" t="s">
        <v>99</v>
      </c>
      <c r="J47364">
        <v>121168</v>
      </c>
      <c r="K47364" s="17" t="s">
        <v>78</v>
      </c>
      <c r="L47364">
        <v>43557</v>
      </c>
      <c r="M47364" s="17" t="s">
        <v>20</v>
      </c>
      <c r="N47364" s="17" t="s">
        <v>78</v>
      </c>
      <c r="O47364">
        <v>954775</v>
      </c>
      <c r="P47364">
        <v>638</v>
      </c>
      <c r="Q47364" s="17" t="s">
        <v>15</v>
      </c>
      <c r="R47364" s="17" t="s">
        <v>60</v>
      </c>
      <c r="S47364" s="17" t="s">
        <v>20</v>
      </c>
      <c r="T47364" s="17" t="s">
        <v>111</v>
      </c>
      <c r="U47364" s="17" t="s">
        <v>66</v>
      </c>
      <c r="V47364" s="17" t="s">
        <v>87</v>
      </c>
    </row>
    <row r="47365" spans="1:22" x14ac:dyDescent="0.25">
      <c r="A47365">
        <v>30029</v>
      </c>
      <c r="B47365">
        <v>68</v>
      </c>
      <c r="C47365" s="17" t="s">
        <v>71</v>
      </c>
      <c r="D47365" s="17" t="s">
        <v>74</v>
      </c>
      <c r="E47365" s="17" t="s">
        <v>92</v>
      </c>
      <c r="F47365" s="17" t="s">
        <v>4</v>
      </c>
      <c r="G47365" s="17" t="s">
        <v>29</v>
      </c>
      <c r="H47365" s="17"/>
      <c r="I47365" s="17" t="s">
        <v>102</v>
      </c>
      <c r="J47365">
        <v>34855</v>
      </c>
      <c r="K47365" s="17" t="s">
        <v>77</v>
      </c>
      <c r="L47365">
        <v>43964</v>
      </c>
      <c r="M47365" s="17" t="s">
        <v>22</v>
      </c>
      <c r="N47365" s="17" t="s">
        <v>80</v>
      </c>
      <c r="O47365">
        <v>475336</v>
      </c>
      <c r="P47365">
        <v>3978</v>
      </c>
      <c r="Q47365" s="17" t="s">
        <v>15</v>
      </c>
      <c r="R47365" s="17" t="s">
        <v>23</v>
      </c>
      <c r="S47365" s="17" t="s">
        <v>23</v>
      </c>
      <c r="T47365" s="17" t="s">
        <v>110</v>
      </c>
      <c r="U47365" s="17" t="s">
        <v>67</v>
      </c>
      <c r="V47365" s="17" t="s">
        <v>85</v>
      </c>
    </row>
    <row r="47366" spans="1:22" x14ac:dyDescent="0.25">
      <c r="A47366">
        <v>2782</v>
      </c>
      <c r="B47366">
        <v>56</v>
      </c>
      <c r="C47366" s="17" t="s">
        <v>71</v>
      </c>
      <c r="D47366" s="17" t="s">
        <v>75</v>
      </c>
      <c r="E47366" s="17" t="s">
        <v>93</v>
      </c>
      <c r="F47366" s="17" t="s">
        <v>1</v>
      </c>
      <c r="G47366" s="17" t="s">
        <v>46</v>
      </c>
      <c r="H47366" s="17"/>
      <c r="I47366" s="17" t="s">
        <v>95</v>
      </c>
      <c r="J47366">
        <v>109686</v>
      </c>
      <c r="K47366" s="17" t="s">
        <v>77</v>
      </c>
      <c r="L47366">
        <v>44005</v>
      </c>
      <c r="M47366" s="17" t="s">
        <v>23</v>
      </c>
      <c r="N47366" s="17" t="s">
        <v>80</v>
      </c>
      <c r="O47366">
        <v>797668</v>
      </c>
      <c r="P47366">
        <v>3953</v>
      </c>
      <c r="Q47366" s="17" t="s">
        <v>15</v>
      </c>
      <c r="R47366" s="17" t="s">
        <v>61</v>
      </c>
      <c r="S47366" s="17" t="s">
        <v>61</v>
      </c>
      <c r="T47366" s="17" t="s">
        <v>108</v>
      </c>
      <c r="U47366" s="17" t="s">
        <v>66</v>
      </c>
      <c r="V47366" s="17" t="s">
        <v>85</v>
      </c>
    </row>
    <row r="47367" spans="1:22" x14ac:dyDescent="0.25">
      <c r="A47367">
        <v>70726</v>
      </c>
      <c r="B47367">
        <v>56</v>
      </c>
      <c r="C47367" s="17" t="s">
        <v>71</v>
      </c>
      <c r="D47367" s="17" t="s">
        <v>75</v>
      </c>
      <c r="E47367" s="17" t="s">
        <v>90</v>
      </c>
      <c r="F47367" s="17" t="s">
        <v>3</v>
      </c>
      <c r="G47367" s="17" t="s">
        <v>30</v>
      </c>
      <c r="H47367" s="17"/>
      <c r="I47367" s="17" t="s">
        <v>101</v>
      </c>
      <c r="J47367">
        <v>36625</v>
      </c>
      <c r="K47367" s="17" t="s">
        <v>76</v>
      </c>
      <c r="L47367">
        <v>44911</v>
      </c>
      <c r="M47367" s="17" t="s">
        <v>19</v>
      </c>
      <c r="N47367" s="17" t="s">
        <v>76</v>
      </c>
      <c r="O47367">
        <v>961060</v>
      </c>
      <c r="P47367">
        <v>882</v>
      </c>
      <c r="Q47367" s="17" t="s">
        <v>17</v>
      </c>
      <c r="R47367" s="17" t="s">
        <v>61</v>
      </c>
      <c r="S47367" s="17" t="s">
        <v>62</v>
      </c>
      <c r="T47367" s="17" t="s">
        <v>109</v>
      </c>
      <c r="U47367" s="17" t="s">
        <v>66</v>
      </c>
      <c r="V47367" s="17" t="s">
        <v>88</v>
      </c>
    </row>
    <row r="47368" spans="1:22" x14ac:dyDescent="0.25">
      <c r="A47368">
        <v>34087</v>
      </c>
      <c r="B47368">
        <v>45</v>
      </c>
      <c r="C47368" s="17" t="s">
        <v>70</v>
      </c>
      <c r="D47368" s="17" t="s">
        <v>74</v>
      </c>
      <c r="E47368" s="17" t="s">
        <v>92</v>
      </c>
      <c r="F47368" s="17" t="s">
        <v>1</v>
      </c>
      <c r="G47368" s="17" t="s">
        <v>24</v>
      </c>
      <c r="H47368" s="17"/>
      <c r="I47368" s="17" t="s">
        <v>97</v>
      </c>
      <c r="J47368">
        <v>25549</v>
      </c>
      <c r="K47368" s="17" t="s">
        <v>78</v>
      </c>
      <c r="L47368">
        <v>44887</v>
      </c>
      <c r="M47368" s="17" t="s">
        <v>23</v>
      </c>
      <c r="N47368" s="17" t="s">
        <v>78</v>
      </c>
      <c r="O47368">
        <v>552244</v>
      </c>
      <c r="P47368">
        <v>4528</v>
      </c>
      <c r="Q47368" s="17" t="s">
        <v>17</v>
      </c>
      <c r="R47368" s="17" t="s">
        <v>61</v>
      </c>
      <c r="S47368" s="17" t="s">
        <v>61</v>
      </c>
      <c r="T47368" s="17" t="s">
        <v>109</v>
      </c>
      <c r="U47368" s="17" t="s">
        <v>67</v>
      </c>
      <c r="V47368" s="17" t="s">
        <v>87</v>
      </c>
    </row>
    <row r="47369" spans="1:22" x14ac:dyDescent="0.25">
      <c r="A47369">
        <v>44619</v>
      </c>
      <c r="B47369">
        <v>50</v>
      </c>
      <c r="C47369" s="17" t="s">
        <v>70</v>
      </c>
      <c r="D47369" s="17" t="s">
        <v>75</v>
      </c>
      <c r="E47369" s="17" t="s">
        <v>94</v>
      </c>
      <c r="F47369" s="17" t="s">
        <v>1</v>
      </c>
      <c r="G47369" s="17" t="s">
        <v>43</v>
      </c>
      <c r="H47369" s="17"/>
      <c r="I47369" s="17" t="s">
        <v>102</v>
      </c>
      <c r="J47369">
        <v>97501</v>
      </c>
      <c r="K47369" s="17" t="s">
        <v>77</v>
      </c>
      <c r="L47369">
        <v>44373</v>
      </c>
      <c r="M47369" s="17" t="s">
        <v>22</v>
      </c>
      <c r="N47369" s="17" t="s">
        <v>78</v>
      </c>
      <c r="O47369">
        <v>88440</v>
      </c>
      <c r="P47369">
        <v>2887</v>
      </c>
      <c r="Q47369" s="17" t="s">
        <v>15</v>
      </c>
      <c r="R47369" s="17" t="s">
        <v>23</v>
      </c>
      <c r="S47369" s="17" t="s">
        <v>60</v>
      </c>
      <c r="T47369" s="17" t="s">
        <v>111</v>
      </c>
      <c r="U47369" s="17" t="s">
        <v>66</v>
      </c>
      <c r="V47369" s="17" t="s">
        <v>86</v>
      </c>
    </row>
    <row r="47370" spans="1:22" x14ac:dyDescent="0.25">
      <c r="A47370">
        <v>74160</v>
      </c>
      <c r="B47370">
        <v>24</v>
      </c>
      <c r="C47370" s="17" t="s">
        <v>72</v>
      </c>
      <c r="D47370" s="17" t="s">
        <v>75</v>
      </c>
      <c r="E47370" s="17" t="s">
        <v>93</v>
      </c>
      <c r="F47370" s="17" t="s">
        <v>2</v>
      </c>
      <c r="G47370" s="17" t="s">
        <v>55</v>
      </c>
      <c r="H47370" s="17"/>
      <c r="I47370" s="17" t="s">
        <v>102</v>
      </c>
      <c r="J47370">
        <v>41253</v>
      </c>
      <c r="K47370" s="17" t="s">
        <v>78</v>
      </c>
      <c r="L47370">
        <v>44489</v>
      </c>
      <c r="M47370" s="17" t="s">
        <v>20</v>
      </c>
      <c r="N47370" s="17" t="s">
        <v>80</v>
      </c>
      <c r="O47370">
        <v>301936</v>
      </c>
      <c r="P47370">
        <v>2984</v>
      </c>
      <c r="Q47370" s="17" t="s">
        <v>18</v>
      </c>
      <c r="R47370" s="17" t="s">
        <v>62</v>
      </c>
      <c r="S47370" s="17" t="s">
        <v>23</v>
      </c>
      <c r="T47370" s="17" t="s">
        <v>112</v>
      </c>
      <c r="U47370" s="17" t="s">
        <v>66</v>
      </c>
      <c r="V47370" s="17" t="s">
        <v>86</v>
      </c>
    </row>
    <row r="47371" spans="1:22" x14ac:dyDescent="0.25">
      <c r="A47371">
        <v>98392</v>
      </c>
      <c r="B47371">
        <v>32</v>
      </c>
      <c r="C47371" s="17" t="s">
        <v>73</v>
      </c>
      <c r="D47371" s="17" t="s">
        <v>75</v>
      </c>
      <c r="E47371" s="17" t="s">
        <v>90</v>
      </c>
      <c r="F47371" s="17" t="s">
        <v>1</v>
      </c>
      <c r="G47371" s="17" t="s">
        <v>46</v>
      </c>
      <c r="H47371" s="17"/>
      <c r="I47371" s="17" t="s">
        <v>96</v>
      </c>
      <c r="J47371">
        <v>42911</v>
      </c>
      <c r="K47371" s="17" t="s">
        <v>76</v>
      </c>
      <c r="L47371">
        <v>44071</v>
      </c>
      <c r="M47371" s="17" t="s">
        <v>20</v>
      </c>
      <c r="N47371" s="17" t="s">
        <v>79</v>
      </c>
      <c r="O47371">
        <v>297210</v>
      </c>
      <c r="P47371">
        <v>1654</v>
      </c>
      <c r="Q47371" s="17" t="s">
        <v>18</v>
      </c>
      <c r="R47371" s="17" t="s">
        <v>23</v>
      </c>
      <c r="S47371" s="17" t="s">
        <v>23</v>
      </c>
      <c r="T47371" s="17" t="s">
        <v>109</v>
      </c>
      <c r="U47371" s="17" t="s">
        <v>66</v>
      </c>
      <c r="V47371" s="17" t="s">
        <v>87</v>
      </c>
    </row>
    <row r="47372" spans="1:22" x14ac:dyDescent="0.25">
      <c r="A47372">
        <v>33629</v>
      </c>
      <c r="B47372">
        <v>38</v>
      </c>
      <c r="C47372" s="17" t="s">
        <v>73</v>
      </c>
      <c r="D47372" s="17" t="s">
        <v>74</v>
      </c>
      <c r="E47372" s="17" t="s">
        <v>91</v>
      </c>
      <c r="F47372" s="17" t="s">
        <v>3</v>
      </c>
      <c r="G47372" s="17" t="s">
        <v>56</v>
      </c>
      <c r="H47372" s="17"/>
      <c r="I47372" s="17" t="s">
        <v>101</v>
      </c>
      <c r="J47372">
        <v>54916</v>
      </c>
      <c r="K47372" s="17" t="s">
        <v>78</v>
      </c>
      <c r="L47372">
        <v>44539</v>
      </c>
      <c r="M47372" s="17" t="s">
        <v>23</v>
      </c>
      <c r="N47372" s="17" t="s">
        <v>79</v>
      </c>
      <c r="O47372">
        <v>737693</v>
      </c>
      <c r="P47372">
        <v>2432</v>
      </c>
      <c r="Q47372" s="17" t="s">
        <v>17</v>
      </c>
      <c r="R47372" s="17" t="s">
        <v>23</v>
      </c>
      <c r="S47372" s="17" t="s">
        <v>62</v>
      </c>
      <c r="T47372" s="17" t="s">
        <v>108</v>
      </c>
      <c r="U47372" s="17" t="s">
        <v>68</v>
      </c>
      <c r="V47372" s="17" t="s">
        <v>85</v>
      </c>
    </row>
    <row r="47373" spans="1:22" x14ac:dyDescent="0.25">
      <c r="A47373">
        <v>4902</v>
      </c>
      <c r="B47373">
        <v>44</v>
      </c>
      <c r="C47373" s="17" t="s">
        <v>70</v>
      </c>
      <c r="D47373" s="17" t="s">
        <v>74</v>
      </c>
      <c r="E47373" s="17" t="s">
        <v>92</v>
      </c>
      <c r="F47373" s="17" t="s">
        <v>1</v>
      </c>
      <c r="G47373" s="17" t="s">
        <v>25</v>
      </c>
      <c r="H47373" s="17"/>
      <c r="I47373" s="17" t="s">
        <v>99</v>
      </c>
      <c r="J47373">
        <v>46053</v>
      </c>
      <c r="K47373" s="17" t="s">
        <v>76</v>
      </c>
      <c r="L47373">
        <v>44118</v>
      </c>
      <c r="M47373" s="17" t="s">
        <v>22</v>
      </c>
      <c r="N47373" s="17" t="s">
        <v>80</v>
      </c>
      <c r="O47373">
        <v>974530</v>
      </c>
      <c r="P47373">
        <v>4808</v>
      </c>
      <c r="Q47373" s="17" t="s">
        <v>18</v>
      </c>
      <c r="R47373" s="17" t="s">
        <v>23</v>
      </c>
      <c r="S47373" s="17" t="s">
        <v>60</v>
      </c>
      <c r="T47373" s="17" t="s">
        <v>112</v>
      </c>
      <c r="U47373" s="17" t="s">
        <v>66</v>
      </c>
      <c r="V47373" s="17" t="s">
        <v>85</v>
      </c>
    </row>
    <row r="47374" spans="1:22" x14ac:dyDescent="0.25">
      <c r="A47374">
        <v>1169</v>
      </c>
      <c r="B47374">
        <v>26</v>
      </c>
      <c r="C47374" s="17" t="s">
        <v>72</v>
      </c>
      <c r="D47374" s="17" t="s">
        <v>74</v>
      </c>
      <c r="E47374" s="17" t="s">
        <v>92</v>
      </c>
      <c r="F47374" s="17" t="s">
        <v>5</v>
      </c>
      <c r="G47374" s="17" t="s">
        <v>35</v>
      </c>
      <c r="H47374" s="17"/>
      <c r="I47374" s="17" t="s">
        <v>96</v>
      </c>
      <c r="J47374">
        <v>85935</v>
      </c>
      <c r="K47374" s="17" t="s">
        <v>80</v>
      </c>
      <c r="L47374">
        <v>45241</v>
      </c>
      <c r="M47374" s="17" t="s">
        <v>21</v>
      </c>
      <c r="N47374" s="17" t="s">
        <v>80</v>
      </c>
      <c r="O47374">
        <v>603093</v>
      </c>
      <c r="P47374">
        <v>3480</v>
      </c>
      <c r="Q47374" s="17" t="s">
        <v>16</v>
      </c>
      <c r="R47374" s="17" t="s">
        <v>62</v>
      </c>
      <c r="S47374" s="17" t="s">
        <v>61</v>
      </c>
      <c r="T47374" s="17" t="s">
        <v>111</v>
      </c>
      <c r="U47374" s="17" t="s">
        <v>66</v>
      </c>
      <c r="V47374" s="17" t="s">
        <v>85</v>
      </c>
    </row>
    <row r="47375" spans="1:22" x14ac:dyDescent="0.25">
      <c r="A47375">
        <v>68202</v>
      </c>
      <c r="B47375">
        <v>68</v>
      </c>
      <c r="C47375" s="17" t="s">
        <v>71</v>
      </c>
      <c r="D47375" s="17" t="s">
        <v>74</v>
      </c>
      <c r="E47375" s="17" t="s">
        <v>90</v>
      </c>
      <c r="F47375" s="17" t="s">
        <v>4</v>
      </c>
      <c r="G47375" s="17" t="s">
        <v>24</v>
      </c>
      <c r="H47375" s="17"/>
      <c r="I47375" s="17" t="s">
        <v>96</v>
      </c>
      <c r="J47375">
        <v>35916</v>
      </c>
      <c r="K47375" s="17" t="s">
        <v>76</v>
      </c>
      <c r="L47375">
        <v>44954</v>
      </c>
      <c r="M47375" s="17" t="s">
        <v>19</v>
      </c>
      <c r="N47375" s="17" t="s">
        <v>76</v>
      </c>
      <c r="O47375">
        <v>744900</v>
      </c>
      <c r="P47375">
        <v>3592</v>
      </c>
      <c r="Q47375" s="17" t="s">
        <v>16</v>
      </c>
      <c r="R47375" s="17" t="s">
        <v>23</v>
      </c>
      <c r="S47375" s="17" t="s">
        <v>20</v>
      </c>
      <c r="T47375" s="17" t="s">
        <v>108</v>
      </c>
      <c r="U47375" s="17" t="s">
        <v>69</v>
      </c>
      <c r="V47375" s="17" t="s">
        <v>88</v>
      </c>
    </row>
    <row r="47376" spans="1:22" x14ac:dyDescent="0.25">
      <c r="A47376">
        <v>95229</v>
      </c>
      <c r="B47376">
        <v>48</v>
      </c>
      <c r="C47376" s="17" t="s">
        <v>70</v>
      </c>
      <c r="D47376" s="17" t="s">
        <v>75</v>
      </c>
      <c r="E47376" s="17" t="s">
        <v>94</v>
      </c>
      <c r="F47376" s="17" t="s">
        <v>5</v>
      </c>
      <c r="G47376" s="17" t="s">
        <v>29</v>
      </c>
      <c r="H47376" s="17"/>
      <c r="I47376" s="17" t="s">
        <v>95</v>
      </c>
      <c r="J47376">
        <v>59035</v>
      </c>
      <c r="K47376" s="17" t="s">
        <v>78</v>
      </c>
      <c r="L47376">
        <v>43350</v>
      </c>
      <c r="M47376" s="17" t="s">
        <v>23</v>
      </c>
      <c r="N47376" s="17" t="s">
        <v>76</v>
      </c>
      <c r="O47376">
        <v>659509</v>
      </c>
      <c r="P47376">
        <v>1206</v>
      </c>
      <c r="Q47376" s="17" t="s">
        <v>17</v>
      </c>
      <c r="R47376" s="17" t="s">
        <v>61</v>
      </c>
      <c r="S47376" s="17" t="s">
        <v>60</v>
      </c>
      <c r="T47376" s="17" t="s">
        <v>112</v>
      </c>
      <c r="U47376" s="17" t="s">
        <v>68</v>
      </c>
      <c r="V47376" s="17" t="s">
        <v>88</v>
      </c>
    </row>
    <row r="47377" spans="1:22" x14ac:dyDescent="0.25">
      <c r="A47377">
        <v>75235</v>
      </c>
      <c r="B47377">
        <v>54</v>
      </c>
      <c r="C47377" s="17" t="s">
        <v>71</v>
      </c>
      <c r="D47377" s="17" t="s">
        <v>74</v>
      </c>
      <c r="E47377" s="17" t="s">
        <v>94</v>
      </c>
      <c r="F47377" s="17" t="s">
        <v>1</v>
      </c>
      <c r="G47377" s="17" t="s">
        <v>35</v>
      </c>
      <c r="H47377" s="17"/>
      <c r="I47377" s="17" t="s">
        <v>98</v>
      </c>
      <c r="J47377">
        <v>106920</v>
      </c>
      <c r="K47377" s="17" t="s">
        <v>79</v>
      </c>
      <c r="L47377">
        <v>43904</v>
      </c>
      <c r="M47377" s="17" t="s">
        <v>21</v>
      </c>
      <c r="N47377" s="17" t="s">
        <v>77</v>
      </c>
      <c r="O47377">
        <v>729351</v>
      </c>
      <c r="P47377">
        <v>4387</v>
      </c>
      <c r="Q47377" s="17" t="s">
        <v>18</v>
      </c>
      <c r="R47377" s="17" t="s">
        <v>23</v>
      </c>
      <c r="S47377" s="17" t="s">
        <v>23</v>
      </c>
      <c r="T47377" s="17" t="s">
        <v>109</v>
      </c>
      <c r="U47377" s="17" t="s">
        <v>69</v>
      </c>
      <c r="V47377" s="17" t="s">
        <v>85</v>
      </c>
    </row>
    <row r="47378" spans="1:22" x14ac:dyDescent="0.25">
      <c r="A47378">
        <v>14281</v>
      </c>
      <c r="B47378">
        <v>61</v>
      </c>
      <c r="C47378" s="17" t="s">
        <v>71</v>
      </c>
      <c r="D47378" s="17" t="s">
        <v>75</v>
      </c>
      <c r="E47378" s="17" t="s">
        <v>90</v>
      </c>
      <c r="F47378" s="17" t="s">
        <v>1</v>
      </c>
      <c r="G47378" s="17" t="s">
        <v>41</v>
      </c>
      <c r="H47378" s="17"/>
      <c r="I47378" s="17" t="s">
        <v>99</v>
      </c>
      <c r="J47378">
        <v>118244</v>
      </c>
      <c r="K47378" s="17" t="s">
        <v>79</v>
      </c>
      <c r="L47378">
        <v>43927</v>
      </c>
      <c r="M47378" s="17" t="s">
        <v>21</v>
      </c>
      <c r="N47378" s="17" t="s">
        <v>79</v>
      </c>
      <c r="O47378">
        <v>764529</v>
      </c>
      <c r="P47378">
        <v>682</v>
      </c>
      <c r="Q47378" s="17" t="s">
        <v>17</v>
      </c>
      <c r="R47378" s="17" t="s">
        <v>62</v>
      </c>
      <c r="S47378" s="17" t="s">
        <v>61</v>
      </c>
      <c r="T47378" s="17" t="s">
        <v>109</v>
      </c>
      <c r="U47378" s="17" t="s">
        <v>69</v>
      </c>
      <c r="V47378" s="17" t="s">
        <v>85</v>
      </c>
    </row>
    <row r="47379" spans="1:22" x14ac:dyDescent="0.25">
      <c r="A47379">
        <v>91641</v>
      </c>
      <c r="B47379">
        <v>55</v>
      </c>
      <c r="C47379" s="17" t="s">
        <v>71</v>
      </c>
      <c r="D47379" s="17" t="s">
        <v>74</v>
      </c>
      <c r="E47379" s="17" t="s">
        <v>93</v>
      </c>
      <c r="F47379" s="17" t="s">
        <v>3</v>
      </c>
      <c r="G47379" s="17" t="s">
        <v>58</v>
      </c>
      <c r="H47379" s="17"/>
      <c r="I47379" s="17" t="s">
        <v>102</v>
      </c>
      <c r="J47379">
        <v>62351</v>
      </c>
      <c r="K47379" s="17" t="s">
        <v>76</v>
      </c>
      <c r="L47379">
        <v>43746</v>
      </c>
      <c r="M47379" s="17" t="s">
        <v>22</v>
      </c>
      <c r="N47379" s="17" t="s">
        <v>76</v>
      </c>
      <c r="O47379">
        <v>988372</v>
      </c>
      <c r="P47379">
        <v>3856</v>
      </c>
      <c r="Q47379" s="17" t="s">
        <v>18</v>
      </c>
      <c r="R47379" s="17" t="s">
        <v>20</v>
      </c>
      <c r="S47379" s="17" t="s">
        <v>60</v>
      </c>
      <c r="T47379" s="17" t="s">
        <v>112</v>
      </c>
      <c r="U47379" s="17" t="s">
        <v>66</v>
      </c>
      <c r="V47379" s="17" t="s">
        <v>88</v>
      </c>
    </row>
    <row r="47380" spans="1:22" x14ac:dyDescent="0.25">
      <c r="A47380">
        <v>5011</v>
      </c>
      <c r="B47380">
        <v>24</v>
      </c>
      <c r="C47380" s="17" t="s">
        <v>72</v>
      </c>
      <c r="D47380" s="17" t="s">
        <v>74</v>
      </c>
      <c r="E47380" s="17" t="s">
        <v>90</v>
      </c>
      <c r="F47380" s="17" t="s">
        <v>4</v>
      </c>
      <c r="G47380" s="17" t="s">
        <v>56</v>
      </c>
      <c r="H47380" s="17"/>
      <c r="I47380" s="17" t="s">
        <v>98</v>
      </c>
      <c r="J47380">
        <v>90260</v>
      </c>
      <c r="K47380" s="17" t="s">
        <v>80</v>
      </c>
      <c r="L47380">
        <v>43762</v>
      </c>
      <c r="M47380" s="17" t="s">
        <v>22</v>
      </c>
      <c r="N47380" s="17" t="s">
        <v>80</v>
      </c>
      <c r="O47380">
        <v>836808</v>
      </c>
      <c r="P47380">
        <v>1939</v>
      </c>
      <c r="Q47380" s="17" t="s">
        <v>17</v>
      </c>
      <c r="R47380" s="17" t="s">
        <v>62</v>
      </c>
      <c r="S47380" s="17" t="s">
        <v>23</v>
      </c>
      <c r="T47380" s="17" t="s">
        <v>112</v>
      </c>
      <c r="U47380" s="17" t="s">
        <v>65</v>
      </c>
      <c r="V47380" s="17" t="s">
        <v>88</v>
      </c>
    </row>
    <row r="47381" spans="1:22" x14ac:dyDescent="0.25">
      <c r="A47381">
        <v>72275</v>
      </c>
      <c r="B47381">
        <v>49</v>
      </c>
      <c r="C47381" s="17" t="s">
        <v>70</v>
      </c>
      <c r="D47381" s="17" t="s">
        <v>75</v>
      </c>
      <c r="E47381" s="17" t="s">
        <v>93</v>
      </c>
      <c r="F47381" s="17" t="s">
        <v>2</v>
      </c>
      <c r="G47381" s="17" t="s">
        <v>34</v>
      </c>
      <c r="H47381" s="17"/>
      <c r="I47381" s="17" t="s">
        <v>97</v>
      </c>
      <c r="J47381">
        <v>64368</v>
      </c>
      <c r="K47381" s="17" t="s">
        <v>80</v>
      </c>
      <c r="L47381">
        <v>43805</v>
      </c>
      <c r="M47381" s="17" t="s">
        <v>21</v>
      </c>
      <c r="N47381" s="17" t="s">
        <v>76</v>
      </c>
      <c r="O47381">
        <v>708111</v>
      </c>
      <c r="P47381">
        <v>648</v>
      </c>
      <c r="Q47381" s="17" t="s">
        <v>17</v>
      </c>
      <c r="R47381" s="17" t="s">
        <v>20</v>
      </c>
      <c r="S47381" s="17" t="s">
        <v>23</v>
      </c>
      <c r="T47381" s="17" t="s">
        <v>112</v>
      </c>
      <c r="U47381" s="17" t="s">
        <v>67</v>
      </c>
      <c r="V47381" s="17" t="s">
        <v>88</v>
      </c>
    </row>
    <row r="47382" spans="1:22" x14ac:dyDescent="0.25">
      <c r="A47382">
        <v>36998</v>
      </c>
      <c r="B47382">
        <v>34</v>
      </c>
      <c r="C47382" s="17" t="s">
        <v>73</v>
      </c>
      <c r="D47382" s="17" t="s">
        <v>74</v>
      </c>
      <c r="E47382" s="17" t="s">
        <v>90</v>
      </c>
      <c r="F47382" s="17" t="s">
        <v>3</v>
      </c>
      <c r="G47382" s="17" t="s">
        <v>30</v>
      </c>
      <c r="H47382" s="17"/>
      <c r="I47382" s="17" t="s">
        <v>96</v>
      </c>
      <c r="J47382">
        <v>63744</v>
      </c>
      <c r="K47382" s="17" t="s">
        <v>77</v>
      </c>
      <c r="L47382">
        <v>45237</v>
      </c>
      <c r="M47382" s="17" t="s">
        <v>21</v>
      </c>
      <c r="N47382" s="17" t="s">
        <v>79</v>
      </c>
      <c r="O47382">
        <v>292755</v>
      </c>
      <c r="P47382">
        <v>4407</v>
      </c>
      <c r="Q47382" s="17" t="s">
        <v>15</v>
      </c>
      <c r="R47382" s="17" t="s">
        <v>23</v>
      </c>
      <c r="S47382" s="17" t="s">
        <v>23</v>
      </c>
      <c r="T47382" s="17" t="s">
        <v>112</v>
      </c>
      <c r="U47382" s="17" t="s">
        <v>66</v>
      </c>
      <c r="V47382" s="17" t="s">
        <v>88</v>
      </c>
    </row>
    <row r="47383" spans="1:22" x14ac:dyDescent="0.25">
      <c r="A47383">
        <v>94431</v>
      </c>
      <c r="B47383">
        <v>53</v>
      </c>
      <c r="C47383" s="17" t="s">
        <v>71</v>
      </c>
      <c r="D47383" s="17" t="s">
        <v>74</v>
      </c>
      <c r="E47383" s="17" t="s">
        <v>91</v>
      </c>
      <c r="F47383" s="17" t="s">
        <v>4</v>
      </c>
      <c r="G47383" s="17" t="s">
        <v>29</v>
      </c>
      <c r="H47383" s="17"/>
      <c r="I47383" s="17" t="s">
        <v>101</v>
      </c>
      <c r="J47383">
        <v>111127</v>
      </c>
      <c r="K47383" s="17" t="s">
        <v>76</v>
      </c>
      <c r="L47383">
        <v>44740</v>
      </c>
      <c r="M47383" s="17" t="s">
        <v>22</v>
      </c>
      <c r="N47383" s="17" t="s">
        <v>78</v>
      </c>
      <c r="O47383">
        <v>224916</v>
      </c>
      <c r="P47383">
        <v>3218</v>
      </c>
      <c r="Q47383" s="17" t="s">
        <v>15</v>
      </c>
      <c r="R47383" s="17" t="s">
        <v>61</v>
      </c>
      <c r="S47383" s="17" t="s">
        <v>61</v>
      </c>
      <c r="T47383" s="17" t="s">
        <v>111</v>
      </c>
      <c r="U47383" s="17" t="s">
        <v>67</v>
      </c>
      <c r="V47383" s="17" t="s">
        <v>87</v>
      </c>
    </row>
    <row r="47384" spans="1:22" x14ac:dyDescent="0.25">
      <c r="A47384">
        <v>89062</v>
      </c>
      <c r="B47384">
        <v>31</v>
      </c>
      <c r="C47384" s="17" t="s">
        <v>73</v>
      </c>
      <c r="D47384" s="17" t="s">
        <v>75</v>
      </c>
      <c r="E47384" s="17" t="s">
        <v>90</v>
      </c>
      <c r="F47384" s="17" t="s">
        <v>1</v>
      </c>
      <c r="G47384" s="17" t="s">
        <v>58</v>
      </c>
      <c r="H47384" s="17"/>
      <c r="I47384" s="17" t="s">
        <v>95</v>
      </c>
      <c r="J47384">
        <v>103524</v>
      </c>
      <c r="K47384" s="17" t="s">
        <v>77</v>
      </c>
      <c r="L47384">
        <v>44720</v>
      </c>
      <c r="M47384" s="17" t="s">
        <v>19</v>
      </c>
      <c r="N47384" s="17" t="s">
        <v>80</v>
      </c>
      <c r="O47384">
        <v>178753</v>
      </c>
      <c r="P47384">
        <v>2646</v>
      </c>
      <c r="Q47384" s="17" t="s">
        <v>17</v>
      </c>
      <c r="R47384" s="17" t="s">
        <v>23</v>
      </c>
      <c r="S47384" s="17" t="s">
        <v>62</v>
      </c>
      <c r="T47384" s="17" t="s">
        <v>108</v>
      </c>
      <c r="U47384" s="17" t="s">
        <v>69</v>
      </c>
      <c r="V47384" s="17" t="s">
        <v>88</v>
      </c>
    </row>
    <row r="47385" spans="1:22" x14ac:dyDescent="0.25">
      <c r="A47385">
        <v>83715</v>
      </c>
      <c r="B47385">
        <v>65</v>
      </c>
      <c r="C47385" s="17" t="s">
        <v>71</v>
      </c>
      <c r="D47385" s="17" t="s">
        <v>75</v>
      </c>
      <c r="E47385" s="17" t="s">
        <v>93</v>
      </c>
      <c r="F47385" s="17" t="s">
        <v>1</v>
      </c>
      <c r="G47385" s="17" t="s">
        <v>57</v>
      </c>
      <c r="H47385" s="17"/>
      <c r="I47385" s="17" t="s">
        <v>96</v>
      </c>
      <c r="J47385">
        <v>143978</v>
      </c>
      <c r="K47385" s="17" t="s">
        <v>78</v>
      </c>
      <c r="L47385">
        <v>44290</v>
      </c>
      <c r="M47385" s="17" t="s">
        <v>20</v>
      </c>
      <c r="N47385" s="17" t="s">
        <v>77</v>
      </c>
      <c r="O47385">
        <v>601687</v>
      </c>
      <c r="P47385">
        <v>4392</v>
      </c>
      <c r="Q47385" s="17" t="s">
        <v>18</v>
      </c>
      <c r="R47385" s="17" t="s">
        <v>62</v>
      </c>
      <c r="S47385" s="17" t="s">
        <v>60</v>
      </c>
      <c r="T47385" s="17" t="s">
        <v>112</v>
      </c>
      <c r="U47385" s="17" t="s">
        <v>67</v>
      </c>
      <c r="V47385" s="17" t="s">
        <v>86</v>
      </c>
    </row>
    <row r="47386" spans="1:22" x14ac:dyDescent="0.25">
      <c r="A47386">
        <v>85659</v>
      </c>
      <c r="B47386">
        <v>63</v>
      </c>
      <c r="C47386" s="17" t="s">
        <v>71</v>
      </c>
      <c r="D47386" s="17" t="s">
        <v>74</v>
      </c>
      <c r="E47386" s="17" t="s">
        <v>92</v>
      </c>
      <c r="F47386" s="17" t="s">
        <v>3</v>
      </c>
      <c r="G47386" s="17" t="s">
        <v>31</v>
      </c>
      <c r="H47386" s="17"/>
      <c r="I47386" s="17" t="s">
        <v>101</v>
      </c>
      <c r="J47386">
        <v>58519</v>
      </c>
      <c r="K47386" s="17" t="s">
        <v>78</v>
      </c>
      <c r="L47386">
        <v>43571</v>
      </c>
      <c r="M47386" s="17" t="s">
        <v>23</v>
      </c>
      <c r="N47386" s="17" t="s">
        <v>77</v>
      </c>
      <c r="O47386">
        <v>792184</v>
      </c>
      <c r="P47386">
        <v>1645</v>
      </c>
      <c r="Q47386" s="17" t="s">
        <v>15</v>
      </c>
      <c r="R47386" s="17" t="s">
        <v>62</v>
      </c>
      <c r="S47386" s="17" t="s">
        <v>20</v>
      </c>
      <c r="T47386" s="17" t="s">
        <v>111</v>
      </c>
      <c r="U47386" s="17" t="s">
        <v>69</v>
      </c>
      <c r="V47386" s="17" t="s">
        <v>88</v>
      </c>
    </row>
    <row r="47387" spans="1:22" x14ac:dyDescent="0.25">
      <c r="A47387">
        <v>53094</v>
      </c>
      <c r="B47387">
        <v>38</v>
      </c>
      <c r="C47387" s="17" t="s">
        <v>73</v>
      </c>
      <c r="D47387" s="17" t="s">
        <v>75</v>
      </c>
      <c r="E47387" s="17" t="s">
        <v>94</v>
      </c>
      <c r="F47387" s="17" t="s">
        <v>2</v>
      </c>
      <c r="G47387" s="17" t="s">
        <v>28</v>
      </c>
      <c r="H47387" s="17"/>
      <c r="I47387" s="17" t="s">
        <v>98</v>
      </c>
      <c r="J47387">
        <v>142517</v>
      </c>
      <c r="K47387" s="17" t="s">
        <v>76</v>
      </c>
      <c r="L47387">
        <v>44169</v>
      </c>
      <c r="M47387" s="17" t="s">
        <v>22</v>
      </c>
      <c r="N47387" s="17" t="s">
        <v>76</v>
      </c>
      <c r="O47387">
        <v>546004</v>
      </c>
      <c r="P47387">
        <v>4403</v>
      </c>
      <c r="Q47387" s="17" t="s">
        <v>16</v>
      </c>
      <c r="R47387" s="17" t="s">
        <v>62</v>
      </c>
      <c r="S47387" s="17" t="s">
        <v>61</v>
      </c>
      <c r="T47387" s="17" t="s">
        <v>109</v>
      </c>
      <c r="U47387" s="17" t="s">
        <v>67</v>
      </c>
      <c r="V47387" s="17" t="s">
        <v>88</v>
      </c>
    </row>
    <row r="47388" spans="1:22" x14ac:dyDescent="0.25">
      <c r="A47388">
        <v>85084</v>
      </c>
      <c r="B47388">
        <v>49</v>
      </c>
      <c r="C47388" s="17" t="s">
        <v>70</v>
      </c>
      <c r="D47388" s="17" t="s">
        <v>74</v>
      </c>
      <c r="E47388" s="17" t="s">
        <v>92</v>
      </c>
      <c r="F47388" s="17" t="s">
        <v>5</v>
      </c>
      <c r="G47388" s="17" t="s">
        <v>45</v>
      </c>
      <c r="H47388" s="17"/>
      <c r="I47388" s="17" t="s">
        <v>102</v>
      </c>
      <c r="J47388">
        <v>60221</v>
      </c>
      <c r="K47388" s="17" t="s">
        <v>78</v>
      </c>
      <c r="L47388">
        <v>45283</v>
      </c>
      <c r="M47388" s="17" t="s">
        <v>22</v>
      </c>
      <c r="N47388" s="17" t="s">
        <v>80</v>
      </c>
      <c r="O47388">
        <v>749437</v>
      </c>
      <c r="P47388">
        <v>4689</v>
      </c>
      <c r="Q47388" s="17" t="s">
        <v>16</v>
      </c>
      <c r="R47388" s="17" t="s">
        <v>23</v>
      </c>
      <c r="S47388" s="17" t="s">
        <v>61</v>
      </c>
      <c r="T47388" s="17" t="s">
        <v>111</v>
      </c>
      <c r="U47388" s="17" t="s">
        <v>67</v>
      </c>
      <c r="V47388" s="17" t="s">
        <v>86</v>
      </c>
    </row>
    <row r="47389" spans="1:22" x14ac:dyDescent="0.25">
      <c r="A47389">
        <v>31815</v>
      </c>
      <c r="B47389">
        <v>63</v>
      </c>
      <c r="C47389" s="17" t="s">
        <v>71</v>
      </c>
      <c r="D47389" s="17" t="s">
        <v>75</v>
      </c>
      <c r="E47389" s="17" t="s">
        <v>91</v>
      </c>
      <c r="F47389" s="17" t="s">
        <v>4</v>
      </c>
      <c r="G47389" s="17" t="s">
        <v>28</v>
      </c>
      <c r="H47389" s="17"/>
      <c r="I47389" s="17" t="s">
        <v>99</v>
      </c>
      <c r="J47389">
        <v>55681</v>
      </c>
      <c r="K47389" s="17" t="s">
        <v>79</v>
      </c>
      <c r="L47389">
        <v>43787</v>
      </c>
      <c r="M47389" s="17" t="s">
        <v>21</v>
      </c>
      <c r="N47389" s="17" t="s">
        <v>77</v>
      </c>
      <c r="O47389">
        <v>781692</v>
      </c>
      <c r="P47389">
        <v>3178</v>
      </c>
      <c r="Q47389" s="17" t="s">
        <v>15</v>
      </c>
      <c r="R47389" s="17" t="s">
        <v>62</v>
      </c>
      <c r="S47389" s="17" t="s">
        <v>60</v>
      </c>
      <c r="T47389" s="17" t="s">
        <v>111</v>
      </c>
      <c r="U47389" s="17" t="s">
        <v>67</v>
      </c>
      <c r="V47389" s="17" t="s">
        <v>87</v>
      </c>
    </row>
    <row r="47390" spans="1:22" x14ac:dyDescent="0.25">
      <c r="A47390">
        <v>6527</v>
      </c>
      <c r="B47390">
        <v>61</v>
      </c>
      <c r="C47390" s="17" t="s">
        <v>71</v>
      </c>
      <c r="D47390" s="17" t="s">
        <v>74</v>
      </c>
      <c r="E47390" s="17" t="s">
        <v>93</v>
      </c>
      <c r="F47390" s="17" t="s">
        <v>1</v>
      </c>
      <c r="G47390" s="17" t="s">
        <v>43</v>
      </c>
      <c r="H47390" s="17"/>
      <c r="I47390" s="17" t="s">
        <v>102</v>
      </c>
      <c r="J47390">
        <v>99387</v>
      </c>
      <c r="K47390" s="17" t="s">
        <v>77</v>
      </c>
      <c r="L47390">
        <v>44081</v>
      </c>
      <c r="M47390" s="17" t="s">
        <v>23</v>
      </c>
      <c r="N47390" s="17" t="s">
        <v>79</v>
      </c>
      <c r="O47390">
        <v>792642</v>
      </c>
      <c r="P47390">
        <v>4479</v>
      </c>
      <c r="Q47390" s="17" t="s">
        <v>16</v>
      </c>
      <c r="R47390" s="17" t="s">
        <v>61</v>
      </c>
      <c r="S47390" s="17" t="s">
        <v>23</v>
      </c>
      <c r="T47390" s="17" t="s">
        <v>112</v>
      </c>
      <c r="U47390" s="17" t="s">
        <v>69</v>
      </c>
      <c r="V47390" s="17" t="s">
        <v>84</v>
      </c>
    </row>
    <row r="47391" spans="1:22" x14ac:dyDescent="0.25">
      <c r="A47391">
        <v>43568</v>
      </c>
      <c r="B47391">
        <v>49</v>
      </c>
      <c r="C47391" s="17" t="s">
        <v>70</v>
      </c>
      <c r="D47391" s="17" t="s">
        <v>74</v>
      </c>
      <c r="E47391" s="17" t="s">
        <v>90</v>
      </c>
      <c r="F47391" s="17" t="s">
        <v>4</v>
      </c>
      <c r="G47391" s="17" t="s">
        <v>29</v>
      </c>
      <c r="H47391" s="17"/>
      <c r="I47391" s="17" t="s">
        <v>98</v>
      </c>
      <c r="J47391">
        <v>92447</v>
      </c>
      <c r="K47391" s="17" t="s">
        <v>80</v>
      </c>
      <c r="L47391">
        <v>43350</v>
      </c>
      <c r="M47391" s="17" t="s">
        <v>19</v>
      </c>
      <c r="N47391" s="17" t="s">
        <v>76</v>
      </c>
      <c r="O47391">
        <v>214143</v>
      </c>
      <c r="P47391">
        <v>1662</v>
      </c>
      <c r="Q47391" s="17" t="s">
        <v>17</v>
      </c>
      <c r="R47391" s="17" t="s">
        <v>62</v>
      </c>
      <c r="S47391" s="17" t="s">
        <v>20</v>
      </c>
      <c r="T47391" s="17" t="s">
        <v>111</v>
      </c>
      <c r="U47391" s="17" t="s">
        <v>65</v>
      </c>
      <c r="V47391" s="17" t="s">
        <v>88</v>
      </c>
    </row>
    <row r="47392" spans="1:22" x14ac:dyDescent="0.25">
      <c r="A47392">
        <v>20432</v>
      </c>
      <c r="B47392">
        <v>38</v>
      </c>
      <c r="C47392" s="17" t="s">
        <v>73</v>
      </c>
      <c r="D47392" s="17" t="s">
        <v>74</v>
      </c>
      <c r="E47392" s="17" t="s">
        <v>92</v>
      </c>
      <c r="F47392" s="17" t="s">
        <v>4</v>
      </c>
      <c r="G47392" s="17" t="s">
        <v>36</v>
      </c>
      <c r="H47392" s="17"/>
      <c r="I47392" s="17" t="s">
        <v>95</v>
      </c>
      <c r="J47392">
        <v>67751</v>
      </c>
      <c r="K47392" s="17" t="s">
        <v>79</v>
      </c>
      <c r="L47392">
        <v>43719</v>
      </c>
      <c r="M47392" s="17" t="s">
        <v>22</v>
      </c>
      <c r="N47392" s="17" t="s">
        <v>80</v>
      </c>
      <c r="O47392">
        <v>738268</v>
      </c>
      <c r="P47392">
        <v>4097</v>
      </c>
      <c r="Q47392" s="17" t="s">
        <v>16</v>
      </c>
      <c r="R47392" s="17" t="s">
        <v>60</v>
      </c>
      <c r="S47392" s="17" t="s">
        <v>20</v>
      </c>
      <c r="T47392" s="17" t="s">
        <v>110</v>
      </c>
      <c r="U47392" s="17" t="s">
        <v>67</v>
      </c>
      <c r="V47392" s="17" t="s">
        <v>86</v>
      </c>
    </row>
    <row r="47393" spans="1:22" x14ac:dyDescent="0.25">
      <c r="A47393">
        <v>77686</v>
      </c>
      <c r="B47393">
        <v>28</v>
      </c>
      <c r="C47393" s="17" t="s">
        <v>72</v>
      </c>
      <c r="D47393" s="17" t="s">
        <v>74</v>
      </c>
      <c r="E47393" s="17" t="s">
        <v>92</v>
      </c>
      <c r="F47393" s="17" t="s">
        <v>2</v>
      </c>
      <c r="G47393" s="17" t="s">
        <v>56</v>
      </c>
      <c r="H47393" s="17"/>
      <c r="I47393" s="17" t="s">
        <v>95</v>
      </c>
      <c r="J47393">
        <v>146843</v>
      </c>
      <c r="K47393" s="17" t="s">
        <v>76</v>
      </c>
      <c r="L47393">
        <v>44538</v>
      </c>
      <c r="M47393" s="17" t="s">
        <v>22</v>
      </c>
      <c r="N47393" s="17" t="s">
        <v>77</v>
      </c>
      <c r="O47393">
        <v>646864</v>
      </c>
      <c r="P47393">
        <v>3107</v>
      </c>
      <c r="Q47393" s="17" t="s">
        <v>15</v>
      </c>
      <c r="R47393" s="17" t="s">
        <v>23</v>
      </c>
      <c r="S47393" s="17" t="s">
        <v>23</v>
      </c>
      <c r="T47393" s="17" t="s">
        <v>111</v>
      </c>
      <c r="U47393" s="17" t="s">
        <v>65</v>
      </c>
      <c r="V47393" s="17" t="s">
        <v>88</v>
      </c>
    </row>
    <row r="47394" spans="1:22" x14ac:dyDescent="0.25">
      <c r="A47394">
        <v>68248</v>
      </c>
      <c r="B47394">
        <v>55</v>
      </c>
      <c r="C47394" s="17" t="s">
        <v>71</v>
      </c>
      <c r="D47394" s="17" t="s">
        <v>75</v>
      </c>
      <c r="E47394" s="17" t="s">
        <v>94</v>
      </c>
      <c r="F47394" s="17" t="s">
        <v>3</v>
      </c>
      <c r="G47394" s="17" t="s">
        <v>43</v>
      </c>
      <c r="H47394" s="17"/>
      <c r="I47394" s="17" t="s">
        <v>99</v>
      </c>
      <c r="J47394">
        <v>50437</v>
      </c>
      <c r="K47394" s="17" t="s">
        <v>78</v>
      </c>
      <c r="L47394">
        <v>45033</v>
      </c>
      <c r="M47394" s="17" t="s">
        <v>22</v>
      </c>
      <c r="N47394" s="17" t="s">
        <v>77</v>
      </c>
      <c r="O47394">
        <v>206204</v>
      </c>
      <c r="P47394">
        <v>2831</v>
      </c>
      <c r="Q47394" s="17" t="s">
        <v>15</v>
      </c>
      <c r="R47394" s="17" t="s">
        <v>61</v>
      </c>
      <c r="S47394" s="17" t="s">
        <v>20</v>
      </c>
      <c r="T47394" s="17" t="s">
        <v>109</v>
      </c>
      <c r="U47394" s="17" t="s">
        <v>65</v>
      </c>
      <c r="V47394" s="17" t="s">
        <v>84</v>
      </c>
    </row>
    <row r="47395" spans="1:22" x14ac:dyDescent="0.25">
      <c r="A47395">
        <v>43823</v>
      </c>
      <c r="B47395">
        <v>57</v>
      </c>
      <c r="C47395" s="17" t="s">
        <v>71</v>
      </c>
      <c r="D47395" s="17" t="s">
        <v>74</v>
      </c>
      <c r="E47395" s="17" t="s">
        <v>93</v>
      </c>
      <c r="F47395" s="17" t="s">
        <v>1</v>
      </c>
      <c r="G47395" s="17" t="s">
        <v>44</v>
      </c>
      <c r="H47395" s="17"/>
      <c r="I47395" s="17" t="s">
        <v>97</v>
      </c>
      <c r="J47395">
        <v>40705</v>
      </c>
      <c r="K47395" s="17" t="s">
        <v>76</v>
      </c>
      <c r="L47395">
        <v>43492</v>
      </c>
      <c r="M47395" s="17" t="s">
        <v>19</v>
      </c>
      <c r="N47395" s="17" t="s">
        <v>76</v>
      </c>
      <c r="O47395">
        <v>797277</v>
      </c>
      <c r="P47395">
        <v>4467</v>
      </c>
      <c r="Q47395" s="17" t="s">
        <v>18</v>
      </c>
      <c r="R47395" s="17" t="s">
        <v>62</v>
      </c>
      <c r="S47395" s="17" t="s">
        <v>60</v>
      </c>
      <c r="T47395" s="17" t="s">
        <v>112</v>
      </c>
      <c r="U47395" s="17" t="s">
        <v>65</v>
      </c>
      <c r="V47395" s="17" t="s">
        <v>85</v>
      </c>
    </row>
    <row r="47396" spans="1:22" x14ac:dyDescent="0.25">
      <c r="A47396">
        <v>90838</v>
      </c>
      <c r="B47396">
        <v>25</v>
      </c>
      <c r="C47396" s="17" t="s">
        <v>72</v>
      </c>
      <c r="D47396" s="17" t="s">
        <v>75</v>
      </c>
      <c r="E47396" s="17" t="s">
        <v>94</v>
      </c>
      <c r="F47396" s="17" t="s">
        <v>2</v>
      </c>
      <c r="G47396" s="17" t="s">
        <v>36</v>
      </c>
      <c r="H47396" s="17"/>
      <c r="I47396" s="17" t="s">
        <v>96</v>
      </c>
      <c r="J47396">
        <v>118321</v>
      </c>
      <c r="K47396" s="17" t="s">
        <v>78</v>
      </c>
      <c r="L47396">
        <v>45122</v>
      </c>
      <c r="M47396" s="17" t="s">
        <v>22</v>
      </c>
      <c r="N47396" s="17" t="s">
        <v>76</v>
      </c>
      <c r="O47396">
        <v>164479</v>
      </c>
      <c r="P47396">
        <v>2908</v>
      </c>
      <c r="Q47396" s="17" t="s">
        <v>18</v>
      </c>
      <c r="R47396" s="17" t="s">
        <v>20</v>
      </c>
      <c r="S47396" s="17" t="s">
        <v>60</v>
      </c>
      <c r="T47396" s="17" t="s">
        <v>111</v>
      </c>
      <c r="U47396" s="17" t="s">
        <v>67</v>
      </c>
      <c r="V47396" s="17" t="s">
        <v>87</v>
      </c>
    </row>
    <row r="47397" spans="1:22" x14ac:dyDescent="0.25">
      <c r="A47397">
        <v>77004</v>
      </c>
      <c r="B47397">
        <v>68</v>
      </c>
      <c r="C47397" s="17" t="s">
        <v>71</v>
      </c>
      <c r="D47397" s="17" t="s">
        <v>74</v>
      </c>
      <c r="E47397" s="17" t="s">
        <v>90</v>
      </c>
      <c r="F47397" s="17" t="s">
        <v>5</v>
      </c>
      <c r="G47397" s="17" t="s">
        <v>50</v>
      </c>
      <c r="H47397" s="17"/>
      <c r="I47397" s="17" t="s">
        <v>103</v>
      </c>
      <c r="J47397">
        <v>86555</v>
      </c>
      <c r="K47397" s="17" t="s">
        <v>80</v>
      </c>
      <c r="L47397">
        <v>44929</v>
      </c>
      <c r="M47397" s="17" t="s">
        <v>20</v>
      </c>
      <c r="N47397" s="17" t="s">
        <v>76</v>
      </c>
      <c r="O47397">
        <v>917743</v>
      </c>
      <c r="P47397">
        <v>4444</v>
      </c>
      <c r="Q47397" s="17" t="s">
        <v>16</v>
      </c>
      <c r="R47397" s="17" t="s">
        <v>61</v>
      </c>
      <c r="S47397" s="17" t="s">
        <v>60</v>
      </c>
      <c r="T47397" s="17" t="s">
        <v>109</v>
      </c>
      <c r="U47397" s="17" t="s">
        <v>66</v>
      </c>
      <c r="V47397" s="17" t="s">
        <v>87</v>
      </c>
    </row>
    <row r="47398" spans="1:22" x14ac:dyDescent="0.25">
      <c r="A47398">
        <v>3957</v>
      </c>
      <c r="B47398">
        <v>24</v>
      </c>
      <c r="C47398" s="17" t="s">
        <v>72</v>
      </c>
      <c r="D47398" s="17" t="s">
        <v>74</v>
      </c>
      <c r="E47398" s="17" t="s">
        <v>92</v>
      </c>
      <c r="F47398" s="17" t="s">
        <v>3</v>
      </c>
      <c r="G47398" s="17" t="s">
        <v>55</v>
      </c>
      <c r="H47398" s="17"/>
      <c r="I47398" s="17" t="s">
        <v>97</v>
      </c>
      <c r="J47398">
        <v>143855</v>
      </c>
      <c r="K47398" s="17" t="s">
        <v>77</v>
      </c>
      <c r="L47398">
        <v>45120</v>
      </c>
      <c r="M47398" s="17" t="s">
        <v>22</v>
      </c>
      <c r="N47398" s="17" t="s">
        <v>79</v>
      </c>
      <c r="O47398">
        <v>258069</v>
      </c>
      <c r="P47398">
        <v>4380</v>
      </c>
      <c r="Q47398" s="17" t="s">
        <v>15</v>
      </c>
      <c r="R47398" s="17" t="s">
        <v>62</v>
      </c>
      <c r="S47398" s="17" t="s">
        <v>23</v>
      </c>
      <c r="T47398" s="17" t="s">
        <v>112</v>
      </c>
      <c r="U47398" s="17" t="s">
        <v>67</v>
      </c>
      <c r="V47398" s="17" t="s">
        <v>84</v>
      </c>
    </row>
    <row r="47399" spans="1:22" x14ac:dyDescent="0.25">
      <c r="A47399">
        <v>12682</v>
      </c>
      <c r="B47399">
        <v>62</v>
      </c>
      <c r="C47399" s="17" t="s">
        <v>71</v>
      </c>
      <c r="D47399" s="17" t="s">
        <v>74</v>
      </c>
      <c r="E47399" s="17" t="s">
        <v>90</v>
      </c>
      <c r="F47399" s="17" t="s">
        <v>2</v>
      </c>
      <c r="G47399" s="17" t="s">
        <v>49</v>
      </c>
      <c r="H47399" s="17"/>
      <c r="I47399" s="17" t="s">
        <v>97</v>
      </c>
      <c r="J47399">
        <v>45737</v>
      </c>
      <c r="K47399" s="17" t="s">
        <v>78</v>
      </c>
      <c r="L47399">
        <v>45066</v>
      </c>
      <c r="M47399" s="17" t="s">
        <v>20</v>
      </c>
      <c r="N47399" s="17" t="s">
        <v>78</v>
      </c>
      <c r="O47399">
        <v>646311</v>
      </c>
      <c r="P47399">
        <v>4543</v>
      </c>
      <c r="Q47399" s="17" t="s">
        <v>17</v>
      </c>
      <c r="R47399" s="17" t="s">
        <v>61</v>
      </c>
      <c r="S47399" s="17" t="s">
        <v>23</v>
      </c>
      <c r="T47399" s="17" t="s">
        <v>111</v>
      </c>
      <c r="U47399" s="17" t="s">
        <v>67</v>
      </c>
      <c r="V47399" s="17" t="s">
        <v>87</v>
      </c>
    </row>
    <row r="47400" spans="1:22" x14ac:dyDescent="0.25">
      <c r="A47400">
        <v>54736</v>
      </c>
      <c r="B47400">
        <v>69</v>
      </c>
      <c r="C47400" s="17" t="s">
        <v>71</v>
      </c>
      <c r="D47400" s="17" t="s">
        <v>75</v>
      </c>
      <c r="E47400" s="17" t="s">
        <v>90</v>
      </c>
      <c r="F47400" s="17" t="s">
        <v>1</v>
      </c>
      <c r="G47400" s="17" t="s">
        <v>34</v>
      </c>
      <c r="H47400" s="17"/>
      <c r="I47400" s="17" t="s">
        <v>102</v>
      </c>
      <c r="J47400">
        <v>147266</v>
      </c>
      <c r="K47400" s="17" t="s">
        <v>76</v>
      </c>
      <c r="L47400">
        <v>44107</v>
      </c>
      <c r="M47400" s="17" t="s">
        <v>19</v>
      </c>
      <c r="N47400" s="17" t="s">
        <v>80</v>
      </c>
      <c r="O47400">
        <v>765309</v>
      </c>
      <c r="P47400">
        <v>2595</v>
      </c>
      <c r="Q47400" s="17" t="s">
        <v>15</v>
      </c>
      <c r="R47400" s="17" t="s">
        <v>62</v>
      </c>
      <c r="S47400" s="17" t="s">
        <v>60</v>
      </c>
      <c r="T47400" s="17" t="s">
        <v>111</v>
      </c>
      <c r="U47400" s="17" t="s">
        <v>67</v>
      </c>
      <c r="V47400" s="17" t="s">
        <v>84</v>
      </c>
    </row>
    <row r="47401" spans="1:22" x14ac:dyDescent="0.25">
      <c r="A47401">
        <v>4974</v>
      </c>
      <c r="B47401">
        <v>41</v>
      </c>
      <c r="C47401" s="17" t="s">
        <v>70</v>
      </c>
      <c r="D47401" s="17" t="s">
        <v>75</v>
      </c>
      <c r="E47401" s="17" t="s">
        <v>92</v>
      </c>
      <c r="F47401" s="17" t="s">
        <v>3</v>
      </c>
      <c r="G47401" s="17" t="s">
        <v>47</v>
      </c>
      <c r="H47401" s="17"/>
      <c r="I47401" s="17" t="s">
        <v>98</v>
      </c>
      <c r="J47401">
        <v>27217</v>
      </c>
      <c r="K47401" s="17" t="s">
        <v>76</v>
      </c>
      <c r="L47401">
        <v>45104</v>
      </c>
      <c r="M47401" s="17" t="s">
        <v>22</v>
      </c>
      <c r="N47401" s="17" t="s">
        <v>76</v>
      </c>
      <c r="O47401">
        <v>297145</v>
      </c>
      <c r="P47401">
        <v>3686</v>
      </c>
      <c r="Q47401" s="17" t="s">
        <v>17</v>
      </c>
      <c r="R47401" s="17" t="s">
        <v>61</v>
      </c>
      <c r="S47401" s="17" t="s">
        <v>23</v>
      </c>
      <c r="T47401" s="17" t="s">
        <v>110</v>
      </c>
      <c r="U47401" s="17" t="s">
        <v>67</v>
      </c>
      <c r="V47401" s="17" t="s">
        <v>84</v>
      </c>
    </row>
    <row r="47402" spans="1:22" x14ac:dyDescent="0.25">
      <c r="A47402">
        <v>34863</v>
      </c>
      <c r="B47402">
        <v>65</v>
      </c>
      <c r="C47402" s="17" t="s">
        <v>71</v>
      </c>
      <c r="D47402" s="17" t="s">
        <v>75</v>
      </c>
      <c r="E47402" s="17" t="s">
        <v>94</v>
      </c>
      <c r="F47402" s="17" t="s">
        <v>2</v>
      </c>
      <c r="G47402" s="17" t="s">
        <v>40</v>
      </c>
      <c r="H47402" s="17"/>
      <c r="I47402" s="17" t="s">
        <v>97</v>
      </c>
      <c r="J47402">
        <v>104261</v>
      </c>
      <c r="K47402" s="17" t="s">
        <v>77</v>
      </c>
      <c r="L47402">
        <v>44095</v>
      </c>
      <c r="M47402" s="17" t="s">
        <v>23</v>
      </c>
      <c r="N47402" s="17" t="s">
        <v>77</v>
      </c>
      <c r="O47402">
        <v>743524</v>
      </c>
      <c r="P47402">
        <v>761</v>
      </c>
      <c r="Q47402" s="17" t="s">
        <v>17</v>
      </c>
      <c r="R47402" s="17" t="s">
        <v>61</v>
      </c>
      <c r="S47402" s="17" t="s">
        <v>23</v>
      </c>
      <c r="T47402" s="17" t="s">
        <v>111</v>
      </c>
      <c r="U47402" s="17" t="s">
        <v>65</v>
      </c>
      <c r="V47402" s="17" t="s">
        <v>85</v>
      </c>
    </row>
    <row r="47403" spans="1:22" x14ac:dyDescent="0.25">
      <c r="A47403">
        <v>16158</v>
      </c>
      <c r="B47403">
        <v>69</v>
      </c>
      <c r="C47403" s="17" t="s">
        <v>71</v>
      </c>
      <c r="D47403" s="17" t="s">
        <v>74</v>
      </c>
      <c r="E47403" s="17" t="s">
        <v>90</v>
      </c>
      <c r="F47403" s="17" t="s">
        <v>5</v>
      </c>
      <c r="G47403" s="17" t="s">
        <v>55</v>
      </c>
      <c r="H47403" s="17"/>
      <c r="I47403" s="17" t="s">
        <v>103</v>
      </c>
      <c r="J47403">
        <v>64760</v>
      </c>
      <c r="K47403" s="17" t="s">
        <v>79</v>
      </c>
      <c r="L47403">
        <v>44045</v>
      </c>
      <c r="M47403" s="17" t="s">
        <v>21</v>
      </c>
      <c r="N47403" s="17" t="s">
        <v>76</v>
      </c>
      <c r="O47403">
        <v>72230</v>
      </c>
      <c r="P47403">
        <v>1937</v>
      </c>
      <c r="Q47403" s="17" t="s">
        <v>16</v>
      </c>
      <c r="R47403" s="17" t="s">
        <v>62</v>
      </c>
      <c r="S47403" s="17" t="s">
        <v>23</v>
      </c>
      <c r="T47403" s="17" t="s">
        <v>111</v>
      </c>
      <c r="U47403" s="17" t="s">
        <v>69</v>
      </c>
      <c r="V47403" s="17" t="s">
        <v>86</v>
      </c>
    </row>
    <row r="47404" spans="1:22" x14ac:dyDescent="0.25">
      <c r="A47404">
        <v>1324</v>
      </c>
      <c r="B47404">
        <v>63</v>
      </c>
      <c r="C47404" s="17" t="s">
        <v>71</v>
      </c>
      <c r="D47404" s="17" t="s">
        <v>74</v>
      </c>
      <c r="E47404" s="17" t="s">
        <v>91</v>
      </c>
      <c r="F47404" s="17" t="s">
        <v>5</v>
      </c>
      <c r="G47404" s="17" t="s">
        <v>42</v>
      </c>
      <c r="H47404" s="17"/>
      <c r="I47404" s="17" t="s">
        <v>103</v>
      </c>
      <c r="J47404">
        <v>69940</v>
      </c>
      <c r="K47404" s="17" t="s">
        <v>78</v>
      </c>
      <c r="L47404">
        <v>43698</v>
      </c>
      <c r="M47404" s="17" t="s">
        <v>22</v>
      </c>
      <c r="N47404" s="17" t="s">
        <v>80</v>
      </c>
      <c r="O47404">
        <v>678008</v>
      </c>
      <c r="P47404">
        <v>4806</v>
      </c>
      <c r="Q47404" s="17" t="s">
        <v>16</v>
      </c>
      <c r="R47404" s="17" t="s">
        <v>61</v>
      </c>
      <c r="S47404" s="17" t="s">
        <v>60</v>
      </c>
      <c r="T47404" s="17" t="s">
        <v>108</v>
      </c>
      <c r="U47404" s="17" t="s">
        <v>67</v>
      </c>
      <c r="V47404" s="17" t="s">
        <v>87</v>
      </c>
    </row>
    <row r="47405" spans="1:22" x14ac:dyDescent="0.25">
      <c r="A47405">
        <v>84266</v>
      </c>
      <c r="B47405">
        <v>37</v>
      </c>
      <c r="C47405" s="17" t="s">
        <v>73</v>
      </c>
      <c r="D47405" s="17" t="s">
        <v>74</v>
      </c>
      <c r="E47405" s="17" t="s">
        <v>91</v>
      </c>
      <c r="F47405" s="17" t="s">
        <v>3</v>
      </c>
      <c r="G47405" s="17" t="s">
        <v>32</v>
      </c>
      <c r="H47405" s="17"/>
      <c r="I47405" s="17" t="s">
        <v>102</v>
      </c>
      <c r="J47405">
        <v>114566</v>
      </c>
      <c r="K47405" s="17" t="s">
        <v>79</v>
      </c>
      <c r="L47405">
        <v>45004</v>
      </c>
      <c r="M47405" s="17" t="s">
        <v>23</v>
      </c>
      <c r="N47405" s="17" t="s">
        <v>76</v>
      </c>
      <c r="O47405">
        <v>874767</v>
      </c>
      <c r="P47405">
        <v>4970</v>
      </c>
      <c r="Q47405" s="17" t="s">
        <v>18</v>
      </c>
      <c r="R47405" s="17" t="s">
        <v>61</v>
      </c>
      <c r="S47405" s="17" t="s">
        <v>60</v>
      </c>
      <c r="T47405" s="17" t="s">
        <v>110</v>
      </c>
      <c r="U47405" s="17" t="s">
        <v>66</v>
      </c>
      <c r="V47405" s="17" t="s">
        <v>84</v>
      </c>
    </row>
    <row r="47406" spans="1:22" x14ac:dyDescent="0.25">
      <c r="A47406">
        <v>63394</v>
      </c>
      <c r="B47406">
        <v>46</v>
      </c>
      <c r="C47406" s="17" t="s">
        <v>70</v>
      </c>
      <c r="D47406" s="17" t="s">
        <v>74</v>
      </c>
      <c r="E47406" s="17" t="s">
        <v>94</v>
      </c>
      <c r="F47406" s="17" t="s">
        <v>4</v>
      </c>
      <c r="G47406" s="17" t="s">
        <v>33</v>
      </c>
      <c r="H47406" s="17"/>
      <c r="I47406" s="17" t="s">
        <v>99</v>
      </c>
      <c r="J47406">
        <v>25564</v>
      </c>
      <c r="K47406" s="17" t="s">
        <v>76</v>
      </c>
      <c r="L47406">
        <v>43990</v>
      </c>
      <c r="M47406" s="17" t="s">
        <v>19</v>
      </c>
      <c r="N47406" s="17" t="s">
        <v>79</v>
      </c>
      <c r="O47406">
        <v>534986</v>
      </c>
      <c r="P47406">
        <v>4621</v>
      </c>
      <c r="Q47406" s="17" t="s">
        <v>18</v>
      </c>
      <c r="R47406" s="17" t="s">
        <v>20</v>
      </c>
      <c r="S47406" s="17" t="s">
        <v>60</v>
      </c>
      <c r="T47406" s="17" t="s">
        <v>111</v>
      </c>
      <c r="U47406" s="17" t="s">
        <v>66</v>
      </c>
      <c r="V47406" s="17" t="s">
        <v>85</v>
      </c>
    </row>
    <row r="47407" spans="1:22" x14ac:dyDescent="0.25">
      <c r="A47407">
        <v>21798</v>
      </c>
      <c r="B47407">
        <v>58</v>
      </c>
      <c r="C47407" s="17" t="s">
        <v>71</v>
      </c>
      <c r="D47407" s="17" t="s">
        <v>75</v>
      </c>
      <c r="E47407" s="17" t="s">
        <v>91</v>
      </c>
      <c r="F47407" s="17" t="s">
        <v>5</v>
      </c>
      <c r="G47407" s="17" t="s">
        <v>48</v>
      </c>
      <c r="H47407" s="17"/>
      <c r="I47407" s="17" t="s">
        <v>98</v>
      </c>
      <c r="J47407">
        <v>83585</v>
      </c>
      <c r="K47407" s="17" t="s">
        <v>80</v>
      </c>
      <c r="L47407">
        <v>44118</v>
      </c>
      <c r="M47407" s="17" t="s">
        <v>23</v>
      </c>
      <c r="N47407" s="17" t="s">
        <v>77</v>
      </c>
      <c r="O47407">
        <v>605622</v>
      </c>
      <c r="P47407">
        <v>3679</v>
      </c>
      <c r="Q47407" s="17" t="s">
        <v>17</v>
      </c>
      <c r="R47407" s="17" t="s">
        <v>60</v>
      </c>
      <c r="S47407" s="17" t="s">
        <v>60</v>
      </c>
      <c r="T47407" s="17" t="s">
        <v>108</v>
      </c>
      <c r="U47407" s="17" t="s">
        <v>65</v>
      </c>
      <c r="V47407" s="17" t="s">
        <v>88</v>
      </c>
    </row>
    <row r="47408" spans="1:22" x14ac:dyDescent="0.25">
      <c r="A47408">
        <v>10651</v>
      </c>
      <c r="B47408">
        <v>56</v>
      </c>
      <c r="C47408" s="17" t="s">
        <v>71</v>
      </c>
      <c r="D47408" s="17" t="s">
        <v>74</v>
      </c>
      <c r="E47408" s="17" t="s">
        <v>92</v>
      </c>
      <c r="F47408" s="17" t="s">
        <v>3</v>
      </c>
      <c r="G47408" s="17" t="s">
        <v>53</v>
      </c>
      <c r="H47408" s="17"/>
      <c r="I47408" s="17" t="s">
        <v>96</v>
      </c>
      <c r="J47408">
        <v>69172</v>
      </c>
      <c r="K47408" s="17" t="s">
        <v>78</v>
      </c>
      <c r="L47408">
        <v>43751</v>
      </c>
      <c r="M47408" s="17" t="s">
        <v>22</v>
      </c>
      <c r="N47408" s="17" t="s">
        <v>76</v>
      </c>
      <c r="O47408">
        <v>950354</v>
      </c>
      <c r="P47408">
        <v>3578</v>
      </c>
      <c r="Q47408" s="17" t="s">
        <v>17</v>
      </c>
      <c r="R47408" s="17" t="s">
        <v>61</v>
      </c>
      <c r="S47408" s="17" t="s">
        <v>60</v>
      </c>
      <c r="T47408" s="17" t="s">
        <v>109</v>
      </c>
      <c r="U47408" s="17" t="s">
        <v>67</v>
      </c>
      <c r="V47408" s="17" t="s">
        <v>88</v>
      </c>
    </row>
    <row r="47409" spans="1:22" x14ac:dyDescent="0.25">
      <c r="A47409">
        <v>93355</v>
      </c>
      <c r="B47409">
        <v>25</v>
      </c>
      <c r="C47409" s="17" t="s">
        <v>72</v>
      </c>
      <c r="D47409" s="17" t="s">
        <v>74</v>
      </c>
      <c r="E47409" s="17" t="s">
        <v>93</v>
      </c>
      <c r="F47409" s="17" t="s">
        <v>3</v>
      </c>
      <c r="G47409" s="17" t="s">
        <v>35</v>
      </c>
      <c r="H47409" s="17"/>
      <c r="I47409" s="17" t="s">
        <v>97</v>
      </c>
      <c r="J47409">
        <v>106372</v>
      </c>
      <c r="K47409" s="17" t="s">
        <v>78</v>
      </c>
      <c r="L47409">
        <v>44446</v>
      </c>
      <c r="M47409" s="17" t="s">
        <v>22</v>
      </c>
      <c r="N47409" s="17" t="s">
        <v>76</v>
      </c>
      <c r="O47409">
        <v>358679</v>
      </c>
      <c r="P47409">
        <v>3555</v>
      </c>
      <c r="Q47409" s="17" t="s">
        <v>16</v>
      </c>
      <c r="R47409" s="17" t="s">
        <v>20</v>
      </c>
      <c r="S47409" s="17" t="s">
        <v>20</v>
      </c>
      <c r="T47409" s="17" t="s">
        <v>112</v>
      </c>
      <c r="U47409" s="17" t="s">
        <v>69</v>
      </c>
      <c r="V47409" s="17" t="s">
        <v>84</v>
      </c>
    </row>
    <row r="47410" spans="1:22" x14ac:dyDescent="0.25">
      <c r="A47410">
        <v>79566</v>
      </c>
      <c r="B47410">
        <v>62</v>
      </c>
      <c r="C47410" s="17" t="s">
        <v>71</v>
      </c>
      <c r="D47410" s="17" t="s">
        <v>75</v>
      </c>
      <c r="E47410" s="17" t="s">
        <v>94</v>
      </c>
      <c r="F47410" s="17" t="s">
        <v>1</v>
      </c>
      <c r="G47410" s="17" t="s">
        <v>38</v>
      </c>
      <c r="H47410" s="17"/>
      <c r="I47410" s="17" t="s">
        <v>102</v>
      </c>
      <c r="J47410">
        <v>118082</v>
      </c>
      <c r="K47410" s="17" t="s">
        <v>77</v>
      </c>
      <c r="L47410">
        <v>45002</v>
      </c>
      <c r="M47410" s="17" t="s">
        <v>20</v>
      </c>
      <c r="N47410" s="17" t="s">
        <v>77</v>
      </c>
      <c r="O47410">
        <v>123734</v>
      </c>
      <c r="P47410">
        <v>3321</v>
      </c>
      <c r="Q47410" s="17" t="s">
        <v>17</v>
      </c>
      <c r="R47410" s="17" t="s">
        <v>20</v>
      </c>
      <c r="S47410" s="17" t="s">
        <v>23</v>
      </c>
      <c r="T47410" s="17" t="s">
        <v>108</v>
      </c>
      <c r="U47410" s="17" t="s">
        <v>68</v>
      </c>
      <c r="V47410" s="17" t="s">
        <v>85</v>
      </c>
    </row>
    <row r="47411" spans="1:22" x14ac:dyDescent="0.25">
      <c r="A47411">
        <v>22714</v>
      </c>
      <c r="B47411">
        <v>27</v>
      </c>
      <c r="C47411" s="17" t="s">
        <v>72</v>
      </c>
      <c r="D47411" s="17" t="s">
        <v>75</v>
      </c>
      <c r="E47411" s="17" t="s">
        <v>94</v>
      </c>
      <c r="F47411" s="17" t="s">
        <v>3</v>
      </c>
      <c r="G47411" s="17" t="s">
        <v>34</v>
      </c>
      <c r="H47411" s="17"/>
      <c r="I47411" s="17" t="s">
        <v>100</v>
      </c>
      <c r="J47411">
        <v>132828</v>
      </c>
      <c r="K47411" s="17" t="s">
        <v>78</v>
      </c>
      <c r="L47411">
        <v>44175</v>
      </c>
      <c r="M47411" s="17" t="s">
        <v>22</v>
      </c>
      <c r="N47411" s="17" t="s">
        <v>78</v>
      </c>
      <c r="O47411">
        <v>517915</v>
      </c>
      <c r="P47411">
        <v>4410</v>
      </c>
      <c r="Q47411" s="17" t="s">
        <v>18</v>
      </c>
      <c r="R47411" s="17" t="s">
        <v>61</v>
      </c>
      <c r="S47411" s="17" t="s">
        <v>60</v>
      </c>
      <c r="T47411" s="17" t="s">
        <v>109</v>
      </c>
      <c r="U47411" s="17" t="s">
        <v>66</v>
      </c>
      <c r="V47411" s="17" t="s">
        <v>88</v>
      </c>
    </row>
    <row r="47412" spans="1:22" x14ac:dyDescent="0.25">
      <c r="A47412">
        <v>7184</v>
      </c>
      <c r="B47412">
        <v>41</v>
      </c>
      <c r="C47412" s="17" t="s">
        <v>70</v>
      </c>
      <c r="D47412" s="17" t="s">
        <v>75</v>
      </c>
      <c r="E47412" s="17" t="s">
        <v>90</v>
      </c>
      <c r="F47412" s="17" t="s">
        <v>5</v>
      </c>
      <c r="G47412" s="17" t="s">
        <v>33</v>
      </c>
      <c r="H47412" s="17"/>
      <c r="I47412" s="17" t="s">
        <v>95</v>
      </c>
      <c r="J47412">
        <v>70206</v>
      </c>
      <c r="K47412" s="17" t="s">
        <v>76</v>
      </c>
      <c r="L47412">
        <v>44247</v>
      </c>
      <c r="M47412" s="17" t="s">
        <v>21</v>
      </c>
      <c r="N47412" s="17" t="s">
        <v>80</v>
      </c>
      <c r="O47412">
        <v>758464</v>
      </c>
      <c r="P47412">
        <v>2022</v>
      </c>
      <c r="Q47412" s="17" t="s">
        <v>15</v>
      </c>
      <c r="R47412" s="17" t="s">
        <v>62</v>
      </c>
      <c r="S47412" s="17" t="s">
        <v>61</v>
      </c>
      <c r="T47412" s="17" t="s">
        <v>109</v>
      </c>
      <c r="U47412" s="17" t="s">
        <v>65</v>
      </c>
      <c r="V47412" s="17" t="s">
        <v>85</v>
      </c>
    </row>
    <row r="47413" spans="1:22" x14ac:dyDescent="0.25">
      <c r="A47413">
        <v>5016</v>
      </c>
      <c r="B47413">
        <v>34</v>
      </c>
      <c r="C47413" s="17" t="s">
        <v>73</v>
      </c>
      <c r="D47413" s="17" t="s">
        <v>75</v>
      </c>
      <c r="E47413" s="17" t="s">
        <v>94</v>
      </c>
      <c r="F47413" s="17" t="s">
        <v>1</v>
      </c>
      <c r="G47413" s="17" t="s">
        <v>29</v>
      </c>
      <c r="H47413" s="17"/>
      <c r="I47413" s="17" t="s">
        <v>102</v>
      </c>
      <c r="J47413">
        <v>134549</v>
      </c>
      <c r="K47413" s="17" t="s">
        <v>77</v>
      </c>
      <c r="L47413">
        <v>43457</v>
      </c>
      <c r="M47413" s="17" t="s">
        <v>19</v>
      </c>
      <c r="N47413" s="17" t="s">
        <v>76</v>
      </c>
      <c r="O47413">
        <v>840938</v>
      </c>
      <c r="P47413">
        <v>1575</v>
      </c>
      <c r="Q47413" s="17" t="s">
        <v>18</v>
      </c>
      <c r="R47413" s="17" t="s">
        <v>61</v>
      </c>
      <c r="S47413" s="17" t="s">
        <v>60</v>
      </c>
      <c r="T47413" s="17" t="s">
        <v>112</v>
      </c>
      <c r="U47413" s="17" t="s">
        <v>66</v>
      </c>
      <c r="V47413" s="17" t="s">
        <v>88</v>
      </c>
    </row>
    <row r="47414" spans="1:22" x14ac:dyDescent="0.25">
      <c r="A47414">
        <v>4329</v>
      </c>
      <c r="B47414">
        <v>61</v>
      </c>
      <c r="C47414" s="17" t="s">
        <v>71</v>
      </c>
      <c r="D47414" s="17" t="s">
        <v>74</v>
      </c>
      <c r="E47414" s="17" t="s">
        <v>93</v>
      </c>
      <c r="F47414" s="17" t="s">
        <v>4</v>
      </c>
      <c r="G47414" s="17" t="s">
        <v>28</v>
      </c>
      <c r="H47414" s="17"/>
      <c r="I47414" s="17" t="s">
        <v>95</v>
      </c>
      <c r="J47414">
        <v>87222</v>
      </c>
      <c r="K47414" s="17" t="s">
        <v>78</v>
      </c>
      <c r="L47414">
        <v>44305</v>
      </c>
      <c r="M47414" s="17" t="s">
        <v>19</v>
      </c>
      <c r="N47414" s="17" t="s">
        <v>77</v>
      </c>
      <c r="O47414">
        <v>721748</v>
      </c>
      <c r="P47414">
        <v>844</v>
      </c>
      <c r="Q47414" s="17" t="s">
        <v>17</v>
      </c>
      <c r="R47414" s="17" t="s">
        <v>62</v>
      </c>
      <c r="S47414" s="17" t="s">
        <v>20</v>
      </c>
      <c r="T47414" s="17" t="s">
        <v>108</v>
      </c>
      <c r="U47414" s="17" t="s">
        <v>66</v>
      </c>
      <c r="V47414" s="17" t="s">
        <v>86</v>
      </c>
    </row>
    <row r="47415" spans="1:22" x14ac:dyDescent="0.25">
      <c r="A47415">
        <v>75278</v>
      </c>
      <c r="B47415">
        <v>25</v>
      </c>
      <c r="C47415" s="17" t="s">
        <v>72</v>
      </c>
      <c r="D47415" s="17" t="s">
        <v>74</v>
      </c>
      <c r="E47415" s="17" t="s">
        <v>93</v>
      </c>
      <c r="F47415" s="17" t="s">
        <v>3</v>
      </c>
      <c r="G47415" s="17" t="s">
        <v>31</v>
      </c>
      <c r="H47415" s="17"/>
      <c r="I47415" s="17" t="s">
        <v>96</v>
      </c>
      <c r="J47415">
        <v>121209</v>
      </c>
      <c r="K47415" s="17" t="s">
        <v>77</v>
      </c>
      <c r="L47415">
        <v>43806</v>
      </c>
      <c r="M47415" s="17" t="s">
        <v>22</v>
      </c>
      <c r="N47415" s="17" t="s">
        <v>79</v>
      </c>
      <c r="O47415">
        <v>620245</v>
      </c>
      <c r="P47415">
        <v>3279</v>
      </c>
      <c r="Q47415" s="17" t="s">
        <v>16</v>
      </c>
      <c r="R47415" s="17" t="s">
        <v>61</v>
      </c>
      <c r="S47415" s="17" t="s">
        <v>20</v>
      </c>
      <c r="T47415" s="17" t="s">
        <v>110</v>
      </c>
      <c r="U47415" s="17" t="s">
        <v>66</v>
      </c>
      <c r="V47415" s="17" t="s">
        <v>86</v>
      </c>
    </row>
    <row r="47416" spans="1:22" x14ac:dyDescent="0.25">
      <c r="A47416">
        <v>70883</v>
      </c>
      <c r="B47416">
        <v>29</v>
      </c>
      <c r="C47416" s="17" t="s">
        <v>72</v>
      </c>
      <c r="D47416" s="17" t="s">
        <v>75</v>
      </c>
      <c r="E47416" s="17" t="s">
        <v>90</v>
      </c>
      <c r="F47416" s="17" t="s">
        <v>3</v>
      </c>
      <c r="G47416" s="17" t="s">
        <v>57</v>
      </c>
      <c r="H47416" s="17"/>
      <c r="I47416" s="17" t="s">
        <v>100</v>
      </c>
      <c r="J47416">
        <v>33661</v>
      </c>
      <c r="K47416" s="17" t="s">
        <v>80</v>
      </c>
      <c r="L47416">
        <v>43152</v>
      </c>
      <c r="M47416" s="17" t="s">
        <v>20</v>
      </c>
      <c r="N47416" s="17" t="s">
        <v>77</v>
      </c>
      <c r="O47416">
        <v>429693</v>
      </c>
      <c r="P47416">
        <v>3593</v>
      </c>
      <c r="Q47416" s="17" t="s">
        <v>15</v>
      </c>
      <c r="R47416" s="17" t="s">
        <v>62</v>
      </c>
      <c r="S47416" s="17" t="s">
        <v>62</v>
      </c>
      <c r="T47416" s="17" t="s">
        <v>110</v>
      </c>
      <c r="U47416" s="17" t="s">
        <v>68</v>
      </c>
      <c r="V47416" s="17" t="s">
        <v>87</v>
      </c>
    </row>
    <row r="47417" spans="1:22" x14ac:dyDescent="0.25">
      <c r="A47417">
        <v>13082</v>
      </c>
      <c r="B47417">
        <v>32</v>
      </c>
      <c r="C47417" s="17" t="s">
        <v>73</v>
      </c>
      <c r="D47417" s="17" t="s">
        <v>74</v>
      </c>
      <c r="E47417" s="17" t="s">
        <v>94</v>
      </c>
      <c r="F47417" s="17" t="s">
        <v>2</v>
      </c>
      <c r="G47417" s="17" t="s">
        <v>41</v>
      </c>
      <c r="H47417" s="17"/>
      <c r="I47417" s="17" t="s">
        <v>98</v>
      </c>
      <c r="J47417">
        <v>82051</v>
      </c>
      <c r="K47417" s="17" t="s">
        <v>76</v>
      </c>
      <c r="L47417">
        <v>43520</v>
      </c>
      <c r="M47417" s="17" t="s">
        <v>22</v>
      </c>
      <c r="N47417" s="17" t="s">
        <v>77</v>
      </c>
      <c r="O47417">
        <v>595453</v>
      </c>
      <c r="P47417">
        <v>2369</v>
      </c>
      <c r="Q47417" s="17" t="s">
        <v>16</v>
      </c>
      <c r="R47417" s="17" t="s">
        <v>62</v>
      </c>
      <c r="S47417" s="17" t="s">
        <v>60</v>
      </c>
      <c r="T47417" s="17" t="s">
        <v>110</v>
      </c>
      <c r="U47417" s="17" t="s">
        <v>68</v>
      </c>
      <c r="V47417" s="17" t="s">
        <v>84</v>
      </c>
    </row>
    <row r="47418" spans="1:22" x14ac:dyDescent="0.25">
      <c r="A47418">
        <v>43550</v>
      </c>
      <c r="B47418">
        <v>33</v>
      </c>
      <c r="C47418" s="17" t="s">
        <v>73</v>
      </c>
      <c r="D47418" s="17" t="s">
        <v>74</v>
      </c>
      <c r="E47418" s="17" t="s">
        <v>93</v>
      </c>
      <c r="F47418" s="17" t="s">
        <v>4</v>
      </c>
      <c r="G47418" s="17" t="s">
        <v>58</v>
      </c>
      <c r="H47418" s="17"/>
      <c r="I47418" s="17" t="s">
        <v>95</v>
      </c>
      <c r="J47418">
        <v>131720</v>
      </c>
      <c r="K47418" s="17" t="s">
        <v>79</v>
      </c>
      <c r="L47418">
        <v>44101</v>
      </c>
      <c r="M47418" s="17" t="s">
        <v>21</v>
      </c>
      <c r="N47418" s="17" t="s">
        <v>77</v>
      </c>
      <c r="O47418">
        <v>531737</v>
      </c>
      <c r="P47418">
        <v>4456</v>
      </c>
      <c r="Q47418" s="17" t="s">
        <v>17</v>
      </c>
      <c r="R47418" s="17" t="s">
        <v>20</v>
      </c>
      <c r="S47418" s="17" t="s">
        <v>23</v>
      </c>
      <c r="T47418" s="17" t="s">
        <v>111</v>
      </c>
      <c r="U47418" s="17" t="s">
        <v>67</v>
      </c>
      <c r="V47418" s="17" t="s">
        <v>88</v>
      </c>
    </row>
    <row r="47419" spans="1:22" x14ac:dyDescent="0.25">
      <c r="A47419">
        <v>40014</v>
      </c>
      <c r="B47419">
        <v>31</v>
      </c>
      <c r="C47419" s="17" t="s">
        <v>73</v>
      </c>
      <c r="D47419" s="17" t="s">
        <v>74</v>
      </c>
      <c r="E47419" s="17" t="s">
        <v>92</v>
      </c>
      <c r="F47419" s="17" t="s">
        <v>2</v>
      </c>
      <c r="G47419" s="17" t="s">
        <v>24</v>
      </c>
      <c r="H47419" s="17"/>
      <c r="I47419" s="17" t="s">
        <v>99</v>
      </c>
      <c r="J47419">
        <v>107678</v>
      </c>
      <c r="K47419" s="17" t="s">
        <v>78</v>
      </c>
      <c r="L47419">
        <v>44065</v>
      </c>
      <c r="M47419" s="17" t="s">
        <v>22</v>
      </c>
      <c r="N47419" s="17" t="s">
        <v>76</v>
      </c>
      <c r="O47419">
        <v>85078</v>
      </c>
      <c r="P47419">
        <v>684</v>
      </c>
      <c r="Q47419" s="17" t="s">
        <v>17</v>
      </c>
      <c r="R47419" s="17" t="s">
        <v>62</v>
      </c>
      <c r="S47419" s="17" t="s">
        <v>62</v>
      </c>
      <c r="T47419" s="17" t="s">
        <v>110</v>
      </c>
      <c r="U47419" s="17" t="s">
        <v>66</v>
      </c>
      <c r="V47419" s="17" t="s">
        <v>88</v>
      </c>
    </row>
    <row r="47420" spans="1:22" x14ac:dyDescent="0.25">
      <c r="A47420">
        <v>70313</v>
      </c>
      <c r="B47420">
        <v>53</v>
      </c>
      <c r="C47420" s="17" t="s">
        <v>71</v>
      </c>
      <c r="D47420" s="17" t="s">
        <v>74</v>
      </c>
      <c r="E47420" s="17" t="s">
        <v>92</v>
      </c>
      <c r="F47420" s="17" t="s">
        <v>3</v>
      </c>
      <c r="G47420" s="17" t="s">
        <v>42</v>
      </c>
      <c r="H47420" s="17"/>
      <c r="I47420" s="17" t="s">
        <v>98</v>
      </c>
      <c r="J47420">
        <v>63639</v>
      </c>
      <c r="K47420" s="17" t="s">
        <v>78</v>
      </c>
      <c r="L47420">
        <v>44421</v>
      </c>
      <c r="M47420" s="17" t="s">
        <v>23</v>
      </c>
      <c r="N47420" s="17" t="s">
        <v>78</v>
      </c>
      <c r="O47420">
        <v>235007</v>
      </c>
      <c r="P47420">
        <v>3612</v>
      </c>
      <c r="Q47420" s="17" t="s">
        <v>15</v>
      </c>
      <c r="R47420" s="17" t="s">
        <v>61</v>
      </c>
      <c r="S47420" s="17" t="s">
        <v>62</v>
      </c>
      <c r="T47420" s="17" t="s">
        <v>110</v>
      </c>
      <c r="U47420" s="17" t="s">
        <v>66</v>
      </c>
      <c r="V47420" s="17" t="s">
        <v>86</v>
      </c>
    </row>
    <row r="47421" spans="1:22" x14ac:dyDescent="0.25">
      <c r="A47421">
        <v>90426</v>
      </c>
      <c r="B47421">
        <v>38</v>
      </c>
      <c r="C47421" s="17" t="s">
        <v>73</v>
      </c>
      <c r="D47421" s="17" t="s">
        <v>75</v>
      </c>
      <c r="E47421" s="17" t="s">
        <v>91</v>
      </c>
      <c r="F47421" s="17" t="s">
        <v>3</v>
      </c>
      <c r="G47421" s="17" t="s">
        <v>27</v>
      </c>
      <c r="H47421" s="17"/>
      <c r="I47421" s="17" t="s">
        <v>102</v>
      </c>
      <c r="J47421">
        <v>141824</v>
      </c>
      <c r="K47421" s="17" t="s">
        <v>78</v>
      </c>
      <c r="L47421">
        <v>44913</v>
      </c>
      <c r="M47421" s="17" t="s">
        <v>22</v>
      </c>
      <c r="N47421" s="17" t="s">
        <v>77</v>
      </c>
      <c r="O47421">
        <v>178059</v>
      </c>
      <c r="P47421">
        <v>3602</v>
      </c>
      <c r="Q47421" s="17" t="s">
        <v>16</v>
      </c>
      <c r="R47421" s="17" t="s">
        <v>20</v>
      </c>
      <c r="S47421" s="17" t="s">
        <v>20</v>
      </c>
      <c r="T47421" s="17" t="s">
        <v>112</v>
      </c>
      <c r="U47421" s="17" t="s">
        <v>69</v>
      </c>
      <c r="V47421" s="17" t="s">
        <v>88</v>
      </c>
    </row>
    <row r="47422" spans="1:22" x14ac:dyDescent="0.25">
      <c r="A47422">
        <v>33538</v>
      </c>
      <c r="B47422">
        <v>25</v>
      </c>
      <c r="C47422" s="17" t="s">
        <v>72</v>
      </c>
      <c r="D47422" s="17" t="s">
        <v>74</v>
      </c>
      <c r="E47422" s="17" t="s">
        <v>91</v>
      </c>
      <c r="F47422" s="17" t="s">
        <v>5</v>
      </c>
      <c r="G47422" s="17" t="s">
        <v>30</v>
      </c>
      <c r="H47422" s="17"/>
      <c r="I47422" s="17" t="s">
        <v>95</v>
      </c>
      <c r="J47422">
        <v>116822</v>
      </c>
      <c r="K47422" s="17" t="s">
        <v>78</v>
      </c>
      <c r="L47422">
        <v>44521</v>
      </c>
      <c r="M47422" s="17" t="s">
        <v>22</v>
      </c>
      <c r="N47422" s="17" t="s">
        <v>77</v>
      </c>
      <c r="O47422">
        <v>597420</v>
      </c>
      <c r="P47422">
        <v>1064</v>
      </c>
      <c r="Q47422" s="17" t="s">
        <v>16</v>
      </c>
      <c r="R47422" s="17" t="s">
        <v>23</v>
      </c>
      <c r="S47422" s="17" t="s">
        <v>61</v>
      </c>
      <c r="T47422" s="17" t="s">
        <v>112</v>
      </c>
      <c r="U47422" s="17" t="s">
        <v>69</v>
      </c>
      <c r="V47422" s="17" t="s">
        <v>86</v>
      </c>
    </row>
    <row r="47423" spans="1:22" x14ac:dyDescent="0.25">
      <c r="A47423">
        <v>15364</v>
      </c>
      <c r="B47423">
        <v>59</v>
      </c>
      <c r="C47423" s="17" t="s">
        <v>71</v>
      </c>
      <c r="D47423" s="17" t="s">
        <v>74</v>
      </c>
      <c r="E47423" s="17" t="s">
        <v>90</v>
      </c>
      <c r="F47423" s="17" t="s">
        <v>3</v>
      </c>
      <c r="G47423" s="17" t="s">
        <v>53</v>
      </c>
      <c r="H47423" s="17"/>
      <c r="I47423" s="17" t="s">
        <v>102</v>
      </c>
      <c r="J47423">
        <v>100024</v>
      </c>
      <c r="K47423" s="17" t="s">
        <v>80</v>
      </c>
      <c r="L47423">
        <v>44450</v>
      </c>
      <c r="M47423" s="17" t="s">
        <v>20</v>
      </c>
      <c r="N47423" s="17" t="s">
        <v>76</v>
      </c>
      <c r="O47423">
        <v>895381</v>
      </c>
      <c r="P47423">
        <v>695</v>
      </c>
      <c r="Q47423" s="17" t="s">
        <v>17</v>
      </c>
      <c r="R47423" s="17" t="s">
        <v>61</v>
      </c>
      <c r="S47423" s="17" t="s">
        <v>23</v>
      </c>
      <c r="T47423" s="17" t="s">
        <v>111</v>
      </c>
      <c r="U47423" s="17" t="s">
        <v>68</v>
      </c>
      <c r="V47423" s="17" t="s">
        <v>87</v>
      </c>
    </row>
    <row r="47424" spans="1:22" x14ac:dyDescent="0.25">
      <c r="A47424">
        <v>10710</v>
      </c>
      <c r="B47424">
        <v>30</v>
      </c>
      <c r="C47424" s="17" t="s">
        <v>72</v>
      </c>
      <c r="D47424" s="17" t="s">
        <v>75</v>
      </c>
      <c r="E47424" s="17" t="s">
        <v>90</v>
      </c>
      <c r="F47424" s="17" t="s">
        <v>1</v>
      </c>
      <c r="G47424" s="17" t="s">
        <v>35</v>
      </c>
      <c r="H47424" s="17"/>
      <c r="I47424" s="17" t="s">
        <v>103</v>
      </c>
      <c r="J47424">
        <v>114883</v>
      </c>
      <c r="K47424" s="17" t="s">
        <v>78</v>
      </c>
      <c r="L47424">
        <v>44934</v>
      </c>
      <c r="M47424" s="17" t="s">
        <v>19</v>
      </c>
      <c r="N47424" s="17" t="s">
        <v>78</v>
      </c>
      <c r="O47424">
        <v>968418</v>
      </c>
      <c r="P47424">
        <v>1122</v>
      </c>
      <c r="Q47424" s="17" t="s">
        <v>18</v>
      </c>
      <c r="R47424" s="17" t="s">
        <v>61</v>
      </c>
      <c r="S47424" s="17" t="s">
        <v>60</v>
      </c>
      <c r="T47424" s="17" t="s">
        <v>112</v>
      </c>
      <c r="U47424" s="17" t="s">
        <v>67</v>
      </c>
      <c r="V47424" s="17" t="s">
        <v>86</v>
      </c>
    </row>
    <row r="47425" spans="1:22" x14ac:dyDescent="0.25">
      <c r="A47425">
        <v>68747</v>
      </c>
      <c r="B47425">
        <v>53</v>
      </c>
      <c r="C47425" s="17" t="s">
        <v>71</v>
      </c>
      <c r="D47425" s="17" t="s">
        <v>74</v>
      </c>
      <c r="E47425" s="17" t="s">
        <v>93</v>
      </c>
      <c r="F47425" s="17" t="s">
        <v>3</v>
      </c>
      <c r="G47425" s="17" t="s">
        <v>42</v>
      </c>
      <c r="H47425" s="17"/>
      <c r="I47425" s="17" t="s">
        <v>98</v>
      </c>
      <c r="J47425">
        <v>131914</v>
      </c>
      <c r="K47425" s="17" t="s">
        <v>76</v>
      </c>
      <c r="L47425">
        <v>45019</v>
      </c>
      <c r="M47425" s="17" t="s">
        <v>21</v>
      </c>
      <c r="N47425" s="17" t="s">
        <v>79</v>
      </c>
      <c r="O47425">
        <v>796012</v>
      </c>
      <c r="P47425">
        <v>4788</v>
      </c>
      <c r="Q47425" s="17" t="s">
        <v>15</v>
      </c>
      <c r="R47425" s="17" t="s">
        <v>60</v>
      </c>
      <c r="S47425" s="17" t="s">
        <v>62</v>
      </c>
      <c r="T47425" s="17" t="s">
        <v>110</v>
      </c>
      <c r="U47425" s="17" t="s">
        <v>66</v>
      </c>
      <c r="V47425" s="17" t="s">
        <v>87</v>
      </c>
    </row>
    <row r="47426" spans="1:22" x14ac:dyDescent="0.25">
      <c r="A47426">
        <v>39254</v>
      </c>
      <c r="B47426">
        <v>62</v>
      </c>
      <c r="C47426" s="17" t="s">
        <v>71</v>
      </c>
      <c r="D47426" s="17" t="s">
        <v>75</v>
      </c>
      <c r="E47426" s="17" t="s">
        <v>90</v>
      </c>
      <c r="F47426" s="17" t="s">
        <v>1</v>
      </c>
      <c r="G47426" s="17" t="s">
        <v>47</v>
      </c>
      <c r="H47426" s="17"/>
      <c r="I47426" s="17" t="s">
        <v>98</v>
      </c>
      <c r="J47426">
        <v>80788</v>
      </c>
      <c r="K47426" s="17" t="s">
        <v>77</v>
      </c>
      <c r="L47426">
        <v>43566</v>
      </c>
      <c r="M47426" s="17" t="s">
        <v>23</v>
      </c>
      <c r="N47426" s="17" t="s">
        <v>77</v>
      </c>
      <c r="O47426">
        <v>204386</v>
      </c>
      <c r="P47426">
        <v>4006</v>
      </c>
      <c r="Q47426" s="17" t="s">
        <v>15</v>
      </c>
      <c r="R47426" s="17" t="s">
        <v>20</v>
      </c>
      <c r="S47426" s="17" t="s">
        <v>60</v>
      </c>
      <c r="T47426" s="17" t="s">
        <v>111</v>
      </c>
      <c r="U47426" s="17" t="s">
        <v>68</v>
      </c>
      <c r="V47426" s="17" t="s">
        <v>88</v>
      </c>
    </row>
    <row r="47427" spans="1:22" x14ac:dyDescent="0.25">
      <c r="A47427">
        <v>98154</v>
      </c>
      <c r="B47427">
        <v>44</v>
      </c>
      <c r="C47427" s="17" t="s">
        <v>70</v>
      </c>
      <c r="D47427" s="17" t="s">
        <v>74</v>
      </c>
      <c r="E47427" s="17" t="s">
        <v>90</v>
      </c>
      <c r="F47427" s="17" t="s">
        <v>5</v>
      </c>
      <c r="G47427" s="17" t="s">
        <v>35</v>
      </c>
      <c r="H47427" s="17"/>
      <c r="I47427" s="17" t="s">
        <v>98</v>
      </c>
      <c r="J47427">
        <v>93649</v>
      </c>
      <c r="K47427" s="17" t="s">
        <v>78</v>
      </c>
      <c r="L47427">
        <v>45183</v>
      </c>
      <c r="M47427" s="17" t="s">
        <v>19</v>
      </c>
      <c r="N47427" s="17" t="s">
        <v>77</v>
      </c>
      <c r="O47427">
        <v>769026</v>
      </c>
      <c r="P47427">
        <v>4638</v>
      </c>
      <c r="Q47427" s="17" t="s">
        <v>17</v>
      </c>
      <c r="R47427" s="17" t="s">
        <v>61</v>
      </c>
      <c r="S47427" s="17" t="s">
        <v>20</v>
      </c>
      <c r="T47427" s="17" t="s">
        <v>108</v>
      </c>
      <c r="U47427" s="17" t="s">
        <v>66</v>
      </c>
      <c r="V47427" s="17" t="s">
        <v>84</v>
      </c>
    </row>
    <row r="47428" spans="1:22" x14ac:dyDescent="0.25">
      <c r="A47428">
        <v>75243</v>
      </c>
      <c r="B47428">
        <v>63</v>
      </c>
      <c r="C47428" s="17" t="s">
        <v>71</v>
      </c>
      <c r="D47428" s="17" t="s">
        <v>74</v>
      </c>
      <c r="E47428" s="17" t="s">
        <v>92</v>
      </c>
      <c r="F47428" s="17" t="s">
        <v>3</v>
      </c>
      <c r="G47428" s="17" t="s">
        <v>53</v>
      </c>
      <c r="H47428" s="17"/>
      <c r="I47428" s="17" t="s">
        <v>101</v>
      </c>
      <c r="J47428">
        <v>133756</v>
      </c>
      <c r="K47428" s="17" t="s">
        <v>80</v>
      </c>
      <c r="L47428">
        <v>43456</v>
      </c>
      <c r="M47428" s="17" t="s">
        <v>21</v>
      </c>
      <c r="N47428" s="17" t="s">
        <v>79</v>
      </c>
      <c r="O47428">
        <v>265119</v>
      </c>
      <c r="P47428">
        <v>4341</v>
      </c>
      <c r="Q47428" s="17" t="s">
        <v>18</v>
      </c>
      <c r="R47428" s="17" t="s">
        <v>23</v>
      </c>
      <c r="S47428" s="17" t="s">
        <v>62</v>
      </c>
      <c r="T47428" s="17" t="s">
        <v>108</v>
      </c>
      <c r="U47428" s="17" t="s">
        <v>69</v>
      </c>
      <c r="V47428" s="17" t="s">
        <v>86</v>
      </c>
    </row>
    <row r="47429" spans="1:22" x14ac:dyDescent="0.25">
      <c r="A47429">
        <v>41711</v>
      </c>
      <c r="B47429">
        <v>26</v>
      </c>
      <c r="C47429" s="17" t="s">
        <v>72</v>
      </c>
      <c r="D47429" s="17" t="s">
        <v>74</v>
      </c>
      <c r="E47429" s="17" t="s">
        <v>90</v>
      </c>
      <c r="F47429" s="17" t="s">
        <v>5</v>
      </c>
      <c r="G47429" s="17" t="s">
        <v>30</v>
      </c>
      <c r="H47429" s="17"/>
      <c r="I47429" s="17" t="s">
        <v>97</v>
      </c>
      <c r="J47429">
        <v>34791</v>
      </c>
      <c r="K47429" s="17" t="s">
        <v>80</v>
      </c>
      <c r="L47429">
        <v>44184</v>
      </c>
      <c r="M47429" s="17" t="s">
        <v>23</v>
      </c>
      <c r="N47429" s="17" t="s">
        <v>77</v>
      </c>
      <c r="O47429">
        <v>963581</v>
      </c>
      <c r="P47429">
        <v>1809</v>
      </c>
      <c r="Q47429" s="17" t="s">
        <v>16</v>
      </c>
      <c r="R47429" s="17" t="s">
        <v>61</v>
      </c>
      <c r="S47429" s="17" t="s">
        <v>62</v>
      </c>
      <c r="T47429" s="17" t="s">
        <v>112</v>
      </c>
      <c r="U47429" s="17" t="s">
        <v>69</v>
      </c>
      <c r="V47429" s="17" t="s">
        <v>85</v>
      </c>
    </row>
    <row r="47430" spans="1:22" x14ac:dyDescent="0.25">
      <c r="A47430">
        <v>40281</v>
      </c>
      <c r="B47430">
        <v>25</v>
      </c>
      <c r="C47430" s="17" t="s">
        <v>72</v>
      </c>
      <c r="D47430" s="17" t="s">
        <v>75</v>
      </c>
      <c r="E47430" s="17" t="s">
        <v>90</v>
      </c>
      <c r="F47430" s="17" t="s">
        <v>2</v>
      </c>
      <c r="G47430" s="17" t="s">
        <v>41</v>
      </c>
      <c r="H47430" s="17"/>
      <c r="I47430" s="17" t="s">
        <v>101</v>
      </c>
      <c r="J47430">
        <v>137392</v>
      </c>
      <c r="K47430" s="17" t="s">
        <v>80</v>
      </c>
      <c r="L47430">
        <v>44554</v>
      </c>
      <c r="M47430" s="17" t="s">
        <v>23</v>
      </c>
      <c r="N47430" s="17" t="s">
        <v>76</v>
      </c>
      <c r="O47430">
        <v>313387</v>
      </c>
      <c r="P47430">
        <v>1312</v>
      </c>
      <c r="Q47430" s="17" t="s">
        <v>18</v>
      </c>
      <c r="R47430" s="17" t="s">
        <v>62</v>
      </c>
      <c r="S47430" s="17" t="s">
        <v>62</v>
      </c>
      <c r="T47430" s="17" t="s">
        <v>109</v>
      </c>
      <c r="U47430" s="17" t="s">
        <v>65</v>
      </c>
      <c r="V47430" s="17" t="s">
        <v>85</v>
      </c>
    </row>
    <row r="47431" spans="1:22" x14ac:dyDescent="0.25">
      <c r="A47431">
        <v>24269</v>
      </c>
      <c r="B47431">
        <v>52</v>
      </c>
      <c r="C47431" s="17" t="s">
        <v>71</v>
      </c>
      <c r="D47431" s="17" t="s">
        <v>75</v>
      </c>
      <c r="E47431" s="17" t="s">
        <v>90</v>
      </c>
      <c r="F47431" s="17" t="s">
        <v>1</v>
      </c>
      <c r="G47431" s="17" t="s">
        <v>31</v>
      </c>
      <c r="H47431" s="17"/>
      <c r="I47431" s="17" t="s">
        <v>103</v>
      </c>
      <c r="J47431">
        <v>115884</v>
      </c>
      <c r="K47431" s="17" t="s">
        <v>76</v>
      </c>
      <c r="L47431">
        <v>44378</v>
      </c>
      <c r="M47431" s="17" t="s">
        <v>22</v>
      </c>
      <c r="N47431" s="17" t="s">
        <v>77</v>
      </c>
      <c r="O47431">
        <v>131794</v>
      </c>
      <c r="P47431">
        <v>779</v>
      </c>
      <c r="Q47431" s="17" t="s">
        <v>15</v>
      </c>
      <c r="R47431" s="17" t="s">
        <v>61</v>
      </c>
      <c r="S47431" s="17" t="s">
        <v>62</v>
      </c>
      <c r="T47431" s="17" t="s">
        <v>112</v>
      </c>
      <c r="U47431" s="17" t="s">
        <v>66</v>
      </c>
      <c r="V47431" s="17" t="s">
        <v>86</v>
      </c>
    </row>
    <row r="47432" spans="1:22" x14ac:dyDescent="0.25">
      <c r="A47432">
        <v>35112</v>
      </c>
      <c r="B47432">
        <v>66</v>
      </c>
      <c r="C47432" s="17" t="s">
        <v>71</v>
      </c>
      <c r="D47432" s="17" t="s">
        <v>74</v>
      </c>
      <c r="E47432" s="17" t="s">
        <v>90</v>
      </c>
      <c r="F47432" s="17" t="s">
        <v>5</v>
      </c>
      <c r="G47432" s="17" t="s">
        <v>27</v>
      </c>
      <c r="H47432" s="17"/>
      <c r="I47432" s="17" t="s">
        <v>98</v>
      </c>
      <c r="J47432">
        <v>110990</v>
      </c>
      <c r="K47432" s="17" t="s">
        <v>76</v>
      </c>
      <c r="L47432">
        <v>44188</v>
      </c>
      <c r="M47432" s="17" t="s">
        <v>19</v>
      </c>
      <c r="N47432" s="17" t="s">
        <v>76</v>
      </c>
      <c r="O47432">
        <v>222221</v>
      </c>
      <c r="P47432">
        <v>1721</v>
      </c>
      <c r="Q47432" s="17" t="s">
        <v>15</v>
      </c>
      <c r="R47432" s="17" t="s">
        <v>23</v>
      </c>
      <c r="S47432" s="17" t="s">
        <v>62</v>
      </c>
      <c r="T47432" s="17" t="s">
        <v>112</v>
      </c>
      <c r="U47432" s="17" t="s">
        <v>66</v>
      </c>
      <c r="V47432" s="17" t="s">
        <v>88</v>
      </c>
    </row>
    <row r="47433" spans="1:22" x14ac:dyDescent="0.25">
      <c r="A47433">
        <v>69248</v>
      </c>
      <c r="B47433">
        <v>62</v>
      </c>
      <c r="C47433" s="17" t="s">
        <v>71</v>
      </c>
      <c r="D47433" s="17" t="s">
        <v>75</v>
      </c>
      <c r="E47433" s="17" t="s">
        <v>91</v>
      </c>
      <c r="F47433" s="17" t="s">
        <v>1</v>
      </c>
      <c r="G47433" s="17" t="s">
        <v>40</v>
      </c>
      <c r="H47433" s="17"/>
      <c r="I47433" s="17" t="s">
        <v>101</v>
      </c>
      <c r="J47433">
        <v>143941</v>
      </c>
      <c r="K47433" s="17" t="s">
        <v>78</v>
      </c>
      <c r="L47433">
        <v>44725</v>
      </c>
      <c r="M47433" s="17" t="s">
        <v>20</v>
      </c>
      <c r="N47433" s="17" t="s">
        <v>77</v>
      </c>
      <c r="O47433">
        <v>686709</v>
      </c>
      <c r="P47433">
        <v>1847</v>
      </c>
      <c r="Q47433" s="17" t="s">
        <v>17</v>
      </c>
      <c r="R47433" s="17" t="s">
        <v>23</v>
      </c>
      <c r="S47433" s="17" t="s">
        <v>60</v>
      </c>
      <c r="T47433" s="17" t="s">
        <v>112</v>
      </c>
      <c r="U47433" s="17" t="s">
        <v>66</v>
      </c>
      <c r="V47433" s="17" t="s">
        <v>87</v>
      </c>
    </row>
    <row r="47434" spans="1:22" x14ac:dyDescent="0.25">
      <c r="A47434">
        <v>50441</v>
      </c>
      <c r="B47434">
        <v>53</v>
      </c>
      <c r="C47434" s="17" t="s">
        <v>71</v>
      </c>
      <c r="D47434" s="17" t="s">
        <v>74</v>
      </c>
      <c r="E47434" s="17" t="s">
        <v>94</v>
      </c>
      <c r="F47434" s="17" t="s">
        <v>3</v>
      </c>
      <c r="G47434" s="17" t="s">
        <v>57</v>
      </c>
      <c r="H47434" s="17"/>
      <c r="I47434" s="17" t="s">
        <v>98</v>
      </c>
      <c r="J47434">
        <v>129565</v>
      </c>
      <c r="K47434" s="17" t="s">
        <v>77</v>
      </c>
      <c r="L47434">
        <v>43374</v>
      </c>
      <c r="M47434" s="17" t="s">
        <v>21</v>
      </c>
      <c r="N47434" s="17" t="s">
        <v>79</v>
      </c>
      <c r="O47434">
        <v>914763</v>
      </c>
      <c r="P47434">
        <v>698</v>
      </c>
      <c r="Q47434" s="17" t="s">
        <v>15</v>
      </c>
      <c r="R47434" s="17" t="s">
        <v>20</v>
      </c>
      <c r="S47434" s="17" t="s">
        <v>23</v>
      </c>
      <c r="T47434" s="17" t="s">
        <v>109</v>
      </c>
      <c r="U47434" s="17" t="s">
        <v>68</v>
      </c>
      <c r="V47434" s="17" t="s">
        <v>85</v>
      </c>
    </row>
    <row r="47435" spans="1:22" x14ac:dyDescent="0.25">
      <c r="A47435">
        <v>48825</v>
      </c>
      <c r="B47435">
        <v>32</v>
      </c>
      <c r="C47435" s="17" t="s">
        <v>73</v>
      </c>
      <c r="D47435" s="17" t="s">
        <v>75</v>
      </c>
      <c r="E47435" s="17" t="s">
        <v>93</v>
      </c>
      <c r="F47435" s="17" t="s">
        <v>1</v>
      </c>
      <c r="G47435" s="17" t="s">
        <v>32</v>
      </c>
      <c r="H47435" s="17"/>
      <c r="I47435" s="17" t="s">
        <v>100</v>
      </c>
      <c r="J47435">
        <v>41187</v>
      </c>
      <c r="K47435" s="17" t="s">
        <v>76</v>
      </c>
      <c r="L47435">
        <v>43623</v>
      </c>
      <c r="M47435" s="17" t="s">
        <v>22</v>
      </c>
      <c r="N47435" s="17" t="s">
        <v>77</v>
      </c>
      <c r="O47435">
        <v>304641</v>
      </c>
      <c r="P47435">
        <v>2522</v>
      </c>
      <c r="Q47435" s="17" t="s">
        <v>16</v>
      </c>
      <c r="R47435" s="17" t="s">
        <v>61</v>
      </c>
      <c r="S47435" s="17" t="s">
        <v>23</v>
      </c>
      <c r="T47435" s="17" t="s">
        <v>110</v>
      </c>
      <c r="U47435" s="17" t="s">
        <v>65</v>
      </c>
      <c r="V47435" s="17" t="s">
        <v>84</v>
      </c>
    </row>
    <row r="47436" spans="1:22" x14ac:dyDescent="0.25">
      <c r="A47436">
        <v>50497</v>
      </c>
      <c r="B47436">
        <v>26</v>
      </c>
      <c r="C47436" s="17" t="s">
        <v>72</v>
      </c>
      <c r="D47436" s="17" t="s">
        <v>74</v>
      </c>
      <c r="E47436" s="17" t="s">
        <v>90</v>
      </c>
      <c r="F47436" s="17" t="s">
        <v>5</v>
      </c>
      <c r="G47436" s="17" t="s">
        <v>58</v>
      </c>
      <c r="H47436" s="17"/>
      <c r="I47436" s="17" t="s">
        <v>101</v>
      </c>
      <c r="J47436">
        <v>122877</v>
      </c>
      <c r="K47436" s="17" t="s">
        <v>80</v>
      </c>
      <c r="L47436">
        <v>44413</v>
      </c>
      <c r="M47436" s="17" t="s">
        <v>20</v>
      </c>
      <c r="N47436" s="17" t="s">
        <v>78</v>
      </c>
      <c r="O47436">
        <v>644011</v>
      </c>
      <c r="P47436">
        <v>794</v>
      </c>
      <c r="Q47436" s="17" t="s">
        <v>16</v>
      </c>
      <c r="R47436" s="17" t="s">
        <v>60</v>
      </c>
      <c r="S47436" s="17" t="s">
        <v>60</v>
      </c>
      <c r="T47436" s="17" t="s">
        <v>109</v>
      </c>
      <c r="U47436" s="17" t="s">
        <v>67</v>
      </c>
      <c r="V47436" s="17" t="s">
        <v>86</v>
      </c>
    </row>
    <row r="47437" spans="1:22" x14ac:dyDescent="0.25">
      <c r="A47437">
        <v>2528</v>
      </c>
      <c r="B47437">
        <v>70</v>
      </c>
      <c r="C47437" s="17" t="s">
        <v>71</v>
      </c>
      <c r="D47437" s="17" t="s">
        <v>74</v>
      </c>
      <c r="E47437" s="17" t="s">
        <v>91</v>
      </c>
      <c r="F47437" s="17" t="s">
        <v>1</v>
      </c>
      <c r="G47437" s="17" t="s">
        <v>52</v>
      </c>
      <c r="H47437" s="17"/>
      <c r="I47437" s="17" t="s">
        <v>97</v>
      </c>
      <c r="J47437">
        <v>42501</v>
      </c>
      <c r="K47437" s="17" t="s">
        <v>79</v>
      </c>
      <c r="L47437">
        <v>44170</v>
      </c>
      <c r="M47437" s="17" t="s">
        <v>21</v>
      </c>
      <c r="N47437" s="17" t="s">
        <v>78</v>
      </c>
      <c r="O47437">
        <v>804151</v>
      </c>
      <c r="P47437">
        <v>4490</v>
      </c>
      <c r="Q47437" s="17" t="s">
        <v>17</v>
      </c>
      <c r="R47437" s="17" t="s">
        <v>20</v>
      </c>
      <c r="S47437" s="17" t="s">
        <v>60</v>
      </c>
      <c r="T47437" s="17" t="s">
        <v>112</v>
      </c>
      <c r="U47437" s="17" t="s">
        <v>68</v>
      </c>
      <c r="V47437" s="17" t="s">
        <v>88</v>
      </c>
    </row>
    <row r="47438" spans="1:22" x14ac:dyDescent="0.25">
      <c r="A47438">
        <v>48295</v>
      </c>
      <c r="B47438">
        <v>38</v>
      </c>
      <c r="C47438" s="17" t="s">
        <v>73</v>
      </c>
      <c r="D47438" s="17" t="s">
        <v>75</v>
      </c>
      <c r="E47438" s="17" t="s">
        <v>94</v>
      </c>
      <c r="F47438" s="17" t="s">
        <v>4</v>
      </c>
      <c r="G47438" s="17" t="s">
        <v>36</v>
      </c>
      <c r="H47438" s="17"/>
      <c r="I47438" s="17" t="s">
        <v>95</v>
      </c>
      <c r="J47438">
        <v>108018</v>
      </c>
      <c r="K47438" s="17" t="s">
        <v>78</v>
      </c>
      <c r="L47438">
        <v>44105</v>
      </c>
      <c r="M47438" s="17" t="s">
        <v>19</v>
      </c>
      <c r="N47438" s="17" t="s">
        <v>76</v>
      </c>
      <c r="O47438">
        <v>626144</v>
      </c>
      <c r="P47438">
        <v>2247</v>
      </c>
      <c r="Q47438" s="17" t="s">
        <v>18</v>
      </c>
      <c r="R47438" s="17" t="s">
        <v>62</v>
      </c>
      <c r="S47438" s="17" t="s">
        <v>23</v>
      </c>
      <c r="T47438" s="17" t="s">
        <v>110</v>
      </c>
      <c r="U47438" s="17" t="s">
        <v>67</v>
      </c>
      <c r="V47438" s="17" t="s">
        <v>88</v>
      </c>
    </row>
    <row r="47439" spans="1:22" x14ac:dyDescent="0.25">
      <c r="A47439">
        <v>33542</v>
      </c>
      <c r="B47439">
        <v>63</v>
      </c>
      <c r="C47439" s="17" t="s">
        <v>71</v>
      </c>
      <c r="D47439" s="17" t="s">
        <v>75</v>
      </c>
      <c r="E47439" s="17" t="s">
        <v>91</v>
      </c>
      <c r="F47439" s="17" t="s">
        <v>1</v>
      </c>
      <c r="G47439" s="17" t="s">
        <v>43</v>
      </c>
      <c r="H47439" s="17"/>
      <c r="I47439" s="17" t="s">
        <v>100</v>
      </c>
      <c r="J47439">
        <v>84337</v>
      </c>
      <c r="K47439" s="17" t="s">
        <v>78</v>
      </c>
      <c r="L47439">
        <v>43972</v>
      </c>
      <c r="M47439" s="17" t="s">
        <v>22</v>
      </c>
      <c r="N47439" s="17" t="s">
        <v>80</v>
      </c>
      <c r="O47439">
        <v>430264</v>
      </c>
      <c r="P47439">
        <v>3544</v>
      </c>
      <c r="Q47439" s="17" t="s">
        <v>17</v>
      </c>
      <c r="R47439" s="17" t="s">
        <v>61</v>
      </c>
      <c r="S47439" s="17" t="s">
        <v>23</v>
      </c>
      <c r="T47439" s="17" t="s">
        <v>111</v>
      </c>
      <c r="U47439" s="17" t="s">
        <v>69</v>
      </c>
      <c r="V47439" s="17" t="s">
        <v>88</v>
      </c>
    </row>
    <row r="47440" spans="1:22" x14ac:dyDescent="0.25">
      <c r="A47440">
        <v>62204</v>
      </c>
      <c r="B47440">
        <v>41</v>
      </c>
      <c r="C47440" s="17" t="s">
        <v>70</v>
      </c>
      <c r="D47440" s="17" t="s">
        <v>75</v>
      </c>
      <c r="E47440" s="17" t="s">
        <v>92</v>
      </c>
      <c r="F47440" s="17" t="s">
        <v>3</v>
      </c>
      <c r="G47440" s="17" t="s">
        <v>30</v>
      </c>
      <c r="H47440" s="17"/>
      <c r="I47440" s="17" t="s">
        <v>102</v>
      </c>
      <c r="J47440">
        <v>48443</v>
      </c>
      <c r="K47440" s="17" t="s">
        <v>76</v>
      </c>
      <c r="L47440">
        <v>44472</v>
      </c>
      <c r="M47440" s="17" t="s">
        <v>20</v>
      </c>
      <c r="N47440" s="17" t="s">
        <v>77</v>
      </c>
      <c r="O47440">
        <v>503042</v>
      </c>
      <c r="P47440">
        <v>4144</v>
      </c>
      <c r="Q47440" s="17" t="s">
        <v>17</v>
      </c>
      <c r="R47440" s="17" t="s">
        <v>20</v>
      </c>
      <c r="S47440" s="17" t="s">
        <v>60</v>
      </c>
      <c r="T47440" s="17" t="s">
        <v>109</v>
      </c>
      <c r="U47440" s="17" t="s">
        <v>67</v>
      </c>
      <c r="V47440" s="17" t="s">
        <v>84</v>
      </c>
    </row>
    <row r="47441" spans="1:22" x14ac:dyDescent="0.25">
      <c r="A47441">
        <v>56402</v>
      </c>
      <c r="B47441">
        <v>61</v>
      </c>
      <c r="C47441" s="17" t="s">
        <v>71</v>
      </c>
      <c r="D47441" s="17" t="s">
        <v>74</v>
      </c>
      <c r="E47441" s="17" t="s">
        <v>93</v>
      </c>
      <c r="F47441" s="17" t="s">
        <v>3</v>
      </c>
      <c r="G47441" s="17" t="s">
        <v>38</v>
      </c>
      <c r="H47441" s="17"/>
      <c r="I47441" s="17" t="s">
        <v>102</v>
      </c>
      <c r="J47441">
        <v>114770</v>
      </c>
      <c r="K47441" s="17" t="s">
        <v>76</v>
      </c>
      <c r="L47441">
        <v>44047</v>
      </c>
      <c r="M47441" s="17" t="s">
        <v>22</v>
      </c>
      <c r="N47441" s="17" t="s">
        <v>76</v>
      </c>
      <c r="O47441">
        <v>172376</v>
      </c>
      <c r="P47441">
        <v>4333</v>
      </c>
      <c r="Q47441" s="17" t="s">
        <v>18</v>
      </c>
      <c r="R47441" s="17" t="s">
        <v>61</v>
      </c>
      <c r="S47441" s="17" t="s">
        <v>23</v>
      </c>
      <c r="T47441" s="17" t="s">
        <v>109</v>
      </c>
      <c r="U47441" s="17" t="s">
        <v>68</v>
      </c>
      <c r="V47441" s="17" t="s">
        <v>87</v>
      </c>
    </row>
    <row r="47442" spans="1:22" x14ac:dyDescent="0.25">
      <c r="A47442">
        <v>95095</v>
      </c>
      <c r="B47442">
        <v>38</v>
      </c>
      <c r="C47442" s="17" t="s">
        <v>73</v>
      </c>
      <c r="D47442" s="17" t="s">
        <v>75</v>
      </c>
      <c r="E47442" s="17" t="s">
        <v>90</v>
      </c>
      <c r="F47442" s="17" t="s">
        <v>1</v>
      </c>
      <c r="G47442" s="17" t="s">
        <v>43</v>
      </c>
      <c r="H47442" s="17"/>
      <c r="I47442" s="17" t="s">
        <v>100</v>
      </c>
      <c r="J47442">
        <v>126067</v>
      </c>
      <c r="K47442" s="17" t="s">
        <v>78</v>
      </c>
      <c r="L47442">
        <v>44478</v>
      </c>
      <c r="M47442" s="17" t="s">
        <v>23</v>
      </c>
      <c r="N47442" s="17" t="s">
        <v>76</v>
      </c>
      <c r="O47442">
        <v>150660</v>
      </c>
      <c r="P47442">
        <v>3020</v>
      </c>
      <c r="Q47442" s="17" t="s">
        <v>17</v>
      </c>
      <c r="R47442" s="17" t="s">
        <v>61</v>
      </c>
      <c r="S47442" s="17" t="s">
        <v>60</v>
      </c>
      <c r="T47442" s="17" t="s">
        <v>111</v>
      </c>
      <c r="U47442" s="17" t="s">
        <v>65</v>
      </c>
      <c r="V47442" s="17" t="s">
        <v>86</v>
      </c>
    </row>
    <row r="47443" spans="1:22" x14ac:dyDescent="0.25">
      <c r="A47443">
        <v>60209</v>
      </c>
      <c r="B47443">
        <v>25</v>
      </c>
      <c r="C47443" s="17" t="s">
        <v>72</v>
      </c>
      <c r="D47443" s="17" t="s">
        <v>75</v>
      </c>
      <c r="E47443" s="17" t="s">
        <v>93</v>
      </c>
      <c r="F47443" s="17" t="s">
        <v>5</v>
      </c>
      <c r="G47443" s="17" t="s">
        <v>33</v>
      </c>
      <c r="H47443" s="17"/>
      <c r="I47443" s="17" t="s">
        <v>95</v>
      </c>
      <c r="J47443">
        <v>46360</v>
      </c>
      <c r="K47443" s="17" t="s">
        <v>78</v>
      </c>
      <c r="L47443">
        <v>44840</v>
      </c>
      <c r="M47443" s="17" t="s">
        <v>20</v>
      </c>
      <c r="N47443" s="17" t="s">
        <v>80</v>
      </c>
      <c r="O47443">
        <v>549193</v>
      </c>
      <c r="P47443">
        <v>1861</v>
      </c>
      <c r="Q47443" s="17" t="s">
        <v>16</v>
      </c>
      <c r="R47443" s="17" t="s">
        <v>60</v>
      </c>
      <c r="S47443" s="17" t="s">
        <v>23</v>
      </c>
      <c r="T47443" s="17" t="s">
        <v>111</v>
      </c>
      <c r="U47443" s="17" t="s">
        <v>66</v>
      </c>
      <c r="V47443" s="17" t="s">
        <v>87</v>
      </c>
    </row>
    <row r="47444" spans="1:22" x14ac:dyDescent="0.25">
      <c r="A47444">
        <v>65369</v>
      </c>
      <c r="B47444">
        <v>31</v>
      </c>
      <c r="C47444" s="17" t="s">
        <v>73</v>
      </c>
      <c r="D47444" s="17" t="s">
        <v>75</v>
      </c>
      <c r="E47444" s="17" t="s">
        <v>90</v>
      </c>
      <c r="F47444" s="17" t="s">
        <v>4</v>
      </c>
      <c r="G47444" s="17" t="s">
        <v>51</v>
      </c>
      <c r="H47444" s="17"/>
      <c r="I47444" s="17" t="s">
        <v>103</v>
      </c>
      <c r="J47444">
        <v>110447</v>
      </c>
      <c r="K47444" s="17" t="s">
        <v>78</v>
      </c>
      <c r="L47444">
        <v>44337</v>
      </c>
      <c r="M47444" s="17" t="s">
        <v>20</v>
      </c>
      <c r="N47444" s="17" t="s">
        <v>80</v>
      </c>
      <c r="O47444">
        <v>67188</v>
      </c>
      <c r="P47444">
        <v>670</v>
      </c>
      <c r="Q47444" s="17" t="s">
        <v>15</v>
      </c>
      <c r="R47444" s="17" t="s">
        <v>61</v>
      </c>
      <c r="S47444" s="17" t="s">
        <v>23</v>
      </c>
      <c r="T47444" s="17" t="s">
        <v>111</v>
      </c>
      <c r="U47444" s="17" t="s">
        <v>68</v>
      </c>
      <c r="V47444" s="17" t="s">
        <v>88</v>
      </c>
    </row>
    <row r="47445" spans="1:22" x14ac:dyDescent="0.25">
      <c r="A47445">
        <v>35866</v>
      </c>
      <c r="B47445">
        <v>50</v>
      </c>
      <c r="C47445" s="17" t="s">
        <v>70</v>
      </c>
      <c r="D47445" s="17" t="s">
        <v>74</v>
      </c>
      <c r="E47445" s="17" t="s">
        <v>92</v>
      </c>
      <c r="F47445" s="17" t="s">
        <v>3</v>
      </c>
      <c r="G47445" s="17" t="s">
        <v>57</v>
      </c>
      <c r="H47445" s="17"/>
      <c r="I47445" s="17" t="s">
        <v>101</v>
      </c>
      <c r="J47445">
        <v>59150</v>
      </c>
      <c r="K47445" s="17" t="s">
        <v>78</v>
      </c>
      <c r="L47445">
        <v>44528</v>
      </c>
      <c r="M47445" s="17" t="s">
        <v>22</v>
      </c>
      <c r="N47445" s="17" t="s">
        <v>78</v>
      </c>
      <c r="O47445">
        <v>333382</v>
      </c>
      <c r="P47445">
        <v>752</v>
      </c>
      <c r="Q47445" s="17" t="s">
        <v>18</v>
      </c>
      <c r="R47445" s="17" t="s">
        <v>62</v>
      </c>
      <c r="S47445" s="17" t="s">
        <v>23</v>
      </c>
      <c r="T47445" s="17" t="s">
        <v>112</v>
      </c>
      <c r="U47445" s="17" t="s">
        <v>66</v>
      </c>
      <c r="V47445" s="17" t="s">
        <v>85</v>
      </c>
    </row>
    <row r="47446" spans="1:22" x14ac:dyDescent="0.25">
      <c r="A47446">
        <v>91097</v>
      </c>
      <c r="B47446">
        <v>64</v>
      </c>
      <c r="C47446" s="17" t="s">
        <v>71</v>
      </c>
      <c r="D47446" s="17" t="s">
        <v>75</v>
      </c>
      <c r="E47446" s="17" t="s">
        <v>92</v>
      </c>
      <c r="F47446" s="17" t="s">
        <v>5</v>
      </c>
      <c r="G47446" s="17" t="s">
        <v>35</v>
      </c>
      <c r="H47446" s="17"/>
      <c r="I47446" s="17" t="s">
        <v>99</v>
      </c>
      <c r="J47446">
        <v>110270</v>
      </c>
      <c r="K47446" s="17" t="s">
        <v>78</v>
      </c>
      <c r="L47446">
        <v>44160</v>
      </c>
      <c r="M47446" s="17" t="s">
        <v>22</v>
      </c>
      <c r="N47446" s="17" t="s">
        <v>77</v>
      </c>
      <c r="O47446">
        <v>115464</v>
      </c>
      <c r="P47446">
        <v>3970</v>
      </c>
      <c r="Q47446" s="17" t="s">
        <v>16</v>
      </c>
      <c r="R47446" s="17" t="s">
        <v>20</v>
      </c>
      <c r="S47446" s="17" t="s">
        <v>60</v>
      </c>
      <c r="T47446" s="17" t="s">
        <v>110</v>
      </c>
      <c r="U47446" s="17" t="s">
        <v>67</v>
      </c>
      <c r="V47446" s="17" t="s">
        <v>85</v>
      </c>
    </row>
    <row r="47447" spans="1:22" x14ac:dyDescent="0.25">
      <c r="A47447">
        <v>69753</v>
      </c>
      <c r="B47447">
        <v>45</v>
      </c>
      <c r="C47447" s="17" t="s">
        <v>70</v>
      </c>
      <c r="D47447" s="17" t="s">
        <v>74</v>
      </c>
      <c r="E47447" s="17" t="s">
        <v>92</v>
      </c>
      <c r="F47447" s="17" t="s">
        <v>3</v>
      </c>
      <c r="G47447" s="17" t="s">
        <v>38</v>
      </c>
      <c r="H47447" s="17"/>
      <c r="I47447" s="17" t="s">
        <v>95</v>
      </c>
      <c r="J47447">
        <v>23469</v>
      </c>
      <c r="K47447" s="17" t="s">
        <v>79</v>
      </c>
      <c r="L47447">
        <v>43471</v>
      </c>
      <c r="M47447" s="17" t="s">
        <v>22</v>
      </c>
      <c r="N47447" s="17" t="s">
        <v>78</v>
      </c>
      <c r="O47447">
        <v>181810</v>
      </c>
      <c r="P47447">
        <v>4486</v>
      </c>
      <c r="Q47447" s="17" t="s">
        <v>17</v>
      </c>
      <c r="R47447" s="17" t="s">
        <v>20</v>
      </c>
      <c r="S47447" s="17" t="s">
        <v>61</v>
      </c>
      <c r="T47447" s="17" t="s">
        <v>112</v>
      </c>
      <c r="U47447" s="17" t="s">
        <v>67</v>
      </c>
      <c r="V47447" s="17" t="s">
        <v>84</v>
      </c>
    </row>
    <row r="47448" spans="1:22" x14ac:dyDescent="0.25">
      <c r="A47448">
        <v>86670</v>
      </c>
      <c r="B47448">
        <v>25</v>
      </c>
      <c r="C47448" s="17" t="s">
        <v>72</v>
      </c>
      <c r="D47448" s="17" t="s">
        <v>75</v>
      </c>
      <c r="E47448" s="17" t="s">
        <v>91</v>
      </c>
      <c r="F47448" s="17" t="s">
        <v>3</v>
      </c>
      <c r="G47448" s="17" t="s">
        <v>38</v>
      </c>
      <c r="H47448" s="17"/>
      <c r="I47448" s="17" t="s">
        <v>98</v>
      </c>
      <c r="J47448">
        <v>92954</v>
      </c>
      <c r="K47448" s="17" t="s">
        <v>77</v>
      </c>
      <c r="L47448">
        <v>44653</v>
      </c>
      <c r="M47448" s="17" t="s">
        <v>19</v>
      </c>
      <c r="N47448" s="17" t="s">
        <v>76</v>
      </c>
      <c r="O47448">
        <v>935196</v>
      </c>
      <c r="P47448">
        <v>3981</v>
      </c>
      <c r="Q47448" s="17" t="s">
        <v>18</v>
      </c>
      <c r="R47448" s="17" t="s">
        <v>60</v>
      </c>
      <c r="S47448" s="17" t="s">
        <v>61</v>
      </c>
      <c r="T47448" s="17" t="s">
        <v>108</v>
      </c>
      <c r="U47448" s="17" t="s">
        <v>65</v>
      </c>
      <c r="V47448" s="17" t="s">
        <v>84</v>
      </c>
    </row>
    <row r="47449" spans="1:22" x14ac:dyDescent="0.25">
      <c r="A47449">
        <v>46384</v>
      </c>
      <c r="B47449">
        <v>67</v>
      </c>
      <c r="C47449" s="17" t="s">
        <v>71</v>
      </c>
      <c r="D47449" s="17" t="s">
        <v>74</v>
      </c>
      <c r="E47449" s="17" t="s">
        <v>91</v>
      </c>
      <c r="F47449" s="17" t="s">
        <v>3</v>
      </c>
      <c r="G47449" s="17" t="s">
        <v>41</v>
      </c>
      <c r="H47449" s="17"/>
      <c r="I47449" s="17" t="s">
        <v>102</v>
      </c>
      <c r="J47449">
        <v>39620</v>
      </c>
      <c r="K47449" s="17" t="s">
        <v>76</v>
      </c>
      <c r="L47449">
        <v>44303</v>
      </c>
      <c r="M47449" s="17" t="s">
        <v>19</v>
      </c>
      <c r="N47449" s="17" t="s">
        <v>76</v>
      </c>
      <c r="O47449">
        <v>516217</v>
      </c>
      <c r="P47449">
        <v>1222</v>
      </c>
      <c r="Q47449" s="17" t="s">
        <v>16</v>
      </c>
      <c r="R47449" s="17" t="s">
        <v>23</v>
      </c>
      <c r="S47449" s="17" t="s">
        <v>60</v>
      </c>
      <c r="T47449" s="17" t="s">
        <v>112</v>
      </c>
      <c r="U47449" s="17" t="s">
        <v>67</v>
      </c>
      <c r="V47449" s="17" t="s">
        <v>85</v>
      </c>
    </row>
    <row r="47450" spans="1:22" x14ac:dyDescent="0.25">
      <c r="A47450">
        <v>94546</v>
      </c>
      <c r="B47450">
        <v>65</v>
      </c>
      <c r="C47450" s="17" t="s">
        <v>71</v>
      </c>
      <c r="D47450" s="17" t="s">
        <v>75</v>
      </c>
      <c r="E47450" s="17" t="s">
        <v>94</v>
      </c>
      <c r="F47450" s="17" t="s">
        <v>5</v>
      </c>
      <c r="G47450" s="17" t="s">
        <v>26</v>
      </c>
      <c r="H47450" s="17"/>
      <c r="I47450" s="17" t="s">
        <v>96</v>
      </c>
      <c r="J47450">
        <v>120364</v>
      </c>
      <c r="K47450" s="17" t="s">
        <v>76</v>
      </c>
      <c r="L47450">
        <v>44527</v>
      </c>
      <c r="M47450" s="17" t="s">
        <v>19</v>
      </c>
      <c r="N47450" s="17" t="s">
        <v>76</v>
      </c>
      <c r="O47450">
        <v>789531</v>
      </c>
      <c r="P47450">
        <v>1700</v>
      </c>
      <c r="Q47450" s="17" t="s">
        <v>16</v>
      </c>
      <c r="R47450" s="17" t="s">
        <v>61</v>
      </c>
      <c r="S47450" s="17" t="s">
        <v>20</v>
      </c>
      <c r="T47450" s="17" t="s">
        <v>111</v>
      </c>
      <c r="U47450" s="17" t="s">
        <v>67</v>
      </c>
      <c r="V47450" s="17" t="s">
        <v>84</v>
      </c>
    </row>
    <row r="47451" spans="1:22" x14ac:dyDescent="0.25">
      <c r="A47451">
        <v>21938</v>
      </c>
      <c r="B47451">
        <v>36</v>
      </c>
      <c r="C47451" s="17" t="s">
        <v>73</v>
      </c>
      <c r="D47451" s="17" t="s">
        <v>75</v>
      </c>
      <c r="E47451" s="17" t="s">
        <v>92</v>
      </c>
      <c r="F47451" s="17" t="s">
        <v>3</v>
      </c>
      <c r="G47451" s="17" t="s">
        <v>38</v>
      </c>
      <c r="H47451" s="17"/>
      <c r="I47451" s="17" t="s">
        <v>101</v>
      </c>
      <c r="J47451">
        <v>142753</v>
      </c>
      <c r="K47451" s="17" t="s">
        <v>78</v>
      </c>
      <c r="L47451">
        <v>44083</v>
      </c>
      <c r="M47451" s="17" t="s">
        <v>19</v>
      </c>
      <c r="N47451" s="17" t="s">
        <v>79</v>
      </c>
      <c r="O47451">
        <v>134632</v>
      </c>
      <c r="P47451">
        <v>1382</v>
      </c>
      <c r="Q47451" s="17" t="s">
        <v>15</v>
      </c>
      <c r="R47451" s="17" t="s">
        <v>61</v>
      </c>
      <c r="S47451" s="17" t="s">
        <v>60</v>
      </c>
      <c r="T47451" s="17" t="s">
        <v>109</v>
      </c>
      <c r="U47451" s="17" t="s">
        <v>67</v>
      </c>
      <c r="V47451" s="17" t="s">
        <v>87</v>
      </c>
    </row>
    <row r="47452" spans="1:22" x14ac:dyDescent="0.25">
      <c r="A47452">
        <v>55931</v>
      </c>
      <c r="B47452">
        <v>42</v>
      </c>
      <c r="C47452" s="17" t="s">
        <v>70</v>
      </c>
      <c r="D47452" s="17" t="s">
        <v>75</v>
      </c>
      <c r="E47452" s="17" t="s">
        <v>92</v>
      </c>
      <c r="F47452" s="17" t="s">
        <v>1</v>
      </c>
      <c r="G47452" s="17" t="s">
        <v>31</v>
      </c>
      <c r="H47452" s="17"/>
      <c r="I47452" s="17" t="s">
        <v>102</v>
      </c>
      <c r="J47452">
        <v>51063</v>
      </c>
      <c r="K47452" s="17" t="s">
        <v>77</v>
      </c>
      <c r="L47452">
        <v>43119</v>
      </c>
      <c r="M47452" s="17" t="s">
        <v>21</v>
      </c>
      <c r="N47452" s="17" t="s">
        <v>79</v>
      </c>
      <c r="O47452">
        <v>577124</v>
      </c>
      <c r="P47452">
        <v>4381</v>
      </c>
      <c r="Q47452" s="17" t="s">
        <v>18</v>
      </c>
      <c r="R47452" s="17" t="s">
        <v>23</v>
      </c>
      <c r="S47452" s="17" t="s">
        <v>62</v>
      </c>
      <c r="T47452" s="17" t="s">
        <v>111</v>
      </c>
      <c r="U47452" s="17" t="s">
        <v>68</v>
      </c>
      <c r="V47452" s="17" t="s">
        <v>87</v>
      </c>
    </row>
    <row r="47453" spans="1:22" x14ac:dyDescent="0.25">
      <c r="A47453">
        <v>88474</v>
      </c>
      <c r="B47453">
        <v>40</v>
      </c>
      <c r="C47453" s="17" t="s">
        <v>73</v>
      </c>
      <c r="D47453" s="17" t="s">
        <v>75</v>
      </c>
      <c r="E47453" s="17" t="s">
        <v>91</v>
      </c>
      <c r="F47453" s="17" t="s">
        <v>3</v>
      </c>
      <c r="G47453" s="17" t="s">
        <v>30</v>
      </c>
      <c r="H47453" s="17"/>
      <c r="I47453" s="17" t="s">
        <v>100</v>
      </c>
      <c r="J47453">
        <v>95204</v>
      </c>
      <c r="K47453" s="17" t="s">
        <v>76</v>
      </c>
      <c r="L47453">
        <v>44000</v>
      </c>
      <c r="M47453" s="17" t="s">
        <v>23</v>
      </c>
      <c r="N47453" s="17" t="s">
        <v>76</v>
      </c>
      <c r="O47453">
        <v>581094</v>
      </c>
      <c r="P47453">
        <v>3575</v>
      </c>
      <c r="Q47453" s="17" t="s">
        <v>17</v>
      </c>
      <c r="R47453" s="17" t="s">
        <v>20</v>
      </c>
      <c r="S47453" s="17" t="s">
        <v>61</v>
      </c>
      <c r="T47453" s="17" t="s">
        <v>111</v>
      </c>
      <c r="U47453" s="17" t="s">
        <v>67</v>
      </c>
      <c r="V47453" s="17" t="s">
        <v>86</v>
      </c>
    </row>
    <row r="47454" spans="1:22" x14ac:dyDescent="0.25">
      <c r="A47454">
        <v>17967</v>
      </c>
      <c r="B47454">
        <v>34</v>
      </c>
      <c r="C47454" s="17" t="s">
        <v>73</v>
      </c>
      <c r="D47454" s="17" t="s">
        <v>75</v>
      </c>
      <c r="E47454" s="17" t="s">
        <v>91</v>
      </c>
      <c r="F47454" s="17" t="s">
        <v>5</v>
      </c>
      <c r="G47454" s="17" t="s">
        <v>42</v>
      </c>
      <c r="H47454" s="17"/>
      <c r="I47454" s="17" t="s">
        <v>100</v>
      </c>
      <c r="J47454">
        <v>63625</v>
      </c>
      <c r="K47454" s="17" t="s">
        <v>78</v>
      </c>
      <c r="L47454">
        <v>43291</v>
      </c>
      <c r="M47454" s="17" t="s">
        <v>19</v>
      </c>
      <c r="N47454" s="17" t="s">
        <v>80</v>
      </c>
      <c r="O47454">
        <v>329979</v>
      </c>
      <c r="P47454">
        <v>641</v>
      </c>
      <c r="Q47454" s="17" t="s">
        <v>16</v>
      </c>
      <c r="R47454" s="17" t="s">
        <v>62</v>
      </c>
      <c r="S47454" s="17" t="s">
        <v>61</v>
      </c>
      <c r="T47454" s="17" t="s">
        <v>111</v>
      </c>
      <c r="U47454" s="17" t="s">
        <v>66</v>
      </c>
      <c r="V47454" s="17" t="s">
        <v>86</v>
      </c>
    </row>
    <row r="47455" spans="1:22" x14ac:dyDescent="0.25">
      <c r="A47455">
        <v>55514</v>
      </c>
      <c r="B47455">
        <v>33</v>
      </c>
      <c r="C47455" s="17" t="s">
        <v>73</v>
      </c>
      <c r="D47455" s="17" t="s">
        <v>75</v>
      </c>
      <c r="E47455" s="17" t="s">
        <v>92</v>
      </c>
      <c r="F47455" s="17" t="s">
        <v>4</v>
      </c>
      <c r="G47455" s="17" t="s">
        <v>56</v>
      </c>
      <c r="H47455" s="17"/>
      <c r="I47455" s="17" t="s">
        <v>95</v>
      </c>
      <c r="J47455">
        <v>119216</v>
      </c>
      <c r="K47455" s="17" t="s">
        <v>80</v>
      </c>
      <c r="L47455">
        <v>43452</v>
      </c>
      <c r="M47455" s="17" t="s">
        <v>21</v>
      </c>
      <c r="N47455" s="17" t="s">
        <v>78</v>
      </c>
      <c r="O47455">
        <v>189667</v>
      </c>
      <c r="P47455">
        <v>4614</v>
      </c>
      <c r="Q47455" s="17" t="s">
        <v>18</v>
      </c>
      <c r="R47455" s="17" t="s">
        <v>20</v>
      </c>
      <c r="S47455" s="17" t="s">
        <v>60</v>
      </c>
      <c r="T47455" s="17" t="s">
        <v>111</v>
      </c>
      <c r="U47455" s="17" t="s">
        <v>66</v>
      </c>
      <c r="V47455" s="17" t="s">
        <v>84</v>
      </c>
    </row>
    <row r="47456" spans="1:22" x14ac:dyDescent="0.25">
      <c r="A47456">
        <v>3494</v>
      </c>
      <c r="B47456">
        <v>58</v>
      </c>
      <c r="C47456" s="17" t="s">
        <v>71</v>
      </c>
      <c r="D47456" s="17" t="s">
        <v>74</v>
      </c>
      <c r="E47456" s="17" t="s">
        <v>91</v>
      </c>
      <c r="F47456" s="17" t="s">
        <v>3</v>
      </c>
      <c r="G47456" s="17" t="s">
        <v>30</v>
      </c>
      <c r="H47456" s="17"/>
      <c r="I47456" s="17" t="s">
        <v>99</v>
      </c>
      <c r="J47456">
        <v>145933</v>
      </c>
      <c r="K47456" s="17" t="s">
        <v>76</v>
      </c>
      <c r="L47456">
        <v>45134</v>
      </c>
      <c r="M47456" s="17" t="s">
        <v>21</v>
      </c>
      <c r="N47456" s="17" t="s">
        <v>79</v>
      </c>
      <c r="O47456">
        <v>691360</v>
      </c>
      <c r="P47456">
        <v>3969</v>
      </c>
      <c r="Q47456" s="17" t="s">
        <v>18</v>
      </c>
      <c r="R47456" s="17" t="s">
        <v>20</v>
      </c>
      <c r="S47456" s="17" t="s">
        <v>62</v>
      </c>
      <c r="T47456" s="17" t="s">
        <v>109</v>
      </c>
      <c r="U47456" s="17" t="s">
        <v>66</v>
      </c>
      <c r="V47456" s="17" t="s">
        <v>88</v>
      </c>
    </row>
    <row r="47457" spans="1:22" x14ac:dyDescent="0.25">
      <c r="A47457">
        <v>64083</v>
      </c>
      <c r="B47457">
        <v>50</v>
      </c>
      <c r="C47457" s="17" t="s">
        <v>70</v>
      </c>
      <c r="D47457" s="17" t="s">
        <v>75</v>
      </c>
      <c r="E47457" s="17" t="s">
        <v>90</v>
      </c>
      <c r="F47457" s="17" t="s">
        <v>4</v>
      </c>
      <c r="G47457" s="17" t="s">
        <v>35</v>
      </c>
      <c r="H47457" s="17"/>
      <c r="I47457" s="17" t="s">
        <v>95</v>
      </c>
      <c r="J47457">
        <v>138247</v>
      </c>
      <c r="K47457" s="17" t="s">
        <v>80</v>
      </c>
      <c r="L47457">
        <v>44262</v>
      </c>
      <c r="M47457" s="17" t="s">
        <v>21</v>
      </c>
      <c r="N47457" s="17" t="s">
        <v>80</v>
      </c>
      <c r="O47457">
        <v>960499</v>
      </c>
      <c r="P47457">
        <v>3142</v>
      </c>
      <c r="Q47457" s="17" t="s">
        <v>15</v>
      </c>
      <c r="R47457" s="17" t="s">
        <v>61</v>
      </c>
      <c r="S47457" s="17" t="s">
        <v>20</v>
      </c>
      <c r="T47457" s="17" t="s">
        <v>110</v>
      </c>
      <c r="U47457" s="17" t="s">
        <v>66</v>
      </c>
      <c r="V47457" s="17" t="s">
        <v>85</v>
      </c>
    </row>
    <row r="47458" spans="1:22" x14ac:dyDescent="0.25">
      <c r="A47458">
        <v>45646</v>
      </c>
      <c r="B47458">
        <v>31</v>
      </c>
      <c r="C47458" s="17" t="s">
        <v>73</v>
      </c>
      <c r="D47458" s="17" t="s">
        <v>74</v>
      </c>
      <c r="E47458" s="17" t="s">
        <v>90</v>
      </c>
      <c r="F47458" s="17" t="s">
        <v>4</v>
      </c>
      <c r="G47458" s="17" t="s">
        <v>50</v>
      </c>
      <c r="H47458" s="17"/>
      <c r="I47458" s="17" t="s">
        <v>98</v>
      </c>
      <c r="J47458">
        <v>32285</v>
      </c>
      <c r="K47458" s="17" t="s">
        <v>80</v>
      </c>
      <c r="L47458">
        <v>45002</v>
      </c>
      <c r="M47458" s="17" t="s">
        <v>20</v>
      </c>
      <c r="N47458" s="17" t="s">
        <v>79</v>
      </c>
      <c r="O47458">
        <v>986006</v>
      </c>
      <c r="P47458">
        <v>1874</v>
      </c>
      <c r="Q47458" s="17" t="s">
        <v>17</v>
      </c>
      <c r="R47458" s="17" t="s">
        <v>60</v>
      </c>
      <c r="S47458" s="17" t="s">
        <v>20</v>
      </c>
      <c r="T47458" s="17" t="s">
        <v>112</v>
      </c>
      <c r="U47458" s="17" t="s">
        <v>66</v>
      </c>
      <c r="V47458" s="17" t="s">
        <v>84</v>
      </c>
    </row>
    <row r="47459" spans="1:22" x14ac:dyDescent="0.25">
      <c r="A47459">
        <v>25160</v>
      </c>
      <c r="B47459">
        <v>62</v>
      </c>
      <c r="C47459" s="17" t="s">
        <v>71</v>
      </c>
      <c r="D47459" s="17" t="s">
        <v>75</v>
      </c>
      <c r="E47459" s="17" t="s">
        <v>91</v>
      </c>
      <c r="F47459" s="17" t="s">
        <v>4</v>
      </c>
      <c r="G47459" s="17" t="s">
        <v>41</v>
      </c>
      <c r="H47459" s="17"/>
      <c r="I47459" s="17" t="s">
        <v>96</v>
      </c>
      <c r="J47459">
        <v>22950</v>
      </c>
      <c r="K47459" s="17" t="s">
        <v>76</v>
      </c>
      <c r="L47459">
        <v>44866</v>
      </c>
      <c r="M47459" s="17" t="s">
        <v>20</v>
      </c>
      <c r="N47459" s="17" t="s">
        <v>77</v>
      </c>
      <c r="O47459">
        <v>596912</v>
      </c>
      <c r="P47459">
        <v>4405</v>
      </c>
      <c r="Q47459" s="17" t="s">
        <v>15</v>
      </c>
      <c r="R47459" s="17" t="s">
        <v>60</v>
      </c>
      <c r="S47459" s="17" t="s">
        <v>60</v>
      </c>
      <c r="T47459" s="17" t="s">
        <v>112</v>
      </c>
      <c r="U47459" s="17" t="s">
        <v>67</v>
      </c>
      <c r="V47459" s="17" t="s">
        <v>84</v>
      </c>
    </row>
    <row r="47460" spans="1:22" x14ac:dyDescent="0.25">
      <c r="A47460">
        <v>69227</v>
      </c>
      <c r="B47460">
        <v>31</v>
      </c>
      <c r="C47460" s="17" t="s">
        <v>73</v>
      </c>
      <c r="D47460" s="17" t="s">
        <v>74</v>
      </c>
      <c r="E47460" s="17" t="s">
        <v>94</v>
      </c>
      <c r="F47460" s="17" t="s">
        <v>1</v>
      </c>
      <c r="G47460" s="17" t="s">
        <v>36</v>
      </c>
      <c r="H47460" s="17"/>
      <c r="I47460" s="17" t="s">
        <v>100</v>
      </c>
      <c r="J47460">
        <v>23018</v>
      </c>
      <c r="K47460" s="17" t="s">
        <v>79</v>
      </c>
      <c r="L47460">
        <v>43987</v>
      </c>
      <c r="M47460" s="17" t="s">
        <v>23</v>
      </c>
      <c r="N47460" s="17" t="s">
        <v>76</v>
      </c>
      <c r="O47460">
        <v>306809</v>
      </c>
      <c r="P47460">
        <v>784</v>
      </c>
      <c r="Q47460" s="17" t="s">
        <v>17</v>
      </c>
      <c r="R47460" s="17" t="s">
        <v>62</v>
      </c>
      <c r="S47460" s="17" t="s">
        <v>23</v>
      </c>
      <c r="T47460" s="17" t="s">
        <v>111</v>
      </c>
      <c r="U47460" s="17" t="s">
        <v>67</v>
      </c>
      <c r="V47460" s="17" t="s">
        <v>86</v>
      </c>
    </row>
    <row r="47461" spans="1:22" x14ac:dyDescent="0.25">
      <c r="A47461">
        <v>25116</v>
      </c>
      <c r="B47461">
        <v>49</v>
      </c>
      <c r="C47461" s="17" t="s">
        <v>70</v>
      </c>
      <c r="D47461" s="17" t="s">
        <v>74</v>
      </c>
      <c r="E47461" s="17" t="s">
        <v>91</v>
      </c>
      <c r="F47461" s="17" t="s">
        <v>4</v>
      </c>
      <c r="G47461" s="17" t="s">
        <v>27</v>
      </c>
      <c r="H47461" s="17"/>
      <c r="I47461" s="17" t="s">
        <v>99</v>
      </c>
      <c r="J47461">
        <v>63409</v>
      </c>
      <c r="K47461" s="17" t="s">
        <v>77</v>
      </c>
      <c r="L47461">
        <v>43291</v>
      </c>
      <c r="M47461" s="17" t="s">
        <v>19</v>
      </c>
      <c r="N47461" s="17" t="s">
        <v>77</v>
      </c>
      <c r="O47461">
        <v>194192</v>
      </c>
      <c r="P47461">
        <v>2448</v>
      </c>
      <c r="Q47461" s="17" t="s">
        <v>17</v>
      </c>
      <c r="R47461" s="17" t="s">
        <v>20</v>
      </c>
      <c r="S47461" s="17" t="s">
        <v>23</v>
      </c>
      <c r="T47461" s="17" t="s">
        <v>111</v>
      </c>
      <c r="U47461" s="17" t="s">
        <v>68</v>
      </c>
      <c r="V47461" s="17" t="s">
        <v>87</v>
      </c>
    </row>
    <row r="47462" spans="1:22" x14ac:dyDescent="0.25">
      <c r="A47462">
        <v>52269</v>
      </c>
      <c r="B47462">
        <v>45</v>
      </c>
      <c r="C47462" s="17" t="s">
        <v>70</v>
      </c>
      <c r="D47462" s="17" t="s">
        <v>75</v>
      </c>
      <c r="E47462" s="17" t="s">
        <v>92</v>
      </c>
      <c r="F47462" s="17" t="s">
        <v>2</v>
      </c>
      <c r="G47462" s="17" t="s">
        <v>29</v>
      </c>
      <c r="H47462" s="17"/>
      <c r="I47462" s="17" t="s">
        <v>101</v>
      </c>
      <c r="J47462">
        <v>58486</v>
      </c>
      <c r="K47462" s="17" t="s">
        <v>79</v>
      </c>
      <c r="L47462">
        <v>43272</v>
      </c>
      <c r="M47462" s="17" t="s">
        <v>21</v>
      </c>
      <c r="N47462" s="17" t="s">
        <v>77</v>
      </c>
      <c r="O47462">
        <v>468006</v>
      </c>
      <c r="P47462">
        <v>934</v>
      </c>
      <c r="Q47462" s="17" t="s">
        <v>16</v>
      </c>
      <c r="R47462" s="17" t="s">
        <v>23</v>
      </c>
      <c r="S47462" s="17" t="s">
        <v>23</v>
      </c>
      <c r="T47462" s="17" t="s">
        <v>112</v>
      </c>
      <c r="U47462" s="17" t="s">
        <v>65</v>
      </c>
      <c r="V47462" s="17" t="s">
        <v>87</v>
      </c>
    </row>
    <row r="47463" spans="1:22" x14ac:dyDescent="0.25">
      <c r="A47463">
        <v>42755</v>
      </c>
      <c r="B47463">
        <v>20</v>
      </c>
      <c r="C47463" s="17" t="s">
        <v>72</v>
      </c>
      <c r="D47463" s="17" t="s">
        <v>74</v>
      </c>
      <c r="E47463" s="17" t="s">
        <v>90</v>
      </c>
      <c r="F47463" s="17" t="s">
        <v>3</v>
      </c>
      <c r="G47463" s="17" t="s">
        <v>50</v>
      </c>
      <c r="H47463" s="17"/>
      <c r="I47463" s="17" t="s">
        <v>100</v>
      </c>
      <c r="J47463">
        <v>135603</v>
      </c>
      <c r="K47463" s="17" t="s">
        <v>76</v>
      </c>
      <c r="L47463">
        <v>43878</v>
      </c>
      <c r="M47463" s="17" t="s">
        <v>20</v>
      </c>
      <c r="N47463" s="17" t="s">
        <v>78</v>
      </c>
      <c r="O47463">
        <v>192994</v>
      </c>
      <c r="P47463">
        <v>1275</v>
      </c>
      <c r="Q47463" s="17" t="s">
        <v>17</v>
      </c>
      <c r="R47463" s="17" t="s">
        <v>20</v>
      </c>
      <c r="S47463" s="17" t="s">
        <v>60</v>
      </c>
      <c r="T47463" s="17" t="s">
        <v>110</v>
      </c>
      <c r="U47463" s="17" t="s">
        <v>69</v>
      </c>
      <c r="V47463" s="17" t="s">
        <v>88</v>
      </c>
    </row>
    <row r="47464" spans="1:22" x14ac:dyDescent="0.25">
      <c r="A47464">
        <v>50162</v>
      </c>
      <c r="B47464">
        <v>64</v>
      </c>
      <c r="C47464" s="17" t="s">
        <v>71</v>
      </c>
      <c r="D47464" s="17" t="s">
        <v>74</v>
      </c>
      <c r="E47464" s="17" t="s">
        <v>94</v>
      </c>
      <c r="F47464" s="17" t="s">
        <v>1</v>
      </c>
      <c r="G47464" s="17" t="s">
        <v>57</v>
      </c>
      <c r="H47464" s="17"/>
      <c r="I47464" s="17" t="s">
        <v>101</v>
      </c>
      <c r="J47464">
        <v>121913</v>
      </c>
      <c r="K47464" s="17" t="s">
        <v>76</v>
      </c>
      <c r="L47464">
        <v>44448</v>
      </c>
      <c r="M47464" s="17" t="s">
        <v>22</v>
      </c>
      <c r="N47464" s="17" t="s">
        <v>80</v>
      </c>
      <c r="O47464">
        <v>637601</v>
      </c>
      <c r="P47464">
        <v>1811</v>
      </c>
      <c r="Q47464" s="17" t="s">
        <v>16</v>
      </c>
      <c r="R47464" s="17" t="s">
        <v>20</v>
      </c>
      <c r="S47464" s="17" t="s">
        <v>23</v>
      </c>
      <c r="T47464" s="17" t="s">
        <v>111</v>
      </c>
      <c r="U47464" s="17" t="s">
        <v>67</v>
      </c>
      <c r="V47464" s="17" t="s">
        <v>87</v>
      </c>
    </row>
    <row r="47465" spans="1:22" x14ac:dyDescent="0.25">
      <c r="A47465">
        <v>81976</v>
      </c>
      <c r="B47465">
        <v>69</v>
      </c>
      <c r="C47465" s="17" t="s">
        <v>71</v>
      </c>
      <c r="D47465" s="17" t="s">
        <v>74</v>
      </c>
      <c r="E47465" s="17" t="s">
        <v>93</v>
      </c>
      <c r="F47465" s="17" t="s">
        <v>1</v>
      </c>
      <c r="G47465" s="17" t="s">
        <v>36</v>
      </c>
      <c r="H47465" s="17"/>
      <c r="I47465" s="17" t="s">
        <v>102</v>
      </c>
      <c r="J47465">
        <v>124209</v>
      </c>
      <c r="K47465" s="17" t="s">
        <v>80</v>
      </c>
      <c r="L47465">
        <v>43794</v>
      </c>
      <c r="M47465" s="17" t="s">
        <v>19</v>
      </c>
      <c r="N47465" s="17" t="s">
        <v>79</v>
      </c>
      <c r="O47465">
        <v>834343</v>
      </c>
      <c r="P47465">
        <v>4470</v>
      </c>
      <c r="Q47465" s="17" t="s">
        <v>18</v>
      </c>
      <c r="R47465" s="17" t="s">
        <v>62</v>
      </c>
      <c r="S47465" s="17" t="s">
        <v>23</v>
      </c>
      <c r="T47465" s="17" t="s">
        <v>108</v>
      </c>
      <c r="U47465" s="17" t="s">
        <v>69</v>
      </c>
      <c r="V47465" s="17" t="s">
        <v>86</v>
      </c>
    </row>
    <row r="47466" spans="1:22" x14ac:dyDescent="0.25">
      <c r="A47466">
        <v>94335</v>
      </c>
      <c r="B47466">
        <v>36</v>
      </c>
      <c r="C47466" s="17" t="s">
        <v>73</v>
      </c>
      <c r="D47466" s="17" t="s">
        <v>74</v>
      </c>
      <c r="E47466" s="17" t="s">
        <v>93</v>
      </c>
      <c r="F47466" s="17" t="s">
        <v>2</v>
      </c>
      <c r="G47466" s="17" t="s">
        <v>35</v>
      </c>
      <c r="H47466" s="17"/>
      <c r="I47466" s="17" t="s">
        <v>98</v>
      </c>
      <c r="J47466">
        <v>55399</v>
      </c>
      <c r="K47466" s="17" t="s">
        <v>80</v>
      </c>
      <c r="L47466">
        <v>43423</v>
      </c>
      <c r="M47466" s="17" t="s">
        <v>21</v>
      </c>
      <c r="N47466" s="17" t="s">
        <v>77</v>
      </c>
      <c r="O47466">
        <v>649157</v>
      </c>
      <c r="P47466">
        <v>2594</v>
      </c>
      <c r="Q47466" s="17" t="s">
        <v>18</v>
      </c>
      <c r="R47466" s="17" t="s">
        <v>61</v>
      </c>
      <c r="S47466" s="17" t="s">
        <v>20</v>
      </c>
      <c r="T47466" s="17" t="s">
        <v>112</v>
      </c>
      <c r="U47466" s="17" t="s">
        <v>69</v>
      </c>
      <c r="V47466" s="17" t="s">
        <v>86</v>
      </c>
    </row>
    <row r="47467" spans="1:22" x14ac:dyDescent="0.25">
      <c r="A47467">
        <v>42205</v>
      </c>
      <c r="B47467">
        <v>39</v>
      </c>
      <c r="C47467" s="17" t="s">
        <v>73</v>
      </c>
      <c r="D47467" s="17" t="s">
        <v>75</v>
      </c>
      <c r="E47467" s="17" t="s">
        <v>93</v>
      </c>
      <c r="F47467" s="17" t="s">
        <v>5</v>
      </c>
      <c r="G47467" s="17" t="s">
        <v>46</v>
      </c>
      <c r="H47467" s="17"/>
      <c r="I47467" s="17" t="s">
        <v>99</v>
      </c>
      <c r="J47467">
        <v>24431</v>
      </c>
      <c r="K47467" s="17" t="s">
        <v>80</v>
      </c>
      <c r="L47467">
        <v>44065</v>
      </c>
      <c r="M47467" s="17" t="s">
        <v>20</v>
      </c>
      <c r="N47467" s="17" t="s">
        <v>76</v>
      </c>
      <c r="O47467">
        <v>509541</v>
      </c>
      <c r="P47467">
        <v>2306</v>
      </c>
      <c r="Q47467" s="17" t="s">
        <v>17</v>
      </c>
      <c r="R47467" s="17" t="s">
        <v>60</v>
      </c>
      <c r="S47467" s="17" t="s">
        <v>20</v>
      </c>
      <c r="T47467" s="17" t="s">
        <v>111</v>
      </c>
      <c r="U47467" s="17" t="s">
        <v>68</v>
      </c>
      <c r="V47467" s="17" t="s">
        <v>87</v>
      </c>
    </row>
    <row r="47468" spans="1:22" x14ac:dyDescent="0.25">
      <c r="A47468">
        <v>70976</v>
      </c>
      <c r="B47468">
        <v>62</v>
      </c>
      <c r="C47468" s="17" t="s">
        <v>71</v>
      </c>
      <c r="D47468" s="17" t="s">
        <v>75</v>
      </c>
      <c r="E47468" s="17" t="s">
        <v>93</v>
      </c>
      <c r="F47468" s="17" t="s">
        <v>1</v>
      </c>
      <c r="G47468" s="17" t="s">
        <v>47</v>
      </c>
      <c r="H47468" s="17"/>
      <c r="I47468" s="17" t="s">
        <v>100</v>
      </c>
      <c r="J47468">
        <v>109025</v>
      </c>
      <c r="K47468" s="17" t="s">
        <v>78</v>
      </c>
      <c r="L47468">
        <v>44552</v>
      </c>
      <c r="M47468" s="17" t="s">
        <v>23</v>
      </c>
      <c r="N47468" s="17" t="s">
        <v>79</v>
      </c>
      <c r="O47468">
        <v>521105</v>
      </c>
      <c r="P47468">
        <v>2148</v>
      </c>
      <c r="Q47468" s="17" t="s">
        <v>17</v>
      </c>
      <c r="R47468" s="17" t="s">
        <v>62</v>
      </c>
      <c r="S47468" s="17" t="s">
        <v>62</v>
      </c>
      <c r="T47468" s="17" t="s">
        <v>110</v>
      </c>
      <c r="U47468" s="17" t="s">
        <v>69</v>
      </c>
      <c r="V47468" s="17" t="s">
        <v>85</v>
      </c>
    </row>
    <row r="47469" spans="1:22" x14ac:dyDescent="0.25">
      <c r="A47469">
        <v>67418</v>
      </c>
      <c r="B47469">
        <v>69</v>
      </c>
      <c r="C47469" s="17" t="s">
        <v>71</v>
      </c>
      <c r="D47469" s="17" t="s">
        <v>74</v>
      </c>
      <c r="E47469" s="17" t="s">
        <v>91</v>
      </c>
      <c r="F47469" s="17" t="s">
        <v>4</v>
      </c>
      <c r="G47469" s="17" t="s">
        <v>31</v>
      </c>
      <c r="H47469" s="17"/>
      <c r="I47469" s="17" t="s">
        <v>99</v>
      </c>
      <c r="J47469">
        <v>110815</v>
      </c>
      <c r="K47469" s="17" t="s">
        <v>79</v>
      </c>
      <c r="L47469">
        <v>43834</v>
      </c>
      <c r="M47469" s="17" t="s">
        <v>21</v>
      </c>
      <c r="N47469" s="17" t="s">
        <v>79</v>
      </c>
      <c r="O47469">
        <v>935549</v>
      </c>
      <c r="P47469">
        <v>3507</v>
      </c>
      <c r="Q47469" s="17" t="s">
        <v>17</v>
      </c>
      <c r="R47469" s="17" t="s">
        <v>23</v>
      </c>
      <c r="S47469" s="17" t="s">
        <v>20</v>
      </c>
      <c r="T47469" s="17" t="s">
        <v>111</v>
      </c>
      <c r="U47469" s="17" t="s">
        <v>66</v>
      </c>
      <c r="V47469" s="17" t="s">
        <v>87</v>
      </c>
    </row>
    <row r="47470" spans="1:22" x14ac:dyDescent="0.25">
      <c r="A47470">
        <v>75209</v>
      </c>
      <c r="B47470">
        <v>40</v>
      </c>
      <c r="C47470" s="17" t="s">
        <v>73</v>
      </c>
      <c r="D47470" s="17" t="s">
        <v>75</v>
      </c>
      <c r="E47470" s="17" t="s">
        <v>90</v>
      </c>
      <c r="F47470" s="17" t="s">
        <v>3</v>
      </c>
      <c r="G47470" s="17" t="s">
        <v>55</v>
      </c>
      <c r="H47470" s="17"/>
      <c r="I47470" s="17" t="s">
        <v>103</v>
      </c>
      <c r="J47470">
        <v>108620</v>
      </c>
      <c r="K47470" s="17" t="s">
        <v>76</v>
      </c>
      <c r="L47470">
        <v>45215</v>
      </c>
      <c r="M47470" s="17" t="s">
        <v>23</v>
      </c>
      <c r="N47470" s="17" t="s">
        <v>77</v>
      </c>
      <c r="O47470">
        <v>601917</v>
      </c>
      <c r="P47470">
        <v>2343</v>
      </c>
      <c r="Q47470" s="17" t="s">
        <v>16</v>
      </c>
      <c r="R47470" s="17" t="s">
        <v>23</v>
      </c>
      <c r="S47470" s="17" t="s">
        <v>61</v>
      </c>
      <c r="T47470" s="17" t="s">
        <v>111</v>
      </c>
      <c r="U47470" s="17" t="s">
        <v>67</v>
      </c>
      <c r="V47470" s="17" t="s">
        <v>85</v>
      </c>
    </row>
    <row r="47471" spans="1:22" x14ac:dyDescent="0.25">
      <c r="A47471">
        <v>34541</v>
      </c>
      <c r="B47471">
        <v>59</v>
      </c>
      <c r="C47471" s="17" t="s">
        <v>71</v>
      </c>
      <c r="D47471" s="17" t="s">
        <v>75</v>
      </c>
      <c r="E47471" s="17" t="s">
        <v>90</v>
      </c>
      <c r="F47471" s="17" t="s">
        <v>4</v>
      </c>
      <c r="G47471" s="17" t="s">
        <v>28</v>
      </c>
      <c r="H47471" s="17"/>
      <c r="I47471" s="17" t="s">
        <v>103</v>
      </c>
      <c r="J47471">
        <v>94790</v>
      </c>
      <c r="K47471" s="17" t="s">
        <v>77</v>
      </c>
      <c r="L47471">
        <v>43865</v>
      </c>
      <c r="M47471" s="17" t="s">
        <v>22</v>
      </c>
      <c r="N47471" s="17" t="s">
        <v>78</v>
      </c>
      <c r="O47471">
        <v>169414</v>
      </c>
      <c r="P47471">
        <v>3107</v>
      </c>
      <c r="Q47471" s="17" t="s">
        <v>17</v>
      </c>
      <c r="R47471" s="17" t="s">
        <v>61</v>
      </c>
      <c r="S47471" s="17" t="s">
        <v>60</v>
      </c>
      <c r="T47471" s="17" t="s">
        <v>109</v>
      </c>
      <c r="U47471" s="17" t="s">
        <v>67</v>
      </c>
      <c r="V47471" s="17" t="s">
        <v>88</v>
      </c>
    </row>
    <row r="47472" spans="1:22" x14ac:dyDescent="0.25">
      <c r="A47472">
        <v>38022</v>
      </c>
      <c r="B47472">
        <v>24</v>
      </c>
      <c r="C47472" s="17" t="s">
        <v>72</v>
      </c>
      <c r="D47472" s="17" t="s">
        <v>75</v>
      </c>
      <c r="E47472" s="17" t="s">
        <v>93</v>
      </c>
      <c r="F47472" s="17" t="s">
        <v>2</v>
      </c>
      <c r="G47472" s="17" t="s">
        <v>25</v>
      </c>
      <c r="H47472" s="17"/>
      <c r="I47472" s="17" t="s">
        <v>97</v>
      </c>
      <c r="J47472">
        <v>58073</v>
      </c>
      <c r="K47472" s="17" t="s">
        <v>79</v>
      </c>
      <c r="L47472">
        <v>44187</v>
      </c>
      <c r="M47472" s="17" t="s">
        <v>20</v>
      </c>
      <c r="N47472" s="17" t="s">
        <v>78</v>
      </c>
      <c r="O47472">
        <v>581984</v>
      </c>
      <c r="P47472">
        <v>3558</v>
      </c>
      <c r="Q47472" s="17" t="s">
        <v>15</v>
      </c>
      <c r="R47472" s="17" t="s">
        <v>61</v>
      </c>
      <c r="S47472" s="17" t="s">
        <v>23</v>
      </c>
      <c r="T47472" s="17" t="s">
        <v>110</v>
      </c>
      <c r="U47472" s="17" t="s">
        <v>68</v>
      </c>
      <c r="V47472" s="17" t="s">
        <v>85</v>
      </c>
    </row>
    <row r="47473" spans="1:22" x14ac:dyDescent="0.25">
      <c r="A47473">
        <v>49472</v>
      </c>
      <c r="B47473">
        <v>46</v>
      </c>
      <c r="C47473" s="17" t="s">
        <v>70</v>
      </c>
      <c r="D47473" s="17" t="s">
        <v>75</v>
      </c>
      <c r="E47473" s="17" t="s">
        <v>93</v>
      </c>
      <c r="F47473" s="17" t="s">
        <v>2</v>
      </c>
      <c r="G47473" s="17" t="s">
        <v>34</v>
      </c>
      <c r="H47473" s="17"/>
      <c r="I47473" s="17" t="s">
        <v>97</v>
      </c>
      <c r="J47473">
        <v>124673</v>
      </c>
      <c r="K47473" s="17" t="s">
        <v>77</v>
      </c>
      <c r="L47473">
        <v>44394</v>
      </c>
      <c r="M47473" s="17" t="s">
        <v>22</v>
      </c>
      <c r="N47473" s="17" t="s">
        <v>80</v>
      </c>
      <c r="O47473">
        <v>588285</v>
      </c>
      <c r="P47473">
        <v>4728</v>
      </c>
      <c r="Q47473" s="17" t="s">
        <v>17</v>
      </c>
      <c r="R47473" s="17" t="s">
        <v>62</v>
      </c>
      <c r="S47473" s="17" t="s">
        <v>61</v>
      </c>
      <c r="T47473" s="17" t="s">
        <v>109</v>
      </c>
      <c r="U47473" s="17" t="s">
        <v>66</v>
      </c>
      <c r="V47473" s="17" t="s">
        <v>85</v>
      </c>
    </row>
    <row r="47474" spans="1:22" x14ac:dyDescent="0.25">
      <c r="A47474">
        <v>36803</v>
      </c>
      <c r="B47474">
        <v>43</v>
      </c>
      <c r="C47474" s="17" t="s">
        <v>70</v>
      </c>
      <c r="D47474" s="17" t="s">
        <v>75</v>
      </c>
      <c r="E47474" s="17" t="s">
        <v>94</v>
      </c>
      <c r="F47474" s="17" t="s">
        <v>4</v>
      </c>
      <c r="G47474" s="17" t="s">
        <v>24</v>
      </c>
      <c r="H47474" s="17"/>
      <c r="I47474" s="17" t="s">
        <v>98</v>
      </c>
      <c r="J47474">
        <v>55125</v>
      </c>
      <c r="K47474" s="17" t="s">
        <v>78</v>
      </c>
      <c r="L47474">
        <v>44289</v>
      </c>
      <c r="M47474" s="17" t="s">
        <v>19</v>
      </c>
      <c r="N47474" s="17" t="s">
        <v>80</v>
      </c>
      <c r="O47474">
        <v>121727</v>
      </c>
      <c r="P47474">
        <v>2064</v>
      </c>
      <c r="Q47474" s="17" t="s">
        <v>15</v>
      </c>
      <c r="R47474" s="17" t="s">
        <v>61</v>
      </c>
      <c r="S47474" s="17" t="s">
        <v>62</v>
      </c>
      <c r="T47474" s="17" t="s">
        <v>108</v>
      </c>
      <c r="U47474" s="17" t="s">
        <v>69</v>
      </c>
      <c r="V47474" s="17" t="s">
        <v>84</v>
      </c>
    </row>
    <row r="47475" spans="1:22" x14ac:dyDescent="0.25">
      <c r="A47475">
        <v>19582</v>
      </c>
      <c r="B47475">
        <v>20</v>
      </c>
      <c r="C47475" s="17" t="s">
        <v>72</v>
      </c>
      <c r="D47475" s="17" t="s">
        <v>74</v>
      </c>
      <c r="E47475" s="17" t="s">
        <v>93</v>
      </c>
      <c r="F47475" s="17" t="s">
        <v>3</v>
      </c>
      <c r="G47475" s="17" t="s">
        <v>42</v>
      </c>
      <c r="H47475" s="17"/>
      <c r="I47475" s="17" t="s">
        <v>99</v>
      </c>
      <c r="J47475">
        <v>34229</v>
      </c>
      <c r="K47475" s="17" t="s">
        <v>77</v>
      </c>
      <c r="L47475">
        <v>43923</v>
      </c>
      <c r="M47475" s="17" t="s">
        <v>20</v>
      </c>
      <c r="N47475" s="17" t="s">
        <v>77</v>
      </c>
      <c r="O47475">
        <v>297927</v>
      </c>
      <c r="P47475">
        <v>3695</v>
      </c>
      <c r="Q47475" s="17" t="s">
        <v>18</v>
      </c>
      <c r="R47475" s="17" t="s">
        <v>60</v>
      </c>
      <c r="S47475" s="17" t="s">
        <v>62</v>
      </c>
      <c r="T47475" s="17" t="s">
        <v>109</v>
      </c>
      <c r="U47475" s="17" t="s">
        <v>68</v>
      </c>
      <c r="V47475" s="17" t="s">
        <v>85</v>
      </c>
    </row>
    <row r="47476" spans="1:22" x14ac:dyDescent="0.25">
      <c r="A47476">
        <v>29107</v>
      </c>
      <c r="B47476">
        <v>55</v>
      </c>
      <c r="C47476" s="17" t="s">
        <v>71</v>
      </c>
      <c r="D47476" s="17" t="s">
        <v>75</v>
      </c>
      <c r="E47476" s="17" t="s">
        <v>90</v>
      </c>
      <c r="F47476" s="17" t="s">
        <v>5</v>
      </c>
      <c r="G47476" s="17" t="s">
        <v>25</v>
      </c>
      <c r="H47476" s="17"/>
      <c r="I47476" s="17" t="s">
        <v>95</v>
      </c>
      <c r="J47476">
        <v>137008</v>
      </c>
      <c r="K47476" s="17" t="s">
        <v>78</v>
      </c>
      <c r="L47476">
        <v>45024</v>
      </c>
      <c r="M47476" s="17" t="s">
        <v>19</v>
      </c>
      <c r="N47476" s="17" t="s">
        <v>77</v>
      </c>
      <c r="O47476">
        <v>778366</v>
      </c>
      <c r="P47476">
        <v>3542</v>
      </c>
      <c r="Q47476" s="17" t="s">
        <v>17</v>
      </c>
      <c r="R47476" s="17" t="s">
        <v>20</v>
      </c>
      <c r="S47476" s="17" t="s">
        <v>62</v>
      </c>
      <c r="T47476" s="17" t="s">
        <v>110</v>
      </c>
      <c r="U47476" s="17" t="s">
        <v>66</v>
      </c>
      <c r="V47476" s="17" t="s">
        <v>88</v>
      </c>
    </row>
    <row r="47477" spans="1:22" x14ac:dyDescent="0.25">
      <c r="A47477">
        <v>82905</v>
      </c>
      <c r="B47477">
        <v>43</v>
      </c>
      <c r="C47477" s="17" t="s">
        <v>70</v>
      </c>
      <c r="D47477" s="17" t="s">
        <v>75</v>
      </c>
      <c r="E47477" s="17" t="s">
        <v>90</v>
      </c>
      <c r="F47477" s="17" t="s">
        <v>4</v>
      </c>
      <c r="G47477" s="17" t="s">
        <v>56</v>
      </c>
      <c r="H47477" s="17"/>
      <c r="I47477" s="17" t="s">
        <v>98</v>
      </c>
      <c r="J47477">
        <v>36624</v>
      </c>
      <c r="K47477" s="17" t="s">
        <v>76</v>
      </c>
      <c r="L47477">
        <v>43892</v>
      </c>
      <c r="M47477" s="17" t="s">
        <v>20</v>
      </c>
      <c r="N47477" s="17" t="s">
        <v>77</v>
      </c>
      <c r="O47477">
        <v>879245</v>
      </c>
      <c r="P47477">
        <v>1887</v>
      </c>
      <c r="Q47477" s="17" t="s">
        <v>16</v>
      </c>
      <c r="R47477" s="17" t="s">
        <v>60</v>
      </c>
      <c r="S47477" s="17" t="s">
        <v>61</v>
      </c>
      <c r="T47477" s="17" t="s">
        <v>110</v>
      </c>
      <c r="U47477" s="17" t="s">
        <v>65</v>
      </c>
      <c r="V47477" s="17" t="s">
        <v>85</v>
      </c>
    </row>
    <row r="47478" spans="1:22" x14ac:dyDescent="0.25">
      <c r="A47478">
        <v>48316</v>
      </c>
      <c r="B47478">
        <v>31</v>
      </c>
      <c r="C47478" s="17" t="s">
        <v>73</v>
      </c>
      <c r="D47478" s="17" t="s">
        <v>75</v>
      </c>
      <c r="E47478" s="17" t="s">
        <v>90</v>
      </c>
      <c r="F47478" s="17" t="s">
        <v>4</v>
      </c>
      <c r="G47478" s="17" t="s">
        <v>58</v>
      </c>
      <c r="H47478" s="17"/>
      <c r="I47478" s="17" t="s">
        <v>101</v>
      </c>
      <c r="J47478">
        <v>101884</v>
      </c>
      <c r="K47478" s="17" t="s">
        <v>79</v>
      </c>
      <c r="L47478">
        <v>43931</v>
      </c>
      <c r="M47478" s="17" t="s">
        <v>20</v>
      </c>
      <c r="N47478" s="17" t="s">
        <v>78</v>
      </c>
      <c r="O47478">
        <v>744796</v>
      </c>
      <c r="P47478">
        <v>2651</v>
      </c>
      <c r="Q47478" s="17" t="s">
        <v>18</v>
      </c>
      <c r="R47478" s="17" t="s">
        <v>62</v>
      </c>
      <c r="S47478" s="17" t="s">
        <v>61</v>
      </c>
      <c r="T47478" s="17" t="s">
        <v>109</v>
      </c>
      <c r="U47478" s="17" t="s">
        <v>69</v>
      </c>
      <c r="V47478" s="17" t="s">
        <v>86</v>
      </c>
    </row>
    <row r="47479" spans="1:22" x14ac:dyDescent="0.25">
      <c r="A47479">
        <v>6745</v>
      </c>
      <c r="B47479">
        <v>23</v>
      </c>
      <c r="C47479" s="17" t="s">
        <v>72</v>
      </c>
      <c r="D47479" s="17" t="s">
        <v>75</v>
      </c>
      <c r="E47479" s="17" t="s">
        <v>93</v>
      </c>
      <c r="F47479" s="17" t="s">
        <v>5</v>
      </c>
      <c r="G47479" s="17" t="s">
        <v>27</v>
      </c>
      <c r="H47479" s="17"/>
      <c r="I47479" s="17" t="s">
        <v>101</v>
      </c>
      <c r="J47479">
        <v>56751</v>
      </c>
      <c r="K47479" s="17" t="s">
        <v>77</v>
      </c>
      <c r="L47479">
        <v>43388</v>
      </c>
      <c r="M47479" s="17" t="s">
        <v>21</v>
      </c>
      <c r="N47479" s="17" t="s">
        <v>79</v>
      </c>
      <c r="O47479">
        <v>493554</v>
      </c>
      <c r="P47479">
        <v>2465</v>
      </c>
      <c r="Q47479" s="17" t="s">
        <v>16</v>
      </c>
      <c r="R47479" s="17" t="s">
        <v>20</v>
      </c>
      <c r="S47479" s="17" t="s">
        <v>23</v>
      </c>
      <c r="T47479" s="17" t="s">
        <v>112</v>
      </c>
      <c r="U47479" s="17" t="s">
        <v>67</v>
      </c>
      <c r="V47479" s="17" t="s">
        <v>84</v>
      </c>
    </row>
    <row r="47480" spans="1:22" x14ac:dyDescent="0.25">
      <c r="A47480">
        <v>69605</v>
      </c>
      <c r="B47480">
        <v>28</v>
      </c>
      <c r="C47480" s="17" t="s">
        <v>72</v>
      </c>
      <c r="D47480" s="17" t="s">
        <v>74</v>
      </c>
      <c r="E47480" s="17" t="s">
        <v>90</v>
      </c>
      <c r="F47480" s="17" t="s">
        <v>1</v>
      </c>
      <c r="G47480" s="17" t="s">
        <v>44</v>
      </c>
      <c r="H47480" s="17"/>
      <c r="I47480" s="17" t="s">
        <v>103</v>
      </c>
      <c r="J47480">
        <v>106423</v>
      </c>
      <c r="K47480" s="17" t="s">
        <v>77</v>
      </c>
      <c r="L47480">
        <v>43193</v>
      </c>
      <c r="M47480" s="17" t="s">
        <v>22</v>
      </c>
      <c r="N47480" s="17" t="s">
        <v>78</v>
      </c>
      <c r="O47480">
        <v>198048</v>
      </c>
      <c r="P47480">
        <v>4420</v>
      </c>
      <c r="Q47480" s="17" t="s">
        <v>17</v>
      </c>
      <c r="R47480" s="17" t="s">
        <v>23</v>
      </c>
      <c r="S47480" s="17" t="s">
        <v>61</v>
      </c>
      <c r="T47480" s="17" t="s">
        <v>110</v>
      </c>
      <c r="U47480" s="17" t="s">
        <v>65</v>
      </c>
      <c r="V47480" s="17" t="s">
        <v>88</v>
      </c>
    </row>
    <row r="47481" spans="1:22" x14ac:dyDescent="0.25">
      <c r="A47481">
        <v>27688</v>
      </c>
      <c r="B47481">
        <v>43</v>
      </c>
      <c r="C47481" s="17" t="s">
        <v>70</v>
      </c>
      <c r="D47481" s="17" t="s">
        <v>74</v>
      </c>
      <c r="E47481" s="17" t="s">
        <v>91</v>
      </c>
      <c r="F47481" s="17" t="s">
        <v>5</v>
      </c>
      <c r="G47481" s="17" t="s">
        <v>47</v>
      </c>
      <c r="H47481" s="17"/>
      <c r="I47481" s="17" t="s">
        <v>99</v>
      </c>
      <c r="J47481">
        <v>136869</v>
      </c>
      <c r="K47481" s="17" t="s">
        <v>77</v>
      </c>
      <c r="L47481">
        <v>44004</v>
      </c>
      <c r="M47481" s="17" t="s">
        <v>23</v>
      </c>
      <c r="N47481" s="17" t="s">
        <v>79</v>
      </c>
      <c r="O47481">
        <v>263199</v>
      </c>
      <c r="P47481">
        <v>678</v>
      </c>
      <c r="Q47481" s="17" t="s">
        <v>18</v>
      </c>
      <c r="R47481" s="17" t="s">
        <v>23</v>
      </c>
      <c r="S47481" s="17" t="s">
        <v>61</v>
      </c>
      <c r="T47481" s="17" t="s">
        <v>108</v>
      </c>
      <c r="U47481" s="17" t="s">
        <v>69</v>
      </c>
      <c r="V47481" s="17" t="s">
        <v>88</v>
      </c>
    </row>
    <row r="47482" spans="1:22" x14ac:dyDescent="0.25">
      <c r="A47482">
        <v>90215</v>
      </c>
      <c r="B47482">
        <v>30</v>
      </c>
      <c r="C47482" s="17" t="s">
        <v>72</v>
      </c>
      <c r="D47482" s="17" t="s">
        <v>74</v>
      </c>
      <c r="E47482" s="17" t="s">
        <v>90</v>
      </c>
      <c r="F47482" s="17" t="s">
        <v>1</v>
      </c>
      <c r="G47482" s="17" t="s">
        <v>52</v>
      </c>
      <c r="H47482" s="17"/>
      <c r="I47482" s="17" t="s">
        <v>100</v>
      </c>
      <c r="J47482">
        <v>132627</v>
      </c>
      <c r="K47482" s="17" t="s">
        <v>80</v>
      </c>
      <c r="L47482">
        <v>44163</v>
      </c>
      <c r="M47482" s="17" t="s">
        <v>22</v>
      </c>
      <c r="N47482" s="17" t="s">
        <v>79</v>
      </c>
      <c r="O47482">
        <v>888983</v>
      </c>
      <c r="P47482">
        <v>3812</v>
      </c>
      <c r="Q47482" s="17" t="s">
        <v>17</v>
      </c>
      <c r="R47482" s="17" t="s">
        <v>62</v>
      </c>
      <c r="S47482" s="17" t="s">
        <v>60</v>
      </c>
      <c r="T47482" s="17" t="s">
        <v>109</v>
      </c>
      <c r="U47482" s="17" t="s">
        <v>65</v>
      </c>
      <c r="V47482" s="17" t="s">
        <v>88</v>
      </c>
    </row>
    <row r="47483" spans="1:22" x14ac:dyDescent="0.25">
      <c r="A47483">
        <v>70012</v>
      </c>
      <c r="B47483">
        <v>29</v>
      </c>
      <c r="C47483" s="17" t="s">
        <v>72</v>
      </c>
      <c r="D47483" s="17" t="s">
        <v>75</v>
      </c>
      <c r="E47483" s="17" t="s">
        <v>92</v>
      </c>
      <c r="F47483" s="17" t="s">
        <v>3</v>
      </c>
      <c r="G47483" s="17" t="s">
        <v>27</v>
      </c>
      <c r="H47483" s="17"/>
      <c r="I47483" s="17" t="s">
        <v>95</v>
      </c>
      <c r="J47483">
        <v>24852</v>
      </c>
      <c r="K47483" s="17" t="s">
        <v>78</v>
      </c>
      <c r="L47483">
        <v>45011</v>
      </c>
      <c r="M47483" s="17" t="s">
        <v>19</v>
      </c>
      <c r="N47483" s="17" t="s">
        <v>76</v>
      </c>
      <c r="O47483">
        <v>216909</v>
      </c>
      <c r="P47483">
        <v>3672</v>
      </c>
      <c r="Q47483" s="17" t="s">
        <v>17</v>
      </c>
      <c r="R47483" s="17" t="s">
        <v>23</v>
      </c>
      <c r="S47483" s="17" t="s">
        <v>20</v>
      </c>
      <c r="T47483" s="17" t="s">
        <v>112</v>
      </c>
      <c r="U47483" s="17" t="s">
        <v>65</v>
      </c>
      <c r="V47483" s="17" t="s">
        <v>85</v>
      </c>
    </row>
    <row r="47484" spans="1:22" x14ac:dyDescent="0.25">
      <c r="A47484">
        <v>42257</v>
      </c>
      <c r="B47484">
        <v>25</v>
      </c>
      <c r="C47484" s="17" t="s">
        <v>72</v>
      </c>
      <c r="D47484" s="17" t="s">
        <v>75</v>
      </c>
      <c r="E47484" s="17" t="s">
        <v>90</v>
      </c>
      <c r="F47484" s="17" t="s">
        <v>3</v>
      </c>
      <c r="G47484" s="17" t="s">
        <v>36</v>
      </c>
      <c r="H47484" s="17"/>
      <c r="I47484" s="17" t="s">
        <v>102</v>
      </c>
      <c r="J47484">
        <v>72640</v>
      </c>
      <c r="K47484" s="17" t="s">
        <v>80</v>
      </c>
      <c r="L47484">
        <v>44237</v>
      </c>
      <c r="M47484" s="17" t="s">
        <v>19</v>
      </c>
      <c r="N47484" s="17" t="s">
        <v>77</v>
      </c>
      <c r="O47484">
        <v>98998</v>
      </c>
      <c r="P47484">
        <v>1834</v>
      </c>
      <c r="Q47484" s="17" t="s">
        <v>16</v>
      </c>
      <c r="R47484" s="17" t="s">
        <v>60</v>
      </c>
      <c r="S47484" s="17" t="s">
        <v>20</v>
      </c>
      <c r="T47484" s="17" t="s">
        <v>111</v>
      </c>
      <c r="U47484" s="17" t="s">
        <v>66</v>
      </c>
      <c r="V47484" s="17" t="s">
        <v>85</v>
      </c>
    </row>
    <row r="47485" spans="1:22" x14ac:dyDescent="0.25">
      <c r="A47485">
        <v>30596</v>
      </c>
      <c r="B47485">
        <v>68</v>
      </c>
      <c r="C47485" s="17" t="s">
        <v>71</v>
      </c>
      <c r="D47485" s="17" t="s">
        <v>74</v>
      </c>
      <c r="E47485" s="17" t="s">
        <v>93</v>
      </c>
      <c r="F47485" s="17" t="s">
        <v>4</v>
      </c>
      <c r="G47485" s="17" t="s">
        <v>24</v>
      </c>
      <c r="H47485" s="17"/>
      <c r="I47485" s="17" t="s">
        <v>98</v>
      </c>
      <c r="J47485">
        <v>69955</v>
      </c>
      <c r="K47485" s="17" t="s">
        <v>78</v>
      </c>
      <c r="L47485">
        <v>43900</v>
      </c>
      <c r="M47485" s="17" t="s">
        <v>19</v>
      </c>
      <c r="N47485" s="17" t="s">
        <v>80</v>
      </c>
      <c r="O47485">
        <v>181825</v>
      </c>
      <c r="P47485">
        <v>1675</v>
      </c>
      <c r="Q47485" s="17" t="s">
        <v>16</v>
      </c>
      <c r="R47485" s="17" t="s">
        <v>60</v>
      </c>
      <c r="S47485" s="17" t="s">
        <v>23</v>
      </c>
      <c r="T47485" s="17" t="s">
        <v>108</v>
      </c>
      <c r="U47485" s="17" t="s">
        <v>66</v>
      </c>
      <c r="V47485" s="17" t="s">
        <v>88</v>
      </c>
    </row>
    <row r="47486" spans="1:22" x14ac:dyDescent="0.25">
      <c r="A47486">
        <v>63370</v>
      </c>
      <c r="B47486">
        <v>21</v>
      </c>
      <c r="C47486" s="17" t="s">
        <v>72</v>
      </c>
      <c r="D47486" s="17" t="s">
        <v>75</v>
      </c>
      <c r="E47486" s="17" t="s">
        <v>91</v>
      </c>
      <c r="F47486" s="17" t="s">
        <v>1</v>
      </c>
      <c r="G47486" s="17" t="s">
        <v>50</v>
      </c>
      <c r="H47486" s="17"/>
      <c r="I47486" s="17" t="s">
        <v>101</v>
      </c>
      <c r="J47486">
        <v>95644</v>
      </c>
      <c r="K47486" s="17" t="s">
        <v>78</v>
      </c>
      <c r="L47486">
        <v>43704</v>
      </c>
      <c r="M47486" s="17" t="s">
        <v>21</v>
      </c>
      <c r="N47486" s="17" t="s">
        <v>80</v>
      </c>
      <c r="O47486">
        <v>460225</v>
      </c>
      <c r="P47486">
        <v>3218</v>
      </c>
      <c r="Q47486" s="17" t="s">
        <v>18</v>
      </c>
      <c r="R47486" s="17" t="s">
        <v>20</v>
      </c>
      <c r="S47486" s="17" t="s">
        <v>23</v>
      </c>
      <c r="T47486" s="17" t="s">
        <v>111</v>
      </c>
      <c r="U47486" s="17" t="s">
        <v>65</v>
      </c>
      <c r="V47486" s="17" t="s">
        <v>87</v>
      </c>
    </row>
    <row r="47487" spans="1:22" x14ac:dyDescent="0.25">
      <c r="A47487">
        <v>15539</v>
      </c>
      <c r="B47487">
        <v>21</v>
      </c>
      <c r="C47487" s="17" t="s">
        <v>72</v>
      </c>
      <c r="D47487" s="17" t="s">
        <v>74</v>
      </c>
      <c r="E47487" s="17" t="s">
        <v>92</v>
      </c>
      <c r="F47487" s="17" t="s">
        <v>1</v>
      </c>
      <c r="G47487" s="17" t="s">
        <v>52</v>
      </c>
      <c r="H47487" s="17"/>
      <c r="I47487" s="17" t="s">
        <v>96</v>
      </c>
      <c r="J47487">
        <v>54094</v>
      </c>
      <c r="K47487" s="17" t="s">
        <v>78</v>
      </c>
      <c r="L47487">
        <v>44727</v>
      </c>
      <c r="M47487" s="17" t="s">
        <v>23</v>
      </c>
      <c r="N47487" s="17" t="s">
        <v>78</v>
      </c>
      <c r="O47487">
        <v>69913</v>
      </c>
      <c r="P47487">
        <v>1064</v>
      </c>
      <c r="Q47487" s="17" t="s">
        <v>17</v>
      </c>
      <c r="R47487" s="17" t="s">
        <v>62</v>
      </c>
      <c r="S47487" s="17" t="s">
        <v>61</v>
      </c>
      <c r="T47487" s="17" t="s">
        <v>109</v>
      </c>
      <c r="U47487" s="17" t="s">
        <v>66</v>
      </c>
      <c r="V47487" s="17" t="s">
        <v>84</v>
      </c>
    </row>
    <row r="47488" spans="1:22" x14ac:dyDescent="0.25">
      <c r="A47488">
        <v>17839</v>
      </c>
      <c r="B47488">
        <v>55</v>
      </c>
      <c r="C47488" s="17" t="s">
        <v>71</v>
      </c>
      <c r="D47488" s="17" t="s">
        <v>75</v>
      </c>
      <c r="E47488" s="17" t="s">
        <v>92</v>
      </c>
      <c r="F47488" s="17" t="s">
        <v>3</v>
      </c>
      <c r="G47488" s="17" t="s">
        <v>27</v>
      </c>
      <c r="H47488" s="17"/>
      <c r="I47488" s="17" t="s">
        <v>98</v>
      </c>
      <c r="J47488">
        <v>89535</v>
      </c>
      <c r="K47488" s="17" t="s">
        <v>78</v>
      </c>
      <c r="L47488">
        <v>45217</v>
      </c>
      <c r="M47488" s="17" t="s">
        <v>21</v>
      </c>
      <c r="N47488" s="17" t="s">
        <v>80</v>
      </c>
      <c r="O47488">
        <v>383147</v>
      </c>
      <c r="P47488">
        <v>3533</v>
      </c>
      <c r="Q47488" s="17" t="s">
        <v>18</v>
      </c>
      <c r="R47488" s="17" t="s">
        <v>61</v>
      </c>
      <c r="S47488" s="17" t="s">
        <v>23</v>
      </c>
      <c r="T47488" s="17" t="s">
        <v>110</v>
      </c>
      <c r="U47488" s="17" t="s">
        <v>66</v>
      </c>
      <c r="V47488" s="17" t="s">
        <v>85</v>
      </c>
    </row>
    <row r="47489" spans="1:22" x14ac:dyDescent="0.25">
      <c r="A47489">
        <v>51254</v>
      </c>
      <c r="B47489">
        <v>24</v>
      </c>
      <c r="C47489" s="17" t="s">
        <v>72</v>
      </c>
      <c r="D47489" s="17" t="s">
        <v>75</v>
      </c>
      <c r="E47489" s="17" t="s">
        <v>91</v>
      </c>
      <c r="F47489" s="17" t="s">
        <v>4</v>
      </c>
      <c r="G47489" s="17" t="s">
        <v>26</v>
      </c>
      <c r="H47489" s="17"/>
      <c r="I47489" s="17" t="s">
        <v>98</v>
      </c>
      <c r="J47489">
        <v>36272</v>
      </c>
      <c r="K47489" s="17" t="s">
        <v>76</v>
      </c>
      <c r="L47489">
        <v>43292</v>
      </c>
      <c r="M47489" s="17" t="s">
        <v>22</v>
      </c>
      <c r="N47489" s="17" t="s">
        <v>78</v>
      </c>
      <c r="O47489">
        <v>451717</v>
      </c>
      <c r="P47489">
        <v>3564</v>
      </c>
      <c r="Q47489" s="17" t="s">
        <v>15</v>
      </c>
      <c r="R47489" s="17" t="s">
        <v>61</v>
      </c>
      <c r="S47489" s="17" t="s">
        <v>60</v>
      </c>
      <c r="T47489" s="17" t="s">
        <v>108</v>
      </c>
      <c r="U47489" s="17" t="s">
        <v>67</v>
      </c>
      <c r="V47489" s="17" t="s">
        <v>85</v>
      </c>
    </row>
    <row r="47490" spans="1:22" x14ac:dyDescent="0.25">
      <c r="A47490">
        <v>88421</v>
      </c>
      <c r="B47490">
        <v>24</v>
      </c>
      <c r="C47490" s="17" t="s">
        <v>72</v>
      </c>
      <c r="D47490" s="17" t="s">
        <v>74</v>
      </c>
      <c r="E47490" s="17" t="s">
        <v>90</v>
      </c>
      <c r="F47490" s="17" t="s">
        <v>4</v>
      </c>
      <c r="G47490" s="17" t="s">
        <v>26</v>
      </c>
      <c r="H47490" s="17"/>
      <c r="I47490" s="17" t="s">
        <v>102</v>
      </c>
      <c r="J47490">
        <v>128051</v>
      </c>
      <c r="K47490" s="17" t="s">
        <v>78</v>
      </c>
      <c r="L47490">
        <v>43852</v>
      </c>
      <c r="M47490" s="17" t="s">
        <v>22</v>
      </c>
      <c r="N47490" s="17" t="s">
        <v>76</v>
      </c>
      <c r="O47490">
        <v>620625</v>
      </c>
      <c r="P47490">
        <v>3621</v>
      </c>
      <c r="Q47490" s="17" t="s">
        <v>15</v>
      </c>
      <c r="R47490" s="17" t="s">
        <v>23</v>
      </c>
      <c r="S47490" s="17" t="s">
        <v>61</v>
      </c>
      <c r="T47490" s="17" t="s">
        <v>110</v>
      </c>
      <c r="U47490" s="17" t="s">
        <v>68</v>
      </c>
      <c r="V47490" s="17" t="s">
        <v>84</v>
      </c>
    </row>
    <row r="47491" spans="1:22" x14ac:dyDescent="0.25">
      <c r="A47491">
        <v>76291</v>
      </c>
      <c r="B47491">
        <v>24</v>
      </c>
      <c r="C47491" s="17" t="s">
        <v>72</v>
      </c>
      <c r="D47491" s="17" t="s">
        <v>74</v>
      </c>
      <c r="E47491" s="17" t="s">
        <v>91</v>
      </c>
      <c r="F47491" s="17" t="s">
        <v>5</v>
      </c>
      <c r="G47491" s="17" t="s">
        <v>39</v>
      </c>
      <c r="H47491" s="17"/>
      <c r="I47491" s="17" t="s">
        <v>101</v>
      </c>
      <c r="J47491">
        <v>70733</v>
      </c>
      <c r="K47491" s="17" t="s">
        <v>78</v>
      </c>
      <c r="L47491">
        <v>44978</v>
      </c>
      <c r="M47491" s="17" t="s">
        <v>23</v>
      </c>
      <c r="N47491" s="17" t="s">
        <v>80</v>
      </c>
      <c r="O47491">
        <v>625247</v>
      </c>
      <c r="P47491">
        <v>1213</v>
      </c>
      <c r="Q47491" s="17" t="s">
        <v>16</v>
      </c>
      <c r="R47491" s="17" t="s">
        <v>61</v>
      </c>
      <c r="S47491" s="17" t="s">
        <v>23</v>
      </c>
      <c r="T47491" s="17" t="s">
        <v>112</v>
      </c>
      <c r="U47491" s="17" t="s">
        <v>67</v>
      </c>
      <c r="V47491" s="17" t="s">
        <v>87</v>
      </c>
    </row>
    <row r="47492" spans="1:22" x14ac:dyDescent="0.25">
      <c r="A47492">
        <v>14837</v>
      </c>
      <c r="B47492">
        <v>44</v>
      </c>
      <c r="C47492" s="17" t="s">
        <v>70</v>
      </c>
      <c r="D47492" s="17" t="s">
        <v>75</v>
      </c>
      <c r="E47492" s="17" t="s">
        <v>93</v>
      </c>
      <c r="F47492" s="17" t="s">
        <v>3</v>
      </c>
      <c r="G47492" s="17" t="s">
        <v>32</v>
      </c>
      <c r="H47492" s="17"/>
      <c r="I47492" s="17" t="s">
        <v>97</v>
      </c>
      <c r="J47492">
        <v>122288</v>
      </c>
      <c r="K47492" s="17" t="s">
        <v>80</v>
      </c>
      <c r="L47492">
        <v>44404</v>
      </c>
      <c r="M47492" s="17" t="s">
        <v>20</v>
      </c>
      <c r="N47492" s="17" t="s">
        <v>78</v>
      </c>
      <c r="O47492">
        <v>883084</v>
      </c>
      <c r="P47492">
        <v>1673</v>
      </c>
      <c r="Q47492" s="17" t="s">
        <v>17</v>
      </c>
      <c r="R47492" s="17" t="s">
        <v>23</v>
      </c>
      <c r="S47492" s="17" t="s">
        <v>20</v>
      </c>
      <c r="T47492" s="17" t="s">
        <v>108</v>
      </c>
      <c r="U47492" s="17" t="s">
        <v>67</v>
      </c>
      <c r="V47492" s="17" t="s">
        <v>85</v>
      </c>
    </row>
    <row r="47493" spans="1:22" x14ac:dyDescent="0.25">
      <c r="A47493">
        <v>63451</v>
      </c>
      <c r="B47493">
        <v>61</v>
      </c>
      <c r="C47493" s="17" t="s">
        <v>71</v>
      </c>
      <c r="D47493" s="17" t="s">
        <v>75</v>
      </c>
      <c r="E47493" s="17" t="s">
        <v>94</v>
      </c>
      <c r="F47493" s="17" t="s">
        <v>4</v>
      </c>
      <c r="G47493" s="17" t="s">
        <v>30</v>
      </c>
      <c r="H47493" s="17"/>
      <c r="I47493" s="17" t="s">
        <v>103</v>
      </c>
      <c r="J47493">
        <v>71145</v>
      </c>
      <c r="K47493" s="17" t="s">
        <v>80</v>
      </c>
      <c r="L47493">
        <v>43298</v>
      </c>
      <c r="M47493" s="17" t="s">
        <v>22</v>
      </c>
      <c r="N47493" s="17" t="s">
        <v>80</v>
      </c>
      <c r="O47493">
        <v>983843</v>
      </c>
      <c r="P47493">
        <v>2475</v>
      </c>
      <c r="Q47493" s="17" t="s">
        <v>17</v>
      </c>
      <c r="R47493" s="17" t="s">
        <v>61</v>
      </c>
      <c r="S47493" s="17" t="s">
        <v>61</v>
      </c>
      <c r="T47493" s="17" t="s">
        <v>112</v>
      </c>
      <c r="U47493" s="17" t="s">
        <v>66</v>
      </c>
      <c r="V47493" s="17" t="s">
        <v>84</v>
      </c>
    </row>
    <row r="47494" spans="1:22" x14ac:dyDescent="0.25">
      <c r="A47494">
        <v>42297</v>
      </c>
      <c r="B47494">
        <v>34</v>
      </c>
      <c r="C47494" s="17" t="s">
        <v>73</v>
      </c>
      <c r="D47494" s="17" t="s">
        <v>75</v>
      </c>
      <c r="E47494" s="17" t="s">
        <v>90</v>
      </c>
      <c r="F47494" s="17" t="s">
        <v>1</v>
      </c>
      <c r="G47494" s="17" t="s">
        <v>57</v>
      </c>
      <c r="H47494" s="17"/>
      <c r="I47494" s="17" t="s">
        <v>99</v>
      </c>
      <c r="J47494">
        <v>52344</v>
      </c>
      <c r="K47494" s="17" t="s">
        <v>76</v>
      </c>
      <c r="L47494">
        <v>44280</v>
      </c>
      <c r="M47494" s="17" t="s">
        <v>21</v>
      </c>
      <c r="N47494" s="17" t="s">
        <v>77</v>
      </c>
      <c r="O47494">
        <v>301632</v>
      </c>
      <c r="P47494">
        <v>1709</v>
      </c>
      <c r="Q47494" s="17" t="s">
        <v>15</v>
      </c>
      <c r="R47494" s="17" t="s">
        <v>61</v>
      </c>
      <c r="S47494" s="17" t="s">
        <v>20</v>
      </c>
      <c r="T47494" s="17" t="s">
        <v>112</v>
      </c>
      <c r="U47494" s="17" t="s">
        <v>69</v>
      </c>
      <c r="V47494" s="17" t="s">
        <v>85</v>
      </c>
    </row>
    <row r="47495" spans="1:22" x14ac:dyDescent="0.25">
      <c r="A47495">
        <v>15690</v>
      </c>
      <c r="B47495">
        <v>20</v>
      </c>
      <c r="C47495" s="17" t="s">
        <v>72</v>
      </c>
      <c r="D47495" s="17" t="s">
        <v>75</v>
      </c>
      <c r="E47495" s="17" t="s">
        <v>90</v>
      </c>
      <c r="F47495" s="17" t="s">
        <v>1</v>
      </c>
      <c r="G47495" s="17" t="s">
        <v>37</v>
      </c>
      <c r="H47495" s="17"/>
      <c r="I47495" s="17" t="s">
        <v>100</v>
      </c>
      <c r="J47495">
        <v>67482</v>
      </c>
      <c r="K47495" s="17" t="s">
        <v>77</v>
      </c>
      <c r="L47495">
        <v>43222</v>
      </c>
      <c r="M47495" s="17" t="s">
        <v>23</v>
      </c>
      <c r="N47495" s="17" t="s">
        <v>76</v>
      </c>
      <c r="O47495">
        <v>299463</v>
      </c>
      <c r="P47495">
        <v>2981</v>
      </c>
      <c r="Q47495" s="17" t="s">
        <v>18</v>
      </c>
      <c r="R47495" s="17" t="s">
        <v>20</v>
      </c>
      <c r="S47495" s="17" t="s">
        <v>61</v>
      </c>
      <c r="T47495" s="17" t="s">
        <v>108</v>
      </c>
      <c r="U47495" s="17" t="s">
        <v>66</v>
      </c>
      <c r="V47495" s="17" t="s">
        <v>84</v>
      </c>
    </row>
    <row r="47496" spans="1:22" x14ac:dyDescent="0.25">
      <c r="A47496">
        <v>49767</v>
      </c>
      <c r="B47496">
        <v>36</v>
      </c>
      <c r="C47496" s="17" t="s">
        <v>73</v>
      </c>
      <c r="D47496" s="17" t="s">
        <v>75</v>
      </c>
      <c r="E47496" s="17" t="s">
        <v>91</v>
      </c>
      <c r="F47496" s="17" t="s">
        <v>4</v>
      </c>
      <c r="G47496" s="17" t="s">
        <v>24</v>
      </c>
      <c r="H47496" s="17"/>
      <c r="I47496" s="17" t="s">
        <v>101</v>
      </c>
      <c r="J47496">
        <v>37637</v>
      </c>
      <c r="K47496" s="17" t="s">
        <v>77</v>
      </c>
      <c r="L47496">
        <v>43254</v>
      </c>
      <c r="M47496" s="17" t="s">
        <v>19</v>
      </c>
      <c r="N47496" s="17" t="s">
        <v>77</v>
      </c>
      <c r="O47496">
        <v>573266</v>
      </c>
      <c r="P47496">
        <v>4494</v>
      </c>
      <c r="Q47496" s="17" t="s">
        <v>17</v>
      </c>
      <c r="R47496" s="17" t="s">
        <v>20</v>
      </c>
      <c r="S47496" s="17" t="s">
        <v>60</v>
      </c>
      <c r="T47496" s="17" t="s">
        <v>112</v>
      </c>
      <c r="U47496" s="17" t="s">
        <v>69</v>
      </c>
      <c r="V47496" s="17" t="s">
        <v>88</v>
      </c>
    </row>
    <row r="47497" spans="1:22" x14ac:dyDescent="0.25">
      <c r="A47497">
        <v>26266</v>
      </c>
      <c r="B47497">
        <v>62</v>
      </c>
      <c r="C47497" s="17" t="s">
        <v>71</v>
      </c>
      <c r="D47497" s="17" t="s">
        <v>74</v>
      </c>
      <c r="E47497" s="17" t="s">
        <v>91</v>
      </c>
      <c r="F47497" s="17" t="s">
        <v>3</v>
      </c>
      <c r="G47497" s="17" t="s">
        <v>24</v>
      </c>
      <c r="H47497" s="17"/>
      <c r="I47497" s="17" t="s">
        <v>101</v>
      </c>
      <c r="J47497">
        <v>121384</v>
      </c>
      <c r="K47497" s="17" t="s">
        <v>76</v>
      </c>
      <c r="L47497">
        <v>43833</v>
      </c>
      <c r="M47497" s="17" t="s">
        <v>19</v>
      </c>
      <c r="N47497" s="17" t="s">
        <v>78</v>
      </c>
      <c r="O47497">
        <v>877494</v>
      </c>
      <c r="P47497">
        <v>1757</v>
      </c>
      <c r="Q47497" s="17" t="s">
        <v>16</v>
      </c>
      <c r="R47497" s="17" t="s">
        <v>23</v>
      </c>
      <c r="S47497" s="17" t="s">
        <v>23</v>
      </c>
      <c r="T47497" s="17" t="s">
        <v>111</v>
      </c>
      <c r="U47497" s="17" t="s">
        <v>67</v>
      </c>
      <c r="V47497" s="17" t="s">
        <v>87</v>
      </c>
    </row>
    <row r="47498" spans="1:22" x14ac:dyDescent="0.25">
      <c r="A47498">
        <v>55127</v>
      </c>
      <c r="B47498">
        <v>67</v>
      </c>
      <c r="C47498" s="17" t="s">
        <v>71</v>
      </c>
      <c r="D47498" s="17" t="s">
        <v>75</v>
      </c>
      <c r="E47498" s="17" t="s">
        <v>93</v>
      </c>
      <c r="F47498" s="17" t="s">
        <v>5</v>
      </c>
      <c r="G47498" s="17" t="s">
        <v>50</v>
      </c>
      <c r="H47498" s="17"/>
      <c r="I47498" s="17" t="s">
        <v>96</v>
      </c>
      <c r="J47498">
        <v>42650</v>
      </c>
      <c r="K47498" s="17" t="s">
        <v>78</v>
      </c>
      <c r="L47498">
        <v>44762</v>
      </c>
      <c r="M47498" s="17" t="s">
        <v>23</v>
      </c>
      <c r="N47498" s="17" t="s">
        <v>77</v>
      </c>
      <c r="O47498">
        <v>183993</v>
      </c>
      <c r="P47498">
        <v>3872</v>
      </c>
      <c r="Q47498" s="17" t="s">
        <v>17</v>
      </c>
      <c r="R47498" s="17" t="s">
        <v>60</v>
      </c>
      <c r="S47498" s="17" t="s">
        <v>61</v>
      </c>
      <c r="T47498" s="17" t="s">
        <v>112</v>
      </c>
      <c r="U47498" s="17" t="s">
        <v>65</v>
      </c>
      <c r="V47498" s="17" t="s">
        <v>87</v>
      </c>
    </row>
    <row r="47499" spans="1:22" x14ac:dyDescent="0.25">
      <c r="A47499">
        <v>18282</v>
      </c>
      <c r="B47499">
        <v>52</v>
      </c>
      <c r="C47499" s="17" t="s">
        <v>71</v>
      </c>
      <c r="D47499" s="17" t="s">
        <v>74</v>
      </c>
      <c r="E47499" s="17" t="s">
        <v>91</v>
      </c>
      <c r="F47499" s="17" t="s">
        <v>4</v>
      </c>
      <c r="G47499" s="17" t="s">
        <v>56</v>
      </c>
      <c r="H47499" s="17"/>
      <c r="I47499" s="17" t="s">
        <v>103</v>
      </c>
      <c r="J47499">
        <v>95295</v>
      </c>
      <c r="K47499" s="17" t="s">
        <v>77</v>
      </c>
      <c r="L47499">
        <v>43643</v>
      </c>
      <c r="M47499" s="17" t="s">
        <v>19</v>
      </c>
      <c r="N47499" s="17" t="s">
        <v>79</v>
      </c>
      <c r="O47499">
        <v>364237</v>
      </c>
      <c r="P47499">
        <v>4480</v>
      </c>
      <c r="Q47499" s="17" t="s">
        <v>17</v>
      </c>
      <c r="R47499" s="17" t="s">
        <v>61</v>
      </c>
      <c r="S47499" s="17" t="s">
        <v>60</v>
      </c>
      <c r="T47499" s="17" t="s">
        <v>112</v>
      </c>
      <c r="U47499" s="17" t="s">
        <v>67</v>
      </c>
      <c r="V47499" s="17" t="s">
        <v>87</v>
      </c>
    </row>
    <row r="47500" spans="1:22" x14ac:dyDescent="0.25">
      <c r="A47500">
        <v>80749</v>
      </c>
      <c r="B47500">
        <v>31</v>
      </c>
      <c r="C47500" s="17" t="s">
        <v>73</v>
      </c>
      <c r="D47500" s="17" t="s">
        <v>75</v>
      </c>
      <c r="E47500" s="17" t="s">
        <v>92</v>
      </c>
      <c r="F47500" s="17" t="s">
        <v>2</v>
      </c>
      <c r="G47500" s="17" t="s">
        <v>56</v>
      </c>
      <c r="H47500" s="17"/>
      <c r="I47500" s="17" t="s">
        <v>102</v>
      </c>
      <c r="J47500">
        <v>125027</v>
      </c>
      <c r="K47500" s="17" t="s">
        <v>78</v>
      </c>
      <c r="L47500">
        <v>44668</v>
      </c>
      <c r="M47500" s="17" t="s">
        <v>19</v>
      </c>
      <c r="N47500" s="17" t="s">
        <v>76</v>
      </c>
      <c r="O47500">
        <v>793161</v>
      </c>
      <c r="P47500">
        <v>4499</v>
      </c>
      <c r="Q47500" s="17" t="s">
        <v>18</v>
      </c>
      <c r="R47500" s="17" t="s">
        <v>61</v>
      </c>
      <c r="S47500" s="17" t="s">
        <v>61</v>
      </c>
      <c r="T47500" s="17" t="s">
        <v>111</v>
      </c>
      <c r="U47500" s="17" t="s">
        <v>68</v>
      </c>
      <c r="V47500" s="17" t="s">
        <v>88</v>
      </c>
    </row>
    <row r="47501" spans="1:22" x14ac:dyDescent="0.25">
      <c r="A47501">
        <v>20428</v>
      </c>
      <c r="B47501">
        <v>69</v>
      </c>
      <c r="C47501" s="17" t="s">
        <v>71</v>
      </c>
      <c r="D47501" s="17" t="s">
        <v>74</v>
      </c>
      <c r="E47501" s="17" t="s">
        <v>91</v>
      </c>
      <c r="F47501" s="17" t="s">
        <v>2</v>
      </c>
      <c r="G47501" s="17" t="s">
        <v>42</v>
      </c>
      <c r="H47501" s="17"/>
      <c r="I47501" s="17" t="s">
        <v>99</v>
      </c>
      <c r="J47501">
        <v>124237</v>
      </c>
      <c r="K47501" s="17" t="s">
        <v>80</v>
      </c>
      <c r="L47501">
        <v>43641</v>
      </c>
      <c r="M47501" s="17" t="s">
        <v>23</v>
      </c>
      <c r="N47501" s="17" t="s">
        <v>78</v>
      </c>
      <c r="O47501">
        <v>828370</v>
      </c>
      <c r="P47501">
        <v>3633</v>
      </c>
      <c r="Q47501" s="17" t="s">
        <v>16</v>
      </c>
      <c r="R47501" s="17" t="s">
        <v>61</v>
      </c>
      <c r="S47501" s="17" t="s">
        <v>60</v>
      </c>
      <c r="T47501" s="17" t="s">
        <v>111</v>
      </c>
      <c r="U47501" s="17" t="s">
        <v>68</v>
      </c>
      <c r="V47501" s="17" t="s">
        <v>88</v>
      </c>
    </row>
    <row r="47502" spans="1:22" x14ac:dyDescent="0.25">
      <c r="A47502">
        <v>75040</v>
      </c>
      <c r="B47502">
        <v>46</v>
      </c>
      <c r="C47502" s="17" t="s">
        <v>70</v>
      </c>
      <c r="D47502" s="17" t="s">
        <v>75</v>
      </c>
      <c r="E47502" s="17" t="s">
        <v>94</v>
      </c>
      <c r="F47502" s="17" t="s">
        <v>3</v>
      </c>
      <c r="G47502" s="17" t="s">
        <v>31</v>
      </c>
      <c r="H47502" s="17"/>
      <c r="I47502" s="17" t="s">
        <v>103</v>
      </c>
      <c r="J47502">
        <v>143222</v>
      </c>
      <c r="K47502" s="17" t="s">
        <v>80</v>
      </c>
      <c r="L47502">
        <v>44659</v>
      </c>
      <c r="M47502" s="17" t="s">
        <v>19</v>
      </c>
      <c r="N47502" s="17" t="s">
        <v>78</v>
      </c>
      <c r="O47502">
        <v>158552</v>
      </c>
      <c r="P47502">
        <v>1702</v>
      </c>
      <c r="Q47502" s="17" t="s">
        <v>17</v>
      </c>
      <c r="R47502" s="17" t="s">
        <v>60</v>
      </c>
      <c r="S47502" s="17" t="s">
        <v>20</v>
      </c>
      <c r="T47502" s="17" t="s">
        <v>108</v>
      </c>
      <c r="U47502" s="17" t="s">
        <v>66</v>
      </c>
      <c r="V47502" s="17" t="s">
        <v>87</v>
      </c>
    </row>
    <row r="47503" spans="1:22" x14ac:dyDescent="0.25">
      <c r="A47503">
        <v>80933</v>
      </c>
      <c r="B47503">
        <v>36</v>
      </c>
      <c r="C47503" s="17" t="s">
        <v>73</v>
      </c>
      <c r="D47503" s="17" t="s">
        <v>75</v>
      </c>
      <c r="E47503" s="17" t="s">
        <v>94</v>
      </c>
      <c r="F47503" s="17" t="s">
        <v>2</v>
      </c>
      <c r="G47503" s="17" t="s">
        <v>43</v>
      </c>
      <c r="H47503" s="17"/>
      <c r="I47503" s="17" t="s">
        <v>96</v>
      </c>
      <c r="J47503">
        <v>53719</v>
      </c>
      <c r="K47503" s="17" t="s">
        <v>79</v>
      </c>
      <c r="L47503">
        <v>43643</v>
      </c>
      <c r="M47503" s="17" t="s">
        <v>21</v>
      </c>
      <c r="N47503" s="17" t="s">
        <v>76</v>
      </c>
      <c r="O47503">
        <v>442007</v>
      </c>
      <c r="P47503">
        <v>3498</v>
      </c>
      <c r="Q47503" s="17" t="s">
        <v>17</v>
      </c>
      <c r="R47503" s="17" t="s">
        <v>20</v>
      </c>
      <c r="S47503" s="17" t="s">
        <v>23</v>
      </c>
      <c r="T47503" s="17" t="s">
        <v>108</v>
      </c>
      <c r="U47503" s="17" t="s">
        <v>67</v>
      </c>
      <c r="V47503" s="17" t="s">
        <v>87</v>
      </c>
    </row>
    <row r="47504" spans="1:22" x14ac:dyDescent="0.25">
      <c r="A47504">
        <v>78555</v>
      </c>
      <c r="B47504">
        <v>60</v>
      </c>
      <c r="C47504" s="17" t="s">
        <v>71</v>
      </c>
      <c r="D47504" s="17" t="s">
        <v>74</v>
      </c>
      <c r="E47504" s="17" t="s">
        <v>91</v>
      </c>
      <c r="F47504" s="17" t="s">
        <v>5</v>
      </c>
      <c r="G47504" s="17" t="s">
        <v>36</v>
      </c>
      <c r="H47504" s="17"/>
      <c r="I47504" s="17" t="s">
        <v>96</v>
      </c>
      <c r="J47504">
        <v>53768</v>
      </c>
      <c r="K47504" s="17" t="s">
        <v>76</v>
      </c>
      <c r="L47504">
        <v>45235</v>
      </c>
      <c r="M47504" s="17" t="s">
        <v>21</v>
      </c>
      <c r="N47504" s="17" t="s">
        <v>80</v>
      </c>
      <c r="O47504">
        <v>793902</v>
      </c>
      <c r="P47504">
        <v>4818</v>
      </c>
      <c r="Q47504" s="17" t="s">
        <v>16</v>
      </c>
      <c r="R47504" s="17" t="s">
        <v>61</v>
      </c>
      <c r="S47504" s="17" t="s">
        <v>60</v>
      </c>
      <c r="T47504" s="17" t="s">
        <v>109</v>
      </c>
      <c r="U47504" s="17" t="s">
        <v>66</v>
      </c>
      <c r="V47504" s="17" t="s">
        <v>88</v>
      </c>
    </row>
    <row r="47505" spans="1:22" x14ac:dyDescent="0.25">
      <c r="A47505">
        <v>91605</v>
      </c>
      <c r="B47505">
        <v>65</v>
      </c>
      <c r="C47505" s="17" t="s">
        <v>71</v>
      </c>
      <c r="D47505" s="17" t="s">
        <v>74</v>
      </c>
      <c r="E47505" s="17" t="s">
        <v>92</v>
      </c>
      <c r="F47505" s="17" t="s">
        <v>3</v>
      </c>
      <c r="G47505" s="17" t="s">
        <v>37</v>
      </c>
      <c r="H47505" s="17"/>
      <c r="I47505" s="17" t="s">
        <v>103</v>
      </c>
      <c r="J47505">
        <v>117937</v>
      </c>
      <c r="K47505" s="17" t="s">
        <v>76</v>
      </c>
      <c r="L47505">
        <v>44211</v>
      </c>
      <c r="M47505" s="17" t="s">
        <v>20</v>
      </c>
      <c r="N47505" s="17" t="s">
        <v>76</v>
      </c>
      <c r="O47505">
        <v>501189</v>
      </c>
      <c r="P47505">
        <v>1674</v>
      </c>
      <c r="Q47505" s="17" t="s">
        <v>18</v>
      </c>
      <c r="R47505" s="17" t="s">
        <v>60</v>
      </c>
      <c r="S47505" s="17" t="s">
        <v>61</v>
      </c>
      <c r="T47505" s="17" t="s">
        <v>111</v>
      </c>
      <c r="U47505" s="17" t="s">
        <v>65</v>
      </c>
      <c r="V47505" s="17" t="s">
        <v>86</v>
      </c>
    </row>
    <row r="47506" spans="1:22" x14ac:dyDescent="0.25">
      <c r="A47506">
        <v>92516</v>
      </c>
      <c r="B47506">
        <v>46</v>
      </c>
      <c r="C47506" s="17" t="s">
        <v>70</v>
      </c>
      <c r="D47506" s="17" t="s">
        <v>75</v>
      </c>
      <c r="E47506" s="17" t="s">
        <v>91</v>
      </c>
      <c r="F47506" s="17" t="s">
        <v>1</v>
      </c>
      <c r="G47506" s="17" t="s">
        <v>46</v>
      </c>
      <c r="H47506" s="17"/>
      <c r="I47506" s="17" t="s">
        <v>100</v>
      </c>
      <c r="J47506">
        <v>116325</v>
      </c>
      <c r="K47506" s="17" t="s">
        <v>79</v>
      </c>
      <c r="L47506">
        <v>44548</v>
      </c>
      <c r="M47506" s="17" t="s">
        <v>22</v>
      </c>
      <c r="N47506" s="17" t="s">
        <v>80</v>
      </c>
      <c r="O47506">
        <v>198530</v>
      </c>
      <c r="P47506">
        <v>1711</v>
      </c>
      <c r="Q47506" s="17" t="s">
        <v>15</v>
      </c>
      <c r="R47506" s="17" t="s">
        <v>61</v>
      </c>
      <c r="S47506" s="17" t="s">
        <v>61</v>
      </c>
      <c r="T47506" s="17" t="s">
        <v>109</v>
      </c>
      <c r="U47506" s="17" t="s">
        <v>68</v>
      </c>
      <c r="V47506" s="17" t="s">
        <v>85</v>
      </c>
    </row>
    <row r="47507" spans="1:22" x14ac:dyDescent="0.25">
      <c r="A47507">
        <v>65682</v>
      </c>
      <c r="B47507">
        <v>20</v>
      </c>
      <c r="C47507" s="17" t="s">
        <v>72</v>
      </c>
      <c r="D47507" s="17" t="s">
        <v>75</v>
      </c>
      <c r="E47507" s="17" t="s">
        <v>90</v>
      </c>
      <c r="F47507" s="17" t="s">
        <v>4</v>
      </c>
      <c r="G47507" s="17" t="s">
        <v>52</v>
      </c>
      <c r="H47507" s="17"/>
      <c r="I47507" s="17" t="s">
        <v>95</v>
      </c>
      <c r="J47507">
        <v>53230</v>
      </c>
      <c r="K47507" s="17" t="s">
        <v>80</v>
      </c>
      <c r="L47507">
        <v>43820</v>
      </c>
      <c r="M47507" s="17" t="s">
        <v>22</v>
      </c>
      <c r="N47507" s="17" t="s">
        <v>80</v>
      </c>
      <c r="O47507">
        <v>835907</v>
      </c>
      <c r="P47507">
        <v>1355</v>
      </c>
      <c r="Q47507" s="17" t="s">
        <v>16</v>
      </c>
      <c r="R47507" s="17" t="s">
        <v>60</v>
      </c>
      <c r="S47507" s="17" t="s">
        <v>61</v>
      </c>
      <c r="T47507" s="17" t="s">
        <v>110</v>
      </c>
      <c r="U47507" s="17" t="s">
        <v>65</v>
      </c>
      <c r="V47507" s="17" t="s">
        <v>87</v>
      </c>
    </row>
    <row r="47508" spans="1:22" x14ac:dyDescent="0.25">
      <c r="A47508">
        <v>13863</v>
      </c>
      <c r="B47508">
        <v>62</v>
      </c>
      <c r="C47508" s="17" t="s">
        <v>71</v>
      </c>
      <c r="D47508" s="17" t="s">
        <v>75</v>
      </c>
      <c r="E47508" s="17" t="s">
        <v>93</v>
      </c>
      <c r="F47508" s="17" t="s">
        <v>4</v>
      </c>
      <c r="G47508" s="17" t="s">
        <v>34</v>
      </c>
      <c r="H47508" s="17"/>
      <c r="I47508" s="17" t="s">
        <v>96</v>
      </c>
      <c r="J47508">
        <v>132356</v>
      </c>
      <c r="K47508" s="17" t="s">
        <v>78</v>
      </c>
      <c r="L47508">
        <v>43582</v>
      </c>
      <c r="M47508" s="17" t="s">
        <v>19</v>
      </c>
      <c r="N47508" s="17" t="s">
        <v>80</v>
      </c>
      <c r="O47508">
        <v>368010</v>
      </c>
      <c r="P47508">
        <v>4121</v>
      </c>
      <c r="Q47508" s="17" t="s">
        <v>18</v>
      </c>
      <c r="R47508" s="17" t="s">
        <v>61</v>
      </c>
      <c r="S47508" s="17" t="s">
        <v>60</v>
      </c>
      <c r="T47508" s="17" t="s">
        <v>112</v>
      </c>
      <c r="U47508" s="17" t="s">
        <v>67</v>
      </c>
      <c r="V47508" s="17" t="s">
        <v>85</v>
      </c>
    </row>
    <row r="47509" spans="1:22" x14ac:dyDescent="0.25">
      <c r="A47509">
        <v>82735</v>
      </c>
      <c r="B47509">
        <v>32</v>
      </c>
      <c r="C47509" s="17" t="s">
        <v>73</v>
      </c>
      <c r="D47509" s="17" t="s">
        <v>74</v>
      </c>
      <c r="E47509" s="17" t="s">
        <v>90</v>
      </c>
      <c r="F47509" s="17" t="s">
        <v>5</v>
      </c>
      <c r="G47509" s="17" t="s">
        <v>36</v>
      </c>
      <c r="H47509" s="17"/>
      <c r="I47509" s="17" t="s">
        <v>101</v>
      </c>
      <c r="J47509">
        <v>126559</v>
      </c>
      <c r="K47509" s="17" t="s">
        <v>76</v>
      </c>
      <c r="L47509">
        <v>45221</v>
      </c>
      <c r="M47509" s="17" t="s">
        <v>20</v>
      </c>
      <c r="N47509" s="17" t="s">
        <v>79</v>
      </c>
      <c r="O47509">
        <v>81128</v>
      </c>
      <c r="P47509">
        <v>3044</v>
      </c>
      <c r="Q47509" s="17" t="s">
        <v>15</v>
      </c>
      <c r="R47509" s="17" t="s">
        <v>60</v>
      </c>
      <c r="S47509" s="17" t="s">
        <v>20</v>
      </c>
      <c r="T47509" s="17" t="s">
        <v>112</v>
      </c>
      <c r="U47509" s="17" t="s">
        <v>68</v>
      </c>
      <c r="V47509" s="17" t="s">
        <v>87</v>
      </c>
    </row>
    <row r="47510" spans="1:22" x14ac:dyDescent="0.25">
      <c r="A47510">
        <v>77631</v>
      </c>
      <c r="B47510">
        <v>69</v>
      </c>
      <c r="C47510" s="17" t="s">
        <v>71</v>
      </c>
      <c r="D47510" s="17" t="s">
        <v>74</v>
      </c>
      <c r="E47510" s="17" t="s">
        <v>91</v>
      </c>
      <c r="F47510" s="17" t="s">
        <v>4</v>
      </c>
      <c r="G47510" s="17" t="s">
        <v>46</v>
      </c>
      <c r="H47510" s="17"/>
      <c r="I47510" s="17" t="s">
        <v>98</v>
      </c>
      <c r="J47510">
        <v>94806</v>
      </c>
      <c r="K47510" s="17" t="s">
        <v>78</v>
      </c>
      <c r="L47510">
        <v>43873</v>
      </c>
      <c r="M47510" s="17" t="s">
        <v>22</v>
      </c>
      <c r="N47510" s="17" t="s">
        <v>79</v>
      </c>
      <c r="O47510">
        <v>469594</v>
      </c>
      <c r="P47510">
        <v>808</v>
      </c>
      <c r="Q47510" s="17" t="s">
        <v>18</v>
      </c>
      <c r="R47510" s="17" t="s">
        <v>20</v>
      </c>
      <c r="S47510" s="17" t="s">
        <v>20</v>
      </c>
      <c r="T47510" s="17" t="s">
        <v>111</v>
      </c>
      <c r="U47510" s="17" t="s">
        <v>65</v>
      </c>
      <c r="V47510" s="17" t="s">
        <v>88</v>
      </c>
    </row>
    <row r="47511" spans="1:22" x14ac:dyDescent="0.25">
      <c r="A47511">
        <v>58365</v>
      </c>
      <c r="B47511">
        <v>68</v>
      </c>
      <c r="C47511" s="17" t="s">
        <v>71</v>
      </c>
      <c r="D47511" s="17" t="s">
        <v>75</v>
      </c>
      <c r="E47511" s="17" t="s">
        <v>94</v>
      </c>
      <c r="F47511" s="17" t="s">
        <v>4</v>
      </c>
      <c r="G47511" s="17" t="s">
        <v>32</v>
      </c>
      <c r="H47511" s="17"/>
      <c r="I47511" s="17" t="s">
        <v>103</v>
      </c>
      <c r="J47511">
        <v>141689</v>
      </c>
      <c r="K47511" s="17" t="s">
        <v>76</v>
      </c>
      <c r="L47511">
        <v>43739</v>
      </c>
      <c r="M47511" s="17" t="s">
        <v>20</v>
      </c>
      <c r="N47511" s="17" t="s">
        <v>76</v>
      </c>
      <c r="O47511">
        <v>565472</v>
      </c>
      <c r="P47511">
        <v>714</v>
      </c>
      <c r="Q47511" s="17" t="s">
        <v>18</v>
      </c>
      <c r="R47511" s="17" t="s">
        <v>23</v>
      </c>
      <c r="S47511" s="17" t="s">
        <v>23</v>
      </c>
      <c r="T47511" s="17" t="s">
        <v>111</v>
      </c>
      <c r="U47511" s="17" t="s">
        <v>65</v>
      </c>
      <c r="V47511" s="17" t="s">
        <v>88</v>
      </c>
    </row>
    <row r="47512" spans="1:22" x14ac:dyDescent="0.25">
      <c r="A47512">
        <v>25254</v>
      </c>
      <c r="B47512">
        <v>25</v>
      </c>
      <c r="C47512" s="17" t="s">
        <v>72</v>
      </c>
      <c r="D47512" s="17" t="s">
        <v>74</v>
      </c>
      <c r="E47512" s="17" t="s">
        <v>93</v>
      </c>
      <c r="F47512" s="17" t="s">
        <v>5</v>
      </c>
      <c r="G47512" s="17" t="s">
        <v>57</v>
      </c>
      <c r="H47512" s="17"/>
      <c r="I47512" s="17" t="s">
        <v>97</v>
      </c>
      <c r="J47512">
        <v>147113</v>
      </c>
      <c r="K47512" s="17" t="s">
        <v>76</v>
      </c>
      <c r="L47512">
        <v>44527</v>
      </c>
      <c r="M47512" s="17" t="s">
        <v>21</v>
      </c>
      <c r="N47512" s="17" t="s">
        <v>78</v>
      </c>
      <c r="O47512">
        <v>415368</v>
      </c>
      <c r="P47512">
        <v>755</v>
      </c>
      <c r="Q47512" s="17" t="s">
        <v>17</v>
      </c>
      <c r="R47512" s="17" t="s">
        <v>60</v>
      </c>
      <c r="S47512" s="17" t="s">
        <v>62</v>
      </c>
      <c r="T47512" s="17" t="s">
        <v>109</v>
      </c>
      <c r="U47512" s="17" t="s">
        <v>67</v>
      </c>
      <c r="V47512" s="17" t="s">
        <v>84</v>
      </c>
    </row>
    <row r="47513" spans="1:22" x14ac:dyDescent="0.25">
      <c r="A47513">
        <v>15747</v>
      </c>
      <c r="B47513">
        <v>35</v>
      </c>
      <c r="C47513" s="17" t="s">
        <v>73</v>
      </c>
      <c r="D47513" s="17" t="s">
        <v>74</v>
      </c>
      <c r="E47513" s="17" t="s">
        <v>90</v>
      </c>
      <c r="F47513" s="17" t="s">
        <v>1</v>
      </c>
      <c r="G47513" s="17" t="s">
        <v>34</v>
      </c>
      <c r="H47513" s="17"/>
      <c r="I47513" s="17" t="s">
        <v>98</v>
      </c>
      <c r="J47513">
        <v>52861</v>
      </c>
      <c r="K47513" s="17" t="s">
        <v>79</v>
      </c>
      <c r="L47513">
        <v>44679</v>
      </c>
      <c r="M47513" s="17" t="s">
        <v>20</v>
      </c>
      <c r="N47513" s="17" t="s">
        <v>80</v>
      </c>
      <c r="O47513">
        <v>196860</v>
      </c>
      <c r="P47513">
        <v>1072</v>
      </c>
      <c r="Q47513" s="17" t="s">
        <v>18</v>
      </c>
      <c r="R47513" s="17" t="s">
        <v>61</v>
      </c>
      <c r="S47513" s="17" t="s">
        <v>60</v>
      </c>
      <c r="T47513" s="17" t="s">
        <v>111</v>
      </c>
      <c r="U47513" s="17" t="s">
        <v>69</v>
      </c>
      <c r="V47513" s="17" t="s">
        <v>85</v>
      </c>
    </row>
    <row r="47514" spans="1:22" x14ac:dyDescent="0.25">
      <c r="A47514">
        <v>12699</v>
      </c>
      <c r="B47514">
        <v>19</v>
      </c>
      <c r="C47514" s="17" t="s">
        <v>72</v>
      </c>
      <c r="D47514" s="17" t="s">
        <v>75</v>
      </c>
      <c r="E47514" s="17" t="s">
        <v>92</v>
      </c>
      <c r="F47514" s="17" t="s">
        <v>1</v>
      </c>
      <c r="G47514" s="17" t="s">
        <v>35</v>
      </c>
      <c r="H47514" s="17"/>
      <c r="I47514" s="17" t="s">
        <v>101</v>
      </c>
      <c r="J47514">
        <v>46670</v>
      </c>
      <c r="K47514" s="17" t="s">
        <v>78</v>
      </c>
      <c r="L47514">
        <v>43754</v>
      </c>
      <c r="M47514" s="17" t="s">
        <v>22</v>
      </c>
      <c r="N47514" s="17" t="s">
        <v>80</v>
      </c>
      <c r="O47514">
        <v>293621</v>
      </c>
      <c r="P47514">
        <v>3435</v>
      </c>
      <c r="Q47514" s="17" t="s">
        <v>16</v>
      </c>
      <c r="R47514" s="17" t="s">
        <v>61</v>
      </c>
      <c r="S47514" s="17" t="s">
        <v>23</v>
      </c>
      <c r="T47514" s="17" t="s">
        <v>110</v>
      </c>
      <c r="U47514" s="17" t="s">
        <v>65</v>
      </c>
      <c r="V47514" s="17" t="s">
        <v>86</v>
      </c>
    </row>
    <row r="47515" spans="1:22" x14ac:dyDescent="0.25">
      <c r="A47515">
        <v>69766</v>
      </c>
      <c r="B47515">
        <v>41</v>
      </c>
      <c r="C47515" s="17" t="s">
        <v>70</v>
      </c>
      <c r="D47515" s="17" t="s">
        <v>74</v>
      </c>
      <c r="E47515" s="17" t="s">
        <v>91</v>
      </c>
      <c r="F47515" s="17" t="s">
        <v>2</v>
      </c>
      <c r="G47515" s="17" t="s">
        <v>44</v>
      </c>
      <c r="H47515" s="17"/>
      <c r="I47515" s="17" t="s">
        <v>96</v>
      </c>
      <c r="J47515">
        <v>109411</v>
      </c>
      <c r="K47515" s="17" t="s">
        <v>78</v>
      </c>
      <c r="L47515">
        <v>44659</v>
      </c>
      <c r="M47515" s="17" t="s">
        <v>22</v>
      </c>
      <c r="N47515" s="17" t="s">
        <v>80</v>
      </c>
      <c r="O47515">
        <v>898483</v>
      </c>
      <c r="P47515">
        <v>2608</v>
      </c>
      <c r="Q47515" s="17" t="s">
        <v>17</v>
      </c>
      <c r="R47515" s="17" t="s">
        <v>61</v>
      </c>
      <c r="S47515" s="17" t="s">
        <v>20</v>
      </c>
      <c r="T47515" s="17" t="s">
        <v>112</v>
      </c>
      <c r="U47515" s="17" t="s">
        <v>69</v>
      </c>
      <c r="V47515" s="17" t="s">
        <v>86</v>
      </c>
    </row>
    <row r="47516" spans="1:22" x14ac:dyDescent="0.25">
      <c r="A47516">
        <v>96003</v>
      </c>
      <c r="B47516">
        <v>37</v>
      </c>
      <c r="C47516" s="17" t="s">
        <v>73</v>
      </c>
      <c r="D47516" s="17" t="s">
        <v>74</v>
      </c>
      <c r="E47516" s="17" t="s">
        <v>92</v>
      </c>
      <c r="F47516" s="17" t="s">
        <v>4</v>
      </c>
      <c r="G47516" s="17" t="s">
        <v>30</v>
      </c>
      <c r="H47516" s="17"/>
      <c r="I47516" s="17" t="s">
        <v>98</v>
      </c>
      <c r="J47516">
        <v>56753</v>
      </c>
      <c r="K47516" s="17" t="s">
        <v>80</v>
      </c>
      <c r="L47516">
        <v>44105</v>
      </c>
      <c r="M47516" s="17" t="s">
        <v>20</v>
      </c>
      <c r="N47516" s="17" t="s">
        <v>77</v>
      </c>
      <c r="O47516">
        <v>184306</v>
      </c>
      <c r="P47516">
        <v>4589</v>
      </c>
      <c r="Q47516" s="17" t="s">
        <v>15</v>
      </c>
      <c r="R47516" s="17" t="s">
        <v>61</v>
      </c>
      <c r="S47516" s="17" t="s">
        <v>20</v>
      </c>
      <c r="T47516" s="17" t="s">
        <v>112</v>
      </c>
      <c r="U47516" s="17" t="s">
        <v>66</v>
      </c>
      <c r="V47516" s="17" t="s">
        <v>88</v>
      </c>
    </row>
    <row r="47517" spans="1:22" x14ac:dyDescent="0.25">
      <c r="A47517">
        <v>2928</v>
      </c>
      <c r="B47517">
        <v>35</v>
      </c>
      <c r="C47517" s="17" t="s">
        <v>73</v>
      </c>
      <c r="D47517" s="17" t="s">
        <v>74</v>
      </c>
      <c r="E47517" s="17" t="s">
        <v>93</v>
      </c>
      <c r="F47517" s="17" t="s">
        <v>4</v>
      </c>
      <c r="G47517" s="17" t="s">
        <v>26</v>
      </c>
      <c r="H47517" s="17"/>
      <c r="I47517" s="17" t="s">
        <v>98</v>
      </c>
      <c r="J47517">
        <v>125327</v>
      </c>
      <c r="K47517" s="17" t="s">
        <v>77</v>
      </c>
      <c r="L47517">
        <v>43337</v>
      </c>
      <c r="M47517" s="17" t="s">
        <v>19</v>
      </c>
      <c r="N47517" s="17" t="s">
        <v>79</v>
      </c>
      <c r="O47517">
        <v>117705</v>
      </c>
      <c r="P47517">
        <v>3183</v>
      </c>
      <c r="Q47517" s="17" t="s">
        <v>17</v>
      </c>
      <c r="R47517" s="17" t="s">
        <v>62</v>
      </c>
      <c r="S47517" s="17" t="s">
        <v>62</v>
      </c>
      <c r="T47517" s="17" t="s">
        <v>108</v>
      </c>
      <c r="U47517" s="17" t="s">
        <v>67</v>
      </c>
      <c r="V47517" s="17" t="s">
        <v>86</v>
      </c>
    </row>
    <row r="47518" spans="1:22" x14ac:dyDescent="0.25">
      <c r="A47518">
        <v>88757</v>
      </c>
      <c r="B47518">
        <v>66</v>
      </c>
      <c r="C47518" s="17" t="s">
        <v>71</v>
      </c>
      <c r="D47518" s="17" t="s">
        <v>75</v>
      </c>
      <c r="E47518" s="17" t="s">
        <v>92</v>
      </c>
      <c r="F47518" s="17" t="s">
        <v>1</v>
      </c>
      <c r="G47518" s="17" t="s">
        <v>35</v>
      </c>
      <c r="H47518" s="17"/>
      <c r="I47518" s="17" t="s">
        <v>95</v>
      </c>
      <c r="J47518">
        <v>121788</v>
      </c>
      <c r="K47518" s="17" t="s">
        <v>79</v>
      </c>
      <c r="L47518">
        <v>43110</v>
      </c>
      <c r="M47518" s="17" t="s">
        <v>22</v>
      </c>
      <c r="N47518" s="17" t="s">
        <v>79</v>
      </c>
      <c r="O47518">
        <v>81562</v>
      </c>
      <c r="P47518">
        <v>4541</v>
      </c>
      <c r="Q47518" s="17" t="s">
        <v>15</v>
      </c>
      <c r="R47518" s="17" t="s">
        <v>61</v>
      </c>
      <c r="S47518" s="17" t="s">
        <v>60</v>
      </c>
      <c r="T47518" s="17" t="s">
        <v>112</v>
      </c>
      <c r="U47518" s="17" t="s">
        <v>66</v>
      </c>
      <c r="V47518" s="17" t="s">
        <v>86</v>
      </c>
    </row>
    <row r="47519" spans="1:22" x14ac:dyDescent="0.25">
      <c r="A47519">
        <v>61932</v>
      </c>
      <c r="B47519">
        <v>64</v>
      </c>
      <c r="C47519" s="17" t="s">
        <v>71</v>
      </c>
      <c r="D47519" s="17" t="s">
        <v>75</v>
      </c>
      <c r="E47519" s="17" t="s">
        <v>94</v>
      </c>
      <c r="F47519" s="17" t="s">
        <v>3</v>
      </c>
      <c r="G47519" s="17" t="s">
        <v>37</v>
      </c>
      <c r="H47519" s="17"/>
      <c r="I47519" s="17" t="s">
        <v>101</v>
      </c>
      <c r="J47519">
        <v>117649</v>
      </c>
      <c r="K47519" s="17" t="s">
        <v>76</v>
      </c>
      <c r="L47519">
        <v>43506</v>
      </c>
      <c r="M47519" s="17" t="s">
        <v>19</v>
      </c>
      <c r="N47519" s="17" t="s">
        <v>77</v>
      </c>
      <c r="O47519">
        <v>804638</v>
      </c>
      <c r="P47519">
        <v>4549</v>
      </c>
      <c r="Q47519" s="17" t="s">
        <v>17</v>
      </c>
      <c r="R47519" s="17" t="s">
        <v>20</v>
      </c>
      <c r="S47519" s="17" t="s">
        <v>23</v>
      </c>
      <c r="T47519" s="17" t="s">
        <v>112</v>
      </c>
      <c r="U47519" s="17" t="s">
        <v>65</v>
      </c>
      <c r="V47519" s="17" t="s">
        <v>87</v>
      </c>
    </row>
    <row r="47520" spans="1:22" x14ac:dyDescent="0.25">
      <c r="A47520">
        <v>86719</v>
      </c>
      <c r="B47520">
        <v>51</v>
      </c>
      <c r="C47520" s="17" t="s">
        <v>71</v>
      </c>
      <c r="D47520" s="17" t="s">
        <v>75</v>
      </c>
      <c r="E47520" s="17" t="s">
        <v>90</v>
      </c>
      <c r="F47520" s="17" t="s">
        <v>4</v>
      </c>
      <c r="G47520" s="17" t="s">
        <v>52</v>
      </c>
      <c r="H47520" s="17"/>
      <c r="I47520" s="17" t="s">
        <v>98</v>
      </c>
      <c r="J47520">
        <v>124243</v>
      </c>
      <c r="K47520" s="17" t="s">
        <v>76</v>
      </c>
      <c r="L47520">
        <v>43140</v>
      </c>
      <c r="M47520" s="17" t="s">
        <v>23</v>
      </c>
      <c r="N47520" s="17" t="s">
        <v>79</v>
      </c>
      <c r="O47520">
        <v>208765</v>
      </c>
      <c r="P47520">
        <v>4642</v>
      </c>
      <c r="Q47520" s="17" t="s">
        <v>16</v>
      </c>
      <c r="R47520" s="17" t="s">
        <v>60</v>
      </c>
      <c r="S47520" s="17" t="s">
        <v>20</v>
      </c>
      <c r="T47520" s="17" t="s">
        <v>109</v>
      </c>
      <c r="U47520" s="17" t="s">
        <v>68</v>
      </c>
      <c r="V47520" s="17" t="s">
        <v>85</v>
      </c>
    </row>
    <row r="47521" spans="1:22" x14ac:dyDescent="0.25">
      <c r="A47521">
        <v>74805</v>
      </c>
      <c r="B47521">
        <v>63</v>
      </c>
      <c r="C47521" s="17" t="s">
        <v>71</v>
      </c>
      <c r="D47521" s="17" t="s">
        <v>74</v>
      </c>
      <c r="E47521" s="17" t="s">
        <v>91</v>
      </c>
      <c r="F47521" s="17" t="s">
        <v>3</v>
      </c>
      <c r="G47521" s="17" t="s">
        <v>38</v>
      </c>
      <c r="H47521" s="17"/>
      <c r="I47521" s="17" t="s">
        <v>99</v>
      </c>
      <c r="J47521">
        <v>93714</v>
      </c>
      <c r="K47521" s="17" t="s">
        <v>76</v>
      </c>
      <c r="L47521">
        <v>44958</v>
      </c>
      <c r="M47521" s="17" t="s">
        <v>21</v>
      </c>
      <c r="N47521" s="17" t="s">
        <v>76</v>
      </c>
      <c r="O47521">
        <v>75471</v>
      </c>
      <c r="P47521">
        <v>3256</v>
      </c>
      <c r="Q47521" s="17" t="s">
        <v>18</v>
      </c>
      <c r="R47521" s="17" t="s">
        <v>20</v>
      </c>
      <c r="S47521" s="17" t="s">
        <v>23</v>
      </c>
      <c r="T47521" s="17" t="s">
        <v>109</v>
      </c>
      <c r="U47521" s="17" t="s">
        <v>65</v>
      </c>
      <c r="V47521" s="17" t="s">
        <v>85</v>
      </c>
    </row>
    <row r="47522" spans="1:22" x14ac:dyDescent="0.25">
      <c r="A47522">
        <v>64056</v>
      </c>
      <c r="B47522">
        <v>70</v>
      </c>
      <c r="C47522" s="17" t="s">
        <v>71</v>
      </c>
      <c r="D47522" s="17" t="s">
        <v>74</v>
      </c>
      <c r="E47522" s="17" t="s">
        <v>93</v>
      </c>
      <c r="F47522" s="17" t="s">
        <v>2</v>
      </c>
      <c r="G47522" s="17" t="s">
        <v>54</v>
      </c>
      <c r="H47522" s="17"/>
      <c r="I47522" s="17" t="s">
        <v>101</v>
      </c>
      <c r="J47522">
        <v>105792</v>
      </c>
      <c r="K47522" s="17" t="s">
        <v>77</v>
      </c>
      <c r="L47522">
        <v>44511</v>
      </c>
      <c r="M47522" s="17" t="s">
        <v>22</v>
      </c>
      <c r="N47522" s="17" t="s">
        <v>80</v>
      </c>
      <c r="O47522">
        <v>538267</v>
      </c>
      <c r="P47522">
        <v>1224</v>
      </c>
      <c r="Q47522" s="17" t="s">
        <v>17</v>
      </c>
      <c r="R47522" s="17" t="s">
        <v>60</v>
      </c>
      <c r="S47522" s="17" t="s">
        <v>23</v>
      </c>
      <c r="T47522" s="17" t="s">
        <v>111</v>
      </c>
      <c r="U47522" s="17" t="s">
        <v>68</v>
      </c>
      <c r="V47522" s="17" t="s">
        <v>86</v>
      </c>
    </row>
    <row r="47523" spans="1:22" x14ac:dyDescent="0.25">
      <c r="A47523">
        <v>15190</v>
      </c>
      <c r="B47523">
        <v>33</v>
      </c>
      <c r="C47523" s="17" t="s">
        <v>73</v>
      </c>
      <c r="D47523" s="17" t="s">
        <v>74</v>
      </c>
      <c r="E47523" s="17" t="s">
        <v>90</v>
      </c>
      <c r="F47523" s="17" t="s">
        <v>4</v>
      </c>
      <c r="G47523" s="17" t="s">
        <v>42</v>
      </c>
      <c r="H47523" s="17"/>
      <c r="I47523" s="17" t="s">
        <v>102</v>
      </c>
      <c r="J47523">
        <v>51145</v>
      </c>
      <c r="K47523" s="17" t="s">
        <v>79</v>
      </c>
      <c r="L47523">
        <v>43662</v>
      </c>
      <c r="M47523" s="17" t="s">
        <v>22</v>
      </c>
      <c r="N47523" s="17" t="s">
        <v>79</v>
      </c>
      <c r="O47523">
        <v>485794</v>
      </c>
      <c r="P47523">
        <v>3768</v>
      </c>
      <c r="Q47523" s="17" t="s">
        <v>16</v>
      </c>
      <c r="R47523" s="17" t="s">
        <v>62</v>
      </c>
      <c r="S47523" s="17" t="s">
        <v>62</v>
      </c>
      <c r="T47523" s="17" t="s">
        <v>111</v>
      </c>
      <c r="U47523" s="17" t="s">
        <v>69</v>
      </c>
      <c r="V47523" s="17" t="s">
        <v>85</v>
      </c>
    </row>
    <row r="47524" spans="1:22" x14ac:dyDescent="0.25">
      <c r="A47524">
        <v>25791</v>
      </c>
      <c r="B47524">
        <v>69</v>
      </c>
      <c r="C47524" s="17" t="s">
        <v>71</v>
      </c>
      <c r="D47524" s="17" t="s">
        <v>74</v>
      </c>
      <c r="E47524" s="17" t="s">
        <v>90</v>
      </c>
      <c r="F47524" s="17" t="s">
        <v>3</v>
      </c>
      <c r="G47524" s="17" t="s">
        <v>30</v>
      </c>
      <c r="H47524" s="17"/>
      <c r="I47524" s="17" t="s">
        <v>100</v>
      </c>
      <c r="J47524">
        <v>33868</v>
      </c>
      <c r="K47524" s="17" t="s">
        <v>80</v>
      </c>
      <c r="L47524">
        <v>43331</v>
      </c>
      <c r="M47524" s="17" t="s">
        <v>20</v>
      </c>
      <c r="N47524" s="17" t="s">
        <v>80</v>
      </c>
      <c r="O47524">
        <v>868695</v>
      </c>
      <c r="P47524">
        <v>4000</v>
      </c>
      <c r="Q47524" s="17" t="s">
        <v>15</v>
      </c>
      <c r="R47524" s="17" t="s">
        <v>20</v>
      </c>
      <c r="S47524" s="17" t="s">
        <v>60</v>
      </c>
      <c r="T47524" s="17" t="s">
        <v>111</v>
      </c>
      <c r="U47524" s="17" t="s">
        <v>66</v>
      </c>
      <c r="V47524" s="17" t="s">
        <v>85</v>
      </c>
    </row>
    <row r="47525" spans="1:22" x14ac:dyDescent="0.25">
      <c r="A47525">
        <v>26399</v>
      </c>
      <c r="B47525">
        <v>36</v>
      </c>
      <c r="C47525" s="17" t="s">
        <v>73</v>
      </c>
      <c r="D47525" s="17" t="s">
        <v>74</v>
      </c>
      <c r="E47525" s="17" t="s">
        <v>91</v>
      </c>
      <c r="F47525" s="17" t="s">
        <v>5</v>
      </c>
      <c r="G47525" s="17" t="s">
        <v>54</v>
      </c>
      <c r="H47525" s="17"/>
      <c r="I47525" s="17" t="s">
        <v>102</v>
      </c>
      <c r="J47525">
        <v>146552</v>
      </c>
      <c r="K47525" s="17" t="s">
        <v>79</v>
      </c>
      <c r="L47525">
        <v>44363</v>
      </c>
      <c r="M47525" s="17" t="s">
        <v>19</v>
      </c>
      <c r="N47525" s="17" t="s">
        <v>78</v>
      </c>
      <c r="O47525">
        <v>961476</v>
      </c>
      <c r="P47525">
        <v>3726</v>
      </c>
      <c r="Q47525" s="17" t="s">
        <v>16</v>
      </c>
      <c r="R47525" s="17" t="s">
        <v>23</v>
      </c>
      <c r="S47525" s="17" t="s">
        <v>60</v>
      </c>
      <c r="T47525" s="17" t="s">
        <v>110</v>
      </c>
      <c r="U47525" s="17" t="s">
        <v>66</v>
      </c>
      <c r="V47525" s="17" t="s">
        <v>85</v>
      </c>
    </row>
    <row r="47526" spans="1:22" x14ac:dyDescent="0.25">
      <c r="A47526">
        <v>45265</v>
      </c>
      <c r="B47526">
        <v>28</v>
      </c>
      <c r="C47526" s="17" t="s">
        <v>72</v>
      </c>
      <c r="D47526" s="17" t="s">
        <v>75</v>
      </c>
      <c r="E47526" s="17" t="s">
        <v>90</v>
      </c>
      <c r="F47526" s="17" t="s">
        <v>5</v>
      </c>
      <c r="G47526" s="17" t="s">
        <v>44</v>
      </c>
      <c r="H47526" s="17"/>
      <c r="I47526" s="17" t="s">
        <v>99</v>
      </c>
      <c r="J47526">
        <v>134374</v>
      </c>
      <c r="K47526" s="17" t="s">
        <v>78</v>
      </c>
      <c r="L47526">
        <v>44886</v>
      </c>
      <c r="M47526" s="17" t="s">
        <v>19</v>
      </c>
      <c r="N47526" s="17" t="s">
        <v>77</v>
      </c>
      <c r="O47526">
        <v>780562</v>
      </c>
      <c r="P47526">
        <v>3154</v>
      </c>
      <c r="Q47526" s="17" t="s">
        <v>17</v>
      </c>
      <c r="R47526" s="17" t="s">
        <v>60</v>
      </c>
      <c r="S47526" s="17" t="s">
        <v>60</v>
      </c>
      <c r="T47526" s="17" t="s">
        <v>110</v>
      </c>
      <c r="U47526" s="17" t="s">
        <v>66</v>
      </c>
      <c r="V47526" s="17" t="s">
        <v>84</v>
      </c>
    </row>
    <row r="47527" spans="1:22" x14ac:dyDescent="0.25">
      <c r="A47527">
        <v>80972</v>
      </c>
      <c r="B47527">
        <v>52</v>
      </c>
      <c r="C47527" s="17" t="s">
        <v>71</v>
      </c>
      <c r="D47527" s="17" t="s">
        <v>75</v>
      </c>
      <c r="E47527" s="17" t="s">
        <v>94</v>
      </c>
      <c r="F47527" s="17" t="s">
        <v>1</v>
      </c>
      <c r="G47527" s="17" t="s">
        <v>26</v>
      </c>
      <c r="H47527" s="17"/>
      <c r="I47527" s="17" t="s">
        <v>101</v>
      </c>
      <c r="J47527">
        <v>37488</v>
      </c>
      <c r="K47527" s="17" t="s">
        <v>78</v>
      </c>
      <c r="L47527">
        <v>43492</v>
      </c>
      <c r="M47527" s="17" t="s">
        <v>20</v>
      </c>
      <c r="N47527" s="17" t="s">
        <v>78</v>
      </c>
      <c r="O47527">
        <v>670490</v>
      </c>
      <c r="P47527">
        <v>1789</v>
      </c>
      <c r="Q47527" s="17" t="s">
        <v>16</v>
      </c>
      <c r="R47527" s="17" t="s">
        <v>23</v>
      </c>
      <c r="S47527" s="17" t="s">
        <v>20</v>
      </c>
      <c r="T47527" s="17" t="s">
        <v>110</v>
      </c>
      <c r="U47527" s="17" t="s">
        <v>66</v>
      </c>
      <c r="V47527" s="17" t="s">
        <v>85</v>
      </c>
    </row>
    <row r="47528" spans="1:22" x14ac:dyDescent="0.25">
      <c r="A47528">
        <v>37336</v>
      </c>
      <c r="B47528">
        <v>70</v>
      </c>
      <c r="C47528" s="17" t="s">
        <v>71</v>
      </c>
      <c r="D47528" s="17" t="s">
        <v>75</v>
      </c>
      <c r="E47528" s="17" t="s">
        <v>91</v>
      </c>
      <c r="F47528" s="17" t="s">
        <v>4</v>
      </c>
      <c r="G47528" s="17" t="s">
        <v>37</v>
      </c>
      <c r="H47528" s="17"/>
      <c r="I47528" s="17" t="s">
        <v>101</v>
      </c>
      <c r="J47528">
        <v>81686</v>
      </c>
      <c r="K47528" s="17" t="s">
        <v>78</v>
      </c>
      <c r="L47528">
        <v>43739</v>
      </c>
      <c r="M47528" s="17" t="s">
        <v>21</v>
      </c>
      <c r="N47528" s="17" t="s">
        <v>77</v>
      </c>
      <c r="O47528">
        <v>795628</v>
      </c>
      <c r="P47528">
        <v>2774</v>
      </c>
      <c r="Q47528" s="17" t="s">
        <v>16</v>
      </c>
      <c r="R47528" s="17" t="s">
        <v>20</v>
      </c>
      <c r="S47528" s="17" t="s">
        <v>61</v>
      </c>
      <c r="T47528" s="17" t="s">
        <v>112</v>
      </c>
      <c r="U47528" s="17" t="s">
        <v>65</v>
      </c>
      <c r="V47528" s="17" t="s">
        <v>84</v>
      </c>
    </row>
    <row r="47529" spans="1:22" x14ac:dyDescent="0.25">
      <c r="A47529">
        <v>15719</v>
      </c>
      <c r="B47529">
        <v>21</v>
      </c>
      <c r="C47529" s="17" t="s">
        <v>72</v>
      </c>
      <c r="D47529" s="17" t="s">
        <v>75</v>
      </c>
      <c r="E47529" s="17" t="s">
        <v>91</v>
      </c>
      <c r="F47529" s="17" t="s">
        <v>2</v>
      </c>
      <c r="G47529" s="17" t="s">
        <v>40</v>
      </c>
      <c r="H47529" s="17"/>
      <c r="I47529" s="17" t="s">
        <v>96</v>
      </c>
      <c r="J47529">
        <v>146759</v>
      </c>
      <c r="K47529" s="17" t="s">
        <v>78</v>
      </c>
      <c r="L47529">
        <v>43224</v>
      </c>
      <c r="M47529" s="17" t="s">
        <v>19</v>
      </c>
      <c r="N47529" s="17" t="s">
        <v>78</v>
      </c>
      <c r="O47529">
        <v>262304</v>
      </c>
      <c r="P47529">
        <v>4440</v>
      </c>
      <c r="Q47529" s="17" t="s">
        <v>16</v>
      </c>
      <c r="R47529" s="17" t="s">
        <v>60</v>
      </c>
      <c r="S47529" s="17" t="s">
        <v>23</v>
      </c>
      <c r="T47529" s="17" t="s">
        <v>112</v>
      </c>
      <c r="U47529" s="17" t="s">
        <v>65</v>
      </c>
      <c r="V47529" s="17" t="s">
        <v>88</v>
      </c>
    </row>
    <row r="47530" spans="1:22" x14ac:dyDescent="0.25">
      <c r="A47530">
        <v>46874</v>
      </c>
      <c r="B47530">
        <v>24</v>
      </c>
      <c r="C47530" s="17" t="s">
        <v>72</v>
      </c>
      <c r="D47530" s="17" t="s">
        <v>75</v>
      </c>
      <c r="E47530" s="17" t="s">
        <v>90</v>
      </c>
      <c r="F47530" s="17" t="s">
        <v>5</v>
      </c>
      <c r="G47530" s="17" t="s">
        <v>48</v>
      </c>
      <c r="H47530" s="17"/>
      <c r="I47530" s="17" t="s">
        <v>98</v>
      </c>
      <c r="J47530">
        <v>37883</v>
      </c>
      <c r="K47530" s="17" t="s">
        <v>77</v>
      </c>
      <c r="L47530">
        <v>44708</v>
      </c>
      <c r="M47530" s="17" t="s">
        <v>19</v>
      </c>
      <c r="N47530" s="17" t="s">
        <v>77</v>
      </c>
      <c r="O47530">
        <v>981904</v>
      </c>
      <c r="P47530">
        <v>2758</v>
      </c>
      <c r="Q47530" s="17" t="s">
        <v>16</v>
      </c>
      <c r="R47530" s="17" t="s">
        <v>61</v>
      </c>
      <c r="S47530" s="17" t="s">
        <v>60</v>
      </c>
      <c r="T47530" s="17" t="s">
        <v>112</v>
      </c>
      <c r="U47530" s="17" t="s">
        <v>65</v>
      </c>
      <c r="V47530" s="17" t="s">
        <v>87</v>
      </c>
    </row>
    <row r="47531" spans="1:22" x14ac:dyDescent="0.25">
      <c r="A47531">
        <v>46662</v>
      </c>
      <c r="B47531">
        <v>63</v>
      </c>
      <c r="C47531" s="17" t="s">
        <v>71</v>
      </c>
      <c r="D47531" s="17" t="s">
        <v>74</v>
      </c>
      <c r="E47531" s="17" t="s">
        <v>92</v>
      </c>
      <c r="F47531" s="17" t="s">
        <v>4</v>
      </c>
      <c r="G47531" s="17" t="s">
        <v>28</v>
      </c>
      <c r="H47531" s="17"/>
      <c r="I47531" s="17" t="s">
        <v>103</v>
      </c>
      <c r="J47531">
        <v>120093</v>
      </c>
      <c r="K47531" s="17" t="s">
        <v>76</v>
      </c>
      <c r="L47531">
        <v>44597</v>
      </c>
      <c r="M47531" s="17" t="s">
        <v>23</v>
      </c>
      <c r="N47531" s="17" t="s">
        <v>79</v>
      </c>
      <c r="O47531">
        <v>786198</v>
      </c>
      <c r="P47531">
        <v>4307</v>
      </c>
      <c r="Q47531" s="17" t="s">
        <v>18</v>
      </c>
      <c r="R47531" s="17" t="s">
        <v>23</v>
      </c>
      <c r="S47531" s="17" t="s">
        <v>61</v>
      </c>
      <c r="T47531" s="17" t="s">
        <v>111</v>
      </c>
      <c r="U47531" s="17" t="s">
        <v>68</v>
      </c>
      <c r="V47531" s="17" t="s">
        <v>88</v>
      </c>
    </row>
    <row r="47532" spans="1:22" x14ac:dyDescent="0.25">
      <c r="A47532">
        <v>57041</v>
      </c>
      <c r="B47532">
        <v>44</v>
      </c>
      <c r="C47532" s="17" t="s">
        <v>70</v>
      </c>
      <c r="D47532" s="17" t="s">
        <v>75</v>
      </c>
      <c r="E47532" s="17" t="s">
        <v>91</v>
      </c>
      <c r="F47532" s="17" t="s">
        <v>3</v>
      </c>
      <c r="G47532" s="17" t="s">
        <v>44</v>
      </c>
      <c r="H47532" s="17"/>
      <c r="I47532" s="17" t="s">
        <v>98</v>
      </c>
      <c r="J47532">
        <v>48589</v>
      </c>
      <c r="K47532" s="17" t="s">
        <v>76</v>
      </c>
      <c r="L47532">
        <v>44256</v>
      </c>
      <c r="M47532" s="17" t="s">
        <v>21</v>
      </c>
      <c r="N47532" s="17" t="s">
        <v>77</v>
      </c>
      <c r="O47532">
        <v>106354</v>
      </c>
      <c r="P47532">
        <v>4782</v>
      </c>
      <c r="Q47532" s="17" t="s">
        <v>16</v>
      </c>
      <c r="R47532" s="17" t="s">
        <v>23</v>
      </c>
      <c r="S47532" s="17" t="s">
        <v>60</v>
      </c>
      <c r="T47532" s="17" t="s">
        <v>111</v>
      </c>
      <c r="U47532" s="17" t="s">
        <v>65</v>
      </c>
      <c r="V47532" s="17" t="s">
        <v>88</v>
      </c>
    </row>
    <row r="47533" spans="1:22" x14ac:dyDescent="0.25">
      <c r="A47533">
        <v>2636</v>
      </c>
      <c r="B47533">
        <v>42</v>
      </c>
      <c r="C47533" s="17" t="s">
        <v>70</v>
      </c>
      <c r="D47533" s="17" t="s">
        <v>75</v>
      </c>
      <c r="E47533" s="17" t="s">
        <v>90</v>
      </c>
      <c r="F47533" s="17" t="s">
        <v>2</v>
      </c>
      <c r="G47533" s="17" t="s">
        <v>56</v>
      </c>
      <c r="H47533" s="17"/>
      <c r="I47533" s="17" t="s">
        <v>99</v>
      </c>
      <c r="J47533">
        <v>69525</v>
      </c>
      <c r="K47533" s="17" t="s">
        <v>76</v>
      </c>
      <c r="L47533">
        <v>44641</v>
      </c>
      <c r="M47533" s="17" t="s">
        <v>19</v>
      </c>
      <c r="N47533" s="17" t="s">
        <v>77</v>
      </c>
      <c r="O47533">
        <v>584640</v>
      </c>
      <c r="P47533">
        <v>1511</v>
      </c>
      <c r="Q47533" s="17" t="s">
        <v>16</v>
      </c>
      <c r="R47533" s="17" t="s">
        <v>60</v>
      </c>
      <c r="S47533" s="17" t="s">
        <v>61</v>
      </c>
      <c r="T47533" s="17" t="s">
        <v>112</v>
      </c>
      <c r="U47533" s="17" t="s">
        <v>65</v>
      </c>
      <c r="V47533" s="17" t="s">
        <v>85</v>
      </c>
    </row>
    <row r="47534" spans="1:22" x14ac:dyDescent="0.25">
      <c r="A47534">
        <v>13415</v>
      </c>
      <c r="B47534">
        <v>47</v>
      </c>
      <c r="C47534" s="17" t="s">
        <v>70</v>
      </c>
      <c r="D47534" s="17" t="s">
        <v>74</v>
      </c>
      <c r="E47534" s="17" t="s">
        <v>93</v>
      </c>
      <c r="F47534" s="17" t="s">
        <v>4</v>
      </c>
      <c r="G47534" s="17" t="s">
        <v>41</v>
      </c>
      <c r="H47534" s="17"/>
      <c r="I47534" s="17" t="s">
        <v>99</v>
      </c>
      <c r="J47534">
        <v>73602</v>
      </c>
      <c r="K47534" s="17" t="s">
        <v>76</v>
      </c>
      <c r="L47534">
        <v>43489</v>
      </c>
      <c r="M47534" s="17" t="s">
        <v>22</v>
      </c>
      <c r="N47534" s="17" t="s">
        <v>78</v>
      </c>
      <c r="O47534">
        <v>430345</v>
      </c>
      <c r="P47534">
        <v>4384</v>
      </c>
      <c r="Q47534" s="17" t="s">
        <v>17</v>
      </c>
      <c r="R47534" s="17" t="s">
        <v>60</v>
      </c>
      <c r="S47534" s="17" t="s">
        <v>23</v>
      </c>
      <c r="T47534" s="17" t="s">
        <v>112</v>
      </c>
      <c r="U47534" s="17" t="s">
        <v>65</v>
      </c>
      <c r="V47534" s="17" t="s">
        <v>88</v>
      </c>
    </row>
    <row r="47535" spans="1:22" x14ac:dyDescent="0.25">
      <c r="A47535">
        <v>12468</v>
      </c>
      <c r="B47535">
        <v>43</v>
      </c>
      <c r="C47535" s="17" t="s">
        <v>70</v>
      </c>
      <c r="D47535" s="17" t="s">
        <v>75</v>
      </c>
      <c r="E47535" s="17" t="s">
        <v>91</v>
      </c>
      <c r="F47535" s="17" t="s">
        <v>1</v>
      </c>
      <c r="G47535" s="17" t="s">
        <v>53</v>
      </c>
      <c r="H47535" s="17"/>
      <c r="I47535" s="17" t="s">
        <v>103</v>
      </c>
      <c r="J47535">
        <v>54920</v>
      </c>
      <c r="K47535" s="17" t="s">
        <v>76</v>
      </c>
      <c r="L47535">
        <v>43200</v>
      </c>
      <c r="M47535" s="17" t="s">
        <v>20</v>
      </c>
      <c r="N47535" s="17" t="s">
        <v>76</v>
      </c>
      <c r="O47535">
        <v>91179</v>
      </c>
      <c r="P47535">
        <v>605</v>
      </c>
      <c r="Q47535" s="17" t="s">
        <v>18</v>
      </c>
      <c r="R47535" s="17" t="s">
        <v>61</v>
      </c>
      <c r="S47535" s="17" t="s">
        <v>60</v>
      </c>
      <c r="T47535" s="17" t="s">
        <v>109</v>
      </c>
      <c r="U47535" s="17" t="s">
        <v>66</v>
      </c>
      <c r="V47535" s="17" t="s">
        <v>88</v>
      </c>
    </row>
    <row r="47536" spans="1:22" x14ac:dyDescent="0.25">
      <c r="A47536">
        <v>77773</v>
      </c>
      <c r="B47536">
        <v>39</v>
      </c>
      <c r="C47536" s="17" t="s">
        <v>73</v>
      </c>
      <c r="D47536" s="17" t="s">
        <v>74</v>
      </c>
      <c r="E47536" s="17" t="s">
        <v>90</v>
      </c>
      <c r="F47536" s="17" t="s">
        <v>3</v>
      </c>
      <c r="G47536" s="17" t="s">
        <v>34</v>
      </c>
      <c r="H47536" s="17"/>
      <c r="I47536" s="17" t="s">
        <v>98</v>
      </c>
      <c r="J47536">
        <v>26143</v>
      </c>
      <c r="K47536" s="17" t="s">
        <v>77</v>
      </c>
      <c r="L47536">
        <v>44723</v>
      </c>
      <c r="M47536" s="17" t="s">
        <v>21</v>
      </c>
      <c r="N47536" s="17" t="s">
        <v>80</v>
      </c>
      <c r="O47536">
        <v>127362</v>
      </c>
      <c r="P47536">
        <v>1784</v>
      </c>
      <c r="Q47536" s="17" t="s">
        <v>18</v>
      </c>
      <c r="R47536" s="17" t="s">
        <v>61</v>
      </c>
      <c r="S47536" s="17" t="s">
        <v>60</v>
      </c>
      <c r="T47536" s="17" t="s">
        <v>111</v>
      </c>
      <c r="U47536" s="17" t="s">
        <v>67</v>
      </c>
      <c r="V47536" s="17" t="s">
        <v>87</v>
      </c>
    </row>
    <row r="47537" spans="1:22" x14ac:dyDescent="0.25">
      <c r="A47537">
        <v>67792</v>
      </c>
      <c r="B47537">
        <v>19</v>
      </c>
      <c r="C47537" s="17" t="s">
        <v>72</v>
      </c>
      <c r="D47537" s="17" t="s">
        <v>74</v>
      </c>
      <c r="E47537" s="17" t="s">
        <v>90</v>
      </c>
      <c r="F47537" s="17" t="s">
        <v>3</v>
      </c>
      <c r="G47537" s="17" t="s">
        <v>44</v>
      </c>
      <c r="H47537" s="17"/>
      <c r="I47537" s="17" t="s">
        <v>97</v>
      </c>
      <c r="J47537">
        <v>84011</v>
      </c>
      <c r="K47537" s="17" t="s">
        <v>78</v>
      </c>
      <c r="L47537">
        <v>44912</v>
      </c>
      <c r="M47537" s="17" t="s">
        <v>22</v>
      </c>
      <c r="N47537" s="17" t="s">
        <v>78</v>
      </c>
      <c r="O47537">
        <v>525240</v>
      </c>
      <c r="P47537">
        <v>2170</v>
      </c>
      <c r="Q47537" s="17" t="s">
        <v>15</v>
      </c>
      <c r="R47537" s="17" t="s">
        <v>61</v>
      </c>
      <c r="S47537" s="17" t="s">
        <v>20</v>
      </c>
      <c r="T47537" s="17" t="s">
        <v>111</v>
      </c>
      <c r="U47537" s="17" t="s">
        <v>68</v>
      </c>
      <c r="V47537" s="17" t="s">
        <v>87</v>
      </c>
    </row>
    <row r="47538" spans="1:22" x14ac:dyDescent="0.25">
      <c r="A47538">
        <v>26369</v>
      </c>
      <c r="B47538">
        <v>57</v>
      </c>
      <c r="C47538" s="17" t="s">
        <v>71</v>
      </c>
      <c r="D47538" s="17" t="s">
        <v>75</v>
      </c>
      <c r="E47538" s="17" t="s">
        <v>90</v>
      </c>
      <c r="F47538" s="17" t="s">
        <v>5</v>
      </c>
      <c r="G47538" s="17" t="s">
        <v>56</v>
      </c>
      <c r="H47538" s="17"/>
      <c r="I47538" s="17" t="s">
        <v>98</v>
      </c>
      <c r="J47538">
        <v>92449</v>
      </c>
      <c r="K47538" s="17" t="s">
        <v>77</v>
      </c>
      <c r="L47538">
        <v>44130</v>
      </c>
      <c r="M47538" s="17" t="s">
        <v>23</v>
      </c>
      <c r="N47538" s="17" t="s">
        <v>77</v>
      </c>
      <c r="O47538">
        <v>147645</v>
      </c>
      <c r="P47538">
        <v>999</v>
      </c>
      <c r="Q47538" s="17" t="s">
        <v>16</v>
      </c>
      <c r="R47538" s="17" t="s">
        <v>62</v>
      </c>
      <c r="S47538" s="17" t="s">
        <v>60</v>
      </c>
      <c r="T47538" s="17" t="s">
        <v>112</v>
      </c>
      <c r="U47538" s="17" t="s">
        <v>65</v>
      </c>
      <c r="V47538" s="17" t="s">
        <v>84</v>
      </c>
    </row>
    <row r="47539" spans="1:22" x14ac:dyDescent="0.25">
      <c r="A47539">
        <v>66557</v>
      </c>
      <c r="B47539">
        <v>26</v>
      </c>
      <c r="C47539" s="17" t="s">
        <v>72</v>
      </c>
      <c r="D47539" s="17" t="s">
        <v>74</v>
      </c>
      <c r="E47539" s="17" t="s">
        <v>93</v>
      </c>
      <c r="F47539" s="17" t="s">
        <v>4</v>
      </c>
      <c r="G47539" s="17" t="s">
        <v>35</v>
      </c>
      <c r="H47539" s="17"/>
      <c r="I47539" s="17" t="s">
        <v>97</v>
      </c>
      <c r="J47539">
        <v>97147</v>
      </c>
      <c r="K47539" s="17" t="s">
        <v>79</v>
      </c>
      <c r="L47539">
        <v>44084</v>
      </c>
      <c r="M47539" s="17" t="s">
        <v>20</v>
      </c>
      <c r="N47539" s="17" t="s">
        <v>76</v>
      </c>
      <c r="O47539">
        <v>598299</v>
      </c>
      <c r="P47539">
        <v>629</v>
      </c>
      <c r="Q47539" s="17" t="s">
        <v>16</v>
      </c>
      <c r="R47539" s="17" t="s">
        <v>20</v>
      </c>
      <c r="S47539" s="17" t="s">
        <v>23</v>
      </c>
      <c r="T47539" s="17" t="s">
        <v>109</v>
      </c>
      <c r="U47539" s="17" t="s">
        <v>66</v>
      </c>
      <c r="V47539" s="17" t="s">
        <v>86</v>
      </c>
    </row>
    <row r="47540" spans="1:22" x14ac:dyDescent="0.25">
      <c r="A47540">
        <v>59886</v>
      </c>
      <c r="B47540">
        <v>34</v>
      </c>
      <c r="C47540" s="17" t="s">
        <v>73</v>
      </c>
      <c r="D47540" s="17" t="s">
        <v>74</v>
      </c>
      <c r="E47540" s="17" t="s">
        <v>91</v>
      </c>
      <c r="F47540" s="17" t="s">
        <v>1</v>
      </c>
      <c r="G47540" s="17" t="s">
        <v>52</v>
      </c>
      <c r="H47540" s="17"/>
      <c r="I47540" s="17" t="s">
        <v>98</v>
      </c>
      <c r="J47540">
        <v>56423</v>
      </c>
      <c r="K47540" s="17" t="s">
        <v>77</v>
      </c>
      <c r="L47540">
        <v>43442</v>
      </c>
      <c r="M47540" s="17" t="s">
        <v>19</v>
      </c>
      <c r="N47540" s="17" t="s">
        <v>79</v>
      </c>
      <c r="O47540">
        <v>786445</v>
      </c>
      <c r="P47540">
        <v>4538</v>
      </c>
      <c r="Q47540" s="17" t="s">
        <v>18</v>
      </c>
      <c r="R47540" s="17" t="s">
        <v>20</v>
      </c>
      <c r="S47540" s="17" t="s">
        <v>60</v>
      </c>
      <c r="T47540" s="17" t="s">
        <v>109</v>
      </c>
      <c r="U47540" s="17" t="s">
        <v>68</v>
      </c>
      <c r="V47540" s="17" t="s">
        <v>88</v>
      </c>
    </row>
    <row r="47541" spans="1:22" x14ac:dyDescent="0.25">
      <c r="A47541">
        <v>85027</v>
      </c>
      <c r="B47541">
        <v>65</v>
      </c>
      <c r="C47541" s="17" t="s">
        <v>71</v>
      </c>
      <c r="D47541" s="17" t="s">
        <v>75</v>
      </c>
      <c r="E47541" s="17" t="s">
        <v>93</v>
      </c>
      <c r="F47541" s="17" t="s">
        <v>2</v>
      </c>
      <c r="G47541" s="17" t="s">
        <v>39</v>
      </c>
      <c r="H47541" s="17"/>
      <c r="I47541" s="17" t="s">
        <v>99</v>
      </c>
      <c r="J47541">
        <v>146155</v>
      </c>
      <c r="K47541" s="17" t="s">
        <v>80</v>
      </c>
      <c r="L47541">
        <v>43565</v>
      </c>
      <c r="M47541" s="17" t="s">
        <v>22</v>
      </c>
      <c r="N47541" s="17" t="s">
        <v>78</v>
      </c>
      <c r="O47541">
        <v>462025</v>
      </c>
      <c r="P47541">
        <v>4651</v>
      </c>
      <c r="Q47541" s="17" t="s">
        <v>15</v>
      </c>
      <c r="R47541" s="17" t="s">
        <v>62</v>
      </c>
      <c r="S47541" s="17" t="s">
        <v>61</v>
      </c>
      <c r="T47541" s="17" t="s">
        <v>110</v>
      </c>
      <c r="U47541" s="17" t="s">
        <v>66</v>
      </c>
      <c r="V47541" s="17" t="s">
        <v>85</v>
      </c>
    </row>
    <row r="47542" spans="1:22" x14ac:dyDescent="0.25">
      <c r="A47542">
        <v>91575</v>
      </c>
      <c r="B47542">
        <v>70</v>
      </c>
      <c r="C47542" s="17" t="s">
        <v>71</v>
      </c>
      <c r="D47542" s="17" t="s">
        <v>75</v>
      </c>
      <c r="E47542" s="17" t="s">
        <v>94</v>
      </c>
      <c r="F47542" s="17" t="s">
        <v>1</v>
      </c>
      <c r="G47542" s="17" t="s">
        <v>44</v>
      </c>
      <c r="H47542" s="17"/>
      <c r="I47542" s="17" t="s">
        <v>95</v>
      </c>
      <c r="J47542">
        <v>62094</v>
      </c>
      <c r="K47542" s="17" t="s">
        <v>77</v>
      </c>
      <c r="L47542">
        <v>43163</v>
      </c>
      <c r="M47542" s="17" t="s">
        <v>21</v>
      </c>
      <c r="N47542" s="17" t="s">
        <v>76</v>
      </c>
      <c r="O47542">
        <v>547797</v>
      </c>
      <c r="P47542">
        <v>4536</v>
      </c>
      <c r="Q47542" s="17" t="s">
        <v>15</v>
      </c>
      <c r="R47542" s="17" t="s">
        <v>62</v>
      </c>
      <c r="S47542" s="17" t="s">
        <v>23</v>
      </c>
      <c r="T47542" s="17" t="s">
        <v>109</v>
      </c>
      <c r="U47542" s="17" t="s">
        <v>68</v>
      </c>
      <c r="V47542" s="17" t="s">
        <v>84</v>
      </c>
    </row>
    <row r="47543" spans="1:22" x14ac:dyDescent="0.25">
      <c r="A47543">
        <v>35240</v>
      </c>
      <c r="B47543">
        <v>56</v>
      </c>
      <c r="C47543" s="17" t="s">
        <v>71</v>
      </c>
      <c r="D47543" s="17" t="s">
        <v>75</v>
      </c>
      <c r="E47543" s="17" t="s">
        <v>90</v>
      </c>
      <c r="F47543" s="17" t="s">
        <v>1</v>
      </c>
      <c r="G47543" s="17" t="s">
        <v>38</v>
      </c>
      <c r="H47543" s="17"/>
      <c r="I47543" s="17" t="s">
        <v>102</v>
      </c>
      <c r="J47543">
        <v>59450</v>
      </c>
      <c r="K47543" s="17" t="s">
        <v>79</v>
      </c>
      <c r="L47543">
        <v>43135</v>
      </c>
      <c r="M47543" s="17" t="s">
        <v>22</v>
      </c>
      <c r="N47543" s="17" t="s">
        <v>76</v>
      </c>
      <c r="O47543">
        <v>101126</v>
      </c>
      <c r="P47543">
        <v>2954</v>
      </c>
      <c r="Q47543" s="17" t="s">
        <v>16</v>
      </c>
      <c r="R47543" s="17" t="s">
        <v>20</v>
      </c>
      <c r="S47543" s="17" t="s">
        <v>61</v>
      </c>
      <c r="T47543" s="17" t="s">
        <v>109</v>
      </c>
      <c r="U47543" s="17" t="s">
        <v>66</v>
      </c>
      <c r="V47543" s="17" t="s">
        <v>88</v>
      </c>
    </row>
    <row r="47544" spans="1:22" x14ac:dyDescent="0.25">
      <c r="A47544">
        <v>94597</v>
      </c>
      <c r="B47544">
        <v>43</v>
      </c>
      <c r="C47544" s="17" t="s">
        <v>70</v>
      </c>
      <c r="D47544" s="17" t="s">
        <v>74</v>
      </c>
      <c r="E47544" s="17" t="s">
        <v>90</v>
      </c>
      <c r="F47544" s="17" t="s">
        <v>1</v>
      </c>
      <c r="G47544" s="17" t="s">
        <v>43</v>
      </c>
      <c r="H47544" s="17"/>
      <c r="I47544" s="17" t="s">
        <v>98</v>
      </c>
      <c r="J47544">
        <v>48837</v>
      </c>
      <c r="K47544" s="17" t="s">
        <v>80</v>
      </c>
      <c r="L47544">
        <v>44873</v>
      </c>
      <c r="M47544" s="17" t="s">
        <v>20</v>
      </c>
      <c r="N47544" s="17" t="s">
        <v>79</v>
      </c>
      <c r="O47544">
        <v>953725</v>
      </c>
      <c r="P47544">
        <v>1154</v>
      </c>
      <c r="Q47544" s="17" t="s">
        <v>17</v>
      </c>
      <c r="R47544" s="17" t="s">
        <v>60</v>
      </c>
      <c r="S47544" s="17" t="s">
        <v>23</v>
      </c>
      <c r="T47544" s="17" t="s">
        <v>112</v>
      </c>
      <c r="U47544" s="17" t="s">
        <v>65</v>
      </c>
      <c r="V47544" s="17" t="s">
        <v>88</v>
      </c>
    </row>
    <row r="47545" spans="1:22" x14ac:dyDescent="0.25">
      <c r="A47545">
        <v>85253</v>
      </c>
      <c r="B47545">
        <v>34</v>
      </c>
      <c r="C47545" s="17" t="s">
        <v>73</v>
      </c>
      <c r="D47545" s="17" t="s">
        <v>75</v>
      </c>
      <c r="E47545" s="17" t="s">
        <v>91</v>
      </c>
      <c r="F47545" s="17" t="s">
        <v>3</v>
      </c>
      <c r="G47545" s="17" t="s">
        <v>27</v>
      </c>
      <c r="H47545" s="17"/>
      <c r="I47545" s="17" t="s">
        <v>99</v>
      </c>
      <c r="J47545">
        <v>89297</v>
      </c>
      <c r="K47545" s="17" t="s">
        <v>77</v>
      </c>
      <c r="L47545">
        <v>43514</v>
      </c>
      <c r="M47545" s="17" t="s">
        <v>19</v>
      </c>
      <c r="N47545" s="17" t="s">
        <v>79</v>
      </c>
      <c r="O47545">
        <v>893224</v>
      </c>
      <c r="P47545">
        <v>3423</v>
      </c>
      <c r="Q47545" s="17" t="s">
        <v>17</v>
      </c>
      <c r="R47545" s="17" t="s">
        <v>61</v>
      </c>
      <c r="S47545" s="17" t="s">
        <v>62</v>
      </c>
      <c r="T47545" s="17" t="s">
        <v>108</v>
      </c>
      <c r="U47545" s="17" t="s">
        <v>66</v>
      </c>
      <c r="V47545" s="17" t="s">
        <v>88</v>
      </c>
    </row>
    <row r="47546" spans="1:22" x14ac:dyDescent="0.25">
      <c r="A47546">
        <v>11641</v>
      </c>
      <c r="B47546">
        <v>19</v>
      </c>
      <c r="C47546" s="17" t="s">
        <v>72</v>
      </c>
      <c r="D47546" s="17" t="s">
        <v>74</v>
      </c>
      <c r="E47546" s="17" t="s">
        <v>94</v>
      </c>
      <c r="F47546" s="17" t="s">
        <v>1</v>
      </c>
      <c r="G47546" s="17" t="s">
        <v>37</v>
      </c>
      <c r="H47546" s="17"/>
      <c r="I47546" s="17" t="s">
        <v>103</v>
      </c>
      <c r="J47546">
        <v>46601</v>
      </c>
      <c r="K47546" s="17" t="s">
        <v>78</v>
      </c>
      <c r="L47546">
        <v>44325</v>
      </c>
      <c r="M47546" s="17" t="s">
        <v>19</v>
      </c>
      <c r="N47546" s="17" t="s">
        <v>77</v>
      </c>
      <c r="O47546">
        <v>421767</v>
      </c>
      <c r="P47546">
        <v>2779</v>
      </c>
      <c r="Q47546" s="17" t="s">
        <v>17</v>
      </c>
      <c r="R47546" s="17" t="s">
        <v>61</v>
      </c>
      <c r="S47546" s="17" t="s">
        <v>23</v>
      </c>
      <c r="T47546" s="17" t="s">
        <v>110</v>
      </c>
      <c r="U47546" s="17" t="s">
        <v>69</v>
      </c>
      <c r="V47546" s="17" t="s">
        <v>84</v>
      </c>
    </row>
    <row r="47547" spans="1:22" x14ac:dyDescent="0.25">
      <c r="A47547">
        <v>90947</v>
      </c>
      <c r="B47547">
        <v>31</v>
      </c>
      <c r="C47547" s="17" t="s">
        <v>73</v>
      </c>
      <c r="D47547" s="17" t="s">
        <v>75</v>
      </c>
      <c r="E47547" s="17" t="s">
        <v>90</v>
      </c>
      <c r="F47547" s="17" t="s">
        <v>5</v>
      </c>
      <c r="G47547" s="17" t="s">
        <v>57</v>
      </c>
      <c r="H47547" s="17"/>
      <c r="I47547" s="17" t="s">
        <v>98</v>
      </c>
      <c r="J47547">
        <v>50964</v>
      </c>
      <c r="K47547" s="17" t="s">
        <v>77</v>
      </c>
      <c r="L47547">
        <v>43471</v>
      </c>
      <c r="M47547" s="17" t="s">
        <v>23</v>
      </c>
      <c r="N47547" s="17" t="s">
        <v>78</v>
      </c>
      <c r="O47547">
        <v>966442</v>
      </c>
      <c r="P47547">
        <v>2657</v>
      </c>
      <c r="Q47547" s="17" t="s">
        <v>17</v>
      </c>
      <c r="R47547" s="17" t="s">
        <v>62</v>
      </c>
      <c r="S47547" s="17" t="s">
        <v>61</v>
      </c>
      <c r="T47547" s="17" t="s">
        <v>111</v>
      </c>
      <c r="U47547" s="17" t="s">
        <v>68</v>
      </c>
      <c r="V47547" s="17" t="s">
        <v>85</v>
      </c>
    </row>
    <row r="47548" spans="1:22" x14ac:dyDescent="0.25">
      <c r="A47548">
        <v>75345</v>
      </c>
      <c r="B47548">
        <v>43</v>
      </c>
      <c r="C47548" s="17" t="s">
        <v>70</v>
      </c>
      <c r="D47548" s="17" t="s">
        <v>75</v>
      </c>
      <c r="E47548" s="17" t="s">
        <v>92</v>
      </c>
      <c r="F47548" s="17" t="s">
        <v>1</v>
      </c>
      <c r="G47548" s="17" t="s">
        <v>41</v>
      </c>
      <c r="H47548" s="17"/>
      <c r="I47548" s="17" t="s">
        <v>97</v>
      </c>
      <c r="J47548">
        <v>118888</v>
      </c>
      <c r="K47548" s="17" t="s">
        <v>76</v>
      </c>
      <c r="L47548">
        <v>44177</v>
      </c>
      <c r="M47548" s="17" t="s">
        <v>22</v>
      </c>
      <c r="N47548" s="17" t="s">
        <v>76</v>
      </c>
      <c r="O47548">
        <v>752516</v>
      </c>
      <c r="P47548">
        <v>1486</v>
      </c>
      <c r="Q47548" s="17" t="s">
        <v>15</v>
      </c>
      <c r="R47548" s="17" t="s">
        <v>23</v>
      </c>
      <c r="S47548" s="17" t="s">
        <v>60</v>
      </c>
      <c r="T47548" s="17" t="s">
        <v>111</v>
      </c>
      <c r="U47548" s="17" t="s">
        <v>66</v>
      </c>
      <c r="V47548" s="17" t="s">
        <v>86</v>
      </c>
    </row>
    <row r="47549" spans="1:22" x14ac:dyDescent="0.25">
      <c r="A47549">
        <v>43642</v>
      </c>
      <c r="B47549">
        <v>43</v>
      </c>
      <c r="C47549" s="17" t="s">
        <v>70</v>
      </c>
      <c r="D47549" s="17" t="s">
        <v>75</v>
      </c>
      <c r="E47549" s="17" t="s">
        <v>91</v>
      </c>
      <c r="F47549" s="17" t="s">
        <v>4</v>
      </c>
      <c r="G47549" s="17" t="s">
        <v>40</v>
      </c>
      <c r="H47549" s="17"/>
      <c r="I47549" s="17" t="s">
        <v>95</v>
      </c>
      <c r="J47549">
        <v>61699</v>
      </c>
      <c r="K47549" s="17" t="s">
        <v>78</v>
      </c>
      <c r="L47549">
        <v>43693</v>
      </c>
      <c r="M47549" s="17" t="s">
        <v>21</v>
      </c>
      <c r="N47549" s="17" t="s">
        <v>80</v>
      </c>
      <c r="O47549">
        <v>479600</v>
      </c>
      <c r="P47549">
        <v>3514</v>
      </c>
      <c r="Q47549" s="17" t="s">
        <v>15</v>
      </c>
      <c r="R47549" s="17" t="s">
        <v>61</v>
      </c>
      <c r="S47549" s="17" t="s">
        <v>60</v>
      </c>
      <c r="T47549" s="17" t="s">
        <v>112</v>
      </c>
      <c r="U47549" s="17" t="s">
        <v>67</v>
      </c>
      <c r="V47549" s="17" t="s">
        <v>85</v>
      </c>
    </row>
    <row r="47550" spans="1:22" x14ac:dyDescent="0.25">
      <c r="A47550">
        <v>89116</v>
      </c>
      <c r="B47550">
        <v>69</v>
      </c>
      <c r="C47550" s="17" t="s">
        <v>71</v>
      </c>
      <c r="D47550" s="17" t="s">
        <v>75</v>
      </c>
      <c r="E47550" s="17" t="s">
        <v>92</v>
      </c>
      <c r="F47550" s="17" t="s">
        <v>5</v>
      </c>
      <c r="G47550" s="17" t="s">
        <v>47</v>
      </c>
      <c r="H47550" s="17"/>
      <c r="I47550" s="17" t="s">
        <v>101</v>
      </c>
      <c r="J47550">
        <v>104768</v>
      </c>
      <c r="K47550" s="17" t="s">
        <v>78</v>
      </c>
      <c r="L47550">
        <v>43912</v>
      </c>
      <c r="M47550" s="17" t="s">
        <v>22</v>
      </c>
      <c r="N47550" s="17" t="s">
        <v>78</v>
      </c>
      <c r="O47550">
        <v>798884</v>
      </c>
      <c r="P47550">
        <v>737</v>
      </c>
      <c r="Q47550" s="17" t="s">
        <v>17</v>
      </c>
      <c r="R47550" s="17" t="s">
        <v>62</v>
      </c>
      <c r="S47550" s="17" t="s">
        <v>23</v>
      </c>
      <c r="T47550" s="17" t="s">
        <v>110</v>
      </c>
      <c r="U47550" s="17" t="s">
        <v>66</v>
      </c>
      <c r="V47550" s="17" t="s">
        <v>84</v>
      </c>
    </row>
    <row r="47551" spans="1:22" x14ac:dyDescent="0.25">
      <c r="A47551">
        <v>96102</v>
      </c>
      <c r="B47551">
        <v>68</v>
      </c>
      <c r="C47551" s="17" t="s">
        <v>71</v>
      </c>
      <c r="D47551" s="17" t="s">
        <v>74</v>
      </c>
      <c r="E47551" s="17" t="s">
        <v>90</v>
      </c>
      <c r="F47551" s="17" t="s">
        <v>3</v>
      </c>
      <c r="G47551" s="17" t="s">
        <v>58</v>
      </c>
      <c r="H47551" s="17"/>
      <c r="I47551" s="17" t="s">
        <v>95</v>
      </c>
      <c r="J47551">
        <v>112335</v>
      </c>
      <c r="K47551" s="17" t="s">
        <v>80</v>
      </c>
      <c r="L47551">
        <v>44270</v>
      </c>
      <c r="M47551" s="17" t="s">
        <v>20</v>
      </c>
      <c r="N47551" s="17" t="s">
        <v>76</v>
      </c>
      <c r="O47551">
        <v>293849</v>
      </c>
      <c r="P47551">
        <v>3953</v>
      </c>
      <c r="Q47551" s="17" t="s">
        <v>17</v>
      </c>
      <c r="R47551" s="17" t="s">
        <v>23</v>
      </c>
      <c r="S47551" s="17" t="s">
        <v>23</v>
      </c>
      <c r="T47551" s="17" t="s">
        <v>112</v>
      </c>
      <c r="U47551" s="17" t="s">
        <v>67</v>
      </c>
      <c r="V47551" s="17" t="s">
        <v>88</v>
      </c>
    </row>
    <row r="47552" spans="1:22" x14ac:dyDescent="0.25">
      <c r="A47552">
        <v>67271</v>
      </c>
      <c r="B47552">
        <v>49</v>
      </c>
      <c r="C47552" s="17" t="s">
        <v>70</v>
      </c>
      <c r="D47552" s="17" t="s">
        <v>75</v>
      </c>
      <c r="E47552" s="17" t="s">
        <v>94</v>
      </c>
      <c r="F47552" s="17" t="s">
        <v>1</v>
      </c>
      <c r="G47552" s="17" t="s">
        <v>27</v>
      </c>
      <c r="H47552" s="17"/>
      <c r="I47552" s="17" t="s">
        <v>101</v>
      </c>
      <c r="J47552">
        <v>130404</v>
      </c>
      <c r="K47552" s="17" t="s">
        <v>78</v>
      </c>
      <c r="L47552">
        <v>43899</v>
      </c>
      <c r="M47552" s="17" t="s">
        <v>21</v>
      </c>
      <c r="N47552" s="17" t="s">
        <v>80</v>
      </c>
      <c r="O47552">
        <v>502007</v>
      </c>
      <c r="P47552">
        <v>4504</v>
      </c>
      <c r="Q47552" s="17" t="s">
        <v>18</v>
      </c>
      <c r="R47552" s="17" t="s">
        <v>20</v>
      </c>
      <c r="S47552" s="17" t="s">
        <v>62</v>
      </c>
      <c r="T47552" s="17" t="s">
        <v>108</v>
      </c>
      <c r="U47552" s="17" t="s">
        <v>65</v>
      </c>
      <c r="V47552" s="17" t="s">
        <v>87</v>
      </c>
    </row>
    <row r="47553" spans="1:22" x14ac:dyDescent="0.25">
      <c r="A47553">
        <v>97674</v>
      </c>
      <c r="B47553">
        <v>43</v>
      </c>
      <c r="C47553" s="17" t="s">
        <v>70</v>
      </c>
      <c r="D47553" s="17" t="s">
        <v>75</v>
      </c>
      <c r="E47553" s="17" t="s">
        <v>93</v>
      </c>
      <c r="F47553" s="17" t="s">
        <v>1</v>
      </c>
      <c r="G47553" s="17" t="s">
        <v>35</v>
      </c>
      <c r="H47553" s="17"/>
      <c r="I47553" s="17" t="s">
        <v>103</v>
      </c>
      <c r="J47553">
        <v>25327</v>
      </c>
      <c r="K47553" s="17" t="s">
        <v>80</v>
      </c>
      <c r="L47553">
        <v>44082</v>
      </c>
      <c r="M47553" s="17" t="s">
        <v>23</v>
      </c>
      <c r="N47553" s="17" t="s">
        <v>80</v>
      </c>
      <c r="O47553">
        <v>259258</v>
      </c>
      <c r="P47553">
        <v>652</v>
      </c>
      <c r="Q47553" s="17" t="s">
        <v>15</v>
      </c>
      <c r="R47553" s="17" t="s">
        <v>62</v>
      </c>
      <c r="S47553" s="17" t="s">
        <v>61</v>
      </c>
      <c r="T47553" s="17" t="s">
        <v>112</v>
      </c>
      <c r="U47553" s="17" t="s">
        <v>67</v>
      </c>
      <c r="V47553" s="17" t="s">
        <v>86</v>
      </c>
    </row>
    <row r="47554" spans="1:22" x14ac:dyDescent="0.25">
      <c r="A47554">
        <v>55768</v>
      </c>
      <c r="B47554">
        <v>28</v>
      </c>
      <c r="C47554" s="17" t="s">
        <v>72</v>
      </c>
      <c r="D47554" s="17" t="s">
        <v>75</v>
      </c>
      <c r="E47554" s="17" t="s">
        <v>92</v>
      </c>
      <c r="F47554" s="17" t="s">
        <v>1</v>
      </c>
      <c r="G47554" s="17" t="s">
        <v>31</v>
      </c>
      <c r="H47554" s="17"/>
      <c r="I47554" s="17" t="s">
        <v>102</v>
      </c>
      <c r="J47554">
        <v>149212</v>
      </c>
      <c r="K47554" s="17" t="s">
        <v>76</v>
      </c>
      <c r="L47554">
        <v>44820</v>
      </c>
      <c r="M47554" s="17" t="s">
        <v>22</v>
      </c>
      <c r="N47554" s="17" t="s">
        <v>76</v>
      </c>
      <c r="O47554">
        <v>446123</v>
      </c>
      <c r="P47554">
        <v>1787</v>
      </c>
      <c r="Q47554" s="17" t="s">
        <v>18</v>
      </c>
      <c r="R47554" s="17" t="s">
        <v>20</v>
      </c>
      <c r="S47554" s="17" t="s">
        <v>61</v>
      </c>
      <c r="T47554" s="17" t="s">
        <v>112</v>
      </c>
      <c r="U47554" s="17" t="s">
        <v>66</v>
      </c>
      <c r="V47554" s="17" t="s">
        <v>87</v>
      </c>
    </row>
    <row r="47555" spans="1:22" x14ac:dyDescent="0.25">
      <c r="A47555">
        <v>70522</v>
      </c>
      <c r="B47555">
        <v>56</v>
      </c>
      <c r="C47555" s="17" t="s">
        <v>71</v>
      </c>
      <c r="D47555" s="17" t="s">
        <v>75</v>
      </c>
      <c r="E47555" s="17" t="s">
        <v>93</v>
      </c>
      <c r="F47555" s="17" t="s">
        <v>2</v>
      </c>
      <c r="G47555" s="17" t="s">
        <v>38</v>
      </c>
      <c r="H47555" s="17"/>
      <c r="I47555" s="17" t="s">
        <v>98</v>
      </c>
      <c r="J47555">
        <v>117770</v>
      </c>
      <c r="K47555" s="17" t="s">
        <v>78</v>
      </c>
      <c r="L47555">
        <v>45189</v>
      </c>
      <c r="M47555" s="17" t="s">
        <v>21</v>
      </c>
      <c r="N47555" s="17" t="s">
        <v>76</v>
      </c>
      <c r="O47555">
        <v>61374</v>
      </c>
      <c r="P47555">
        <v>1124</v>
      </c>
      <c r="Q47555" s="17" t="s">
        <v>17</v>
      </c>
      <c r="R47555" s="17" t="s">
        <v>23</v>
      </c>
      <c r="S47555" s="17" t="s">
        <v>23</v>
      </c>
      <c r="T47555" s="17" t="s">
        <v>112</v>
      </c>
      <c r="U47555" s="17" t="s">
        <v>67</v>
      </c>
      <c r="V47555" s="17" t="s">
        <v>86</v>
      </c>
    </row>
    <row r="47556" spans="1:22" x14ac:dyDescent="0.25">
      <c r="A47556">
        <v>1330</v>
      </c>
      <c r="B47556">
        <v>45</v>
      </c>
      <c r="C47556" s="17" t="s">
        <v>70</v>
      </c>
      <c r="D47556" s="17" t="s">
        <v>75</v>
      </c>
      <c r="E47556" s="17" t="s">
        <v>91</v>
      </c>
      <c r="F47556" s="17" t="s">
        <v>3</v>
      </c>
      <c r="G47556" s="17" t="s">
        <v>25</v>
      </c>
      <c r="H47556" s="17"/>
      <c r="I47556" s="17" t="s">
        <v>98</v>
      </c>
      <c r="J47556">
        <v>56096</v>
      </c>
      <c r="K47556" s="17" t="s">
        <v>78</v>
      </c>
      <c r="L47556">
        <v>45129</v>
      </c>
      <c r="M47556" s="17" t="s">
        <v>23</v>
      </c>
      <c r="N47556" s="17" t="s">
        <v>80</v>
      </c>
      <c r="O47556">
        <v>800310</v>
      </c>
      <c r="P47556">
        <v>4096</v>
      </c>
      <c r="Q47556" s="17" t="s">
        <v>17</v>
      </c>
      <c r="R47556" s="17" t="s">
        <v>23</v>
      </c>
      <c r="S47556" s="17" t="s">
        <v>60</v>
      </c>
      <c r="T47556" s="17" t="s">
        <v>112</v>
      </c>
      <c r="U47556" s="17" t="s">
        <v>67</v>
      </c>
      <c r="V47556" s="17" t="s">
        <v>85</v>
      </c>
    </row>
    <row r="47557" spans="1:22" x14ac:dyDescent="0.25">
      <c r="A47557">
        <v>55114</v>
      </c>
      <c r="B47557">
        <v>42</v>
      </c>
      <c r="C47557" s="17" t="s">
        <v>70</v>
      </c>
      <c r="D47557" s="17" t="s">
        <v>75</v>
      </c>
      <c r="E47557" s="17" t="s">
        <v>90</v>
      </c>
      <c r="F47557" s="17" t="s">
        <v>5</v>
      </c>
      <c r="G47557" s="17" t="s">
        <v>56</v>
      </c>
      <c r="H47557" s="17"/>
      <c r="I47557" s="17" t="s">
        <v>102</v>
      </c>
      <c r="J47557">
        <v>95986</v>
      </c>
      <c r="K47557" s="17" t="s">
        <v>78</v>
      </c>
      <c r="L47557">
        <v>44946</v>
      </c>
      <c r="M47557" s="17" t="s">
        <v>19</v>
      </c>
      <c r="N47557" s="17" t="s">
        <v>78</v>
      </c>
      <c r="O47557">
        <v>526252</v>
      </c>
      <c r="P47557">
        <v>3428</v>
      </c>
      <c r="Q47557" s="17" t="s">
        <v>18</v>
      </c>
      <c r="R47557" s="17" t="s">
        <v>60</v>
      </c>
      <c r="S47557" s="17" t="s">
        <v>61</v>
      </c>
      <c r="T47557" s="17" t="s">
        <v>108</v>
      </c>
      <c r="U47557" s="17" t="s">
        <v>66</v>
      </c>
      <c r="V47557" s="17" t="s">
        <v>84</v>
      </c>
    </row>
    <row r="47558" spans="1:22" x14ac:dyDescent="0.25">
      <c r="A47558">
        <v>90316</v>
      </c>
      <c r="B47558">
        <v>52</v>
      </c>
      <c r="C47558" s="17" t="s">
        <v>71</v>
      </c>
      <c r="D47558" s="17" t="s">
        <v>74</v>
      </c>
      <c r="E47558" s="17" t="s">
        <v>93</v>
      </c>
      <c r="F47558" s="17" t="s">
        <v>5</v>
      </c>
      <c r="G47558" s="17" t="s">
        <v>49</v>
      </c>
      <c r="H47558" s="17"/>
      <c r="I47558" s="17" t="s">
        <v>101</v>
      </c>
      <c r="J47558">
        <v>119288</v>
      </c>
      <c r="K47558" s="17" t="s">
        <v>78</v>
      </c>
      <c r="L47558">
        <v>43653</v>
      </c>
      <c r="M47558" s="17" t="s">
        <v>19</v>
      </c>
      <c r="N47558" s="17" t="s">
        <v>79</v>
      </c>
      <c r="O47558">
        <v>205353</v>
      </c>
      <c r="P47558">
        <v>3272</v>
      </c>
      <c r="Q47558" s="17" t="s">
        <v>15</v>
      </c>
      <c r="R47558" s="17" t="s">
        <v>61</v>
      </c>
      <c r="S47558" s="17" t="s">
        <v>23</v>
      </c>
      <c r="T47558" s="17" t="s">
        <v>110</v>
      </c>
      <c r="U47558" s="17" t="s">
        <v>65</v>
      </c>
      <c r="V47558" s="17" t="s">
        <v>88</v>
      </c>
    </row>
    <row r="47559" spans="1:22" x14ac:dyDescent="0.25">
      <c r="A47559">
        <v>68719</v>
      </c>
      <c r="B47559">
        <v>47</v>
      </c>
      <c r="C47559" s="17" t="s">
        <v>70</v>
      </c>
      <c r="D47559" s="17" t="s">
        <v>74</v>
      </c>
      <c r="E47559" s="17" t="s">
        <v>92</v>
      </c>
      <c r="F47559" s="17" t="s">
        <v>1</v>
      </c>
      <c r="G47559" s="17" t="s">
        <v>27</v>
      </c>
      <c r="H47559" s="17"/>
      <c r="I47559" s="17" t="s">
        <v>102</v>
      </c>
      <c r="J47559">
        <v>68866</v>
      </c>
      <c r="K47559" s="17" t="s">
        <v>77</v>
      </c>
      <c r="L47559">
        <v>43436</v>
      </c>
      <c r="M47559" s="17" t="s">
        <v>20</v>
      </c>
      <c r="N47559" s="17" t="s">
        <v>76</v>
      </c>
      <c r="O47559">
        <v>463652</v>
      </c>
      <c r="P47559">
        <v>4932</v>
      </c>
      <c r="Q47559" s="17" t="s">
        <v>16</v>
      </c>
      <c r="R47559" s="17" t="s">
        <v>23</v>
      </c>
      <c r="S47559" s="17" t="s">
        <v>20</v>
      </c>
      <c r="T47559" s="17" t="s">
        <v>112</v>
      </c>
      <c r="U47559" s="17" t="s">
        <v>65</v>
      </c>
      <c r="V47559" s="17" t="s">
        <v>85</v>
      </c>
    </row>
    <row r="47560" spans="1:22" x14ac:dyDescent="0.25">
      <c r="A47560">
        <v>20887</v>
      </c>
      <c r="B47560">
        <v>34</v>
      </c>
      <c r="C47560" s="17" t="s">
        <v>73</v>
      </c>
      <c r="D47560" s="17" t="s">
        <v>75</v>
      </c>
      <c r="E47560" s="17" t="s">
        <v>91</v>
      </c>
      <c r="F47560" s="17" t="s">
        <v>2</v>
      </c>
      <c r="G47560" s="17" t="s">
        <v>38</v>
      </c>
      <c r="H47560" s="17"/>
      <c r="I47560" s="17" t="s">
        <v>99</v>
      </c>
      <c r="J47560">
        <v>87346</v>
      </c>
      <c r="K47560" s="17" t="s">
        <v>76</v>
      </c>
      <c r="L47560">
        <v>43988</v>
      </c>
      <c r="M47560" s="17" t="s">
        <v>22</v>
      </c>
      <c r="N47560" s="17" t="s">
        <v>79</v>
      </c>
      <c r="O47560">
        <v>480330</v>
      </c>
      <c r="P47560">
        <v>710</v>
      </c>
      <c r="Q47560" s="17" t="s">
        <v>15</v>
      </c>
      <c r="R47560" s="17" t="s">
        <v>23</v>
      </c>
      <c r="S47560" s="17" t="s">
        <v>62</v>
      </c>
      <c r="T47560" s="17" t="s">
        <v>112</v>
      </c>
      <c r="U47560" s="17" t="s">
        <v>66</v>
      </c>
      <c r="V47560" s="17" t="s">
        <v>88</v>
      </c>
    </row>
    <row r="47561" spans="1:22" x14ac:dyDescent="0.25">
      <c r="A47561">
        <v>65927</v>
      </c>
      <c r="B47561">
        <v>60</v>
      </c>
      <c r="C47561" s="17" t="s">
        <v>71</v>
      </c>
      <c r="D47561" s="17" t="s">
        <v>74</v>
      </c>
      <c r="E47561" s="17" t="s">
        <v>93</v>
      </c>
      <c r="F47561" s="17" t="s">
        <v>4</v>
      </c>
      <c r="G47561" s="17" t="s">
        <v>47</v>
      </c>
      <c r="H47561" s="17"/>
      <c r="I47561" s="17" t="s">
        <v>100</v>
      </c>
      <c r="J47561">
        <v>52233</v>
      </c>
      <c r="K47561" s="17" t="s">
        <v>80</v>
      </c>
      <c r="L47561">
        <v>45013</v>
      </c>
      <c r="M47561" s="17" t="s">
        <v>19</v>
      </c>
      <c r="N47561" s="17" t="s">
        <v>78</v>
      </c>
      <c r="O47561">
        <v>576659</v>
      </c>
      <c r="P47561">
        <v>4522</v>
      </c>
      <c r="Q47561" s="17" t="s">
        <v>17</v>
      </c>
      <c r="R47561" s="17" t="s">
        <v>61</v>
      </c>
      <c r="S47561" s="17" t="s">
        <v>20</v>
      </c>
      <c r="T47561" s="17" t="s">
        <v>108</v>
      </c>
      <c r="U47561" s="17" t="s">
        <v>66</v>
      </c>
      <c r="V47561" s="17" t="s">
        <v>87</v>
      </c>
    </row>
    <row r="47562" spans="1:22" x14ac:dyDescent="0.25">
      <c r="A47562">
        <v>68164</v>
      </c>
      <c r="B47562">
        <v>31</v>
      </c>
      <c r="C47562" s="17" t="s">
        <v>73</v>
      </c>
      <c r="D47562" s="17" t="s">
        <v>75</v>
      </c>
      <c r="E47562" s="17" t="s">
        <v>93</v>
      </c>
      <c r="F47562" s="17" t="s">
        <v>3</v>
      </c>
      <c r="G47562" s="17" t="s">
        <v>58</v>
      </c>
      <c r="H47562" s="17"/>
      <c r="I47562" s="17" t="s">
        <v>96</v>
      </c>
      <c r="J47562">
        <v>139559</v>
      </c>
      <c r="K47562" s="17" t="s">
        <v>76</v>
      </c>
      <c r="L47562">
        <v>44886</v>
      </c>
      <c r="M47562" s="17" t="s">
        <v>22</v>
      </c>
      <c r="N47562" s="17" t="s">
        <v>80</v>
      </c>
      <c r="O47562">
        <v>161140</v>
      </c>
      <c r="P47562">
        <v>4508</v>
      </c>
      <c r="Q47562" s="17" t="s">
        <v>17</v>
      </c>
      <c r="R47562" s="17" t="s">
        <v>23</v>
      </c>
      <c r="S47562" s="17" t="s">
        <v>23</v>
      </c>
      <c r="T47562" s="17" t="s">
        <v>110</v>
      </c>
      <c r="U47562" s="17" t="s">
        <v>68</v>
      </c>
      <c r="V47562" s="17" t="s">
        <v>84</v>
      </c>
    </row>
    <row r="47563" spans="1:22" x14ac:dyDescent="0.25">
      <c r="A47563">
        <v>21083</v>
      </c>
      <c r="B47563">
        <v>36</v>
      </c>
      <c r="C47563" s="17" t="s">
        <v>73</v>
      </c>
      <c r="D47563" s="17" t="s">
        <v>74</v>
      </c>
      <c r="E47563" s="17" t="s">
        <v>92</v>
      </c>
      <c r="F47563" s="17" t="s">
        <v>1</v>
      </c>
      <c r="G47563" s="17" t="s">
        <v>27</v>
      </c>
      <c r="H47563" s="17"/>
      <c r="I47563" s="17" t="s">
        <v>98</v>
      </c>
      <c r="J47563">
        <v>67985</v>
      </c>
      <c r="K47563" s="17" t="s">
        <v>77</v>
      </c>
      <c r="L47563">
        <v>43703</v>
      </c>
      <c r="M47563" s="17" t="s">
        <v>21</v>
      </c>
      <c r="N47563" s="17" t="s">
        <v>80</v>
      </c>
      <c r="O47563">
        <v>253051</v>
      </c>
      <c r="P47563">
        <v>1386</v>
      </c>
      <c r="Q47563" s="17" t="s">
        <v>17</v>
      </c>
      <c r="R47563" s="17" t="s">
        <v>61</v>
      </c>
      <c r="S47563" s="17" t="s">
        <v>60</v>
      </c>
      <c r="T47563" s="17" t="s">
        <v>109</v>
      </c>
      <c r="U47563" s="17" t="s">
        <v>69</v>
      </c>
      <c r="V47563" s="17" t="s">
        <v>85</v>
      </c>
    </row>
    <row r="47564" spans="1:22" x14ac:dyDescent="0.25">
      <c r="A47564">
        <v>82284</v>
      </c>
      <c r="B47564">
        <v>31</v>
      </c>
      <c r="C47564" s="17" t="s">
        <v>73</v>
      </c>
      <c r="D47564" s="17" t="s">
        <v>74</v>
      </c>
      <c r="E47564" s="17" t="s">
        <v>90</v>
      </c>
      <c r="F47564" s="17" t="s">
        <v>4</v>
      </c>
      <c r="G47564" s="17" t="s">
        <v>50</v>
      </c>
      <c r="H47564" s="17"/>
      <c r="I47564" s="17" t="s">
        <v>97</v>
      </c>
      <c r="J47564">
        <v>58641</v>
      </c>
      <c r="K47564" s="17" t="s">
        <v>78</v>
      </c>
      <c r="L47564">
        <v>43548</v>
      </c>
      <c r="M47564" s="17" t="s">
        <v>22</v>
      </c>
      <c r="N47564" s="17" t="s">
        <v>79</v>
      </c>
      <c r="O47564">
        <v>632719</v>
      </c>
      <c r="P47564">
        <v>4532</v>
      </c>
      <c r="Q47564" s="17" t="s">
        <v>17</v>
      </c>
      <c r="R47564" s="17" t="s">
        <v>61</v>
      </c>
      <c r="S47564" s="17" t="s">
        <v>60</v>
      </c>
      <c r="T47564" s="17" t="s">
        <v>112</v>
      </c>
      <c r="U47564" s="17" t="s">
        <v>66</v>
      </c>
      <c r="V47564" s="17" t="s">
        <v>84</v>
      </c>
    </row>
    <row r="47565" spans="1:22" x14ac:dyDescent="0.25">
      <c r="A47565">
        <v>43049</v>
      </c>
      <c r="B47565">
        <v>26</v>
      </c>
      <c r="C47565" s="17" t="s">
        <v>72</v>
      </c>
      <c r="D47565" s="17" t="s">
        <v>75</v>
      </c>
      <c r="E47565" s="17" t="s">
        <v>94</v>
      </c>
      <c r="F47565" s="17" t="s">
        <v>1</v>
      </c>
      <c r="G47565" s="17" t="s">
        <v>57</v>
      </c>
      <c r="H47565" s="17"/>
      <c r="I47565" s="17" t="s">
        <v>96</v>
      </c>
      <c r="J47565">
        <v>106537</v>
      </c>
      <c r="K47565" s="17" t="s">
        <v>78</v>
      </c>
      <c r="L47565">
        <v>44768</v>
      </c>
      <c r="M47565" s="17" t="s">
        <v>23</v>
      </c>
      <c r="N47565" s="17" t="s">
        <v>76</v>
      </c>
      <c r="O47565">
        <v>147101</v>
      </c>
      <c r="P47565">
        <v>3911</v>
      </c>
      <c r="Q47565" s="17" t="s">
        <v>15</v>
      </c>
      <c r="R47565" s="17" t="s">
        <v>62</v>
      </c>
      <c r="S47565" s="17" t="s">
        <v>60</v>
      </c>
      <c r="T47565" s="17" t="s">
        <v>112</v>
      </c>
      <c r="U47565" s="17" t="s">
        <v>67</v>
      </c>
      <c r="V47565" s="17" t="s">
        <v>86</v>
      </c>
    </row>
    <row r="47566" spans="1:22" x14ac:dyDescent="0.25">
      <c r="A47566">
        <v>84510</v>
      </c>
      <c r="B47566">
        <v>40</v>
      </c>
      <c r="C47566" s="17" t="s">
        <v>73</v>
      </c>
      <c r="D47566" s="17" t="s">
        <v>75</v>
      </c>
      <c r="E47566" s="17" t="s">
        <v>92</v>
      </c>
      <c r="F47566" s="17" t="s">
        <v>2</v>
      </c>
      <c r="G47566" s="17" t="s">
        <v>58</v>
      </c>
      <c r="H47566" s="17"/>
      <c r="I47566" s="17" t="s">
        <v>95</v>
      </c>
      <c r="J47566">
        <v>84414</v>
      </c>
      <c r="K47566" s="17" t="s">
        <v>77</v>
      </c>
      <c r="L47566">
        <v>44944</v>
      </c>
      <c r="M47566" s="17" t="s">
        <v>20</v>
      </c>
      <c r="N47566" s="17" t="s">
        <v>77</v>
      </c>
      <c r="O47566">
        <v>401151</v>
      </c>
      <c r="P47566">
        <v>3346</v>
      </c>
      <c r="Q47566" s="17" t="s">
        <v>18</v>
      </c>
      <c r="R47566" s="17" t="s">
        <v>20</v>
      </c>
      <c r="S47566" s="17" t="s">
        <v>62</v>
      </c>
      <c r="T47566" s="17" t="s">
        <v>111</v>
      </c>
      <c r="U47566" s="17" t="s">
        <v>69</v>
      </c>
      <c r="V47566" s="17" t="s">
        <v>85</v>
      </c>
    </row>
    <row r="47567" spans="1:22" x14ac:dyDescent="0.25">
      <c r="A47567">
        <v>86675</v>
      </c>
      <c r="B47567">
        <v>21</v>
      </c>
      <c r="C47567" s="17" t="s">
        <v>72</v>
      </c>
      <c r="D47567" s="17" t="s">
        <v>75</v>
      </c>
      <c r="E47567" s="17" t="s">
        <v>92</v>
      </c>
      <c r="F47567" s="17" t="s">
        <v>4</v>
      </c>
      <c r="G47567" s="17" t="s">
        <v>52</v>
      </c>
      <c r="H47567" s="17"/>
      <c r="I47567" s="17" t="s">
        <v>100</v>
      </c>
      <c r="J47567">
        <v>144489</v>
      </c>
      <c r="K47567" s="17" t="s">
        <v>77</v>
      </c>
      <c r="L47567">
        <v>44928</v>
      </c>
      <c r="M47567" s="17" t="s">
        <v>19</v>
      </c>
      <c r="N47567" s="17" t="s">
        <v>77</v>
      </c>
      <c r="O47567">
        <v>246858</v>
      </c>
      <c r="P47567">
        <v>4522</v>
      </c>
      <c r="Q47567" s="17" t="s">
        <v>17</v>
      </c>
      <c r="R47567" s="17" t="s">
        <v>20</v>
      </c>
      <c r="S47567" s="17" t="s">
        <v>62</v>
      </c>
      <c r="T47567" s="17" t="s">
        <v>111</v>
      </c>
      <c r="U47567" s="17" t="s">
        <v>67</v>
      </c>
      <c r="V47567" s="17" t="s">
        <v>85</v>
      </c>
    </row>
    <row r="47568" spans="1:22" x14ac:dyDescent="0.25">
      <c r="A47568">
        <v>60242</v>
      </c>
      <c r="B47568">
        <v>48</v>
      </c>
      <c r="C47568" s="17" t="s">
        <v>70</v>
      </c>
      <c r="D47568" s="17" t="s">
        <v>75</v>
      </c>
      <c r="E47568" s="17" t="s">
        <v>92</v>
      </c>
      <c r="F47568" s="17" t="s">
        <v>3</v>
      </c>
      <c r="G47568" s="17" t="s">
        <v>30</v>
      </c>
      <c r="H47568" s="17"/>
      <c r="I47568" s="17" t="s">
        <v>97</v>
      </c>
      <c r="J47568">
        <v>67267</v>
      </c>
      <c r="K47568" s="17" t="s">
        <v>78</v>
      </c>
      <c r="L47568">
        <v>45072</v>
      </c>
      <c r="M47568" s="17" t="s">
        <v>19</v>
      </c>
      <c r="N47568" s="17" t="s">
        <v>76</v>
      </c>
      <c r="O47568">
        <v>968636</v>
      </c>
      <c r="P47568">
        <v>3093</v>
      </c>
      <c r="Q47568" s="17" t="s">
        <v>16</v>
      </c>
      <c r="R47568" s="17" t="s">
        <v>62</v>
      </c>
      <c r="S47568" s="17" t="s">
        <v>62</v>
      </c>
      <c r="T47568" s="17" t="s">
        <v>111</v>
      </c>
      <c r="U47568" s="17" t="s">
        <v>67</v>
      </c>
      <c r="V47568" s="17" t="s">
        <v>84</v>
      </c>
    </row>
    <row r="47569" spans="1:22" x14ac:dyDescent="0.25">
      <c r="A47569">
        <v>90834</v>
      </c>
      <c r="B47569">
        <v>63</v>
      </c>
      <c r="C47569" s="17" t="s">
        <v>71</v>
      </c>
      <c r="D47569" s="17" t="s">
        <v>74</v>
      </c>
      <c r="E47569" s="17" t="s">
        <v>90</v>
      </c>
      <c r="F47569" s="17" t="s">
        <v>3</v>
      </c>
      <c r="G47569" s="17" t="s">
        <v>57</v>
      </c>
      <c r="H47569" s="17"/>
      <c r="I47569" s="17" t="s">
        <v>96</v>
      </c>
      <c r="J47569">
        <v>104135</v>
      </c>
      <c r="K47569" s="17" t="s">
        <v>80</v>
      </c>
      <c r="L47569">
        <v>43161</v>
      </c>
      <c r="M47569" s="17" t="s">
        <v>19</v>
      </c>
      <c r="N47569" s="17" t="s">
        <v>80</v>
      </c>
      <c r="O47569">
        <v>149944</v>
      </c>
      <c r="P47569">
        <v>4575</v>
      </c>
      <c r="Q47569" s="17" t="s">
        <v>15</v>
      </c>
      <c r="R47569" s="17" t="s">
        <v>23</v>
      </c>
      <c r="S47569" s="17" t="s">
        <v>23</v>
      </c>
      <c r="T47569" s="17" t="s">
        <v>111</v>
      </c>
      <c r="U47569" s="17" t="s">
        <v>67</v>
      </c>
      <c r="V47569" s="17" t="s">
        <v>87</v>
      </c>
    </row>
    <row r="47570" spans="1:22" x14ac:dyDescent="0.25">
      <c r="A47570">
        <v>80799</v>
      </c>
      <c r="B47570">
        <v>44</v>
      </c>
      <c r="C47570" s="17" t="s">
        <v>70</v>
      </c>
      <c r="D47570" s="17" t="s">
        <v>74</v>
      </c>
      <c r="E47570" s="17" t="s">
        <v>91</v>
      </c>
      <c r="F47570" s="17" t="s">
        <v>3</v>
      </c>
      <c r="G47570" s="17" t="s">
        <v>36</v>
      </c>
      <c r="H47570" s="17"/>
      <c r="I47570" s="17" t="s">
        <v>97</v>
      </c>
      <c r="J47570">
        <v>60649</v>
      </c>
      <c r="K47570" s="17" t="s">
        <v>77</v>
      </c>
      <c r="L47570">
        <v>44512</v>
      </c>
      <c r="M47570" s="17" t="s">
        <v>23</v>
      </c>
      <c r="N47570" s="17" t="s">
        <v>77</v>
      </c>
      <c r="O47570">
        <v>390835</v>
      </c>
      <c r="P47570">
        <v>4459</v>
      </c>
      <c r="Q47570" s="17" t="s">
        <v>17</v>
      </c>
      <c r="R47570" s="17" t="s">
        <v>20</v>
      </c>
      <c r="S47570" s="17" t="s">
        <v>23</v>
      </c>
      <c r="T47570" s="17" t="s">
        <v>112</v>
      </c>
      <c r="U47570" s="17" t="s">
        <v>66</v>
      </c>
      <c r="V47570" s="17" t="s">
        <v>84</v>
      </c>
    </row>
    <row r="47571" spans="1:22" x14ac:dyDescent="0.25">
      <c r="A47571">
        <v>96510</v>
      </c>
      <c r="B47571">
        <v>54</v>
      </c>
      <c r="C47571" s="17" t="s">
        <v>71</v>
      </c>
      <c r="D47571" s="17" t="s">
        <v>74</v>
      </c>
      <c r="E47571" s="17" t="s">
        <v>90</v>
      </c>
      <c r="F47571" s="17" t="s">
        <v>4</v>
      </c>
      <c r="G47571" s="17" t="s">
        <v>54</v>
      </c>
      <c r="H47571" s="17"/>
      <c r="I47571" s="17" t="s">
        <v>95</v>
      </c>
      <c r="J47571">
        <v>77767</v>
      </c>
      <c r="K47571" s="17" t="s">
        <v>80</v>
      </c>
      <c r="L47571">
        <v>44639</v>
      </c>
      <c r="M47571" s="17" t="s">
        <v>19</v>
      </c>
      <c r="N47571" s="17" t="s">
        <v>77</v>
      </c>
      <c r="O47571">
        <v>397397</v>
      </c>
      <c r="P47571">
        <v>4502</v>
      </c>
      <c r="Q47571" s="17" t="s">
        <v>17</v>
      </c>
      <c r="R47571" s="17" t="s">
        <v>61</v>
      </c>
      <c r="S47571" s="17" t="s">
        <v>61</v>
      </c>
      <c r="T47571" s="17" t="s">
        <v>108</v>
      </c>
      <c r="U47571" s="17" t="s">
        <v>69</v>
      </c>
      <c r="V47571" s="17" t="s">
        <v>85</v>
      </c>
    </row>
    <row r="47572" spans="1:22" x14ac:dyDescent="0.25">
      <c r="A47572">
        <v>24755</v>
      </c>
      <c r="B47572">
        <v>30</v>
      </c>
      <c r="C47572" s="17" t="s">
        <v>72</v>
      </c>
      <c r="D47572" s="17" t="s">
        <v>74</v>
      </c>
      <c r="E47572" s="17" t="s">
        <v>94</v>
      </c>
      <c r="F47572" s="17" t="s">
        <v>5</v>
      </c>
      <c r="G47572" s="17" t="s">
        <v>53</v>
      </c>
      <c r="H47572" s="17"/>
      <c r="I47572" s="17" t="s">
        <v>98</v>
      </c>
      <c r="J47572">
        <v>97027</v>
      </c>
      <c r="K47572" s="17" t="s">
        <v>76</v>
      </c>
      <c r="L47572">
        <v>44236</v>
      </c>
      <c r="M47572" s="17" t="s">
        <v>19</v>
      </c>
      <c r="N47572" s="17" t="s">
        <v>80</v>
      </c>
      <c r="O47572">
        <v>177147</v>
      </c>
      <c r="P47572">
        <v>2181</v>
      </c>
      <c r="Q47572" s="17" t="s">
        <v>17</v>
      </c>
      <c r="R47572" s="17" t="s">
        <v>60</v>
      </c>
      <c r="S47572" s="17" t="s">
        <v>23</v>
      </c>
      <c r="T47572" s="17" t="s">
        <v>111</v>
      </c>
      <c r="U47572" s="17" t="s">
        <v>65</v>
      </c>
      <c r="V47572" s="17" t="s">
        <v>85</v>
      </c>
    </row>
    <row r="47573" spans="1:22" x14ac:dyDescent="0.25">
      <c r="A47573">
        <v>3316</v>
      </c>
      <c r="B47573">
        <v>26</v>
      </c>
      <c r="C47573" s="17" t="s">
        <v>72</v>
      </c>
      <c r="D47573" s="17" t="s">
        <v>75</v>
      </c>
      <c r="E47573" s="17" t="s">
        <v>90</v>
      </c>
      <c r="F47573" s="17" t="s">
        <v>4</v>
      </c>
      <c r="G47573" s="17" t="s">
        <v>37</v>
      </c>
      <c r="H47573" s="17"/>
      <c r="I47573" s="17" t="s">
        <v>95</v>
      </c>
      <c r="J47573">
        <v>61150</v>
      </c>
      <c r="K47573" s="17" t="s">
        <v>78</v>
      </c>
      <c r="L47573">
        <v>44698</v>
      </c>
      <c r="M47573" s="17" t="s">
        <v>22</v>
      </c>
      <c r="N47573" s="17" t="s">
        <v>76</v>
      </c>
      <c r="O47573">
        <v>382180</v>
      </c>
      <c r="P47573">
        <v>1358</v>
      </c>
      <c r="Q47573" s="17" t="s">
        <v>16</v>
      </c>
      <c r="R47573" s="17" t="s">
        <v>61</v>
      </c>
      <c r="S47573" s="17" t="s">
        <v>23</v>
      </c>
      <c r="T47573" s="17" t="s">
        <v>108</v>
      </c>
      <c r="U47573" s="17" t="s">
        <v>65</v>
      </c>
      <c r="V47573" s="17" t="s">
        <v>88</v>
      </c>
    </row>
    <row r="47574" spans="1:22" x14ac:dyDescent="0.25">
      <c r="A47574">
        <v>35712</v>
      </c>
      <c r="B47574">
        <v>40</v>
      </c>
      <c r="C47574" s="17" t="s">
        <v>73</v>
      </c>
      <c r="D47574" s="17" t="s">
        <v>74</v>
      </c>
      <c r="E47574" s="17" t="s">
        <v>94</v>
      </c>
      <c r="F47574" s="17" t="s">
        <v>4</v>
      </c>
      <c r="G47574" s="17" t="s">
        <v>57</v>
      </c>
      <c r="H47574" s="17"/>
      <c r="I47574" s="17" t="s">
        <v>98</v>
      </c>
      <c r="J47574">
        <v>113987</v>
      </c>
      <c r="K47574" s="17" t="s">
        <v>78</v>
      </c>
      <c r="L47574">
        <v>44088</v>
      </c>
      <c r="M47574" s="17" t="s">
        <v>19</v>
      </c>
      <c r="N47574" s="17" t="s">
        <v>78</v>
      </c>
      <c r="O47574">
        <v>203212</v>
      </c>
      <c r="P47574">
        <v>3549</v>
      </c>
      <c r="Q47574" s="17" t="s">
        <v>18</v>
      </c>
      <c r="R47574" s="17" t="s">
        <v>20</v>
      </c>
      <c r="S47574" s="17" t="s">
        <v>61</v>
      </c>
      <c r="T47574" s="17" t="s">
        <v>110</v>
      </c>
      <c r="U47574" s="17" t="s">
        <v>68</v>
      </c>
      <c r="V47574" s="17" t="s">
        <v>88</v>
      </c>
    </row>
    <row r="47575" spans="1:22" x14ac:dyDescent="0.25">
      <c r="A47575">
        <v>65260</v>
      </c>
      <c r="B47575">
        <v>68</v>
      </c>
      <c r="C47575" s="17" t="s">
        <v>71</v>
      </c>
      <c r="D47575" s="17" t="s">
        <v>74</v>
      </c>
      <c r="E47575" s="17" t="s">
        <v>94</v>
      </c>
      <c r="F47575" s="17" t="s">
        <v>4</v>
      </c>
      <c r="G47575" s="17" t="s">
        <v>28</v>
      </c>
      <c r="H47575" s="17"/>
      <c r="I47575" s="17" t="s">
        <v>101</v>
      </c>
      <c r="J47575">
        <v>122508</v>
      </c>
      <c r="K47575" s="17" t="s">
        <v>77</v>
      </c>
      <c r="L47575">
        <v>43643</v>
      </c>
      <c r="M47575" s="17" t="s">
        <v>19</v>
      </c>
      <c r="N47575" s="17" t="s">
        <v>80</v>
      </c>
      <c r="O47575">
        <v>788169</v>
      </c>
      <c r="P47575">
        <v>3379</v>
      </c>
      <c r="Q47575" s="17" t="s">
        <v>18</v>
      </c>
      <c r="R47575" s="17" t="s">
        <v>23</v>
      </c>
      <c r="S47575" s="17" t="s">
        <v>23</v>
      </c>
      <c r="T47575" s="17" t="s">
        <v>108</v>
      </c>
      <c r="U47575" s="17" t="s">
        <v>69</v>
      </c>
      <c r="V47575" s="17" t="s">
        <v>84</v>
      </c>
    </row>
    <row r="47576" spans="1:22" x14ac:dyDescent="0.25">
      <c r="A47576">
        <v>21431</v>
      </c>
      <c r="B47576">
        <v>49</v>
      </c>
      <c r="C47576" s="17" t="s">
        <v>70</v>
      </c>
      <c r="D47576" s="17" t="s">
        <v>75</v>
      </c>
      <c r="E47576" s="17" t="s">
        <v>94</v>
      </c>
      <c r="F47576" s="17" t="s">
        <v>4</v>
      </c>
      <c r="G47576" s="17" t="s">
        <v>43</v>
      </c>
      <c r="H47576" s="17"/>
      <c r="I47576" s="17" t="s">
        <v>95</v>
      </c>
      <c r="J47576">
        <v>146135</v>
      </c>
      <c r="K47576" s="17" t="s">
        <v>76</v>
      </c>
      <c r="L47576">
        <v>43369</v>
      </c>
      <c r="M47576" s="17" t="s">
        <v>21</v>
      </c>
      <c r="N47576" s="17" t="s">
        <v>79</v>
      </c>
      <c r="O47576">
        <v>983217</v>
      </c>
      <c r="P47576">
        <v>860</v>
      </c>
      <c r="Q47576" s="17" t="s">
        <v>15</v>
      </c>
      <c r="R47576" s="17" t="s">
        <v>61</v>
      </c>
      <c r="S47576" s="17" t="s">
        <v>61</v>
      </c>
      <c r="T47576" s="17" t="s">
        <v>111</v>
      </c>
      <c r="U47576" s="17" t="s">
        <v>65</v>
      </c>
      <c r="V47576" s="17" t="s">
        <v>85</v>
      </c>
    </row>
    <row r="47577" spans="1:22" x14ac:dyDescent="0.25">
      <c r="A47577">
        <v>84776</v>
      </c>
      <c r="B47577">
        <v>53</v>
      </c>
      <c r="C47577" s="17" t="s">
        <v>71</v>
      </c>
      <c r="D47577" s="17" t="s">
        <v>74</v>
      </c>
      <c r="E47577" s="17" t="s">
        <v>94</v>
      </c>
      <c r="F47577" s="17" t="s">
        <v>4</v>
      </c>
      <c r="G47577" s="17" t="s">
        <v>57</v>
      </c>
      <c r="H47577" s="17"/>
      <c r="I47577" s="17" t="s">
        <v>99</v>
      </c>
      <c r="J47577">
        <v>93103</v>
      </c>
      <c r="K47577" s="17" t="s">
        <v>76</v>
      </c>
      <c r="L47577">
        <v>44350</v>
      </c>
      <c r="M47577" s="17" t="s">
        <v>20</v>
      </c>
      <c r="N47577" s="17" t="s">
        <v>76</v>
      </c>
      <c r="O47577">
        <v>508631</v>
      </c>
      <c r="P47577">
        <v>4589</v>
      </c>
      <c r="Q47577" s="17" t="s">
        <v>17</v>
      </c>
      <c r="R47577" s="17" t="s">
        <v>60</v>
      </c>
      <c r="S47577" s="17" t="s">
        <v>23</v>
      </c>
      <c r="T47577" s="17" t="s">
        <v>110</v>
      </c>
      <c r="U47577" s="17" t="s">
        <v>69</v>
      </c>
      <c r="V47577" s="17" t="s">
        <v>85</v>
      </c>
    </row>
    <row r="47578" spans="1:22" x14ac:dyDescent="0.25">
      <c r="A47578">
        <v>86225</v>
      </c>
      <c r="B47578">
        <v>64</v>
      </c>
      <c r="C47578" s="17" t="s">
        <v>71</v>
      </c>
      <c r="D47578" s="17" t="s">
        <v>75</v>
      </c>
      <c r="E47578" s="17" t="s">
        <v>90</v>
      </c>
      <c r="F47578" s="17" t="s">
        <v>4</v>
      </c>
      <c r="G47578" s="17" t="s">
        <v>38</v>
      </c>
      <c r="H47578" s="17"/>
      <c r="I47578" s="17" t="s">
        <v>98</v>
      </c>
      <c r="J47578">
        <v>142076</v>
      </c>
      <c r="K47578" s="17" t="s">
        <v>80</v>
      </c>
      <c r="L47578">
        <v>43162</v>
      </c>
      <c r="M47578" s="17" t="s">
        <v>23</v>
      </c>
      <c r="N47578" s="17" t="s">
        <v>76</v>
      </c>
      <c r="O47578">
        <v>306477</v>
      </c>
      <c r="P47578">
        <v>2125</v>
      </c>
      <c r="Q47578" s="17" t="s">
        <v>17</v>
      </c>
      <c r="R47578" s="17" t="s">
        <v>61</v>
      </c>
      <c r="S47578" s="17" t="s">
        <v>60</v>
      </c>
      <c r="T47578" s="17" t="s">
        <v>112</v>
      </c>
      <c r="U47578" s="17" t="s">
        <v>67</v>
      </c>
      <c r="V47578" s="17" t="s">
        <v>88</v>
      </c>
    </row>
    <row r="47579" spans="1:22" x14ac:dyDescent="0.25">
      <c r="A47579">
        <v>85763</v>
      </c>
      <c r="B47579">
        <v>69</v>
      </c>
      <c r="C47579" s="17" t="s">
        <v>71</v>
      </c>
      <c r="D47579" s="17" t="s">
        <v>74</v>
      </c>
      <c r="E47579" s="17" t="s">
        <v>91</v>
      </c>
      <c r="F47579" s="17" t="s">
        <v>1</v>
      </c>
      <c r="G47579" s="17" t="s">
        <v>49</v>
      </c>
      <c r="H47579" s="17"/>
      <c r="I47579" s="17" t="s">
        <v>95</v>
      </c>
      <c r="J47579">
        <v>122600</v>
      </c>
      <c r="K47579" s="17" t="s">
        <v>78</v>
      </c>
      <c r="L47579">
        <v>43865</v>
      </c>
      <c r="M47579" s="17" t="s">
        <v>23</v>
      </c>
      <c r="N47579" s="17" t="s">
        <v>76</v>
      </c>
      <c r="O47579">
        <v>852645</v>
      </c>
      <c r="P47579">
        <v>2745</v>
      </c>
      <c r="Q47579" s="17" t="s">
        <v>15</v>
      </c>
      <c r="R47579" s="17" t="s">
        <v>20</v>
      </c>
      <c r="S47579" s="17" t="s">
        <v>20</v>
      </c>
      <c r="T47579" s="17" t="s">
        <v>110</v>
      </c>
      <c r="U47579" s="17" t="s">
        <v>69</v>
      </c>
      <c r="V47579" s="17" t="s">
        <v>84</v>
      </c>
    </row>
    <row r="47580" spans="1:22" x14ac:dyDescent="0.25">
      <c r="A47580">
        <v>22701</v>
      </c>
      <c r="B47580">
        <v>33</v>
      </c>
      <c r="C47580" s="17" t="s">
        <v>73</v>
      </c>
      <c r="D47580" s="17" t="s">
        <v>75</v>
      </c>
      <c r="E47580" s="17" t="s">
        <v>91</v>
      </c>
      <c r="F47580" s="17" t="s">
        <v>1</v>
      </c>
      <c r="G47580" s="17" t="s">
        <v>34</v>
      </c>
      <c r="H47580" s="17"/>
      <c r="I47580" s="17" t="s">
        <v>96</v>
      </c>
      <c r="J47580">
        <v>97133</v>
      </c>
      <c r="K47580" s="17" t="s">
        <v>77</v>
      </c>
      <c r="L47580">
        <v>44730</v>
      </c>
      <c r="M47580" s="17" t="s">
        <v>23</v>
      </c>
      <c r="N47580" s="17" t="s">
        <v>76</v>
      </c>
      <c r="O47580">
        <v>680405</v>
      </c>
      <c r="P47580">
        <v>1050</v>
      </c>
      <c r="Q47580" s="17" t="s">
        <v>15</v>
      </c>
      <c r="R47580" s="17" t="s">
        <v>61</v>
      </c>
      <c r="S47580" s="17" t="s">
        <v>23</v>
      </c>
      <c r="T47580" s="17" t="s">
        <v>110</v>
      </c>
      <c r="U47580" s="17" t="s">
        <v>66</v>
      </c>
      <c r="V47580" s="17" t="s">
        <v>85</v>
      </c>
    </row>
    <row r="47581" spans="1:22" x14ac:dyDescent="0.25">
      <c r="A47581">
        <v>31098</v>
      </c>
      <c r="B47581">
        <v>32</v>
      </c>
      <c r="C47581" s="17" t="s">
        <v>73</v>
      </c>
      <c r="D47581" s="17" t="s">
        <v>75</v>
      </c>
      <c r="E47581" s="17" t="s">
        <v>90</v>
      </c>
      <c r="F47581" s="17" t="s">
        <v>3</v>
      </c>
      <c r="G47581" s="17" t="s">
        <v>30</v>
      </c>
      <c r="H47581" s="17"/>
      <c r="I47581" s="17" t="s">
        <v>102</v>
      </c>
      <c r="J47581">
        <v>23318</v>
      </c>
      <c r="K47581" s="17" t="s">
        <v>76</v>
      </c>
      <c r="L47581">
        <v>45033</v>
      </c>
      <c r="M47581" s="17" t="s">
        <v>19</v>
      </c>
      <c r="N47581" s="17" t="s">
        <v>76</v>
      </c>
      <c r="O47581">
        <v>211762</v>
      </c>
      <c r="P47581">
        <v>3071</v>
      </c>
      <c r="Q47581" s="17" t="s">
        <v>17</v>
      </c>
      <c r="R47581" s="17" t="s">
        <v>62</v>
      </c>
      <c r="S47581" s="17" t="s">
        <v>60</v>
      </c>
      <c r="T47581" s="17" t="s">
        <v>112</v>
      </c>
      <c r="U47581" s="17" t="s">
        <v>69</v>
      </c>
      <c r="V47581" s="17" t="s">
        <v>85</v>
      </c>
    </row>
    <row r="47582" spans="1:22" x14ac:dyDescent="0.25">
      <c r="A47582">
        <v>95829</v>
      </c>
      <c r="B47582">
        <v>48</v>
      </c>
      <c r="C47582" s="17" t="s">
        <v>70</v>
      </c>
      <c r="D47582" s="17" t="s">
        <v>74</v>
      </c>
      <c r="E47582" s="17" t="s">
        <v>91</v>
      </c>
      <c r="F47582" s="17" t="s">
        <v>3</v>
      </c>
      <c r="G47582" s="17" t="s">
        <v>49</v>
      </c>
      <c r="H47582" s="17"/>
      <c r="I47582" s="17" t="s">
        <v>98</v>
      </c>
      <c r="J47582">
        <v>53196</v>
      </c>
      <c r="K47582" s="17" t="s">
        <v>77</v>
      </c>
      <c r="L47582">
        <v>44647</v>
      </c>
      <c r="M47582" s="17" t="s">
        <v>20</v>
      </c>
      <c r="N47582" s="17" t="s">
        <v>76</v>
      </c>
      <c r="O47582">
        <v>595270</v>
      </c>
      <c r="P47582">
        <v>662</v>
      </c>
      <c r="Q47582" s="17" t="s">
        <v>17</v>
      </c>
      <c r="R47582" s="17" t="s">
        <v>23</v>
      </c>
      <c r="S47582" s="17" t="s">
        <v>23</v>
      </c>
      <c r="T47582" s="17" t="s">
        <v>111</v>
      </c>
      <c r="U47582" s="17" t="s">
        <v>65</v>
      </c>
      <c r="V47582" s="17" t="s">
        <v>87</v>
      </c>
    </row>
    <row r="47583" spans="1:22" x14ac:dyDescent="0.25">
      <c r="A47583">
        <v>67090</v>
      </c>
      <c r="B47583">
        <v>30</v>
      </c>
      <c r="C47583" s="17" t="s">
        <v>72</v>
      </c>
      <c r="D47583" s="17" t="s">
        <v>75</v>
      </c>
      <c r="E47583" s="17" t="s">
        <v>93</v>
      </c>
      <c r="F47583" s="17" t="s">
        <v>4</v>
      </c>
      <c r="G47583" s="17" t="s">
        <v>52</v>
      </c>
      <c r="H47583" s="17"/>
      <c r="I47583" s="17" t="s">
        <v>98</v>
      </c>
      <c r="J47583">
        <v>87045</v>
      </c>
      <c r="K47583" s="17" t="s">
        <v>76</v>
      </c>
      <c r="L47583">
        <v>43582</v>
      </c>
      <c r="M47583" s="17" t="s">
        <v>19</v>
      </c>
      <c r="N47583" s="17" t="s">
        <v>80</v>
      </c>
      <c r="O47583">
        <v>694729</v>
      </c>
      <c r="P47583">
        <v>3620</v>
      </c>
      <c r="Q47583" s="17" t="s">
        <v>17</v>
      </c>
      <c r="R47583" s="17" t="s">
        <v>60</v>
      </c>
      <c r="S47583" s="17" t="s">
        <v>20</v>
      </c>
      <c r="T47583" s="17" t="s">
        <v>108</v>
      </c>
      <c r="U47583" s="17" t="s">
        <v>65</v>
      </c>
      <c r="V47583" s="17" t="s">
        <v>85</v>
      </c>
    </row>
    <row r="47584" spans="1:22" x14ac:dyDescent="0.25">
      <c r="A47584">
        <v>65848</v>
      </c>
      <c r="B47584">
        <v>40</v>
      </c>
      <c r="C47584" s="17" t="s">
        <v>73</v>
      </c>
      <c r="D47584" s="17" t="s">
        <v>75</v>
      </c>
      <c r="E47584" s="17" t="s">
        <v>94</v>
      </c>
      <c r="F47584" s="17" t="s">
        <v>3</v>
      </c>
      <c r="G47584" s="17" t="s">
        <v>42</v>
      </c>
      <c r="H47584" s="17"/>
      <c r="I47584" s="17" t="s">
        <v>98</v>
      </c>
      <c r="J47584">
        <v>54349</v>
      </c>
      <c r="K47584" s="17" t="s">
        <v>78</v>
      </c>
      <c r="L47584">
        <v>45073</v>
      </c>
      <c r="M47584" s="17" t="s">
        <v>20</v>
      </c>
      <c r="N47584" s="17" t="s">
        <v>80</v>
      </c>
      <c r="O47584">
        <v>126616</v>
      </c>
      <c r="P47584">
        <v>3203</v>
      </c>
      <c r="Q47584" s="17" t="s">
        <v>15</v>
      </c>
      <c r="R47584" s="17" t="s">
        <v>62</v>
      </c>
      <c r="S47584" s="17" t="s">
        <v>61</v>
      </c>
      <c r="T47584" s="17" t="s">
        <v>108</v>
      </c>
      <c r="U47584" s="17" t="s">
        <v>66</v>
      </c>
      <c r="V47584" s="17" t="s">
        <v>84</v>
      </c>
    </row>
    <row r="47585" spans="1:22" x14ac:dyDescent="0.25">
      <c r="A47585">
        <v>63637</v>
      </c>
      <c r="B47585">
        <v>68</v>
      </c>
      <c r="C47585" s="17" t="s">
        <v>71</v>
      </c>
      <c r="D47585" s="17" t="s">
        <v>74</v>
      </c>
      <c r="E47585" s="17" t="s">
        <v>93</v>
      </c>
      <c r="F47585" s="17" t="s">
        <v>5</v>
      </c>
      <c r="G47585" s="17" t="s">
        <v>52</v>
      </c>
      <c r="H47585" s="17"/>
      <c r="I47585" s="17" t="s">
        <v>98</v>
      </c>
      <c r="J47585">
        <v>55035</v>
      </c>
      <c r="K47585" s="17" t="s">
        <v>76</v>
      </c>
      <c r="L47585">
        <v>43692</v>
      </c>
      <c r="M47585" s="17" t="s">
        <v>21</v>
      </c>
      <c r="N47585" s="17" t="s">
        <v>76</v>
      </c>
      <c r="O47585">
        <v>185389</v>
      </c>
      <c r="P47585">
        <v>4865</v>
      </c>
      <c r="Q47585" s="17" t="s">
        <v>17</v>
      </c>
      <c r="R47585" s="17" t="s">
        <v>20</v>
      </c>
      <c r="S47585" s="17" t="s">
        <v>60</v>
      </c>
      <c r="T47585" s="17" t="s">
        <v>109</v>
      </c>
      <c r="U47585" s="17" t="s">
        <v>67</v>
      </c>
      <c r="V47585" s="17" t="s">
        <v>87</v>
      </c>
    </row>
    <row r="47586" spans="1:22" x14ac:dyDescent="0.25">
      <c r="A47586">
        <v>6818</v>
      </c>
      <c r="B47586">
        <v>65</v>
      </c>
      <c r="C47586" s="17" t="s">
        <v>71</v>
      </c>
      <c r="D47586" s="17" t="s">
        <v>75</v>
      </c>
      <c r="E47586" s="17" t="s">
        <v>91</v>
      </c>
      <c r="F47586" s="17" t="s">
        <v>1</v>
      </c>
      <c r="G47586" s="17" t="s">
        <v>43</v>
      </c>
      <c r="H47586" s="17"/>
      <c r="I47586" s="17" t="s">
        <v>95</v>
      </c>
      <c r="J47586">
        <v>34651</v>
      </c>
      <c r="K47586" s="17" t="s">
        <v>77</v>
      </c>
      <c r="L47586">
        <v>44875</v>
      </c>
      <c r="M47586" s="17" t="s">
        <v>22</v>
      </c>
      <c r="N47586" s="17" t="s">
        <v>80</v>
      </c>
      <c r="O47586">
        <v>686807</v>
      </c>
      <c r="P47586">
        <v>1920</v>
      </c>
      <c r="Q47586" s="17" t="s">
        <v>15</v>
      </c>
      <c r="R47586" s="17" t="s">
        <v>62</v>
      </c>
      <c r="S47586" s="17" t="s">
        <v>62</v>
      </c>
      <c r="T47586" s="17" t="s">
        <v>110</v>
      </c>
      <c r="U47586" s="17" t="s">
        <v>69</v>
      </c>
      <c r="V47586" s="17" t="s">
        <v>85</v>
      </c>
    </row>
    <row r="47587" spans="1:22" x14ac:dyDescent="0.25">
      <c r="A47587">
        <v>54600</v>
      </c>
      <c r="B47587">
        <v>32</v>
      </c>
      <c r="C47587" s="17" t="s">
        <v>73</v>
      </c>
      <c r="D47587" s="17" t="s">
        <v>74</v>
      </c>
      <c r="E47587" s="17" t="s">
        <v>91</v>
      </c>
      <c r="F47587" s="17" t="s">
        <v>5</v>
      </c>
      <c r="G47587" s="17" t="s">
        <v>49</v>
      </c>
      <c r="H47587" s="17"/>
      <c r="I47587" s="17" t="s">
        <v>103</v>
      </c>
      <c r="J47587">
        <v>118437</v>
      </c>
      <c r="K47587" s="17" t="s">
        <v>76</v>
      </c>
      <c r="L47587">
        <v>43849</v>
      </c>
      <c r="M47587" s="17" t="s">
        <v>20</v>
      </c>
      <c r="N47587" s="17" t="s">
        <v>78</v>
      </c>
      <c r="O47587">
        <v>587197</v>
      </c>
      <c r="P47587">
        <v>2065</v>
      </c>
      <c r="Q47587" s="17" t="s">
        <v>16</v>
      </c>
      <c r="R47587" s="17" t="s">
        <v>20</v>
      </c>
      <c r="S47587" s="17" t="s">
        <v>61</v>
      </c>
      <c r="T47587" s="17" t="s">
        <v>111</v>
      </c>
      <c r="U47587" s="17" t="s">
        <v>67</v>
      </c>
      <c r="V47587" s="17" t="s">
        <v>86</v>
      </c>
    </row>
    <row r="47588" spans="1:22" x14ac:dyDescent="0.25">
      <c r="A47588">
        <v>4237</v>
      </c>
      <c r="B47588">
        <v>33</v>
      </c>
      <c r="C47588" s="17" t="s">
        <v>73</v>
      </c>
      <c r="D47588" s="17" t="s">
        <v>74</v>
      </c>
      <c r="E47588" s="17" t="s">
        <v>91</v>
      </c>
      <c r="F47588" s="17" t="s">
        <v>5</v>
      </c>
      <c r="G47588" s="17" t="s">
        <v>48</v>
      </c>
      <c r="H47588" s="17"/>
      <c r="I47588" s="17" t="s">
        <v>99</v>
      </c>
      <c r="J47588">
        <v>147969</v>
      </c>
      <c r="K47588" s="17" t="s">
        <v>76</v>
      </c>
      <c r="L47588">
        <v>45266</v>
      </c>
      <c r="M47588" s="17" t="s">
        <v>22</v>
      </c>
      <c r="N47588" s="17" t="s">
        <v>77</v>
      </c>
      <c r="O47588">
        <v>765141</v>
      </c>
      <c r="P47588">
        <v>3426</v>
      </c>
      <c r="Q47588" s="17" t="s">
        <v>16</v>
      </c>
      <c r="R47588" s="17" t="s">
        <v>60</v>
      </c>
      <c r="S47588" s="17" t="s">
        <v>20</v>
      </c>
      <c r="T47588" s="17" t="s">
        <v>110</v>
      </c>
      <c r="U47588" s="17" t="s">
        <v>67</v>
      </c>
      <c r="V47588" s="17" t="s">
        <v>86</v>
      </c>
    </row>
    <row r="47589" spans="1:22" x14ac:dyDescent="0.25">
      <c r="A47589">
        <v>20115</v>
      </c>
      <c r="B47589">
        <v>52</v>
      </c>
      <c r="C47589" s="17" t="s">
        <v>71</v>
      </c>
      <c r="D47589" s="17" t="s">
        <v>74</v>
      </c>
      <c r="E47589" s="17" t="s">
        <v>91</v>
      </c>
      <c r="F47589" s="17" t="s">
        <v>4</v>
      </c>
      <c r="G47589" s="17" t="s">
        <v>52</v>
      </c>
      <c r="H47589" s="17"/>
      <c r="I47589" s="17" t="s">
        <v>98</v>
      </c>
      <c r="J47589">
        <v>80173</v>
      </c>
      <c r="K47589" s="17" t="s">
        <v>78</v>
      </c>
      <c r="L47589">
        <v>43947</v>
      </c>
      <c r="M47589" s="17" t="s">
        <v>21</v>
      </c>
      <c r="N47589" s="17" t="s">
        <v>77</v>
      </c>
      <c r="O47589">
        <v>468546</v>
      </c>
      <c r="P47589">
        <v>1350</v>
      </c>
      <c r="Q47589" s="17" t="s">
        <v>18</v>
      </c>
      <c r="R47589" s="17" t="s">
        <v>62</v>
      </c>
      <c r="S47589" s="17" t="s">
        <v>20</v>
      </c>
      <c r="T47589" s="17" t="s">
        <v>108</v>
      </c>
      <c r="U47589" s="17" t="s">
        <v>68</v>
      </c>
      <c r="V47589" s="17" t="s">
        <v>88</v>
      </c>
    </row>
    <row r="47590" spans="1:22" x14ac:dyDescent="0.25">
      <c r="A47590">
        <v>3814</v>
      </c>
      <c r="B47590">
        <v>25</v>
      </c>
      <c r="C47590" s="17" t="s">
        <v>72</v>
      </c>
      <c r="D47590" s="17" t="s">
        <v>74</v>
      </c>
      <c r="E47590" s="17" t="s">
        <v>93</v>
      </c>
      <c r="F47590" s="17" t="s">
        <v>3</v>
      </c>
      <c r="G47590" s="17" t="s">
        <v>33</v>
      </c>
      <c r="H47590" s="17"/>
      <c r="I47590" s="17" t="s">
        <v>96</v>
      </c>
      <c r="J47590">
        <v>33350</v>
      </c>
      <c r="K47590" s="17" t="s">
        <v>79</v>
      </c>
      <c r="L47590">
        <v>45034</v>
      </c>
      <c r="M47590" s="17" t="s">
        <v>21</v>
      </c>
      <c r="N47590" s="17" t="s">
        <v>76</v>
      </c>
      <c r="O47590">
        <v>69354</v>
      </c>
      <c r="P47590">
        <v>1611</v>
      </c>
      <c r="Q47590" s="17" t="s">
        <v>15</v>
      </c>
      <c r="R47590" s="17" t="s">
        <v>61</v>
      </c>
      <c r="S47590" s="17" t="s">
        <v>20</v>
      </c>
      <c r="T47590" s="17" t="s">
        <v>110</v>
      </c>
      <c r="U47590" s="17" t="s">
        <v>65</v>
      </c>
      <c r="V47590" s="17" t="s">
        <v>85</v>
      </c>
    </row>
    <row r="47591" spans="1:22" x14ac:dyDescent="0.25">
      <c r="A47591">
        <v>90206</v>
      </c>
      <c r="B47591">
        <v>19</v>
      </c>
      <c r="C47591" s="17" t="s">
        <v>72</v>
      </c>
      <c r="D47591" s="17" t="s">
        <v>74</v>
      </c>
      <c r="E47591" s="17" t="s">
        <v>91</v>
      </c>
      <c r="F47591" s="17" t="s">
        <v>1</v>
      </c>
      <c r="G47591" s="17" t="s">
        <v>42</v>
      </c>
      <c r="H47591" s="17"/>
      <c r="I47591" s="17" t="s">
        <v>102</v>
      </c>
      <c r="J47591">
        <v>106259</v>
      </c>
      <c r="K47591" s="17" t="s">
        <v>79</v>
      </c>
      <c r="L47591">
        <v>44603</v>
      </c>
      <c r="M47591" s="17" t="s">
        <v>23</v>
      </c>
      <c r="N47591" s="17" t="s">
        <v>80</v>
      </c>
      <c r="O47591">
        <v>844135</v>
      </c>
      <c r="P47591">
        <v>4469</v>
      </c>
      <c r="Q47591" s="17" t="s">
        <v>17</v>
      </c>
      <c r="R47591" s="17" t="s">
        <v>62</v>
      </c>
      <c r="S47591" s="17" t="s">
        <v>60</v>
      </c>
      <c r="T47591" s="17" t="s">
        <v>111</v>
      </c>
      <c r="U47591" s="17" t="s">
        <v>66</v>
      </c>
      <c r="V47591" s="17" t="s">
        <v>85</v>
      </c>
    </row>
    <row r="47592" spans="1:22" x14ac:dyDescent="0.25">
      <c r="A47592">
        <v>22481</v>
      </c>
      <c r="B47592">
        <v>69</v>
      </c>
      <c r="C47592" s="17" t="s">
        <v>71</v>
      </c>
      <c r="D47592" s="17" t="s">
        <v>75</v>
      </c>
      <c r="E47592" s="17" t="s">
        <v>93</v>
      </c>
      <c r="F47592" s="17" t="s">
        <v>1</v>
      </c>
      <c r="G47592" s="17" t="s">
        <v>36</v>
      </c>
      <c r="H47592" s="17"/>
      <c r="I47592" s="17" t="s">
        <v>98</v>
      </c>
      <c r="J47592">
        <v>85367</v>
      </c>
      <c r="K47592" s="17" t="s">
        <v>78</v>
      </c>
      <c r="L47592">
        <v>43946</v>
      </c>
      <c r="M47592" s="17" t="s">
        <v>20</v>
      </c>
      <c r="N47592" s="17" t="s">
        <v>80</v>
      </c>
      <c r="O47592">
        <v>380050</v>
      </c>
      <c r="P47592">
        <v>1762</v>
      </c>
      <c r="Q47592" s="17" t="s">
        <v>15</v>
      </c>
      <c r="R47592" s="17" t="s">
        <v>61</v>
      </c>
      <c r="S47592" s="17" t="s">
        <v>20</v>
      </c>
      <c r="T47592" s="17" t="s">
        <v>111</v>
      </c>
      <c r="U47592" s="17" t="s">
        <v>65</v>
      </c>
      <c r="V47592" s="17" t="s">
        <v>88</v>
      </c>
    </row>
    <row r="47593" spans="1:22" x14ac:dyDescent="0.25">
      <c r="A47593">
        <v>92547</v>
      </c>
      <c r="B47593">
        <v>50</v>
      </c>
      <c r="C47593" s="17" t="s">
        <v>70</v>
      </c>
      <c r="D47593" s="17" t="s">
        <v>75</v>
      </c>
      <c r="E47593" s="17" t="s">
        <v>94</v>
      </c>
      <c r="F47593" s="17" t="s">
        <v>1</v>
      </c>
      <c r="G47593" s="17" t="s">
        <v>34</v>
      </c>
      <c r="H47593" s="17"/>
      <c r="I47593" s="17" t="s">
        <v>100</v>
      </c>
      <c r="J47593">
        <v>111036</v>
      </c>
      <c r="K47593" s="17" t="s">
        <v>80</v>
      </c>
      <c r="L47593">
        <v>45246</v>
      </c>
      <c r="M47593" s="17" t="s">
        <v>19</v>
      </c>
      <c r="N47593" s="17" t="s">
        <v>76</v>
      </c>
      <c r="O47593">
        <v>298014</v>
      </c>
      <c r="P47593">
        <v>1771</v>
      </c>
      <c r="Q47593" s="17" t="s">
        <v>16</v>
      </c>
      <c r="R47593" s="17" t="s">
        <v>60</v>
      </c>
      <c r="S47593" s="17" t="s">
        <v>62</v>
      </c>
      <c r="T47593" s="17" t="s">
        <v>110</v>
      </c>
      <c r="U47593" s="17" t="s">
        <v>68</v>
      </c>
      <c r="V47593" s="17" t="s">
        <v>85</v>
      </c>
    </row>
    <row r="47594" spans="1:22" x14ac:dyDescent="0.25">
      <c r="A47594">
        <v>52490</v>
      </c>
      <c r="B47594">
        <v>50</v>
      </c>
      <c r="C47594" s="17" t="s">
        <v>70</v>
      </c>
      <c r="D47594" s="17" t="s">
        <v>74</v>
      </c>
      <c r="E47594" s="17" t="s">
        <v>90</v>
      </c>
      <c r="F47594" s="17" t="s">
        <v>2</v>
      </c>
      <c r="G47594" s="17" t="s">
        <v>30</v>
      </c>
      <c r="H47594" s="17"/>
      <c r="I47594" s="17" t="s">
        <v>98</v>
      </c>
      <c r="J47594">
        <v>31138</v>
      </c>
      <c r="K47594" s="17" t="s">
        <v>78</v>
      </c>
      <c r="L47594">
        <v>43688</v>
      </c>
      <c r="M47594" s="17" t="s">
        <v>22</v>
      </c>
      <c r="N47594" s="17" t="s">
        <v>79</v>
      </c>
      <c r="O47594">
        <v>471712</v>
      </c>
      <c r="P47594">
        <v>4284</v>
      </c>
      <c r="Q47594" s="17" t="s">
        <v>17</v>
      </c>
      <c r="R47594" s="17" t="s">
        <v>62</v>
      </c>
      <c r="S47594" s="17" t="s">
        <v>61</v>
      </c>
      <c r="T47594" s="17" t="s">
        <v>109</v>
      </c>
      <c r="U47594" s="17" t="s">
        <v>67</v>
      </c>
      <c r="V47594" s="17" t="s">
        <v>86</v>
      </c>
    </row>
    <row r="47595" spans="1:22" x14ac:dyDescent="0.25">
      <c r="A47595">
        <v>37349</v>
      </c>
      <c r="B47595">
        <v>22</v>
      </c>
      <c r="C47595" s="17" t="s">
        <v>72</v>
      </c>
      <c r="D47595" s="17" t="s">
        <v>74</v>
      </c>
      <c r="E47595" s="17" t="s">
        <v>91</v>
      </c>
      <c r="F47595" s="17" t="s">
        <v>3</v>
      </c>
      <c r="G47595" s="17" t="s">
        <v>36</v>
      </c>
      <c r="H47595" s="17"/>
      <c r="I47595" s="17" t="s">
        <v>95</v>
      </c>
      <c r="J47595">
        <v>51662</v>
      </c>
      <c r="K47595" s="17" t="s">
        <v>80</v>
      </c>
      <c r="L47595">
        <v>44840</v>
      </c>
      <c r="M47595" s="17" t="s">
        <v>19</v>
      </c>
      <c r="N47595" s="17" t="s">
        <v>76</v>
      </c>
      <c r="O47595">
        <v>131116</v>
      </c>
      <c r="P47595">
        <v>2485</v>
      </c>
      <c r="Q47595" s="17" t="s">
        <v>17</v>
      </c>
      <c r="R47595" s="17" t="s">
        <v>20</v>
      </c>
      <c r="S47595" s="17" t="s">
        <v>62</v>
      </c>
      <c r="T47595" s="17" t="s">
        <v>111</v>
      </c>
      <c r="U47595" s="17" t="s">
        <v>67</v>
      </c>
      <c r="V47595" s="17" t="s">
        <v>88</v>
      </c>
    </row>
    <row r="47596" spans="1:22" x14ac:dyDescent="0.25">
      <c r="A47596">
        <v>91670</v>
      </c>
      <c r="B47596">
        <v>33</v>
      </c>
      <c r="C47596" s="17" t="s">
        <v>73</v>
      </c>
      <c r="D47596" s="17" t="s">
        <v>74</v>
      </c>
      <c r="E47596" s="17" t="s">
        <v>90</v>
      </c>
      <c r="F47596" s="17" t="s">
        <v>3</v>
      </c>
      <c r="G47596" s="17" t="s">
        <v>37</v>
      </c>
      <c r="H47596" s="17"/>
      <c r="I47596" s="17" t="s">
        <v>99</v>
      </c>
      <c r="J47596">
        <v>128891</v>
      </c>
      <c r="K47596" s="17" t="s">
        <v>77</v>
      </c>
      <c r="L47596">
        <v>43903</v>
      </c>
      <c r="M47596" s="17" t="s">
        <v>19</v>
      </c>
      <c r="N47596" s="17" t="s">
        <v>77</v>
      </c>
      <c r="O47596">
        <v>602147</v>
      </c>
      <c r="P47596">
        <v>4452</v>
      </c>
      <c r="Q47596" s="17" t="s">
        <v>17</v>
      </c>
      <c r="R47596" s="17" t="s">
        <v>60</v>
      </c>
      <c r="S47596" s="17" t="s">
        <v>23</v>
      </c>
      <c r="T47596" s="17" t="s">
        <v>109</v>
      </c>
      <c r="U47596" s="17" t="s">
        <v>68</v>
      </c>
      <c r="V47596" s="17" t="s">
        <v>87</v>
      </c>
    </row>
    <row r="47597" spans="1:22" x14ac:dyDescent="0.25">
      <c r="A47597">
        <v>32946</v>
      </c>
      <c r="B47597">
        <v>54</v>
      </c>
      <c r="C47597" s="17" t="s">
        <v>71</v>
      </c>
      <c r="D47597" s="17" t="s">
        <v>75</v>
      </c>
      <c r="E47597" s="17" t="s">
        <v>93</v>
      </c>
      <c r="F47597" s="17" t="s">
        <v>4</v>
      </c>
      <c r="G47597" s="17" t="s">
        <v>55</v>
      </c>
      <c r="H47597" s="17"/>
      <c r="I47597" s="17" t="s">
        <v>98</v>
      </c>
      <c r="J47597">
        <v>144130</v>
      </c>
      <c r="K47597" s="17" t="s">
        <v>77</v>
      </c>
      <c r="L47597">
        <v>44514</v>
      </c>
      <c r="M47597" s="17" t="s">
        <v>22</v>
      </c>
      <c r="N47597" s="17" t="s">
        <v>77</v>
      </c>
      <c r="O47597">
        <v>681511</v>
      </c>
      <c r="P47597">
        <v>2367</v>
      </c>
      <c r="Q47597" s="17" t="s">
        <v>15</v>
      </c>
      <c r="R47597" s="17" t="s">
        <v>61</v>
      </c>
      <c r="S47597" s="17" t="s">
        <v>20</v>
      </c>
      <c r="T47597" s="17" t="s">
        <v>111</v>
      </c>
      <c r="U47597" s="17" t="s">
        <v>66</v>
      </c>
      <c r="V47597" s="17" t="s">
        <v>85</v>
      </c>
    </row>
    <row r="47598" spans="1:22" x14ac:dyDescent="0.25">
      <c r="A47598">
        <v>96518</v>
      </c>
      <c r="B47598">
        <v>24</v>
      </c>
      <c r="C47598" s="17" t="s">
        <v>72</v>
      </c>
      <c r="D47598" s="17" t="s">
        <v>74</v>
      </c>
      <c r="E47598" s="17" t="s">
        <v>92</v>
      </c>
      <c r="F47598" s="17" t="s">
        <v>4</v>
      </c>
      <c r="G47598" s="17" t="s">
        <v>42</v>
      </c>
      <c r="H47598" s="17"/>
      <c r="I47598" s="17" t="s">
        <v>100</v>
      </c>
      <c r="J47598">
        <v>142170</v>
      </c>
      <c r="K47598" s="17" t="s">
        <v>80</v>
      </c>
      <c r="L47598">
        <v>44534</v>
      </c>
      <c r="M47598" s="17" t="s">
        <v>22</v>
      </c>
      <c r="N47598" s="17" t="s">
        <v>76</v>
      </c>
      <c r="O47598">
        <v>173088</v>
      </c>
      <c r="P47598">
        <v>1411</v>
      </c>
      <c r="Q47598" s="17" t="s">
        <v>16</v>
      </c>
      <c r="R47598" s="17" t="s">
        <v>60</v>
      </c>
      <c r="S47598" s="17" t="s">
        <v>62</v>
      </c>
      <c r="T47598" s="17" t="s">
        <v>108</v>
      </c>
      <c r="U47598" s="17" t="s">
        <v>65</v>
      </c>
      <c r="V47598" s="17" t="s">
        <v>86</v>
      </c>
    </row>
    <row r="47599" spans="1:22" x14ac:dyDescent="0.25">
      <c r="A47599">
        <v>51418</v>
      </c>
      <c r="B47599">
        <v>41</v>
      </c>
      <c r="C47599" s="17" t="s">
        <v>70</v>
      </c>
      <c r="D47599" s="17" t="s">
        <v>75</v>
      </c>
      <c r="E47599" s="17" t="s">
        <v>92</v>
      </c>
      <c r="F47599" s="17" t="s">
        <v>3</v>
      </c>
      <c r="G47599" s="17" t="s">
        <v>43</v>
      </c>
      <c r="H47599" s="17"/>
      <c r="I47599" s="17" t="s">
        <v>103</v>
      </c>
      <c r="J47599">
        <v>70476</v>
      </c>
      <c r="K47599" s="17" t="s">
        <v>76</v>
      </c>
      <c r="L47599">
        <v>45174</v>
      </c>
      <c r="M47599" s="17" t="s">
        <v>20</v>
      </c>
      <c r="N47599" s="17" t="s">
        <v>77</v>
      </c>
      <c r="O47599">
        <v>575779</v>
      </c>
      <c r="P47599">
        <v>629</v>
      </c>
      <c r="Q47599" s="17" t="s">
        <v>15</v>
      </c>
      <c r="R47599" s="17" t="s">
        <v>23</v>
      </c>
      <c r="S47599" s="17" t="s">
        <v>61</v>
      </c>
      <c r="T47599" s="17" t="s">
        <v>110</v>
      </c>
      <c r="U47599" s="17" t="s">
        <v>66</v>
      </c>
      <c r="V47599" s="17" t="s">
        <v>86</v>
      </c>
    </row>
    <row r="47600" spans="1:22" x14ac:dyDescent="0.25">
      <c r="A47600">
        <v>34725</v>
      </c>
      <c r="B47600">
        <v>34</v>
      </c>
      <c r="C47600" s="17" t="s">
        <v>73</v>
      </c>
      <c r="D47600" s="17" t="s">
        <v>74</v>
      </c>
      <c r="E47600" s="17" t="s">
        <v>92</v>
      </c>
      <c r="F47600" s="17" t="s">
        <v>1</v>
      </c>
      <c r="G47600" s="17" t="s">
        <v>38</v>
      </c>
      <c r="H47600" s="17"/>
      <c r="I47600" s="17" t="s">
        <v>102</v>
      </c>
      <c r="J47600">
        <v>106324</v>
      </c>
      <c r="K47600" s="17" t="s">
        <v>80</v>
      </c>
      <c r="L47600">
        <v>43171</v>
      </c>
      <c r="M47600" s="17" t="s">
        <v>20</v>
      </c>
      <c r="N47600" s="17" t="s">
        <v>76</v>
      </c>
      <c r="O47600">
        <v>952192</v>
      </c>
      <c r="P47600">
        <v>4500</v>
      </c>
      <c r="Q47600" s="17" t="s">
        <v>16</v>
      </c>
      <c r="R47600" s="17" t="s">
        <v>60</v>
      </c>
      <c r="S47600" s="17" t="s">
        <v>23</v>
      </c>
      <c r="T47600" s="17" t="s">
        <v>110</v>
      </c>
      <c r="U47600" s="17" t="s">
        <v>65</v>
      </c>
      <c r="V47600" s="17" t="s">
        <v>88</v>
      </c>
    </row>
    <row r="47601" spans="1:22" x14ac:dyDescent="0.25">
      <c r="A47601">
        <v>100000</v>
      </c>
      <c r="B47601">
        <v>52</v>
      </c>
      <c r="C47601" s="17" t="s">
        <v>71</v>
      </c>
      <c r="D47601" s="17" t="s">
        <v>74</v>
      </c>
      <c r="E47601" s="17" t="s">
        <v>94</v>
      </c>
      <c r="F47601" s="17" t="s">
        <v>1</v>
      </c>
      <c r="G47601" s="17" t="s">
        <v>43</v>
      </c>
      <c r="H47601" s="17"/>
      <c r="I47601" s="17" t="s">
        <v>95</v>
      </c>
      <c r="J47601">
        <v>98685</v>
      </c>
      <c r="K47601" s="17" t="s">
        <v>79</v>
      </c>
      <c r="L47601">
        <v>44113</v>
      </c>
      <c r="M47601" s="17" t="s">
        <v>19</v>
      </c>
      <c r="N47601" s="17" t="s">
        <v>78</v>
      </c>
      <c r="O47601">
        <v>210659</v>
      </c>
      <c r="P47601">
        <v>2574</v>
      </c>
      <c r="Q47601" s="17" t="s">
        <v>18</v>
      </c>
      <c r="R47601" s="17" t="s">
        <v>61</v>
      </c>
      <c r="S47601" s="17" t="s">
        <v>62</v>
      </c>
      <c r="T47601" s="17" t="s">
        <v>112</v>
      </c>
      <c r="U47601" s="17" t="s">
        <v>67</v>
      </c>
      <c r="V47601" s="17" t="s">
        <v>88</v>
      </c>
    </row>
    <row r="47602" spans="1:22" x14ac:dyDescent="0.25">
      <c r="A47602">
        <v>36678</v>
      </c>
      <c r="B47602">
        <v>37</v>
      </c>
      <c r="C47602" s="17" t="s">
        <v>73</v>
      </c>
      <c r="D47602" s="17" t="s">
        <v>75</v>
      </c>
      <c r="E47602" s="17" t="s">
        <v>90</v>
      </c>
      <c r="F47602" s="17" t="s">
        <v>4</v>
      </c>
      <c r="G47602" s="17" t="s">
        <v>46</v>
      </c>
      <c r="H47602" s="17"/>
      <c r="I47602" s="17" t="s">
        <v>96</v>
      </c>
      <c r="J47602">
        <v>56815</v>
      </c>
      <c r="K47602" s="17" t="s">
        <v>78</v>
      </c>
      <c r="L47602">
        <v>43124</v>
      </c>
      <c r="M47602" s="17" t="s">
        <v>21</v>
      </c>
      <c r="N47602" s="17" t="s">
        <v>78</v>
      </c>
      <c r="O47602">
        <v>873429</v>
      </c>
      <c r="P47602">
        <v>695</v>
      </c>
      <c r="Q47602" s="17" t="s">
        <v>17</v>
      </c>
      <c r="R47602" s="17" t="s">
        <v>23</v>
      </c>
      <c r="S47602" s="17" t="s">
        <v>61</v>
      </c>
      <c r="T47602" s="17" t="s">
        <v>110</v>
      </c>
      <c r="U47602" s="17" t="s">
        <v>65</v>
      </c>
      <c r="V47602" s="17" t="s">
        <v>88</v>
      </c>
    </row>
    <row r="47603" spans="1:22" x14ac:dyDescent="0.25">
      <c r="A47603">
        <v>63584</v>
      </c>
      <c r="B47603">
        <v>19</v>
      </c>
      <c r="C47603" s="17" t="s">
        <v>72</v>
      </c>
      <c r="D47603" s="17" t="s">
        <v>75</v>
      </c>
      <c r="E47603" s="17" t="s">
        <v>93</v>
      </c>
      <c r="F47603" s="17" t="s">
        <v>3</v>
      </c>
      <c r="G47603" s="17" t="s">
        <v>39</v>
      </c>
      <c r="H47603" s="17"/>
      <c r="I47603" s="17" t="s">
        <v>96</v>
      </c>
      <c r="J47603">
        <v>45216</v>
      </c>
      <c r="K47603" s="17" t="s">
        <v>77</v>
      </c>
      <c r="L47603">
        <v>44101</v>
      </c>
      <c r="M47603" s="17" t="s">
        <v>19</v>
      </c>
      <c r="N47603" s="17" t="s">
        <v>78</v>
      </c>
      <c r="O47603">
        <v>62714</v>
      </c>
      <c r="P47603">
        <v>1710</v>
      </c>
      <c r="Q47603" s="17" t="s">
        <v>18</v>
      </c>
      <c r="R47603" s="17" t="s">
        <v>61</v>
      </c>
      <c r="S47603" s="17" t="s">
        <v>20</v>
      </c>
      <c r="T47603" s="17" t="s">
        <v>108</v>
      </c>
      <c r="U47603" s="17" t="s">
        <v>65</v>
      </c>
      <c r="V47603" s="17" t="s">
        <v>85</v>
      </c>
    </row>
    <row r="47604" spans="1:22" x14ac:dyDescent="0.25">
      <c r="A47604">
        <v>71141</v>
      </c>
      <c r="B47604">
        <v>30</v>
      </c>
      <c r="C47604" s="17" t="s">
        <v>72</v>
      </c>
      <c r="D47604" s="17" t="s">
        <v>75</v>
      </c>
      <c r="E47604" s="17" t="s">
        <v>91</v>
      </c>
      <c r="F47604" s="17" t="s">
        <v>4</v>
      </c>
      <c r="G47604" s="17" t="s">
        <v>36</v>
      </c>
      <c r="H47604" s="17"/>
      <c r="I47604" s="17" t="s">
        <v>99</v>
      </c>
      <c r="J47604">
        <v>84468</v>
      </c>
      <c r="K47604" s="17" t="s">
        <v>78</v>
      </c>
      <c r="L47604">
        <v>44304</v>
      </c>
      <c r="M47604" s="17" t="s">
        <v>19</v>
      </c>
      <c r="N47604" s="17" t="s">
        <v>76</v>
      </c>
      <c r="O47604">
        <v>954782</v>
      </c>
      <c r="P47604">
        <v>672</v>
      </c>
      <c r="Q47604" s="17" t="s">
        <v>15</v>
      </c>
      <c r="R47604" s="17" t="s">
        <v>20</v>
      </c>
      <c r="S47604" s="17" t="s">
        <v>61</v>
      </c>
      <c r="T47604" s="17" t="s">
        <v>112</v>
      </c>
      <c r="U47604" s="17" t="s">
        <v>69</v>
      </c>
      <c r="V47604" s="17" t="s">
        <v>88</v>
      </c>
    </row>
    <row r="47605" spans="1:22" x14ac:dyDescent="0.25">
      <c r="A47605">
        <v>23605</v>
      </c>
      <c r="B47605">
        <v>42</v>
      </c>
      <c r="C47605" s="17" t="s">
        <v>70</v>
      </c>
      <c r="D47605" s="17" t="s">
        <v>75</v>
      </c>
      <c r="E47605" s="17" t="s">
        <v>90</v>
      </c>
      <c r="F47605" s="17" t="s">
        <v>2</v>
      </c>
      <c r="G47605" s="17" t="s">
        <v>41</v>
      </c>
      <c r="H47605" s="17"/>
      <c r="I47605" s="17" t="s">
        <v>97</v>
      </c>
      <c r="J47605">
        <v>84961</v>
      </c>
      <c r="K47605" s="17" t="s">
        <v>79</v>
      </c>
      <c r="L47605">
        <v>44117</v>
      </c>
      <c r="M47605" s="17" t="s">
        <v>23</v>
      </c>
      <c r="N47605" s="17" t="s">
        <v>78</v>
      </c>
      <c r="O47605">
        <v>349529</v>
      </c>
      <c r="P47605">
        <v>1670</v>
      </c>
      <c r="Q47605" s="17" t="s">
        <v>15</v>
      </c>
      <c r="R47605" s="17" t="s">
        <v>62</v>
      </c>
      <c r="S47605" s="17" t="s">
        <v>60</v>
      </c>
      <c r="T47605" s="17" t="s">
        <v>108</v>
      </c>
      <c r="U47605" s="17" t="s">
        <v>66</v>
      </c>
      <c r="V47605" s="17" t="s">
        <v>87</v>
      </c>
    </row>
    <row r="47606" spans="1:22" x14ac:dyDescent="0.25">
      <c r="A47606">
        <v>7681</v>
      </c>
      <c r="B47606">
        <v>65</v>
      </c>
      <c r="C47606" s="17" t="s">
        <v>71</v>
      </c>
      <c r="D47606" s="17" t="s">
        <v>74</v>
      </c>
      <c r="E47606" s="17" t="s">
        <v>92</v>
      </c>
      <c r="F47606" s="17" t="s">
        <v>2</v>
      </c>
      <c r="G47606" s="17" t="s">
        <v>57</v>
      </c>
      <c r="H47606" s="17"/>
      <c r="I47606" s="17" t="s">
        <v>103</v>
      </c>
      <c r="J47606">
        <v>53220</v>
      </c>
      <c r="K47606" s="17" t="s">
        <v>79</v>
      </c>
      <c r="L47606">
        <v>43819</v>
      </c>
      <c r="M47606" s="17" t="s">
        <v>21</v>
      </c>
      <c r="N47606" s="17" t="s">
        <v>77</v>
      </c>
      <c r="O47606">
        <v>121709</v>
      </c>
      <c r="P47606">
        <v>3210</v>
      </c>
      <c r="Q47606" s="17" t="s">
        <v>16</v>
      </c>
      <c r="R47606" s="17" t="s">
        <v>60</v>
      </c>
      <c r="S47606" s="17" t="s">
        <v>20</v>
      </c>
      <c r="T47606" s="17" t="s">
        <v>109</v>
      </c>
      <c r="U47606" s="17" t="s">
        <v>69</v>
      </c>
      <c r="V47606" s="17" t="s">
        <v>85</v>
      </c>
    </row>
    <row r="47607" spans="1:22" x14ac:dyDescent="0.25">
      <c r="A47607">
        <v>96257</v>
      </c>
      <c r="B47607">
        <v>29</v>
      </c>
      <c r="C47607" s="17" t="s">
        <v>72</v>
      </c>
      <c r="D47607" s="17" t="s">
        <v>74</v>
      </c>
      <c r="E47607" s="17" t="s">
        <v>90</v>
      </c>
      <c r="F47607" s="17" t="s">
        <v>5</v>
      </c>
      <c r="G47607" s="17" t="s">
        <v>58</v>
      </c>
      <c r="H47607" s="17"/>
      <c r="I47607" s="17" t="s">
        <v>98</v>
      </c>
      <c r="J47607">
        <v>44534</v>
      </c>
      <c r="K47607" s="17" t="s">
        <v>77</v>
      </c>
      <c r="L47607">
        <v>43272</v>
      </c>
      <c r="M47607" s="17" t="s">
        <v>20</v>
      </c>
      <c r="N47607" s="17" t="s">
        <v>80</v>
      </c>
      <c r="O47607">
        <v>178541</v>
      </c>
      <c r="P47607">
        <v>4046</v>
      </c>
      <c r="Q47607" s="17" t="s">
        <v>16</v>
      </c>
      <c r="R47607" s="17" t="s">
        <v>61</v>
      </c>
      <c r="S47607" s="17" t="s">
        <v>61</v>
      </c>
      <c r="T47607" s="17" t="s">
        <v>108</v>
      </c>
      <c r="U47607" s="17" t="s">
        <v>66</v>
      </c>
      <c r="V47607" s="17" t="s">
        <v>84</v>
      </c>
    </row>
    <row r="47608" spans="1:22" x14ac:dyDescent="0.25">
      <c r="A47608">
        <v>17378</v>
      </c>
      <c r="B47608">
        <v>70</v>
      </c>
      <c r="C47608" s="17" t="s">
        <v>71</v>
      </c>
      <c r="D47608" s="17" t="s">
        <v>75</v>
      </c>
      <c r="E47608" s="17" t="s">
        <v>93</v>
      </c>
      <c r="F47608" s="17" t="s">
        <v>1</v>
      </c>
      <c r="G47608" s="17" t="s">
        <v>31</v>
      </c>
      <c r="H47608" s="17"/>
      <c r="I47608" s="17" t="s">
        <v>95</v>
      </c>
      <c r="J47608">
        <v>127352</v>
      </c>
      <c r="K47608" s="17" t="s">
        <v>76</v>
      </c>
      <c r="L47608">
        <v>45104</v>
      </c>
      <c r="M47608" s="17" t="s">
        <v>22</v>
      </c>
      <c r="N47608" s="17" t="s">
        <v>76</v>
      </c>
      <c r="O47608">
        <v>394828</v>
      </c>
      <c r="P47608">
        <v>3848</v>
      </c>
      <c r="Q47608" s="17" t="s">
        <v>17</v>
      </c>
      <c r="R47608" s="17" t="s">
        <v>23</v>
      </c>
      <c r="S47608" s="17" t="s">
        <v>23</v>
      </c>
      <c r="T47608" s="17" t="s">
        <v>111</v>
      </c>
      <c r="U47608" s="17" t="s">
        <v>66</v>
      </c>
      <c r="V47608" s="17" t="s">
        <v>88</v>
      </c>
    </row>
    <row r="47609" spans="1:22" x14ac:dyDescent="0.25">
      <c r="A47609">
        <v>78139</v>
      </c>
      <c r="B47609">
        <v>63</v>
      </c>
      <c r="C47609" s="17" t="s">
        <v>71</v>
      </c>
      <c r="D47609" s="17" t="s">
        <v>75</v>
      </c>
      <c r="E47609" s="17" t="s">
        <v>93</v>
      </c>
      <c r="F47609" s="17" t="s">
        <v>4</v>
      </c>
      <c r="G47609" s="17" t="s">
        <v>45</v>
      </c>
      <c r="H47609" s="17"/>
      <c r="I47609" s="17" t="s">
        <v>100</v>
      </c>
      <c r="J47609">
        <v>59790</v>
      </c>
      <c r="K47609" s="17" t="s">
        <v>79</v>
      </c>
      <c r="L47609">
        <v>44885</v>
      </c>
      <c r="M47609" s="17" t="s">
        <v>19</v>
      </c>
      <c r="N47609" s="17" t="s">
        <v>76</v>
      </c>
      <c r="O47609">
        <v>181851</v>
      </c>
      <c r="P47609">
        <v>4637</v>
      </c>
      <c r="Q47609" s="17" t="s">
        <v>17</v>
      </c>
      <c r="R47609" s="17" t="s">
        <v>62</v>
      </c>
      <c r="S47609" s="17" t="s">
        <v>23</v>
      </c>
      <c r="T47609" s="17" t="s">
        <v>111</v>
      </c>
      <c r="U47609" s="17" t="s">
        <v>65</v>
      </c>
      <c r="V47609" s="17" t="s">
        <v>87</v>
      </c>
    </row>
    <row r="47610" spans="1:22" x14ac:dyDescent="0.25">
      <c r="A47610">
        <v>76299</v>
      </c>
      <c r="B47610">
        <v>37</v>
      </c>
      <c r="C47610" s="17" t="s">
        <v>73</v>
      </c>
      <c r="D47610" s="17" t="s">
        <v>74</v>
      </c>
      <c r="E47610" s="17" t="s">
        <v>90</v>
      </c>
      <c r="F47610" s="17" t="s">
        <v>3</v>
      </c>
      <c r="G47610" s="17" t="s">
        <v>40</v>
      </c>
      <c r="H47610" s="17"/>
      <c r="I47610" s="17" t="s">
        <v>100</v>
      </c>
      <c r="J47610">
        <v>73600</v>
      </c>
      <c r="K47610" s="17" t="s">
        <v>76</v>
      </c>
      <c r="L47610">
        <v>44339</v>
      </c>
      <c r="M47610" s="17" t="s">
        <v>22</v>
      </c>
      <c r="N47610" s="17" t="s">
        <v>80</v>
      </c>
      <c r="O47610">
        <v>318577</v>
      </c>
      <c r="P47610">
        <v>1114</v>
      </c>
      <c r="Q47610" s="17" t="s">
        <v>15</v>
      </c>
      <c r="R47610" s="17" t="s">
        <v>61</v>
      </c>
      <c r="S47610" s="17" t="s">
        <v>20</v>
      </c>
      <c r="T47610" s="17" t="s">
        <v>112</v>
      </c>
      <c r="U47610" s="17" t="s">
        <v>68</v>
      </c>
      <c r="V47610" s="17" t="s">
        <v>85</v>
      </c>
    </row>
    <row r="47611" spans="1:22" x14ac:dyDescent="0.25">
      <c r="A47611">
        <v>33775</v>
      </c>
      <c r="B47611">
        <v>38</v>
      </c>
      <c r="C47611" s="17" t="s">
        <v>73</v>
      </c>
      <c r="D47611" s="17" t="s">
        <v>75</v>
      </c>
      <c r="E47611" s="17" t="s">
        <v>94</v>
      </c>
      <c r="F47611" s="17" t="s">
        <v>1</v>
      </c>
      <c r="G47611" s="17" t="s">
        <v>32</v>
      </c>
      <c r="H47611" s="17"/>
      <c r="I47611" s="17" t="s">
        <v>98</v>
      </c>
      <c r="J47611">
        <v>96754</v>
      </c>
      <c r="K47611" s="17" t="s">
        <v>77</v>
      </c>
      <c r="L47611">
        <v>44562</v>
      </c>
      <c r="M47611" s="17" t="s">
        <v>20</v>
      </c>
      <c r="N47611" s="17" t="s">
        <v>80</v>
      </c>
      <c r="O47611">
        <v>382887</v>
      </c>
      <c r="P47611">
        <v>4262</v>
      </c>
      <c r="Q47611" s="17" t="s">
        <v>15</v>
      </c>
      <c r="R47611" s="17" t="s">
        <v>23</v>
      </c>
      <c r="S47611" s="17" t="s">
        <v>20</v>
      </c>
      <c r="T47611" s="17" t="s">
        <v>112</v>
      </c>
      <c r="U47611" s="17" t="s">
        <v>67</v>
      </c>
      <c r="V47611" s="17" t="s">
        <v>87</v>
      </c>
    </row>
    <row r="47612" spans="1:22" x14ac:dyDescent="0.25">
      <c r="A47612">
        <v>13771</v>
      </c>
      <c r="B47612">
        <v>26</v>
      </c>
      <c r="C47612" s="17" t="s">
        <v>72</v>
      </c>
      <c r="D47612" s="17" t="s">
        <v>75</v>
      </c>
      <c r="E47612" s="17" t="s">
        <v>90</v>
      </c>
      <c r="F47612" s="17" t="s">
        <v>1</v>
      </c>
      <c r="G47612" s="17" t="s">
        <v>29</v>
      </c>
      <c r="H47612" s="17"/>
      <c r="I47612" s="17" t="s">
        <v>101</v>
      </c>
      <c r="J47612">
        <v>47834</v>
      </c>
      <c r="K47612" s="17" t="s">
        <v>76</v>
      </c>
      <c r="L47612">
        <v>43804</v>
      </c>
      <c r="M47612" s="17" t="s">
        <v>19</v>
      </c>
      <c r="N47612" s="17" t="s">
        <v>78</v>
      </c>
      <c r="O47612">
        <v>556981</v>
      </c>
      <c r="P47612">
        <v>1070</v>
      </c>
      <c r="Q47612" s="17" t="s">
        <v>17</v>
      </c>
      <c r="R47612" s="17" t="s">
        <v>23</v>
      </c>
      <c r="S47612" s="17" t="s">
        <v>23</v>
      </c>
      <c r="T47612" s="17" t="s">
        <v>112</v>
      </c>
      <c r="U47612" s="17" t="s">
        <v>68</v>
      </c>
      <c r="V47612" s="17" t="s">
        <v>85</v>
      </c>
    </row>
    <row r="47613" spans="1:22" x14ac:dyDescent="0.25">
      <c r="A47613">
        <v>9936</v>
      </c>
      <c r="B47613">
        <v>46</v>
      </c>
      <c r="C47613" s="17" t="s">
        <v>70</v>
      </c>
      <c r="D47613" s="17" t="s">
        <v>75</v>
      </c>
      <c r="E47613" s="17" t="s">
        <v>92</v>
      </c>
      <c r="F47613" s="17" t="s">
        <v>2</v>
      </c>
      <c r="G47613" s="17" t="s">
        <v>26</v>
      </c>
      <c r="H47613" s="17"/>
      <c r="I47613" s="17" t="s">
        <v>98</v>
      </c>
      <c r="J47613">
        <v>41330</v>
      </c>
      <c r="K47613" s="17" t="s">
        <v>80</v>
      </c>
      <c r="L47613">
        <v>44706</v>
      </c>
      <c r="M47613" s="17" t="s">
        <v>21</v>
      </c>
      <c r="N47613" s="17" t="s">
        <v>76</v>
      </c>
      <c r="O47613">
        <v>144875</v>
      </c>
      <c r="P47613">
        <v>1206</v>
      </c>
      <c r="Q47613" s="17" t="s">
        <v>18</v>
      </c>
      <c r="R47613" s="17" t="s">
        <v>20</v>
      </c>
      <c r="S47613" s="17" t="s">
        <v>20</v>
      </c>
      <c r="T47613" s="17" t="s">
        <v>112</v>
      </c>
      <c r="U47613" s="17" t="s">
        <v>69</v>
      </c>
      <c r="V47613" s="17" t="s">
        <v>86</v>
      </c>
    </row>
    <row r="47614" spans="1:22" x14ac:dyDescent="0.25">
      <c r="A47614">
        <v>61923</v>
      </c>
      <c r="B47614">
        <v>46</v>
      </c>
      <c r="C47614" s="17" t="s">
        <v>70</v>
      </c>
      <c r="D47614" s="17" t="s">
        <v>75</v>
      </c>
      <c r="E47614" s="17" t="s">
        <v>93</v>
      </c>
      <c r="F47614" s="17" t="s">
        <v>3</v>
      </c>
      <c r="G47614" s="17" t="s">
        <v>25</v>
      </c>
      <c r="H47614" s="17"/>
      <c r="I47614" s="17" t="s">
        <v>102</v>
      </c>
      <c r="J47614">
        <v>33827</v>
      </c>
      <c r="K47614" s="17" t="s">
        <v>78</v>
      </c>
      <c r="L47614">
        <v>43652</v>
      </c>
      <c r="M47614" s="17" t="s">
        <v>21</v>
      </c>
      <c r="N47614" s="17" t="s">
        <v>78</v>
      </c>
      <c r="O47614">
        <v>697960</v>
      </c>
      <c r="P47614">
        <v>4550</v>
      </c>
      <c r="Q47614" s="17" t="s">
        <v>15</v>
      </c>
      <c r="R47614" s="17" t="s">
        <v>20</v>
      </c>
      <c r="S47614" s="17" t="s">
        <v>23</v>
      </c>
      <c r="T47614" s="17" t="s">
        <v>108</v>
      </c>
      <c r="U47614" s="17" t="s">
        <v>66</v>
      </c>
      <c r="V47614" s="17" t="s">
        <v>86</v>
      </c>
    </row>
    <row r="47615" spans="1:22" x14ac:dyDescent="0.25">
      <c r="A47615">
        <v>76373</v>
      </c>
      <c r="B47615">
        <v>48</v>
      </c>
      <c r="C47615" s="17" t="s">
        <v>70</v>
      </c>
      <c r="D47615" s="17" t="s">
        <v>74</v>
      </c>
      <c r="E47615" s="17" t="s">
        <v>94</v>
      </c>
      <c r="F47615" s="17" t="s">
        <v>5</v>
      </c>
      <c r="G47615" s="17" t="s">
        <v>34</v>
      </c>
      <c r="H47615" s="17"/>
      <c r="I47615" s="17" t="s">
        <v>98</v>
      </c>
      <c r="J47615">
        <v>88711</v>
      </c>
      <c r="K47615" s="17" t="s">
        <v>76</v>
      </c>
      <c r="L47615">
        <v>43423</v>
      </c>
      <c r="M47615" s="17" t="s">
        <v>23</v>
      </c>
      <c r="N47615" s="17" t="s">
        <v>78</v>
      </c>
      <c r="O47615">
        <v>597651</v>
      </c>
      <c r="P47615">
        <v>785</v>
      </c>
      <c r="Q47615" s="17" t="s">
        <v>16</v>
      </c>
      <c r="R47615" s="17" t="s">
        <v>20</v>
      </c>
      <c r="S47615" s="17" t="s">
        <v>23</v>
      </c>
      <c r="T47615" s="17" t="s">
        <v>111</v>
      </c>
      <c r="U47615" s="17" t="s">
        <v>68</v>
      </c>
      <c r="V47615" s="17" t="s">
        <v>86</v>
      </c>
    </row>
    <row r="47616" spans="1:22" x14ac:dyDescent="0.25">
      <c r="A47616">
        <v>97082</v>
      </c>
      <c r="B47616">
        <v>50</v>
      </c>
      <c r="C47616" s="17" t="s">
        <v>70</v>
      </c>
      <c r="D47616" s="17" t="s">
        <v>75</v>
      </c>
      <c r="E47616" s="17" t="s">
        <v>90</v>
      </c>
      <c r="F47616" s="17" t="s">
        <v>1</v>
      </c>
      <c r="G47616" s="17" t="s">
        <v>57</v>
      </c>
      <c r="H47616" s="17"/>
      <c r="I47616" s="17" t="s">
        <v>95</v>
      </c>
      <c r="J47616">
        <v>110783</v>
      </c>
      <c r="K47616" s="17" t="s">
        <v>78</v>
      </c>
      <c r="L47616">
        <v>43642</v>
      </c>
      <c r="M47616" s="17" t="s">
        <v>21</v>
      </c>
      <c r="N47616" s="17" t="s">
        <v>76</v>
      </c>
      <c r="O47616">
        <v>973213</v>
      </c>
      <c r="P47616">
        <v>3411</v>
      </c>
      <c r="Q47616" s="17" t="s">
        <v>17</v>
      </c>
      <c r="R47616" s="17" t="s">
        <v>61</v>
      </c>
      <c r="S47616" s="17" t="s">
        <v>62</v>
      </c>
      <c r="T47616" s="17" t="s">
        <v>112</v>
      </c>
      <c r="U47616" s="17" t="s">
        <v>67</v>
      </c>
      <c r="V47616" s="17" t="s">
        <v>84</v>
      </c>
    </row>
    <row r="47617" spans="1:22" x14ac:dyDescent="0.25">
      <c r="A47617">
        <v>44800</v>
      </c>
      <c r="B47617">
        <v>21</v>
      </c>
      <c r="C47617" s="17" t="s">
        <v>72</v>
      </c>
      <c r="D47617" s="17" t="s">
        <v>75</v>
      </c>
      <c r="E47617" s="17" t="s">
        <v>92</v>
      </c>
      <c r="F47617" s="17" t="s">
        <v>3</v>
      </c>
      <c r="G47617" s="17" t="s">
        <v>36</v>
      </c>
      <c r="H47617" s="17"/>
      <c r="I47617" s="17" t="s">
        <v>95</v>
      </c>
      <c r="J47617">
        <v>62370</v>
      </c>
      <c r="K47617" s="17" t="s">
        <v>78</v>
      </c>
      <c r="L47617">
        <v>44326</v>
      </c>
      <c r="M47617" s="17" t="s">
        <v>21</v>
      </c>
      <c r="N47617" s="17" t="s">
        <v>77</v>
      </c>
      <c r="O47617">
        <v>752721</v>
      </c>
      <c r="P47617">
        <v>4526</v>
      </c>
      <c r="Q47617" s="17" t="s">
        <v>17</v>
      </c>
      <c r="R47617" s="17" t="s">
        <v>23</v>
      </c>
      <c r="S47617" s="17" t="s">
        <v>62</v>
      </c>
      <c r="T47617" s="17" t="s">
        <v>111</v>
      </c>
      <c r="U47617" s="17" t="s">
        <v>66</v>
      </c>
      <c r="V47617" s="17" t="s">
        <v>87</v>
      </c>
    </row>
    <row r="47618" spans="1:22" x14ac:dyDescent="0.25">
      <c r="A47618">
        <v>10676</v>
      </c>
      <c r="B47618">
        <v>56</v>
      </c>
      <c r="C47618" s="17" t="s">
        <v>71</v>
      </c>
      <c r="D47618" s="17" t="s">
        <v>75</v>
      </c>
      <c r="E47618" s="17" t="s">
        <v>90</v>
      </c>
      <c r="F47618" s="17" t="s">
        <v>4</v>
      </c>
      <c r="G47618" s="17" t="s">
        <v>46</v>
      </c>
      <c r="H47618" s="17"/>
      <c r="I47618" s="17" t="s">
        <v>100</v>
      </c>
      <c r="J47618">
        <v>35813</v>
      </c>
      <c r="K47618" s="17" t="s">
        <v>80</v>
      </c>
      <c r="L47618">
        <v>43105</v>
      </c>
      <c r="M47618" s="17" t="s">
        <v>22</v>
      </c>
      <c r="N47618" s="17" t="s">
        <v>77</v>
      </c>
      <c r="O47618">
        <v>148956</v>
      </c>
      <c r="P47618">
        <v>3656</v>
      </c>
      <c r="Q47618" s="17" t="s">
        <v>16</v>
      </c>
      <c r="R47618" s="17" t="s">
        <v>20</v>
      </c>
      <c r="S47618" s="17" t="s">
        <v>60</v>
      </c>
      <c r="T47618" s="17" t="s">
        <v>112</v>
      </c>
      <c r="U47618" s="17" t="s">
        <v>66</v>
      </c>
      <c r="V47618" s="17" t="s">
        <v>88</v>
      </c>
    </row>
    <row r="47619" spans="1:22" x14ac:dyDescent="0.25">
      <c r="A47619">
        <v>69462</v>
      </c>
      <c r="B47619">
        <v>49</v>
      </c>
      <c r="C47619" s="17" t="s">
        <v>70</v>
      </c>
      <c r="D47619" s="17" t="s">
        <v>74</v>
      </c>
      <c r="E47619" s="17" t="s">
        <v>90</v>
      </c>
      <c r="F47619" s="17" t="s">
        <v>1</v>
      </c>
      <c r="G47619" s="17" t="s">
        <v>40</v>
      </c>
      <c r="H47619" s="17"/>
      <c r="I47619" s="17" t="s">
        <v>97</v>
      </c>
      <c r="J47619">
        <v>107823</v>
      </c>
      <c r="K47619" s="17" t="s">
        <v>79</v>
      </c>
      <c r="L47619">
        <v>45074</v>
      </c>
      <c r="M47619" s="17" t="s">
        <v>19</v>
      </c>
      <c r="N47619" s="17" t="s">
        <v>77</v>
      </c>
      <c r="O47619">
        <v>395185</v>
      </c>
      <c r="P47619">
        <v>1575</v>
      </c>
      <c r="Q47619" s="17" t="s">
        <v>17</v>
      </c>
      <c r="R47619" s="17" t="s">
        <v>20</v>
      </c>
      <c r="S47619" s="17" t="s">
        <v>61</v>
      </c>
      <c r="T47619" s="17" t="s">
        <v>111</v>
      </c>
      <c r="U47619" s="17" t="s">
        <v>68</v>
      </c>
      <c r="V47619" s="17" t="s">
        <v>84</v>
      </c>
    </row>
    <row r="47620" spans="1:22" x14ac:dyDescent="0.25">
      <c r="A47620">
        <v>3723</v>
      </c>
      <c r="B47620">
        <v>45</v>
      </c>
      <c r="C47620" s="17" t="s">
        <v>70</v>
      </c>
      <c r="D47620" s="17" t="s">
        <v>74</v>
      </c>
      <c r="E47620" s="17" t="s">
        <v>92</v>
      </c>
      <c r="F47620" s="17" t="s">
        <v>3</v>
      </c>
      <c r="G47620" s="17" t="s">
        <v>58</v>
      </c>
      <c r="H47620" s="17"/>
      <c r="I47620" s="17" t="s">
        <v>100</v>
      </c>
      <c r="J47620">
        <v>67849</v>
      </c>
      <c r="K47620" s="17" t="s">
        <v>77</v>
      </c>
      <c r="L47620">
        <v>45224</v>
      </c>
      <c r="M47620" s="17" t="s">
        <v>21</v>
      </c>
      <c r="N47620" s="17" t="s">
        <v>80</v>
      </c>
      <c r="O47620">
        <v>466965</v>
      </c>
      <c r="P47620">
        <v>719</v>
      </c>
      <c r="Q47620" s="17" t="s">
        <v>17</v>
      </c>
      <c r="R47620" s="17" t="s">
        <v>61</v>
      </c>
      <c r="S47620" s="17" t="s">
        <v>20</v>
      </c>
      <c r="T47620" s="17" t="s">
        <v>109</v>
      </c>
      <c r="U47620" s="17" t="s">
        <v>69</v>
      </c>
      <c r="V47620" s="17" t="s">
        <v>86</v>
      </c>
    </row>
    <row r="47621" spans="1:22" x14ac:dyDescent="0.25">
      <c r="A47621">
        <v>96272</v>
      </c>
      <c r="B47621">
        <v>31</v>
      </c>
      <c r="C47621" s="17" t="s">
        <v>73</v>
      </c>
      <c r="D47621" s="17" t="s">
        <v>75</v>
      </c>
      <c r="E47621" s="17" t="s">
        <v>90</v>
      </c>
      <c r="F47621" s="17" t="s">
        <v>2</v>
      </c>
      <c r="G47621" s="17" t="s">
        <v>36</v>
      </c>
      <c r="H47621" s="17"/>
      <c r="I47621" s="17" t="s">
        <v>98</v>
      </c>
      <c r="J47621">
        <v>22665</v>
      </c>
      <c r="K47621" s="17" t="s">
        <v>78</v>
      </c>
      <c r="L47621">
        <v>43396</v>
      </c>
      <c r="M47621" s="17" t="s">
        <v>23</v>
      </c>
      <c r="N47621" s="17" t="s">
        <v>79</v>
      </c>
      <c r="O47621">
        <v>597753</v>
      </c>
      <c r="P47621">
        <v>4474</v>
      </c>
      <c r="Q47621" s="17" t="s">
        <v>16</v>
      </c>
      <c r="R47621" s="17" t="s">
        <v>61</v>
      </c>
      <c r="S47621" s="17" t="s">
        <v>20</v>
      </c>
      <c r="T47621" s="17" t="s">
        <v>108</v>
      </c>
      <c r="U47621" s="17" t="s">
        <v>68</v>
      </c>
      <c r="V47621" s="17" t="s">
        <v>87</v>
      </c>
    </row>
    <row r="47622" spans="1:22" x14ac:dyDescent="0.25">
      <c r="A47622">
        <v>6672</v>
      </c>
      <c r="B47622">
        <v>49</v>
      </c>
      <c r="C47622" s="17" t="s">
        <v>70</v>
      </c>
      <c r="D47622" s="17" t="s">
        <v>75</v>
      </c>
      <c r="E47622" s="17" t="s">
        <v>92</v>
      </c>
      <c r="F47622" s="17" t="s">
        <v>2</v>
      </c>
      <c r="G47622" s="17" t="s">
        <v>51</v>
      </c>
      <c r="H47622" s="17"/>
      <c r="I47622" s="17" t="s">
        <v>96</v>
      </c>
      <c r="J47622">
        <v>26109</v>
      </c>
      <c r="K47622" s="17" t="s">
        <v>78</v>
      </c>
      <c r="L47622">
        <v>45174</v>
      </c>
      <c r="M47622" s="17" t="s">
        <v>22</v>
      </c>
      <c r="N47622" s="17" t="s">
        <v>78</v>
      </c>
      <c r="O47622">
        <v>835270</v>
      </c>
      <c r="P47622">
        <v>2215</v>
      </c>
      <c r="Q47622" s="17" t="s">
        <v>15</v>
      </c>
      <c r="R47622" s="17" t="s">
        <v>62</v>
      </c>
      <c r="S47622" s="17" t="s">
        <v>23</v>
      </c>
      <c r="T47622" s="17" t="s">
        <v>111</v>
      </c>
      <c r="U47622" s="17" t="s">
        <v>69</v>
      </c>
      <c r="V47622" s="17" t="s">
        <v>88</v>
      </c>
    </row>
    <row r="47623" spans="1:22" x14ac:dyDescent="0.25">
      <c r="A47623">
        <v>30190</v>
      </c>
      <c r="B47623">
        <v>41</v>
      </c>
      <c r="C47623" s="17" t="s">
        <v>70</v>
      </c>
      <c r="D47623" s="17" t="s">
        <v>74</v>
      </c>
      <c r="E47623" s="17" t="s">
        <v>93</v>
      </c>
      <c r="F47623" s="17" t="s">
        <v>2</v>
      </c>
      <c r="G47623" s="17" t="s">
        <v>46</v>
      </c>
      <c r="H47623" s="17"/>
      <c r="I47623" s="17" t="s">
        <v>95</v>
      </c>
      <c r="J47623">
        <v>83854</v>
      </c>
      <c r="K47623" s="17" t="s">
        <v>78</v>
      </c>
      <c r="L47623">
        <v>44609</v>
      </c>
      <c r="M47623" s="17" t="s">
        <v>19</v>
      </c>
      <c r="N47623" s="17" t="s">
        <v>80</v>
      </c>
      <c r="O47623">
        <v>232788</v>
      </c>
      <c r="P47623">
        <v>2328</v>
      </c>
      <c r="Q47623" s="17" t="s">
        <v>15</v>
      </c>
      <c r="R47623" s="17" t="s">
        <v>62</v>
      </c>
      <c r="S47623" s="17" t="s">
        <v>61</v>
      </c>
      <c r="T47623" s="17" t="s">
        <v>111</v>
      </c>
      <c r="U47623" s="17" t="s">
        <v>65</v>
      </c>
      <c r="V47623" s="17" t="s">
        <v>88</v>
      </c>
    </row>
    <row r="47624" spans="1:22" x14ac:dyDescent="0.25">
      <c r="A47624">
        <v>8002</v>
      </c>
      <c r="B47624">
        <v>40</v>
      </c>
      <c r="C47624" s="17" t="s">
        <v>73</v>
      </c>
      <c r="D47624" s="17" t="s">
        <v>74</v>
      </c>
      <c r="E47624" s="17" t="s">
        <v>91</v>
      </c>
      <c r="F47624" s="17" t="s">
        <v>3</v>
      </c>
      <c r="G47624" s="17" t="s">
        <v>26</v>
      </c>
      <c r="H47624" s="17"/>
      <c r="I47624" s="17" t="s">
        <v>103</v>
      </c>
      <c r="J47624">
        <v>51358</v>
      </c>
      <c r="K47624" s="17" t="s">
        <v>78</v>
      </c>
      <c r="L47624">
        <v>43917</v>
      </c>
      <c r="M47624" s="17" t="s">
        <v>19</v>
      </c>
      <c r="N47624" s="17" t="s">
        <v>77</v>
      </c>
      <c r="O47624">
        <v>752384</v>
      </c>
      <c r="P47624">
        <v>4486</v>
      </c>
      <c r="Q47624" s="17" t="s">
        <v>17</v>
      </c>
      <c r="R47624" s="17" t="s">
        <v>20</v>
      </c>
      <c r="S47624" s="17" t="s">
        <v>60</v>
      </c>
      <c r="T47624" s="17" t="s">
        <v>112</v>
      </c>
      <c r="U47624" s="17" t="s">
        <v>66</v>
      </c>
      <c r="V47624" s="17" t="s">
        <v>85</v>
      </c>
    </row>
    <row r="47625" spans="1:22" x14ac:dyDescent="0.25">
      <c r="A47625">
        <v>38339</v>
      </c>
      <c r="B47625">
        <v>68</v>
      </c>
      <c r="C47625" s="17" t="s">
        <v>71</v>
      </c>
      <c r="D47625" s="17" t="s">
        <v>74</v>
      </c>
      <c r="E47625" s="17" t="s">
        <v>92</v>
      </c>
      <c r="F47625" s="17" t="s">
        <v>1</v>
      </c>
      <c r="G47625" s="17" t="s">
        <v>52</v>
      </c>
      <c r="H47625" s="17"/>
      <c r="I47625" s="17" t="s">
        <v>100</v>
      </c>
      <c r="J47625">
        <v>117134</v>
      </c>
      <c r="K47625" s="17" t="s">
        <v>78</v>
      </c>
      <c r="L47625">
        <v>44598</v>
      </c>
      <c r="M47625" s="17" t="s">
        <v>19</v>
      </c>
      <c r="N47625" s="17" t="s">
        <v>78</v>
      </c>
      <c r="O47625">
        <v>605106</v>
      </c>
      <c r="P47625">
        <v>4468</v>
      </c>
      <c r="Q47625" s="17" t="s">
        <v>17</v>
      </c>
      <c r="R47625" s="17" t="s">
        <v>61</v>
      </c>
      <c r="S47625" s="17" t="s">
        <v>23</v>
      </c>
      <c r="T47625" s="17" t="s">
        <v>111</v>
      </c>
      <c r="U47625" s="17" t="s">
        <v>67</v>
      </c>
      <c r="V47625" s="17" t="s">
        <v>84</v>
      </c>
    </row>
    <row r="47626" spans="1:22" x14ac:dyDescent="0.25">
      <c r="A47626">
        <v>86391</v>
      </c>
      <c r="B47626">
        <v>26</v>
      </c>
      <c r="C47626" s="17" t="s">
        <v>72</v>
      </c>
      <c r="D47626" s="17" t="s">
        <v>75</v>
      </c>
      <c r="E47626" s="17" t="s">
        <v>94</v>
      </c>
      <c r="F47626" s="17" t="s">
        <v>2</v>
      </c>
      <c r="G47626" s="17" t="s">
        <v>24</v>
      </c>
      <c r="H47626" s="17"/>
      <c r="I47626" s="17" t="s">
        <v>97</v>
      </c>
      <c r="J47626">
        <v>53132</v>
      </c>
      <c r="K47626" s="17" t="s">
        <v>76</v>
      </c>
      <c r="L47626">
        <v>43650</v>
      </c>
      <c r="M47626" s="17" t="s">
        <v>22</v>
      </c>
      <c r="N47626" s="17" t="s">
        <v>77</v>
      </c>
      <c r="O47626">
        <v>681278</v>
      </c>
      <c r="P47626">
        <v>705</v>
      </c>
      <c r="Q47626" s="17" t="s">
        <v>15</v>
      </c>
      <c r="R47626" s="17" t="s">
        <v>62</v>
      </c>
      <c r="S47626" s="17" t="s">
        <v>60</v>
      </c>
      <c r="T47626" s="17" t="s">
        <v>108</v>
      </c>
      <c r="U47626" s="17" t="s">
        <v>67</v>
      </c>
      <c r="V47626" s="17" t="s">
        <v>84</v>
      </c>
    </row>
    <row r="47627" spans="1:22" x14ac:dyDescent="0.25">
      <c r="A47627">
        <v>69221</v>
      </c>
      <c r="B47627">
        <v>24</v>
      </c>
      <c r="C47627" s="17" t="s">
        <v>72</v>
      </c>
      <c r="D47627" s="17" t="s">
        <v>74</v>
      </c>
      <c r="E47627" s="17" t="s">
        <v>91</v>
      </c>
      <c r="F47627" s="17" t="s">
        <v>1</v>
      </c>
      <c r="G47627" s="17" t="s">
        <v>39</v>
      </c>
      <c r="H47627" s="17"/>
      <c r="I47627" s="17" t="s">
        <v>96</v>
      </c>
      <c r="J47627">
        <v>82167</v>
      </c>
      <c r="K47627" s="17" t="s">
        <v>77</v>
      </c>
      <c r="L47627">
        <v>44642</v>
      </c>
      <c r="M47627" s="17" t="s">
        <v>22</v>
      </c>
      <c r="N47627" s="17" t="s">
        <v>76</v>
      </c>
      <c r="O47627">
        <v>766171</v>
      </c>
      <c r="P47627">
        <v>3143</v>
      </c>
      <c r="Q47627" s="17" t="s">
        <v>17</v>
      </c>
      <c r="R47627" s="17" t="s">
        <v>23</v>
      </c>
      <c r="S47627" s="17" t="s">
        <v>60</v>
      </c>
      <c r="T47627" s="17" t="s">
        <v>110</v>
      </c>
      <c r="U47627" s="17" t="s">
        <v>66</v>
      </c>
      <c r="V47627" s="17" t="s">
        <v>84</v>
      </c>
    </row>
    <row r="47628" spans="1:22" x14ac:dyDescent="0.25">
      <c r="A47628">
        <v>67713</v>
      </c>
      <c r="B47628">
        <v>56</v>
      </c>
      <c r="C47628" s="17" t="s">
        <v>71</v>
      </c>
      <c r="D47628" s="17" t="s">
        <v>75</v>
      </c>
      <c r="E47628" s="17" t="s">
        <v>94</v>
      </c>
      <c r="F47628" s="17" t="s">
        <v>2</v>
      </c>
      <c r="G47628" s="17" t="s">
        <v>31</v>
      </c>
      <c r="H47628" s="17"/>
      <c r="I47628" s="17" t="s">
        <v>100</v>
      </c>
      <c r="J47628">
        <v>113948</v>
      </c>
      <c r="K47628" s="17" t="s">
        <v>80</v>
      </c>
      <c r="L47628">
        <v>44466</v>
      </c>
      <c r="M47628" s="17" t="s">
        <v>19</v>
      </c>
      <c r="N47628" s="17" t="s">
        <v>77</v>
      </c>
      <c r="O47628">
        <v>801481</v>
      </c>
      <c r="P47628">
        <v>3105</v>
      </c>
      <c r="Q47628" s="17" t="s">
        <v>18</v>
      </c>
      <c r="R47628" s="17" t="s">
        <v>23</v>
      </c>
      <c r="S47628" s="17" t="s">
        <v>20</v>
      </c>
      <c r="T47628" s="17" t="s">
        <v>111</v>
      </c>
      <c r="U47628" s="17" t="s">
        <v>66</v>
      </c>
      <c r="V47628" s="17" t="s">
        <v>86</v>
      </c>
    </row>
    <row r="47629" spans="1:22" x14ac:dyDescent="0.25">
      <c r="A47629">
        <v>68178</v>
      </c>
      <c r="B47629">
        <v>68</v>
      </c>
      <c r="C47629" s="17" t="s">
        <v>71</v>
      </c>
      <c r="D47629" s="17" t="s">
        <v>74</v>
      </c>
      <c r="E47629" s="17" t="s">
        <v>94</v>
      </c>
      <c r="F47629" s="17" t="s">
        <v>4</v>
      </c>
      <c r="G47629" s="17" t="s">
        <v>52</v>
      </c>
      <c r="H47629" s="17"/>
      <c r="I47629" s="17" t="s">
        <v>97</v>
      </c>
      <c r="J47629">
        <v>117840</v>
      </c>
      <c r="K47629" s="17" t="s">
        <v>76</v>
      </c>
      <c r="L47629">
        <v>43336</v>
      </c>
      <c r="M47629" s="17" t="s">
        <v>23</v>
      </c>
      <c r="N47629" s="17" t="s">
        <v>76</v>
      </c>
      <c r="O47629">
        <v>960265</v>
      </c>
      <c r="P47629">
        <v>1584</v>
      </c>
      <c r="Q47629" s="17" t="s">
        <v>18</v>
      </c>
      <c r="R47629" s="17" t="s">
        <v>23</v>
      </c>
      <c r="S47629" s="17" t="s">
        <v>23</v>
      </c>
      <c r="T47629" s="17" t="s">
        <v>110</v>
      </c>
      <c r="U47629" s="17" t="s">
        <v>65</v>
      </c>
      <c r="V47629" s="17" t="s">
        <v>84</v>
      </c>
    </row>
    <row r="47630" spans="1:22" x14ac:dyDescent="0.25">
      <c r="A47630">
        <v>74397</v>
      </c>
      <c r="B47630">
        <v>52</v>
      </c>
      <c r="C47630" s="17" t="s">
        <v>71</v>
      </c>
      <c r="D47630" s="17" t="s">
        <v>75</v>
      </c>
      <c r="E47630" s="17" t="s">
        <v>91</v>
      </c>
      <c r="F47630" s="17" t="s">
        <v>3</v>
      </c>
      <c r="G47630" s="17" t="s">
        <v>44</v>
      </c>
      <c r="H47630" s="17"/>
      <c r="I47630" s="17" t="s">
        <v>102</v>
      </c>
      <c r="J47630">
        <v>138788</v>
      </c>
      <c r="K47630" s="17" t="s">
        <v>80</v>
      </c>
      <c r="L47630">
        <v>44143</v>
      </c>
      <c r="M47630" s="17" t="s">
        <v>22</v>
      </c>
      <c r="N47630" s="17" t="s">
        <v>80</v>
      </c>
      <c r="O47630">
        <v>255813</v>
      </c>
      <c r="P47630">
        <v>4514</v>
      </c>
      <c r="Q47630" s="17" t="s">
        <v>16</v>
      </c>
      <c r="R47630" s="17" t="s">
        <v>62</v>
      </c>
      <c r="S47630" s="17" t="s">
        <v>60</v>
      </c>
      <c r="T47630" s="17" t="s">
        <v>108</v>
      </c>
      <c r="U47630" s="17" t="s">
        <v>67</v>
      </c>
      <c r="V47630" s="17" t="s">
        <v>86</v>
      </c>
    </row>
    <row r="47631" spans="1:22" x14ac:dyDescent="0.25">
      <c r="A47631">
        <v>71276</v>
      </c>
      <c r="B47631">
        <v>56</v>
      </c>
      <c r="C47631" s="17" t="s">
        <v>71</v>
      </c>
      <c r="D47631" s="17" t="s">
        <v>74</v>
      </c>
      <c r="E47631" s="17" t="s">
        <v>91</v>
      </c>
      <c r="F47631" s="17" t="s">
        <v>4</v>
      </c>
      <c r="G47631" s="17" t="s">
        <v>28</v>
      </c>
      <c r="H47631" s="17"/>
      <c r="I47631" s="17" t="s">
        <v>102</v>
      </c>
      <c r="J47631">
        <v>108040</v>
      </c>
      <c r="K47631" s="17" t="s">
        <v>77</v>
      </c>
      <c r="L47631">
        <v>44950</v>
      </c>
      <c r="M47631" s="17" t="s">
        <v>19</v>
      </c>
      <c r="N47631" s="17" t="s">
        <v>80</v>
      </c>
      <c r="O47631">
        <v>733947</v>
      </c>
      <c r="P47631">
        <v>1237</v>
      </c>
      <c r="Q47631" s="17" t="s">
        <v>17</v>
      </c>
      <c r="R47631" s="17" t="s">
        <v>61</v>
      </c>
      <c r="S47631" s="17" t="s">
        <v>61</v>
      </c>
      <c r="T47631" s="17" t="s">
        <v>112</v>
      </c>
      <c r="U47631" s="17" t="s">
        <v>66</v>
      </c>
      <c r="V47631" s="17" t="s">
        <v>84</v>
      </c>
    </row>
    <row r="47632" spans="1:22" x14ac:dyDescent="0.25">
      <c r="A47632">
        <v>12940</v>
      </c>
      <c r="B47632">
        <v>40</v>
      </c>
      <c r="C47632" s="17" t="s">
        <v>73</v>
      </c>
      <c r="D47632" s="17" t="s">
        <v>74</v>
      </c>
      <c r="E47632" s="17" t="s">
        <v>90</v>
      </c>
      <c r="F47632" s="17" t="s">
        <v>3</v>
      </c>
      <c r="G47632" s="17" t="s">
        <v>57</v>
      </c>
      <c r="H47632" s="17"/>
      <c r="I47632" s="17" t="s">
        <v>97</v>
      </c>
      <c r="J47632">
        <v>101167</v>
      </c>
      <c r="K47632" s="17" t="s">
        <v>77</v>
      </c>
      <c r="L47632">
        <v>43602</v>
      </c>
      <c r="M47632" s="17" t="s">
        <v>22</v>
      </c>
      <c r="N47632" s="17" t="s">
        <v>78</v>
      </c>
      <c r="O47632">
        <v>741248</v>
      </c>
      <c r="P47632">
        <v>4885</v>
      </c>
      <c r="Q47632" s="17" t="s">
        <v>17</v>
      </c>
      <c r="R47632" s="17" t="s">
        <v>62</v>
      </c>
      <c r="S47632" s="17" t="s">
        <v>62</v>
      </c>
      <c r="T47632" s="17" t="s">
        <v>111</v>
      </c>
      <c r="U47632" s="17" t="s">
        <v>66</v>
      </c>
      <c r="V47632" s="17" t="s">
        <v>85</v>
      </c>
    </row>
    <row r="47633" spans="1:22" x14ac:dyDescent="0.25">
      <c r="A47633">
        <v>21799</v>
      </c>
      <c r="B47633">
        <v>38</v>
      </c>
      <c r="C47633" s="17" t="s">
        <v>73</v>
      </c>
      <c r="D47633" s="17" t="s">
        <v>75</v>
      </c>
      <c r="E47633" s="17" t="s">
        <v>90</v>
      </c>
      <c r="F47633" s="17" t="s">
        <v>3</v>
      </c>
      <c r="G47633" s="17" t="s">
        <v>36</v>
      </c>
      <c r="H47633" s="17"/>
      <c r="I47633" s="17" t="s">
        <v>100</v>
      </c>
      <c r="J47633">
        <v>58406</v>
      </c>
      <c r="K47633" s="17" t="s">
        <v>76</v>
      </c>
      <c r="L47633">
        <v>45059</v>
      </c>
      <c r="M47633" s="17" t="s">
        <v>20</v>
      </c>
      <c r="N47633" s="17" t="s">
        <v>77</v>
      </c>
      <c r="O47633">
        <v>142009</v>
      </c>
      <c r="P47633">
        <v>2928</v>
      </c>
      <c r="Q47633" s="17" t="s">
        <v>16</v>
      </c>
      <c r="R47633" s="17" t="s">
        <v>20</v>
      </c>
      <c r="S47633" s="17" t="s">
        <v>20</v>
      </c>
      <c r="T47633" s="17" t="s">
        <v>112</v>
      </c>
      <c r="U47633" s="17" t="s">
        <v>68</v>
      </c>
      <c r="V47633" s="17" t="s">
        <v>85</v>
      </c>
    </row>
    <row r="47634" spans="1:22" x14ac:dyDescent="0.25">
      <c r="A47634">
        <v>67822</v>
      </c>
      <c r="B47634">
        <v>26</v>
      </c>
      <c r="C47634" s="17" t="s">
        <v>72</v>
      </c>
      <c r="D47634" s="17" t="s">
        <v>75</v>
      </c>
      <c r="E47634" s="17" t="s">
        <v>94</v>
      </c>
      <c r="F47634" s="17" t="s">
        <v>4</v>
      </c>
      <c r="G47634" s="17" t="s">
        <v>31</v>
      </c>
      <c r="H47634" s="17"/>
      <c r="I47634" s="17" t="s">
        <v>101</v>
      </c>
      <c r="J47634">
        <v>52169</v>
      </c>
      <c r="K47634" s="17" t="s">
        <v>80</v>
      </c>
      <c r="L47634">
        <v>43233</v>
      </c>
      <c r="M47634" s="17" t="s">
        <v>22</v>
      </c>
      <c r="N47634" s="17" t="s">
        <v>76</v>
      </c>
      <c r="O47634">
        <v>531118</v>
      </c>
      <c r="P47634">
        <v>3153</v>
      </c>
      <c r="Q47634" s="17" t="s">
        <v>18</v>
      </c>
      <c r="R47634" s="17" t="s">
        <v>60</v>
      </c>
      <c r="S47634" s="17" t="s">
        <v>60</v>
      </c>
      <c r="T47634" s="17" t="s">
        <v>109</v>
      </c>
      <c r="U47634" s="17" t="s">
        <v>65</v>
      </c>
      <c r="V47634" s="17" t="s">
        <v>86</v>
      </c>
    </row>
    <row r="47635" spans="1:22" x14ac:dyDescent="0.25">
      <c r="A47635">
        <v>30266</v>
      </c>
      <c r="B47635">
        <v>57</v>
      </c>
      <c r="C47635" s="17" t="s">
        <v>71</v>
      </c>
      <c r="D47635" s="17" t="s">
        <v>74</v>
      </c>
      <c r="E47635" s="17" t="s">
        <v>93</v>
      </c>
      <c r="F47635" s="17" t="s">
        <v>5</v>
      </c>
      <c r="G47635" s="17" t="s">
        <v>53</v>
      </c>
      <c r="H47635" s="17"/>
      <c r="I47635" s="17" t="s">
        <v>103</v>
      </c>
      <c r="J47635">
        <v>129242</v>
      </c>
      <c r="K47635" s="17" t="s">
        <v>78</v>
      </c>
      <c r="L47635">
        <v>43493</v>
      </c>
      <c r="M47635" s="17" t="s">
        <v>19</v>
      </c>
      <c r="N47635" s="17" t="s">
        <v>78</v>
      </c>
      <c r="O47635">
        <v>287127</v>
      </c>
      <c r="P47635">
        <v>1203</v>
      </c>
      <c r="Q47635" s="17" t="s">
        <v>16</v>
      </c>
      <c r="R47635" s="17" t="s">
        <v>61</v>
      </c>
      <c r="S47635" s="17" t="s">
        <v>20</v>
      </c>
      <c r="T47635" s="17" t="s">
        <v>109</v>
      </c>
      <c r="U47635" s="17" t="s">
        <v>66</v>
      </c>
      <c r="V47635" s="17" t="s">
        <v>85</v>
      </c>
    </row>
    <row r="47636" spans="1:22" x14ac:dyDescent="0.25">
      <c r="A47636">
        <v>86380</v>
      </c>
      <c r="B47636">
        <v>24</v>
      </c>
      <c r="C47636" s="17" t="s">
        <v>72</v>
      </c>
      <c r="D47636" s="17" t="s">
        <v>74</v>
      </c>
      <c r="E47636" s="17" t="s">
        <v>91</v>
      </c>
      <c r="F47636" s="17" t="s">
        <v>1</v>
      </c>
      <c r="G47636" s="17" t="s">
        <v>51</v>
      </c>
      <c r="H47636" s="17"/>
      <c r="I47636" s="17" t="s">
        <v>95</v>
      </c>
      <c r="J47636">
        <v>72523</v>
      </c>
      <c r="K47636" s="17" t="s">
        <v>77</v>
      </c>
      <c r="L47636">
        <v>44486</v>
      </c>
      <c r="M47636" s="17" t="s">
        <v>20</v>
      </c>
      <c r="N47636" s="17" t="s">
        <v>79</v>
      </c>
      <c r="O47636">
        <v>403175</v>
      </c>
      <c r="P47636">
        <v>4434</v>
      </c>
      <c r="Q47636" s="17" t="s">
        <v>17</v>
      </c>
      <c r="R47636" s="17" t="s">
        <v>20</v>
      </c>
      <c r="S47636" s="17" t="s">
        <v>60</v>
      </c>
      <c r="T47636" s="17" t="s">
        <v>111</v>
      </c>
      <c r="U47636" s="17" t="s">
        <v>68</v>
      </c>
      <c r="V47636" s="17" t="s">
        <v>84</v>
      </c>
    </row>
    <row r="47637" spans="1:22" x14ac:dyDescent="0.25">
      <c r="A47637">
        <v>67807</v>
      </c>
      <c r="B47637">
        <v>34</v>
      </c>
      <c r="C47637" s="17" t="s">
        <v>73</v>
      </c>
      <c r="D47637" s="17" t="s">
        <v>75</v>
      </c>
      <c r="E47637" s="17" t="s">
        <v>92</v>
      </c>
      <c r="F47637" s="17" t="s">
        <v>1</v>
      </c>
      <c r="G47637" s="17" t="s">
        <v>50</v>
      </c>
      <c r="H47637" s="17"/>
      <c r="I47637" s="17" t="s">
        <v>95</v>
      </c>
      <c r="J47637">
        <v>81906</v>
      </c>
      <c r="K47637" s="17" t="s">
        <v>80</v>
      </c>
      <c r="L47637">
        <v>44574</v>
      </c>
      <c r="M47637" s="17" t="s">
        <v>22</v>
      </c>
      <c r="N47637" s="17" t="s">
        <v>80</v>
      </c>
      <c r="O47637">
        <v>299618</v>
      </c>
      <c r="P47637">
        <v>3137</v>
      </c>
      <c r="Q47637" s="17" t="s">
        <v>17</v>
      </c>
      <c r="R47637" s="17" t="s">
        <v>60</v>
      </c>
      <c r="S47637" s="17" t="s">
        <v>61</v>
      </c>
      <c r="T47637" s="17" t="s">
        <v>112</v>
      </c>
      <c r="U47637" s="17" t="s">
        <v>66</v>
      </c>
      <c r="V47637" s="17" t="s">
        <v>86</v>
      </c>
    </row>
    <row r="47638" spans="1:22" x14ac:dyDescent="0.25">
      <c r="A47638">
        <v>4622</v>
      </c>
      <c r="B47638">
        <v>69</v>
      </c>
      <c r="C47638" s="17" t="s">
        <v>71</v>
      </c>
      <c r="D47638" s="17" t="s">
        <v>74</v>
      </c>
      <c r="E47638" s="17" t="s">
        <v>93</v>
      </c>
      <c r="F47638" s="17" t="s">
        <v>5</v>
      </c>
      <c r="G47638" s="17" t="s">
        <v>43</v>
      </c>
      <c r="H47638" s="17"/>
      <c r="I47638" s="17" t="s">
        <v>101</v>
      </c>
      <c r="J47638">
        <v>26076</v>
      </c>
      <c r="K47638" s="17" t="s">
        <v>78</v>
      </c>
      <c r="L47638">
        <v>43639</v>
      </c>
      <c r="M47638" s="17" t="s">
        <v>19</v>
      </c>
      <c r="N47638" s="17" t="s">
        <v>78</v>
      </c>
      <c r="O47638">
        <v>617407</v>
      </c>
      <c r="P47638">
        <v>3511</v>
      </c>
      <c r="Q47638" s="17" t="s">
        <v>17</v>
      </c>
      <c r="R47638" s="17" t="s">
        <v>23</v>
      </c>
      <c r="S47638" s="17" t="s">
        <v>60</v>
      </c>
      <c r="T47638" s="17" t="s">
        <v>112</v>
      </c>
      <c r="U47638" s="17" t="s">
        <v>67</v>
      </c>
      <c r="V47638" s="17" t="s">
        <v>88</v>
      </c>
    </row>
    <row r="47639" spans="1:22" x14ac:dyDescent="0.25">
      <c r="A47639">
        <v>8668</v>
      </c>
      <c r="B47639">
        <v>37</v>
      </c>
      <c r="C47639" s="17" t="s">
        <v>73</v>
      </c>
      <c r="D47639" s="17" t="s">
        <v>74</v>
      </c>
      <c r="E47639" s="17" t="s">
        <v>91</v>
      </c>
      <c r="F47639" s="17" t="s">
        <v>3</v>
      </c>
      <c r="G47639" s="17" t="s">
        <v>33</v>
      </c>
      <c r="H47639" s="17"/>
      <c r="I47639" s="17" t="s">
        <v>97</v>
      </c>
      <c r="J47639">
        <v>71061</v>
      </c>
      <c r="K47639" s="17" t="s">
        <v>80</v>
      </c>
      <c r="L47639">
        <v>44005</v>
      </c>
      <c r="M47639" s="17" t="s">
        <v>23</v>
      </c>
      <c r="N47639" s="17" t="s">
        <v>79</v>
      </c>
      <c r="O47639">
        <v>146630</v>
      </c>
      <c r="P47639">
        <v>1158</v>
      </c>
      <c r="Q47639" s="17" t="s">
        <v>15</v>
      </c>
      <c r="R47639" s="17" t="s">
        <v>60</v>
      </c>
      <c r="S47639" s="17" t="s">
        <v>20</v>
      </c>
      <c r="T47639" s="17" t="s">
        <v>110</v>
      </c>
      <c r="U47639" s="17" t="s">
        <v>65</v>
      </c>
      <c r="V47639" s="17" t="s">
        <v>85</v>
      </c>
    </row>
    <row r="47640" spans="1:22" x14ac:dyDescent="0.25">
      <c r="A47640">
        <v>93528</v>
      </c>
      <c r="B47640">
        <v>41</v>
      </c>
      <c r="C47640" s="17" t="s">
        <v>70</v>
      </c>
      <c r="D47640" s="17" t="s">
        <v>74</v>
      </c>
      <c r="E47640" s="17" t="s">
        <v>94</v>
      </c>
      <c r="F47640" s="17" t="s">
        <v>4</v>
      </c>
      <c r="G47640" s="17" t="s">
        <v>40</v>
      </c>
      <c r="H47640" s="17"/>
      <c r="I47640" s="17" t="s">
        <v>101</v>
      </c>
      <c r="J47640">
        <v>49768</v>
      </c>
      <c r="K47640" s="17" t="s">
        <v>79</v>
      </c>
      <c r="L47640">
        <v>44494</v>
      </c>
      <c r="M47640" s="17" t="s">
        <v>19</v>
      </c>
      <c r="N47640" s="17" t="s">
        <v>80</v>
      </c>
      <c r="O47640">
        <v>381864</v>
      </c>
      <c r="P47640">
        <v>4648</v>
      </c>
      <c r="Q47640" s="17" t="s">
        <v>18</v>
      </c>
      <c r="R47640" s="17" t="s">
        <v>61</v>
      </c>
      <c r="S47640" s="17" t="s">
        <v>23</v>
      </c>
      <c r="T47640" s="17" t="s">
        <v>110</v>
      </c>
      <c r="U47640" s="17" t="s">
        <v>67</v>
      </c>
      <c r="V47640" s="17" t="s">
        <v>88</v>
      </c>
    </row>
    <row r="47641" spans="1:22" x14ac:dyDescent="0.25">
      <c r="A47641">
        <v>87573</v>
      </c>
      <c r="B47641">
        <v>32</v>
      </c>
      <c r="C47641" s="17" t="s">
        <v>73</v>
      </c>
      <c r="D47641" s="17" t="s">
        <v>75</v>
      </c>
      <c r="E47641" s="17" t="s">
        <v>91</v>
      </c>
      <c r="F47641" s="17" t="s">
        <v>2</v>
      </c>
      <c r="G47641" s="17" t="s">
        <v>29</v>
      </c>
      <c r="H47641" s="17"/>
      <c r="I47641" s="17" t="s">
        <v>96</v>
      </c>
      <c r="J47641">
        <v>147491</v>
      </c>
      <c r="K47641" s="17" t="s">
        <v>79</v>
      </c>
      <c r="L47641">
        <v>44788</v>
      </c>
      <c r="M47641" s="17" t="s">
        <v>21</v>
      </c>
      <c r="N47641" s="17" t="s">
        <v>78</v>
      </c>
      <c r="O47641">
        <v>265752</v>
      </c>
      <c r="P47641">
        <v>559</v>
      </c>
      <c r="Q47641" s="17" t="s">
        <v>18</v>
      </c>
      <c r="R47641" s="17" t="s">
        <v>23</v>
      </c>
      <c r="S47641" s="17" t="s">
        <v>61</v>
      </c>
      <c r="T47641" s="17" t="s">
        <v>112</v>
      </c>
      <c r="U47641" s="17" t="s">
        <v>68</v>
      </c>
      <c r="V47641" s="17" t="s">
        <v>84</v>
      </c>
    </row>
    <row r="47642" spans="1:22" x14ac:dyDescent="0.25">
      <c r="A47642">
        <v>88834</v>
      </c>
      <c r="B47642">
        <v>24</v>
      </c>
      <c r="C47642" s="17" t="s">
        <v>72</v>
      </c>
      <c r="D47642" s="17" t="s">
        <v>74</v>
      </c>
      <c r="E47642" s="17" t="s">
        <v>90</v>
      </c>
      <c r="F47642" s="17" t="s">
        <v>2</v>
      </c>
      <c r="G47642" s="17" t="s">
        <v>54</v>
      </c>
      <c r="H47642" s="17"/>
      <c r="I47642" s="17" t="s">
        <v>95</v>
      </c>
      <c r="J47642">
        <v>139008</v>
      </c>
      <c r="K47642" s="17" t="s">
        <v>77</v>
      </c>
      <c r="L47642">
        <v>43941</v>
      </c>
      <c r="M47642" s="17" t="s">
        <v>20</v>
      </c>
      <c r="N47642" s="17" t="s">
        <v>78</v>
      </c>
      <c r="O47642">
        <v>312796</v>
      </c>
      <c r="P47642">
        <v>1250</v>
      </c>
      <c r="Q47642" s="17" t="s">
        <v>16</v>
      </c>
      <c r="R47642" s="17" t="s">
        <v>23</v>
      </c>
      <c r="S47642" s="17" t="s">
        <v>61</v>
      </c>
      <c r="T47642" s="17" t="s">
        <v>112</v>
      </c>
      <c r="U47642" s="17" t="s">
        <v>66</v>
      </c>
      <c r="V47642" s="17" t="s">
        <v>88</v>
      </c>
    </row>
    <row r="47643" spans="1:22" x14ac:dyDescent="0.25">
      <c r="A47643">
        <v>83888</v>
      </c>
      <c r="B47643">
        <v>69</v>
      </c>
      <c r="C47643" s="17" t="s">
        <v>71</v>
      </c>
      <c r="D47643" s="17" t="s">
        <v>75</v>
      </c>
      <c r="E47643" s="17" t="s">
        <v>90</v>
      </c>
      <c r="F47643" s="17" t="s">
        <v>3</v>
      </c>
      <c r="G47643" s="17" t="s">
        <v>52</v>
      </c>
      <c r="H47643" s="17"/>
      <c r="I47643" s="17" t="s">
        <v>100</v>
      </c>
      <c r="J47643">
        <v>37941</v>
      </c>
      <c r="K47643" s="17" t="s">
        <v>78</v>
      </c>
      <c r="L47643">
        <v>44207</v>
      </c>
      <c r="M47643" s="17" t="s">
        <v>19</v>
      </c>
      <c r="N47643" s="17" t="s">
        <v>80</v>
      </c>
      <c r="O47643">
        <v>671575</v>
      </c>
      <c r="P47643">
        <v>1035</v>
      </c>
      <c r="Q47643" s="17" t="s">
        <v>17</v>
      </c>
      <c r="R47643" s="17" t="s">
        <v>20</v>
      </c>
      <c r="S47643" s="17" t="s">
        <v>23</v>
      </c>
      <c r="T47643" s="17" t="s">
        <v>109</v>
      </c>
      <c r="U47643" s="17" t="s">
        <v>67</v>
      </c>
      <c r="V47643" s="17" t="s">
        <v>87</v>
      </c>
    </row>
    <row r="47644" spans="1:22" x14ac:dyDescent="0.25">
      <c r="A47644">
        <v>43131</v>
      </c>
      <c r="B47644">
        <v>56</v>
      </c>
      <c r="C47644" s="17" t="s">
        <v>71</v>
      </c>
      <c r="D47644" s="17" t="s">
        <v>74</v>
      </c>
      <c r="E47644" s="17" t="s">
        <v>90</v>
      </c>
      <c r="F47644" s="17" t="s">
        <v>3</v>
      </c>
      <c r="G47644" s="17" t="s">
        <v>41</v>
      </c>
      <c r="H47644" s="17"/>
      <c r="I47644" s="17" t="s">
        <v>99</v>
      </c>
      <c r="J47644">
        <v>56373</v>
      </c>
      <c r="K47644" s="17" t="s">
        <v>78</v>
      </c>
      <c r="L47644">
        <v>43550</v>
      </c>
      <c r="M47644" s="17" t="s">
        <v>20</v>
      </c>
      <c r="N47644" s="17" t="s">
        <v>76</v>
      </c>
      <c r="O47644">
        <v>451580</v>
      </c>
      <c r="P47644">
        <v>4107</v>
      </c>
      <c r="Q47644" s="17" t="s">
        <v>17</v>
      </c>
      <c r="R47644" s="17" t="s">
        <v>60</v>
      </c>
      <c r="S47644" s="17" t="s">
        <v>60</v>
      </c>
      <c r="T47644" s="17" t="s">
        <v>112</v>
      </c>
      <c r="U47644" s="17" t="s">
        <v>66</v>
      </c>
      <c r="V47644" s="17" t="s">
        <v>87</v>
      </c>
    </row>
    <row r="47645" spans="1:22" x14ac:dyDescent="0.25">
      <c r="A47645">
        <v>11712</v>
      </c>
      <c r="B47645">
        <v>26</v>
      </c>
      <c r="C47645" s="17" t="s">
        <v>72</v>
      </c>
      <c r="D47645" s="17" t="s">
        <v>75</v>
      </c>
      <c r="E47645" s="17" t="s">
        <v>91</v>
      </c>
      <c r="F47645" s="17" t="s">
        <v>5</v>
      </c>
      <c r="G47645" s="17" t="s">
        <v>36</v>
      </c>
      <c r="H47645" s="17"/>
      <c r="I47645" s="17" t="s">
        <v>103</v>
      </c>
      <c r="J47645">
        <v>94263</v>
      </c>
      <c r="K47645" s="17" t="s">
        <v>76</v>
      </c>
      <c r="L47645">
        <v>45219</v>
      </c>
      <c r="M47645" s="17" t="s">
        <v>22</v>
      </c>
      <c r="N47645" s="17" t="s">
        <v>79</v>
      </c>
      <c r="O47645">
        <v>744597</v>
      </c>
      <c r="P47645">
        <v>3977</v>
      </c>
      <c r="Q47645" s="17" t="s">
        <v>18</v>
      </c>
      <c r="R47645" s="17" t="s">
        <v>23</v>
      </c>
      <c r="S47645" s="17" t="s">
        <v>62</v>
      </c>
      <c r="T47645" s="17" t="s">
        <v>108</v>
      </c>
      <c r="U47645" s="17" t="s">
        <v>68</v>
      </c>
      <c r="V47645" s="17" t="s">
        <v>86</v>
      </c>
    </row>
    <row r="47646" spans="1:22" x14ac:dyDescent="0.25">
      <c r="A47646">
        <v>35305</v>
      </c>
      <c r="B47646">
        <v>45</v>
      </c>
      <c r="C47646" s="17" t="s">
        <v>70</v>
      </c>
      <c r="D47646" s="17" t="s">
        <v>74</v>
      </c>
      <c r="E47646" s="17" t="s">
        <v>94</v>
      </c>
      <c r="F47646" s="17" t="s">
        <v>3</v>
      </c>
      <c r="G47646" s="17" t="s">
        <v>28</v>
      </c>
      <c r="H47646" s="17"/>
      <c r="I47646" s="17" t="s">
        <v>102</v>
      </c>
      <c r="J47646">
        <v>34064</v>
      </c>
      <c r="K47646" s="17" t="s">
        <v>77</v>
      </c>
      <c r="L47646">
        <v>43546</v>
      </c>
      <c r="M47646" s="17" t="s">
        <v>19</v>
      </c>
      <c r="N47646" s="17" t="s">
        <v>79</v>
      </c>
      <c r="O47646">
        <v>158069</v>
      </c>
      <c r="P47646">
        <v>1865</v>
      </c>
      <c r="Q47646" s="17" t="s">
        <v>15</v>
      </c>
      <c r="R47646" s="17" t="s">
        <v>60</v>
      </c>
      <c r="S47646" s="17" t="s">
        <v>20</v>
      </c>
      <c r="T47646" s="17" t="s">
        <v>111</v>
      </c>
      <c r="U47646" s="17" t="s">
        <v>68</v>
      </c>
      <c r="V47646" s="17" t="s">
        <v>85</v>
      </c>
    </row>
    <row r="47647" spans="1:22" x14ac:dyDescent="0.25">
      <c r="A47647">
        <v>50347</v>
      </c>
      <c r="B47647">
        <v>33</v>
      </c>
      <c r="C47647" s="17" t="s">
        <v>73</v>
      </c>
      <c r="D47647" s="17" t="s">
        <v>74</v>
      </c>
      <c r="E47647" s="17" t="s">
        <v>90</v>
      </c>
      <c r="F47647" s="17" t="s">
        <v>1</v>
      </c>
      <c r="G47647" s="17" t="s">
        <v>41</v>
      </c>
      <c r="H47647" s="17"/>
      <c r="I47647" s="17" t="s">
        <v>100</v>
      </c>
      <c r="J47647">
        <v>26305</v>
      </c>
      <c r="K47647" s="17" t="s">
        <v>78</v>
      </c>
      <c r="L47647">
        <v>43334</v>
      </c>
      <c r="M47647" s="17" t="s">
        <v>19</v>
      </c>
      <c r="N47647" s="17" t="s">
        <v>78</v>
      </c>
      <c r="O47647">
        <v>218635</v>
      </c>
      <c r="P47647">
        <v>4242</v>
      </c>
      <c r="Q47647" s="17" t="s">
        <v>17</v>
      </c>
      <c r="R47647" s="17" t="s">
        <v>62</v>
      </c>
      <c r="S47647" s="17" t="s">
        <v>62</v>
      </c>
      <c r="T47647" s="17" t="s">
        <v>109</v>
      </c>
      <c r="U47647" s="17" t="s">
        <v>65</v>
      </c>
      <c r="V47647" s="17" t="s">
        <v>86</v>
      </c>
    </row>
    <row r="47648" spans="1:22" x14ac:dyDescent="0.25">
      <c r="A47648">
        <v>89115</v>
      </c>
      <c r="B47648">
        <v>45</v>
      </c>
      <c r="C47648" s="17" t="s">
        <v>70</v>
      </c>
      <c r="D47648" s="17" t="s">
        <v>75</v>
      </c>
      <c r="E47648" s="17" t="s">
        <v>91</v>
      </c>
      <c r="F47648" s="17" t="s">
        <v>5</v>
      </c>
      <c r="G47648" s="17" t="s">
        <v>57</v>
      </c>
      <c r="H47648" s="17"/>
      <c r="I47648" s="17" t="s">
        <v>101</v>
      </c>
      <c r="J47648">
        <v>49532</v>
      </c>
      <c r="K47648" s="17" t="s">
        <v>80</v>
      </c>
      <c r="L47648">
        <v>44794</v>
      </c>
      <c r="M47648" s="17" t="s">
        <v>21</v>
      </c>
      <c r="N47648" s="17" t="s">
        <v>77</v>
      </c>
      <c r="O47648">
        <v>377153</v>
      </c>
      <c r="P47648">
        <v>4345</v>
      </c>
      <c r="Q47648" s="17" t="s">
        <v>16</v>
      </c>
      <c r="R47648" s="17" t="s">
        <v>61</v>
      </c>
      <c r="S47648" s="17" t="s">
        <v>60</v>
      </c>
      <c r="T47648" s="17" t="s">
        <v>108</v>
      </c>
      <c r="U47648" s="17" t="s">
        <v>67</v>
      </c>
      <c r="V47648" s="17" t="s">
        <v>84</v>
      </c>
    </row>
    <row r="47649" spans="1:22" x14ac:dyDescent="0.25">
      <c r="A47649">
        <v>61181</v>
      </c>
      <c r="B47649">
        <v>32</v>
      </c>
      <c r="C47649" s="17" t="s">
        <v>73</v>
      </c>
      <c r="D47649" s="17" t="s">
        <v>75</v>
      </c>
      <c r="E47649" s="17" t="s">
        <v>92</v>
      </c>
      <c r="F47649" s="17" t="s">
        <v>3</v>
      </c>
      <c r="G47649" s="17" t="s">
        <v>42</v>
      </c>
      <c r="H47649" s="17"/>
      <c r="I47649" s="17" t="s">
        <v>98</v>
      </c>
      <c r="J47649">
        <v>36239</v>
      </c>
      <c r="K47649" s="17" t="s">
        <v>80</v>
      </c>
      <c r="L47649">
        <v>43844</v>
      </c>
      <c r="M47649" s="17" t="s">
        <v>20</v>
      </c>
      <c r="N47649" s="17" t="s">
        <v>76</v>
      </c>
      <c r="O47649">
        <v>671532</v>
      </c>
      <c r="P47649">
        <v>2079</v>
      </c>
      <c r="Q47649" s="17" t="s">
        <v>17</v>
      </c>
      <c r="R47649" s="17" t="s">
        <v>62</v>
      </c>
      <c r="S47649" s="17" t="s">
        <v>62</v>
      </c>
      <c r="T47649" s="17" t="s">
        <v>112</v>
      </c>
      <c r="U47649" s="17" t="s">
        <v>68</v>
      </c>
      <c r="V47649" s="17" t="s">
        <v>85</v>
      </c>
    </row>
    <row r="47650" spans="1:22" x14ac:dyDescent="0.25">
      <c r="A47650">
        <v>13526</v>
      </c>
      <c r="B47650">
        <v>47</v>
      </c>
      <c r="C47650" s="17" t="s">
        <v>70</v>
      </c>
      <c r="D47650" s="17" t="s">
        <v>75</v>
      </c>
      <c r="E47650" s="17" t="s">
        <v>90</v>
      </c>
      <c r="F47650" s="17" t="s">
        <v>2</v>
      </c>
      <c r="G47650" s="17" t="s">
        <v>32</v>
      </c>
      <c r="H47650" s="17"/>
      <c r="I47650" s="17" t="s">
        <v>100</v>
      </c>
      <c r="J47650">
        <v>80339</v>
      </c>
      <c r="K47650" s="17" t="s">
        <v>79</v>
      </c>
      <c r="L47650">
        <v>44968</v>
      </c>
      <c r="M47650" s="17" t="s">
        <v>19</v>
      </c>
      <c r="N47650" s="17" t="s">
        <v>79</v>
      </c>
      <c r="O47650">
        <v>402749</v>
      </c>
      <c r="P47650">
        <v>3656</v>
      </c>
      <c r="Q47650" s="17" t="s">
        <v>18</v>
      </c>
      <c r="R47650" s="17" t="s">
        <v>60</v>
      </c>
      <c r="S47650" s="17" t="s">
        <v>23</v>
      </c>
      <c r="T47650" s="17" t="s">
        <v>109</v>
      </c>
      <c r="U47650" s="17" t="s">
        <v>65</v>
      </c>
      <c r="V47650" s="17" t="s">
        <v>88</v>
      </c>
    </row>
    <row r="47651" spans="1:22" x14ac:dyDescent="0.25">
      <c r="A47651">
        <v>12708</v>
      </c>
      <c r="B47651">
        <v>56</v>
      </c>
      <c r="C47651" s="17" t="s">
        <v>71</v>
      </c>
      <c r="D47651" s="17" t="s">
        <v>74</v>
      </c>
      <c r="E47651" s="17" t="s">
        <v>94</v>
      </c>
      <c r="F47651" s="17" t="s">
        <v>1</v>
      </c>
      <c r="G47651" s="17" t="s">
        <v>52</v>
      </c>
      <c r="H47651" s="17"/>
      <c r="I47651" s="17" t="s">
        <v>95</v>
      </c>
      <c r="J47651">
        <v>53757</v>
      </c>
      <c r="K47651" s="17" t="s">
        <v>80</v>
      </c>
      <c r="L47651">
        <v>44868</v>
      </c>
      <c r="M47651" s="17" t="s">
        <v>19</v>
      </c>
      <c r="N47651" s="17" t="s">
        <v>76</v>
      </c>
      <c r="O47651">
        <v>515358</v>
      </c>
      <c r="P47651">
        <v>1429</v>
      </c>
      <c r="Q47651" s="17" t="s">
        <v>16</v>
      </c>
      <c r="R47651" s="17" t="s">
        <v>61</v>
      </c>
      <c r="S47651" s="17" t="s">
        <v>60</v>
      </c>
      <c r="T47651" s="17" t="s">
        <v>110</v>
      </c>
      <c r="U47651" s="17" t="s">
        <v>68</v>
      </c>
      <c r="V47651" s="17" t="s">
        <v>88</v>
      </c>
    </row>
    <row r="47652" spans="1:22" x14ac:dyDescent="0.25">
      <c r="A47652">
        <v>94798</v>
      </c>
      <c r="B47652">
        <v>33</v>
      </c>
      <c r="C47652" s="17" t="s">
        <v>73</v>
      </c>
      <c r="D47652" s="17" t="s">
        <v>75</v>
      </c>
      <c r="E47652" s="17" t="s">
        <v>90</v>
      </c>
      <c r="F47652" s="17" t="s">
        <v>1</v>
      </c>
      <c r="G47652" s="17" t="s">
        <v>54</v>
      </c>
      <c r="H47652" s="17"/>
      <c r="I47652" s="17" t="s">
        <v>101</v>
      </c>
      <c r="J47652">
        <v>146001</v>
      </c>
      <c r="K47652" s="17" t="s">
        <v>77</v>
      </c>
      <c r="L47652">
        <v>44360</v>
      </c>
      <c r="M47652" s="17" t="s">
        <v>22</v>
      </c>
      <c r="N47652" s="17" t="s">
        <v>80</v>
      </c>
      <c r="O47652">
        <v>316036</v>
      </c>
      <c r="P47652">
        <v>1960</v>
      </c>
      <c r="Q47652" s="17" t="s">
        <v>17</v>
      </c>
      <c r="R47652" s="17" t="s">
        <v>60</v>
      </c>
      <c r="S47652" s="17" t="s">
        <v>23</v>
      </c>
      <c r="T47652" s="17" t="s">
        <v>111</v>
      </c>
      <c r="U47652" s="17" t="s">
        <v>66</v>
      </c>
      <c r="V47652" s="17" t="s">
        <v>84</v>
      </c>
    </row>
    <row r="47653" spans="1:22" x14ac:dyDescent="0.25">
      <c r="A47653">
        <v>32828</v>
      </c>
      <c r="B47653">
        <v>40</v>
      </c>
      <c r="C47653" s="17" t="s">
        <v>73</v>
      </c>
      <c r="D47653" s="17" t="s">
        <v>74</v>
      </c>
      <c r="E47653" s="17" t="s">
        <v>91</v>
      </c>
      <c r="F47653" s="17" t="s">
        <v>2</v>
      </c>
      <c r="G47653" s="17" t="s">
        <v>25</v>
      </c>
      <c r="H47653" s="17"/>
      <c r="I47653" s="17" t="s">
        <v>97</v>
      </c>
      <c r="J47653">
        <v>105232</v>
      </c>
      <c r="K47653" s="17" t="s">
        <v>77</v>
      </c>
      <c r="L47653">
        <v>44432</v>
      </c>
      <c r="M47653" s="17" t="s">
        <v>22</v>
      </c>
      <c r="N47653" s="17" t="s">
        <v>76</v>
      </c>
      <c r="O47653">
        <v>696722</v>
      </c>
      <c r="P47653">
        <v>2057</v>
      </c>
      <c r="Q47653" s="17" t="s">
        <v>16</v>
      </c>
      <c r="R47653" s="17" t="s">
        <v>61</v>
      </c>
      <c r="S47653" s="17" t="s">
        <v>60</v>
      </c>
      <c r="T47653" s="17" t="s">
        <v>109</v>
      </c>
      <c r="U47653" s="17" t="s">
        <v>67</v>
      </c>
      <c r="V47653" s="17" t="s">
        <v>84</v>
      </c>
    </row>
    <row r="47654" spans="1:22" x14ac:dyDescent="0.25">
      <c r="A47654">
        <v>10498</v>
      </c>
      <c r="B47654">
        <v>56</v>
      </c>
      <c r="C47654" s="17" t="s">
        <v>71</v>
      </c>
      <c r="D47654" s="17" t="s">
        <v>75</v>
      </c>
      <c r="E47654" s="17" t="s">
        <v>90</v>
      </c>
      <c r="F47654" s="17" t="s">
        <v>1</v>
      </c>
      <c r="G47654" s="17" t="s">
        <v>42</v>
      </c>
      <c r="H47654" s="17"/>
      <c r="I47654" s="17" t="s">
        <v>99</v>
      </c>
      <c r="J47654">
        <v>119314</v>
      </c>
      <c r="K47654" s="17" t="s">
        <v>79</v>
      </c>
      <c r="L47654">
        <v>45003</v>
      </c>
      <c r="M47654" s="17" t="s">
        <v>21</v>
      </c>
      <c r="N47654" s="17" t="s">
        <v>78</v>
      </c>
      <c r="O47654">
        <v>441791</v>
      </c>
      <c r="P47654">
        <v>4816</v>
      </c>
      <c r="Q47654" s="17" t="s">
        <v>18</v>
      </c>
      <c r="R47654" s="17" t="s">
        <v>62</v>
      </c>
      <c r="S47654" s="17" t="s">
        <v>20</v>
      </c>
      <c r="T47654" s="17" t="s">
        <v>112</v>
      </c>
      <c r="U47654" s="17" t="s">
        <v>67</v>
      </c>
      <c r="V47654" s="17" t="s">
        <v>88</v>
      </c>
    </row>
    <row r="47655" spans="1:22" x14ac:dyDescent="0.25">
      <c r="A47655">
        <v>63909</v>
      </c>
      <c r="B47655">
        <v>39</v>
      </c>
      <c r="C47655" s="17" t="s">
        <v>73</v>
      </c>
      <c r="D47655" s="17" t="s">
        <v>74</v>
      </c>
      <c r="E47655" s="17" t="s">
        <v>91</v>
      </c>
      <c r="F47655" s="17" t="s">
        <v>4</v>
      </c>
      <c r="G47655" s="17" t="s">
        <v>49</v>
      </c>
      <c r="H47655" s="17"/>
      <c r="I47655" s="17" t="s">
        <v>99</v>
      </c>
      <c r="J47655">
        <v>66325</v>
      </c>
      <c r="K47655" s="17" t="s">
        <v>76</v>
      </c>
      <c r="L47655">
        <v>44534</v>
      </c>
      <c r="M47655" s="17" t="s">
        <v>20</v>
      </c>
      <c r="N47655" s="17" t="s">
        <v>77</v>
      </c>
      <c r="O47655">
        <v>807338</v>
      </c>
      <c r="P47655">
        <v>4268</v>
      </c>
      <c r="Q47655" s="17" t="s">
        <v>15</v>
      </c>
      <c r="R47655" s="17" t="s">
        <v>23</v>
      </c>
      <c r="S47655" s="17" t="s">
        <v>61</v>
      </c>
      <c r="T47655" s="17" t="s">
        <v>110</v>
      </c>
      <c r="U47655" s="17" t="s">
        <v>66</v>
      </c>
      <c r="V47655" s="17" t="s">
        <v>88</v>
      </c>
    </row>
    <row r="47656" spans="1:22" x14ac:dyDescent="0.25">
      <c r="A47656">
        <v>39680</v>
      </c>
      <c r="B47656">
        <v>31</v>
      </c>
      <c r="C47656" s="17" t="s">
        <v>73</v>
      </c>
      <c r="D47656" s="17" t="s">
        <v>75</v>
      </c>
      <c r="E47656" s="17" t="s">
        <v>90</v>
      </c>
      <c r="F47656" s="17" t="s">
        <v>3</v>
      </c>
      <c r="G47656" s="17" t="s">
        <v>43</v>
      </c>
      <c r="H47656" s="17"/>
      <c r="I47656" s="17" t="s">
        <v>99</v>
      </c>
      <c r="J47656">
        <v>69292</v>
      </c>
      <c r="K47656" s="17" t="s">
        <v>79</v>
      </c>
      <c r="L47656">
        <v>44886</v>
      </c>
      <c r="M47656" s="17" t="s">
        <v>21</v>
      </c>
      <c r="N47656" s="17" t="s">
        <v>77</v>
      </c>
      <c r="O47656">
        <v>647385</v>
      </c>
      <c r="P47656">
        <v>4536</v>
      </c>
      <c r="Q47656" s="17" t="s">
        <v>16</v>
      </c>
      <c r="R47656" s="17" t="s">
        <v>60</v>
      </c>
      <c r="S47656" s="17" t="s">
        <v>20</v>
      </c>
      <c r="T47656" s="17" t="s">
        <v>112</v>
      </c>
      <c r="U47656" s="17" t="s">
        <v>68</v>
      </c>
      <c r="V47656" s="17" t="s">
        <v>88</v>
      </c>
    </row>
    <row r="47657" spans="1:22" x14ac:dyDescent="0.25">
      <c r="A47657">
        <v>35639</v>
      </c>
      <c r="B47657">
        <v>25</v>
      </c>
      <c r="C47657" s="17" t="s">
        <v>72</v>
      </c>
      <c r="D47657" s="17" t="s">
        <v>75</v>
      </c>
      <c r="E47657" s="17" t="s">
        <v>94</v>
      </c>
      <c r="F47657" s="17" t="s">
        <v>5</v>
      </c>
      <c r="G47657" s="17" t="s">
        <v>28</v>
      </c>
      <c r="H47657" s="17"/>
      <c r="I47657" s="17" t="s">
        <v>101</v>
      </c>
      <c r="J47657">
        <v>38626</v>
      </c>
      <c r="K47657" s="17" t="s">
        <v>78</v>
      </c>
      <c r="L47657">
        <v>44158</v>
      </c>
      <c r="M47657" s="17" t="s">
        <v>19</v>
      </c>
      <c r="N47657" s="17" t="s">
        <v>77</v>
      </c>
      <c r="O47657">
        <v>881783</v>
      </c>
      <c r="P47657">
        <v>2982</v>
      </c>
      <c r="Q47657" s="17" t="s">
        <v>15</v>
      </c>
      <c r="R47657" s="17" t="s">
        <v>62</v>
      </c>
      <c r="S47657" s="17" t="s">
        <v>60</v>
      </c>
      <c r="T47657" s="17" t="s">
        <v>112</v>
      </c>
      <c r="U47657" s="17" t="s">
        <v>65</v>
      </c>
      <c r="V47657" s="17" t="s">
        <v>87</v>
      </c>
    </row>
    <row r="47658" spans="1:22" x14ac:dyDescent="0.25">
      <c r="A47658">
        <v>13337</v>
      </c>
      <c r="B47658">
        <v>49</v>
      </c>
      <c r="C47658" s="17" t="s">
        <v>70</v>
      </c>
      <c r="D47658" s="17" t="s">
        <v>75</v>
      </c>
      <c r="E47658" s="17" t="s">
        <v>94</v>
      </c>
      <c r="F47658" s="17" t="s">
        <v>2</v>
      </c>
      <c r="G47658" s="17" t="s">
        <v>56</v>
      </c>
      <c r="H47658" s="17"/>
      <c r="I47658" s="17" t="s">
        <v>101</v>
      </c>
      <c r="J47658">
        <v>115938</v>
      </c>
      <c r="K47658" s="17" t="s">
        <v>78</v>
      </c>
      <c r="L47658">
        <v>44343</v>
      </c>
      <c r="M47658" s="17" t="s">
        <v>19</v>
      </c>
      <c r="N47658" s="17" t="s">
        <v>76</v>
      </c>
      <c r="O47658">
        <v>331988</v>
      </c>
      <c r="P47658">
        <v>3531</v>
      </c>
      <c r="Q47658" s="17" t="s">
        <v>17</v>
      </c>
      <c r="R47658" s="17" t="s">
        <v>60</v>
      </c>
      <c r="S47658" s="17" t="s">
        <v>61</v>
      </c>
      <c r="T47658" s="17" t="s">
        <v>110</v>
      </c>
      <c r="U47658" s="17" t="s">
        <v>66</v>
      </c>
      <c r="V47658" s="17" t="s">
        <v>85</v>
      </c>
    </row>
    <row r="47659" spans="1:22" x14ac:dyDescent="0.25">
      <c r="A47659">
        <v>68392</v>
      </c>
      <c r="B47659">
        <v>43</v>
      </c>
      <c r="C47659" s="17" t="s">
        <v>70</v>
      </c>
      <c r="D47659" s="17" t="s">
        <v>74</v>
      </c>
      <c r="E47659" s="17" t="s">
        <v>93</v>
      </c>
      <c r="F47659" s="17" t="s">
        <v>2</v>
      </c>
      <c r="G47659" s="17" t="s">
        <v>36</v>
      </c>
      <c r="H47659" s="17"/>
      <c r="I47659" s="17" t="s">
        <v>98</v>
      </c>
      <c r="J47659">
        <v>34013</v>
      </c>
      <c r="K47659" s="17" t="s">
        <v>80</v>
      </c>
      <c r="L47659">
        <v>44294</v>
      </c>
      <c r="M47659" s="17" t="s">
        <v>23</v>
      </c>
      <c r="N47659" s="17" t="s">
        <v>78</v>
      </c>
      <c r="O47659">
        <v>249868</v>
      </c>
      <c r="P47659">
        <v>3958</v>
      </c>
      <c r="Q47659" s="17" t="s">
        <v>17</v>
      </c>
      <c r="R47659" s="17" t="s">
        <v>61</v>
      </c>
      <c r="S47659" s="17" t="s">
        <v>23</v>
      </c>
      <c r="T47659" s="17" t="s">
        <v>111</v>
      </c>
      <c r="U47659" s="17" t="s">
        <v>66</v>
      </c>
      <c r="V47659" s="17" t="s">
        <v>87</v>
      </c>
    </row>
    <row r="47660" spans="1:22" x14ac:dyDescent="0.25">
      <c r="A47660">
        <v>51022</v>
      </c>
      <c r="B47660">
        <v>20</v>
      </c>
      <c r="C47660" s="17" t="s">
        <v>72</v>
      </c>
      <c r="D47660" s="17" t="s">
        <v>74</v>
      </c>
      <c r="E47660" s="17" t="s">
        <v>94</v>
      </c>
      <c r="F47660" s="17" t="s">
        <v>3</v>
      </c>
      <c r="G47660" s="17" t="s">
        <v>33</v>
      </c>
      <c r="H47660" s="17"/>
      <c r="I47660" s="17" t="s">
        <v>102</v>
      </c>
      <c r="J47660">
        <v>99649</v>
      </c>
      <c r="K47660" s="17" t="s">
        <v>76</v>
      </c>
      <c r="L47660">
        <v>44628</v>
      </c>
      <c r="M47660" s="17" t="s">
        <v>19</v>
      </c>
      <c r="N47660" s="17" t="s">
        <v>76</v>
      </c>
      <c r="O47660">
        <v>718105</v>
      </c>
      <c r="P47660">
        <v>2217</v>
      </c>
      <c r="Q47660" s="17" t="s">
        <v>17</v>
      </c>
      <c r="R47660" s="17" t="s">
        <v>61</v>
      </c>
      <c r="S47660" s="17" t="s">
        <v>60</v>
      </c>
      <c r="T47660" s="17" t="s">
        <v>111</v>
      </c>
      <c r="U47660" s="17" t="s">
        <v>68</v>
      </c>
      <c r="V47660" s="17" t="s">
        <v>88</v>
      </c>
    </row>
    <row r="47661" spans="1:22" x14ac:dyDescent="0.25">
      <c r="A47661">
        <v>12517</v>
      </c>
      <c r="B47661">
        <v>34</v>
      </c>
      <c r="C47661" s="17" t="s">
        <v>73</v>
      </c>
      <c r="D47661" s="17" t="s">
        <v>75</v>
      </c>
      <c r="E47661" s="17" t="s">
        <v>92</v>
      </c>
      <c r="F47661" s="17" t="s">
        <v>2</v>
      </c>
      <c r="G47661" s="17" t="s">
        <v>42</v>
      </c>
      <c r="H47661" s="17"/>
      <c r="I47661" s="17" t="s">
        <v>98</v>
      </c>
      <c r="J47661">
        <v>41493</v>
      </c>
      <c r="K47661" s="17" t="s">
        <v>78</v>
      </c>
      <c r="L47661">
        <v>44883</v>
      </c>
      <c r="M47661" s="17" t="s">
        <v>20</v>
      </c>
      <c r="N47661" s="17" t="s">
        <v>76</v>
      </c>
      <c r="O47661">
        <v>978642</v>
      </c>
      <c r="P47661">
        <v>4459</v>
      </c>
      <c r="Q47661" s="17" t="s">
        <v>16</v>
      </c>
      <c r="R47661" s="17" t="s">
        <v>61</v>
      </c>
      <c r="S47661" s="17" t="s">
        <v>61</v>
      </c>
      <c r="T47661" s="17" t="s">
        <v>112</v>
      </c>
      <c r="U47661" s="17" t="s">
        <v>66</v>
      </c>
      <c r="V47661" s="17" t="s">
        <v>85</v>
      </c>
    </row>
    <row r="47662" spans="1:22" x14ac:dyDescent="0.25">
      <c r="A47662">
        <v>85424</v>
      </c>
      <c r="B47662">
        <v>36</v>
      </c>
      <c r="C47662" s="17" t="s">
        <v>73</v>
      </c>
      <c r="D47662" s="17" t="s">
        <v>74</v>
      </c>
      <c r="E47662" s="17" t="s">
        <v>91</v>
      </c>
      <c r="F47662" s="17" t="s">
        <v>3</v>
      </c>
      <c r="G47662" s="17" t="s">
        <v>41</v>
      </c>
      <c r="H47662" s="17"/>
      <c r="I47662" s="17" t="s">
        <v>98</v>
      </c>
      <c r="J47662">
        <v>41609</v>
      </c>
      <c r="K47662" s="17" t="s">
        <v>76</v>
      </c>
      <c r="L47662">
        <v>44093</v>
      </c>
      <c r="M47662" s="17" t="s">
        <v>22</v>
      </c>
      <c r="N47662" s="17" t="s">
        <v>76</v>
      </c>
      <c r="O47662">
        <v>867261</v>
      </c>
      <c r="P47662">
        <v>4581</v>
      </c>
      <c r="Q47662" s="17" t="s">
        <v>17</v>
      </c>
      <c r="R47662" s="17" t="s">
        <v>61</v>
      </c>
      <c r="S47662" s="17" t="s">
        <v>23</v>
      </c>
      <c r="T47662" s="17" t="s">
        <v>108</v>
      </c>
      <c r="U47662" s="17" t="s">
        <v>67</v>
      </c>
      <c r="V47662" s="17" t="s">
        <v>88</v>
      </c>
    </row>
    <row r="47663" spans="1:22" x14ac:dyDescent="0.25">
      <c r="A47663">
        <v>70592</v>
      </c>
      <c r="B47663">
        <v>49</v>
      </c>
      <c r="C47663" s="17" t="s">
        <v>70</v>
      </c>
      <c r="D47663" s="17" t="s">
        <v>75</v>
      </c>
      <c r="E47663" s="17" t="s">
        <v>94</v>
      </c>
      <c r="F47663" s="17" t="s">
        <v>2</v>
      </c>
      <c r="G47663" s="17" t="s">
        <v>32</v>
      </c>
      <c r="H47663" s="17"/>
      <c r="I47663" s="17" t="s">
        <v>103</v>
      </c>
      <c r="J47663">
        <v>125416</v>
      </c>
      <c r="K47663" s="17" t="s">
        <v>77</v>
      </c>
      <c r="L47663">
        <v>44363</v>
      </c>
      <c r="M47663" s="17" t="s">
        <v>19</v>
      </c>
      <c r="N47663" s="17" t="s">
        <v>78</v>
      </c>
      <c r="O47663">
        <v>82144</v>
      </c>
      <c r="P47663">
        <v>2911</v>
      </c>
      <c r="Q47663" s="17" t="s">
        <v>15</v>
      </c>
      <c r="R47663" s="17" t="s">
        <v>61</v>
      </c>
      <c r="S47663" s="17" t="s">
        <v>60</v>
      </c>
      <c r="T47663" s="17" t="s">
        <v>109</v>
      </c>
      <c r="U47663" s="17" t="s">
        <v>66</v>
      </c>
      <c r="V47663" s="17" t="s">
        <v>86</v>
      </c>
    </row>
    <row r="47664" spans="1:22" x14ac:dyDescent="0.25">
      <c r="A47664">
        <v>79632</v>
      </c>
      <c r="B47664">
        <v>41</v>
      </c>
      <c r="C47664" s="17" t="s">
        <v>70</v>
      </c>
      <c r="D47664" s="17" t="s">
        <v>74</v>
      </c>
      <c r="E47664" s="17" t="s">
        <v>90</v>
      </c>
      <c r="F47664" s="17" t="s">
        <v>5</v>
      </c>
      <c r="G47664" s="17" t="s">
        <v>50</v>
      </c>
      <c r="H47664" s="17"/>
      <c r="I47664" s="17" t="s">
        <v>98</v>
      </c>
      <c r="J47664">
        <v>90555</v>
      </c>
      <c r="K47664" s="17" t="s">
        <v>80</v>
      </c>
      <c r="L47664">
        <v>43696</v>
      </c>
      <c r="M47664" s="17" t="s">
        <v>23</v>
      </c>
      <c r="N47664" s="17" t="s">
        <v>79</v>
      </c>
      <c r="O47664">
        <v>683408</v>
      </c>
      <c r="P47664">
        <v>3216</v>
      </c>
      <c r="Q47664" s="17" t="s">
        <v>18</v>
      </c>
      <c r="R47664" s="17" t="s">
        <v>60</v>
      </c>
      <c r="S47664" s="17" t="s">
        <v>61</v>
      </c>
      <c r="T47664" s="17" t="s">
        <v>108</v>
      </c>
      <c r="U47664" s="17" t="s">
        <v>66</v>
      </c>
      <c r="V47664" s="17" t="s">
        <v>84</v>
      </c>
    </row>
    <row r="47665" spans="1:22" x14ac:dyDescent="0.25">
      <c r="A47665">
        <v>35022</v>
      </c>
      <c r="B47665">
        <v>55</v>
      </c>
      <c r="C47665" s="17" t="s">
        <v>71</v>
      </c>
      <c r="D47665" s="17" t="s">
        <v>75</v>
      </c>
      <c r="E47665" s="17" t="s">
        <v>91</v>
      </c>
      <c r="F47665" s="17" t="s">
        <v>1</v>
      </c>
      <c r="G47665" s="17" t="s">
        <v>32</v>
      </c>
      <c r="H47665" s="17"/>
      <c r="I47665" s="17" t="s">
        <v>100</v>
      </c>
      <c r="J47665">
        <v>23575</v>
      </c>
      <c r="K47665" s="17" t="s">
        <v>76</v>
      </c>
      <c r="L47665">
        <v>44707</v>
      </c>
      <c r="M47665" s="17" t="s">
        <v>19</v>
      </c>
      <c r="N47665" s="17" t="s">
        <v>76</v>
      </c>
      <c r="O47665">
        <v>963203</v>
      </c>
      <c r="P47665">
        <v>4380</v>
      </c>
      <c r="Q47665" s="17" t="s">
        <v>15</v>
      </c>
      <c r="R47665" s="17" t="s">
        <v>60</v>
      </c>
      <c r="S47665" s="17" t="s">
        <v>60</v>
      </c>
      <c r="T47665" s="17" t="s">
        <v>109</v>
      </c>
      <c r="U47665" s="17" t="s">
        <v>67</v>
      </c>
      <c r="V47665" s="17" t="s">
        <v>87</v>
      </c>
    </row>
    <row r="47666" spans="1:22" x14ac:dyDescent="0.25">
      <c r="A47666">
        <v>35635</v>
      </c>
      <c r="B47666">
        <v>26</v>
      </c>
      <c r="C47666" s="17" t="s">
        <v>72</v>
      </c>
      <c r="D47666" s="17" t="s">
        <v>75</v>
      </c>
      <c r="E47666" s="17" t="s">
        <v>92</v>
      </c>
      <c r="F47666" s="17" t="s">
        <v>3</v>
      </c>
      <c r="G47666" s="17" t="s">
        <v>27</v>
      </c>
      <c r="H47666" s="17"/>
      <c r="I47666" s="17" t="s">
        <v>102</v>
      </c>
      <c r="J47666">
        <v>96791</v>
      </c>
      <c r="K47666" s="17" t="s">
        <v>80</v>
      </c>
      <c r="L47666">
        <v>43940</v>
      </c>
      <c r="M47666" s="17" t="s">
        <v>23</v>
      </c>
      <c r="N47666" s="17" t="s">
        <v>78</v>
      </c>
      <c r="O47666">
        <v>512511</v>
      </c>
      <c r="P47666">
        <v>3068</v>
      </c>
      <c r="Q47666" s="17" t="s">
        <v>15</v>
      </c>
      <c r="R47666" s="17" t="s">
        <v>61</v>
      </c>
      <c r="S47666" s="17" t="s">
        <v>23</v>
      </c>
      <c r="T47666" s="17" t="s">
        <v>110</v>
      </c>
      <c r="U47666" s="17" t="s">
        <v>65</v>
      </c>
      <c r="V47666" s="17" t="s">
        <v>85</v>
      </c>
    </row>
    <row r="47667" spans="1:22" x14ac:dyDescent="0.25">
      <c r="A47667">
        <v>33103</v>
      </c>
      <c r="B47667">
        <v>34</v>
      </c>
      <c r="C47667" s="17" t="s">
        <v>73</v>
      </c>
      <c r="D47667" s="17" t="s">
        <v>74</v>
      </c>
      <c r="E47667" s="17" t="s">
        <v>91</v>
      </c>
      <c r="F47667" s="17" t="s">
        <v>3</v>
      </c>
      <c r="G47667" s="17" t="s">
        <v>52</v>
      </c>
      <c r="H47667" s="17"/>
      <c r="I47667" s="17" t="s">
        <v>95</v>
      </c>
      <c r="J47667">
        <v>59402</v>
      </c>
      <c r="K47667" s="17" t="s">
        <v>76</v>
      </c>
      <c r="L47667">
        <v>45095</v>
      </c>
      <c r="M47667" s="17" t="s">
        <v>22</v>
      </c>
      <c r="N47667" s="17" t="s">
        <v>77</v>
      </c>
      <c r="O47667">
        <v>678359</v>
      </c>
      <c r="P47667">
        <v>1528</v>
      </c>
      <c r="Q47667" s="17" t="s">
        <v>15</v>
      </c>
      <c r="R47667" s="17" t="s">
        <v>61</v>
      </c>
      <c r="S47667" s="17" t="s">
        <v>61</v>
      </c>
      <c r="T47667" s="17" t="s">
        <v>109</v>
      </c>
      <c r="U47667" s="17" t="s">
        <v>67</v>
      </c>
      <c r="V47667" s="17" t="s">
        <v>84</v>
      </c>
    </row>
    <row r="47668" spans="1:22" x14ac:dyDescent="0.25">
      <c r="A47668">
        <v>8709</v>
      </c>
      <c r="B47668">
        <v>56</v>
      </c>
      <c r="C47668" s="17" t="s">
        <v>71</v>
      </c>
      <c r="D47668" s="17" t="s">
        <v>75</v>
      </c>
      <c r="E47668" s="17" t="s">
        <v>91</v>
      </c>
      <c r="F47668" s="17" t="s">
        <v>5</v>
      </c>
      <c r="G47668" s="17" t="s">
        <v>24</v>
      </c>
      <c r="H47668" s="17"/>
      <c r="I47668" s="17" t="s">
        <v>99</v>
      </c>
      <c r="J47668">
        <v>131287</v>
      </c>
      <c r="K47668" s="17" t="s">
        <v>78</v>
      </c>
      <c r="L47668">
        <v>44541</v>
      </c>
      <c r="M47668" s="17" t="s">
        <v>21</v>
      </c>
      <c r="N47668" s="17" t="s">
        <v>77</v>
      </c>
      <c r="O47668">
        <v>959231</v>
      </c>
      <c r="P47668">
        <v>3102</v>
      </c>
      <c r="Q47668" s="17" t="s">
        <v>15</v>
      </c>
      <c r="R47668" s="17" t="s">
        <v>20</v>
      </c>
      <c r="S47668" s="17" t="s">
        <v>60</v>
      </c>
      <c r="T47668" s="17" t="s">
        <v>108</v>
      </c>
      <c r="U47668" s="17" t="s">
        <v>68</v>
      </c>
      <c r="V47668" s="17" t="s">
        <v>87</v>
      </c>
    </row>
    <row r="47669" spans="1:22" x14ac:dyDescent="0.25">
      <c r="A47669">
        <v>38656</v>
      </c>
      <c r="B47669">
        <v>47</v>
      </c>
      <c r="C47669" s="17" t="s">
        <v>70</v>
      </c>
      <c r="D47669" s="17" t="s">
        <v>75</v>
      </c>
      <c r="E47669" s="17" t="s">
        <v>90</v>
      </c>
      <c r="F47669" s="17" t="s">
        <v>1</v>
      </c>
      <c r="G47669" s="17" t="s">
        <v>55</v>
      </c>
      <c r="H47669" s="17"/>
      <c r="I47669" s="17" t="s">
        <v>100</v>
      </c>
      <c r="J47669">
        <v>40766</v>
      </c>
      <c r="K47669" s="17" t="s">
        <v>76</v>
      </c>
      <c r="L47669">
        <v>45206</v>
      </c>
      <c r="M47669" s="17" t="s">
        <v>23</v>
      </c>
      <c r="N47669" s="17" t="s">
        <v>77</v>
      </c>
      <c r="O47669">
        <v>295641</v>
      </c>
      <c r="P47669">
        <v>4377</v>
      </c>
      <c r="Q47669" s="17" t="s">
        <v>16</v>
      </c>
      <c r="R47669" s="17" t="s">
        <v>61</v>
      </c>
      <c r="S47669" s="17" t="s">
        <v>60</v>
      </c>
      <c r="T47669" s="17" t="s">
        <v>112</v>
      </c>
      <c r="U47669" s="17" t="s">
        <v>66</v>
      </c>
      <c r="V47669" s="17" t="s">
        <v>87</v>
      </c>
    </row>
    <row r="47670" spans="1:22" x14ac:dyDescent="0.25">
      <c r="A47670">
        <v>38664</v>
      </c>
      <c r="B47670">
        <v>24</v>
      </c>
      <c r="C47670" s="17" t="s">
        <v>72</v>
      </c>
      <c r="D47670" s="17" t="s">
        <v>75</v>
      </c>
      <c r="E47670" s="17" t="s">
        <v>92</v>
      </c>
      <c r="F47670" s="17" t="s">
        <v>2</v>
      </c>
      <c r="G47670" s="17" t="s">
        <v>39</v>
      </c>
      <c r="H47670" s="17"/>
      <c r="I47670" s="17" t="s">
        <v>100</v>
      </c>
      <c r="J47670">
        <v>144821</v>
      </c>
      <c r="K47670" s="17" t="s">
        <v>76</v>
      </c>
      <c r="L47670">
        <v>43573</v>
      </c>
      <c r="M47670" s="17" t="s">
        <v>23</v>
      </c>
      <c r="N47670" s="17" t="s">
        <v>76</v>
      </c>
      <c r="O47670">
        <v>537720</v>
      </c>
      <c r="P47670">
        <v>2685</v>
      </c>
      <c r="Q47670" s="17" t="s">
        <v>18</v>
      </c>
      <c r="R47670" s="17" t="s">
        <v>20</v>
      </c>
      <c r="S47670" s="17" t="s">
        <v>60</v>
      </c>
      <c r="T47670" s="17" t="s">
        <v>112</v>
      </c>
      <c r="U47670" s="17" t="s">
        <v>69</v>
      </c>
      <c r="V47670" s="17" t="s">
        <v>87</v>
      </c>
    </row>
    <row r="47671" spans="1:22" x14ac:dyDescent="0.25">
      <c r="A47671">
        <v>87047</v>
      </c>
      <c r="B47671">
        <v>56</v>
      </c>
      <c r="C47671" s="17" t="s">
        <v>71</v>
      </c>
      <c r="D47671" s="17" t="s">
        <v>75</v>
      </c>
      <c r="E47671" s="17" t="s">
        <v>91</v>
      </c>
      <c r="F47671" s="17" t="s">
        <v>1</v>
      </c>
      <c r="G47671" s="17" t="s">
        <v>34</v>
      </c>
      <c r="H47671" s="17"/>
      <c r="I47671" s="17" t="s">
        <v>102</v>
      </c>
      <c r="J47671">
        <v>118933</v>
      </c>
      <c r="K47671" s="17" t="s">
        <v>77</v>
      </c>
      <c r="L47671">
        <v>44154</v>
      </c>
      <c r="M47671" s="17" t="s">
        <v>21</v>
      </c>
      <c r="N47671" s="17" t="s">
        <v>80</v>
      </c>
      <c r="O47671">
        <v>125335</v>
      </c>
      <c r="P47671">
        <v>3651</v>
      </c>
      <c r="Q47671" s="17" t="s">
        <v>15</v>
      </c>
      <c r="R47671" s="17" t="s">
        <v>61</v>
      </c>
      <c r="S47671" s="17" t="s">
        <v>23</v>
      </c>
      <c r="T47671" s="17" t="s">
        <v>112</v>
      </c>
      <c r="U47671" s="17" t="s">
        <v>67</v>
      </c>
      <c r="V47671" s="17" t="s">
        <v>88</v>
      </c>
    </row>
    <row r="47672" spans="1:22" x14ac:dyDescent="0.25">
      <c r="A47672">
        <v>74579</v>
      </c>
      <c r="B47672">
        <v>62</v>
      </c>
      <c r="C47672" s="17" t="s">
        <v>71</v>
      </c>
      <c r="D47672" s="17" t="s">
        <v>75</v>
      </c>
      <c r="E47672" s="17" t="s">
        <v>90</v>
      </c>
      <c r="F47672" s="17" t="s">
        <v>1</v>
      </c>
      <c r="G47672" s="17" t="s">
        <v>44</v>
      </c>
      <c r="H47672" s="17"/>
      <c r="I47672" s="17" t="s">
        <v>98</v>
      </c>
      <c r="J47672">
        <v>77148</v>
      </c>
      <c r="K47672" s="17" t="s">
        <v>79</v>
      </c>
      <c r="L47672">
        <v>43946</v>
      </c>
      <c r="M47672" s="17" t="s">
        <v>19</v>
      </c>
      <c r="N47672" s="17" t="s">
        <v>77</v>
      </c>
      <c r="O47672">
        <v>480987</v>
      </c>
      <c r="P47672">
        <v>2259</v>
      </c>
      <c r="Q47672" s="17" t="s">
        <v>15</v>
      </c>
      <c r="R47672" s="17" t="s">
        <v>62</v>
      </c>
      <c r="S47672" s="17" t="s">
        <v>62</v>
      </c>
      <c r="T47672" s="17" t="s">
        <v>110</v>
      </c>
      <c r="U47672" s="17" t="s">
        <v>68</v>
      </c>
      <c r="V47672" s="17" t="s">
        <v>88</v>
      </c>
    </row>
    <row r="47673" spans="1:22" x14ac:dyDescent="0.25">
      <c r="A47673">
        <v>92371</v>
      </c>
      <c r="B47673">
        <v>61</v>
      </c>
      <c r="C47673" s="17" t="s">
        <v>71</v>
      </c>
      <c r="D47673" s="17" t="s">
        <v>74</v>
      </c>
      <c r="E47673" s="17" t="s">
        <v>91</v>
      </c>
      <c r="F47673" s="17" t="s">
        <v>1</v>
      </c>
      <c r="G47673" s="17" t="s">
        <v>38</v>
      </c>
      <c r="H47673" s="17"/>
      <c r="I47673" s="17" t="s">
        <v>102</v>
      </c>
      <c r="J47673">
        <v>106787</v>
      </c>
      <c r="K47673" s="17" t="s">
        <v>77</v>
      </c>
      <c r="L47673">
        <v>44770</v>
      </c>
      <c r="M47673" s="17" t="s">
        <v>19</v>
      </c>
      <c r="N47673" s="17" t="s">
        <v>78</v>
      </c>
      <c r="O47673">
        <v>158801</v>
      </c>
      <c r="P47673">
        <v>4169</v>
      </c>
      <c r="Q47673" s="17" t="s">
        <v>16</v>
      </c>
      <c r="R47673" s="17" t="s">
        <v>62</v>
      </c>
      <c r="S47673" s="17" t="s">
        <v>60</v>
      </c>
      <c r="T47673" s="17" t="s">
        <v>112</v>
      </c>
      <c r="U47673" s="17" t="s">
        <v>68</v>
      </c>
      <c r="V47673" s="17" t="s">
        <v>86</v>
      </c>
    </row>
    <row r="47674" spans="1:22" x14ac:dyDescent="0.25">
      <c r="A47674">
        <v>94442</v>
      </c>
      <c r="B47674">
        <v>33</v>
      </c>
      <c r="C47674" s="17" t="s">
        <v>73</v>
      </c>
      <c r="D47674" s="17" t="s">
        <v>75</v>
      </c>
      <c r="E47674" s="17" t="s">
        <v>94</v>
      </c>
      <c r="F47674" s="17" t="s">
        <v>5</v>
      </c>
      <c r="G47674" s="17" t="s">
        <v>25</v>
      </c>
      <c r="H47674" s="17"/>
      <c r="I47674" s="17" t="s">
        <v>97</v>
      </c>
      <c r="J47674">
        <v>126339</v>
      </c>
      <c r="K47674" s="17" t="s">
        <v>80</v>
      </c>
      <c r="L47674">
        <v>43771</v>
      </c>
      <c r="M47674" s="17" t="s">
        <v>19</v>
      </c>
      <c r="N47674" s="17" t="s">
        <v>80</v>
      </c>
      <c r="O47674">
        <v>134729</v>
      </c>
      <c r="P47674">
        <v>4292</v>
      </c>
      <c r="Q47674" s="17" t="s">
        <v>17</v>
      </c>
      <c r="R47674" s="17" t="s">
        <v>62</v>
      </c>
      <c r="S47674" s="17" t="s">
        <v>23</v>
      </c>
      <c r="T47674" s="17" t="s">
        <v>110</v>
      </c>
      <c r="U47674" s="17" t="s">
        <v>65</v>
      </c>
      <c r="V47674" s="17" t="s">
        <v>84</v>
      </c>
    </row>
    <row r="47675" spans="1:22" x14ac:dyDescent="0.25">
      <c r="A47675">
        <v>35077</v>
      </c>
      <c r="B47675">
        <v>52</v>
      </c>
      <c r="C47675" s="17" t="s">
        <v>71</v>
      </c>
      <c r="D47675" s="17" t="s">
        <v>75</v>
      </c>
      <c r="E47675" s="17" t="s">
        <v>93</v>
      </c>
      <c r="F47675" s="17" t="s">
        <v>3</v>
      </c>
      <c r="G47675" s="17" t="s">
        <v>47</v>
      </c>
      <c r="H47675" s="17"/>
      <c r="I47675" s="17" t="s">
        <v>95</v>
      </c>
      <c r="J47675">
        <v>120471</v>
      </c>
      <c r="K47675" s="17" t="s">
        <v>76</v>
      </c>
      <c r="L47675">
        <v>45088</v>
      </c>
      <c r="M47675" s="17" t="s">
        <v>19</v>
      </c>
      <c r="N47675" s="17" t="s">
        <v>77</v>
      </c>
      <c r="O47675">
        <v>563108</v>
      </c>
      <c r="P47675">
        <v>3579</v>
      </c>
      <c r="Q47675" s="17" t="s">
        <v>15</v>
      </c>
      <c r="R47675" s="17" t="s">
        <v>23</v>
      </c>
      <c r="S47675" s="17" t="s">
        <v>61</v>
      </c>
      <c r="T47675" s="17" t="s">
        <v>111</v>
      </c>
      <c r="U47675" s="17" t="s">
        <v>66</v>
      </c>
      <c r="V47675" s="17" t="s">
        <v>88</v>
      </c>
    </row>
    <row r="47676" spans="1:22" x14ac:dyDescent="0.25">
      <c r="A47676">
        <v>51932</v>
      </c>
      <c r="B47676">
        <v>49</v>
      </c>
      <c r="C47676" s="17" t="s">
        <v>70</v>
      </c>
      <c r="D47676" s="17" t="s">
        <v>74</v>
      </c>
      <c r="E47676" s="17" t="s">
        <v>91</v>
      </c>
      <c r="F47676" s="17" t="s">
        <v>4</v>
      </c>
      <c r="G47676" s="17" t="s">
        <v>38</v>
      </c>
      <c r="H47676" s="17"/>
      <c r="I47676" s="17" t="s">
        <v>101</v>
      </c>
      <c r="J47676">
        <v>65466</v>
      </c>
      <c r="K47676" s="17" t="s">
        <v>78</v>
      </c>
      <c r="L47676">
        <v>44086</v>
      </c>
      <c r="M47676" s="17" t="s">
        <v>19</v>
      </c>
      <c r="N47676" s="17" t="s">
        <v>79</v>
      </c>
      <c r="O47676">
        <v>539061</v>
      </c>
      <c r="P47676">
        <v>4420</v>
      </c>
      <c r="Q47676" s="17" t="s">
        <v>17</v>
      </c>
      <c r="R47676" s="17" t="s">
        <v>23</v>
      </c>
      <c r="S47676" s="17" t="s">
        <v>20</v>
      </c>
      <c r="T47676" s="17" t="s">
        <v>108</v>
      </c>
      <c r="U47676" s="17" t="s">
        <v>66</v>
      </c>
      <c r="V47676" s="17" t="s">
        <v>88</v>
      </c>
    </row>
    <row r="47677" spans="1:22" x14ac:dyDescent="0.25">
      <c r="A47677">
        <v>71880</v>
      </c>
      <c r="B47677">
        <v>57</v>
      </c>
      <c r="C47677" s="17" t="s">
        <v>71</v>
      </c>
      <c r="D47677" s="17" t="s">
        <v>74</v>
      </c>
      <c r="E47677" s="17" t="s">
        <v>91</v>
      </c>
      <c r="F47677" s="17" t="s">
        <v>4</v>
      </c>
      <c r="G47677" s="17" t="s">
        <v>56</v>
      </c>
      <c r="H47677" s="17"/>
      <c r="I47677" s="17" t="s">
        <v>100</v>
      </c>
      <c r="J47677">
        <v>145206</v>
      </c>
      <c r="K47677" s="17" t="s">
        <v>76</v>
      </c>
      <c r="L47677">
        <v>44121</v>
      </c>
      <c r="M47677" s="17" t="s">
        <v>22</v>
      </c>
      <c r="N47677" s="17" t="s">
        <v>80</v>
      </c>
      <c r="O47677">
        <v>955325</v>
      </c>
      <c r="P47677">
        <v>3245</v>
      </c>
      <c r="Q47677" s="17" t="s">
        <v>16</v>
      </c>
      <c r="R47677" s="17" t="s">
        <v>61</v>
      </c>
      <c r="S47677" s="17" t="s">
        <v>60</v>
      </c>
      <c r="T47677" s="17" t="s">
        <v>109</v>
      </c>
      <c r="U47677" s="17" t="s">
        <v>66</v>
      </c>
      <c r="V47677" s="17" t="s">
        <v>87</v>
      </c>
    </row>
    <row r="47678" spans="1:22" x14ac:dyDescent="0.25">
      <c r="A47678">
        <v>36649</v>
      </c>
      <c r="B47678">
        <v>64</v>
      </c>
      <c r="C47678" s="17" t="s">
        <v>71</v>
      </c>
      <c r="D47678" s="17" t="s">
        <v>75</v>
      </c>
      <c r="E47678" s="17" t="s">
        <v>91</v>
      </c>
      <c r="F47678" s="17" t="s">
        <v>1</v>
      </c>
      <c r="G47678" s="17" t="s">
        <v>56</v>
      </c>
      <c r="H47678" s="17"/>
      <c r="I47678" s="17" t="s">
        <v>98</v>
      </c>
      <c r="J47678">
        <v>54425</v>
      </c>
      <c r="K47678" s="17" t="s">
        <v>77</v>
      </c>
      <c r="L47678">
        <v>44898</v>
      </c>
      <c r="M47678" s="17" t="s">
        <v>20</v>
      </c>
      <c r="N47678" s="17" t="s">
        <v>80</v>
      </c>
      <c r="O47678">
        <v>80542</v>
      </c>
      <c r="P47678">
        <v>4634</v>
      </c>
      <c r="Q47678" s="17" t="s">
        <v>15</v>
      </c>
      <c r="R47678" s="17" t="s">
        <v>60</v>
      </c>
      <c r="S47678" s="17" t="s">
        <v>61</v>
      </c>
      <c r="T47678" s="17" t="s">
        <v>112</v>
      </c>
      <c r="U47678" s="17" t="s">
        <v>66</v>
      </c>
      <c r="V47678" s="17" t="s">
        <v>85</v>
      </c>
    </row>
    <row r="47679" spans="1:22" x14ac:dyDescent="0.25">
      <c r="A47679">
        <v>12290</v>
      </c>
      <c r="B47679">
        <v>48</v>
      </c>
      <c r="C47679" s="17" t="s">
        <v>70</v>
      </c>
      <c r="D47679" s="17" t="s">
        <v>75</v>
      </c>
      <c r="E47679" s="17" t="s">
        <v>90</v>
      </c>
      <c r="F47679" s="17" t="s">
        <v>1</v>
      </c>
      <c r="G47679" s="17" t="s">
        <v>36</v>
      </c>
      <c r="H47679" s="17"/>
      <c r="I47679" s="17" t="s">
        <v>96</v>
      </c>
      <c r="J47679">
        <v>132384</v>
      </c>
      <c r="K47679" s="17" t="s">
        <v>79</v>
      </c>
      <c r="L47679">
        <v>43613</v>
      </c>
      <c r="M47679" s="17" t="s">
        <v>23</v>
      </c>
      <c r="N47679" s="17" t="s">
        <v>80</v>
      </c>
      <c r="O47679">
        <v>772648</v>
      </c>
      <c r="P47679">
        <v>1723</v>
      </c>
      <c r="Q47679" s="17" t="s">
        <v>17</v>
      </c>
      <c r="R47679" s="17" t="s">
        <v>61</v>
      </c>
      <c r="S47679" s="17" t="s">
        <v>61</v>
      </c>
      <c r="T47679" s="17" t="s">
        <v>111</v>
      </c>
      <c r="U47679" s="17" t="s">
        <v>66</v>
      </c>
      <c r="V47679" s="17" t="s">
        <v>88</v>
      </c>
    </row>
    <row r="47680" spans="1:22" x14ac:dyDescent="0.25">
      <c r="A47680">
        <v>13399</v>
      </c>
      <c r="B47680">
        <v>33</v>
      </c>
      <c r="C47680" s="17" t="s">
        <v>73</v>
      </c>
      <c r="D47680" s="17" t="s">
        <v>75</v>
      </c>
      <c r="E47680" s="17" t="s">
        <v>91</v>
      </c>
      <c r="F47680" s="17" t="s">
        <v>2</v>
      </c>
      <c r="G47680" s="17" t="s">
        <v>29</v>
      </c>
      <c r="H47680" s="17"/>
      <c r="I47680" s="17" t="s">
        <v>97</v>
      </c>
      <c r="J47680">
        <v>31287</v>
      </c>
      <c r="K47680" s="17" t="s">
        <v>78</v>
      </c>
      <c r="L47680">
        <v>45128</v>
      </c>
      <c r="M47680" s="17" t="s">
        <v>22</v>
      </c>
      <c r="N47680" s="17" t="s">
        <v>76</v>
      </c>
      <c r="O47680">
        <v>497960</v>
      </c>
      <c r="P47680">
        <v>3280</v>
      </c>
      <c r="Q47680" s="17" t="s">
        <v>18</v>
      </c>
      <c r="R47680" s="17" t="s">
        <v>23</v>
      </c>
      <c r="S47680" s="17" t="s">
        <v>60</v>
      </c>
      <c r="T47680" s="17" t="s">
        <v>109</v>
      </c>
      <c r="U47680" s="17" t="s">
        <v>68</v>
      </c>
      <c r="V47680" s="17" t="s">
        <v>84</v>
      </c>
    </row>
    <row r="47681" spans="1:22" x14ac:dyDescent="0.25">
      <c r="A47681">
        <v>76924</v>
      </c>
      <c r="B47681">
        <v>18</v>
      </c>
      <c r="C47681" s="17" t="s">
        <v>72</v>
      </c>
      <c r="D47681" s="17" t="s">
        <v>74</v>
      </c>
      <c r="E47681" s="17" t="s">
        <v>90</v>
      </c>
      <c r="F47681" s="17" t="s">
        <v>4</v>
      </c>
      <c r="G47681" s="17" t="s">
        <v>48</v>
      </c>
      <c r="H47681" s="17"/>
      <c r="I47681" s="17" t="s">
        <v>95</v>
      </c>
      <c r="J47681">
        <v>66423</v>
      </c>
      <c r="K47681" s="17" t="s">
        <v>77</v>
      </c>
      <c r="L47681">
        <v>44682</v>
      </c>
      <c r="M47681" s="17" t="s">
        <v>20</v>
      </c>
      <c r="N47681" s="17" t="s">
        <v>78</v>
      </c>
      <c r="O47681">
        <v>243862</v>
      </c>
      <c r="P47681">
        <v>1639</v>
      </c>
      <c r="Q47681" s="17" t="s">
        <v>16</v>
      </c>
      <c r="R47681" s="17" t="s">
        <v>23</v>
      </c>
      <c r="S47681" s="17" t="s">
        <v>23</v>
      </c>
      <c r="T47681" s="17" t="s">
        <v>108</v>
      </c>
      <c r="U47681" s="17" t="s">
        <v>65</v>
      </c>
      <c r="V47681" s="17" t="s">
        <v>88</v>
      </c>
    </row>
    <row r="47682" spans="1:22" x14ac:dyDescent="0.25">
      <c r="A47682">
        <v>84129</v>
      </c>
      <c r="B47682">
        <v>26</v>
      </c>
      <c r="C47682" s="17" t="s">
        <v>72</v>
      </c>
      <c r="D47682" s="17" t="s">
        <v>75</v>
      </c>
      <c r="E47682" s="17" t="s">
        <v>90</v>
      </c>
      <c r="F47682" s="17" t="s">
        <v>1</v>
      </c>
      <c r="G47682" s="17" t="s">
        <v>54</v>
      </c>
      <c r="H47682" s="17"/>
      <c r="I47682" s="17" t="s">
        <v>103</v>
      </c>
      <c r="J47682">
        <v>127004</v>
      </c>
      <c r="K47682" s="17" t="s">
        <v>79</v>
      </c>
      <c r="L47682">
        <v>44143</v>
      </c>
      <c r="M47682" s="17" t="s">
        <v>20</v>
      </c>
      <c r="N47682" s="17" t="s">
        <v>78</v>
      </c>
      <c r="O47682">
        <v>482373</v>
      </c>
      <c r="P47682">
        <v>3694</v>
      </c>
      <c r="Q47682" s="17" t="s">
        <v>17</v>
      </c>
      <c r="R47682" s="17" t="s">
        <v>62</v>
      </c>
      <c r="S47682" s="17" t="s">
        <v>60</v>
      </c>
      <c r="T47682" s="17" t="s">
        <v>112</v>
      </c>
      <c r="U47682" s="17" t="s">
        <v>67</v>
      </c>
      <c r="V47682" s="17" t="s">
        <v>88</v>
      </c>
    </row>
    <row r="47683" spans="1:22" x14ac:dyDescent="0.25">
      <c r="A47683">
        <v>10250</v>
      </c>
      <c r="B47683">
        <v>47</v>
      </c>
      <c r="C47683" s="17" t="s">
        <v>70</v>
      </c>
      <c r="D47683" s="17" t="s">
        <v>74</v>
      </c>
      <c r="E47683" s="17" t="s">
        <v>93</v>
      </c>
      <c r="F47683" s="17" t="s">
        <v>5</v>
      </c>
      <c r="G47683" s="17" t="s">
        <v>35</v>
      </c>
      <c r="H47683" s="17"/>
      <c r="I47683" s="17" t="s">
        <v>95</v>
      </c>
      <c r="J47683">
        <v>89415</v>
      </c>
      <c r="K47683" s="17" t="s">
        <v>80</v>
      </c>
      <c r="L47683">
        <v>43122</v>
      </c>
      <c r="M47683" s="17" t="s">
        <v>22</v>
      </c>
      <c r="N47683" s="17" t="s">
        <v>80</v>
      </c>
      <c r="O47683">
        <v>544555</v>
      </c>
      <c r="P47683">
        <v>2278</v>
      </c>
      <c r="Q47683" s="17" t="s">
        <v>17</v>
      </c>
      <c r="R47683" s="17" t="s">
        <v>62</v>
      </c>
      <c r="S47683" s="17" t="s">
        <v>23</v>
      </c>
      <c r="T47683" s="17" t="s">
        <v>111</v>
      </c>
      <c r="U47683" s="17" t="s">
        <v>66</v>
      </c>
      <c r="V47683" s="17" t="s">
        <v>84</v>
      </c>
    </row>
    <row r="47684" spans="1:22" x14ac:dyDescent="0.25">
      <c r="A47684">
        <v>38836</v>
      </c>
      <c r="B47684">
        <v>37</v>
      </c>
      <c r="C47684" s="17" t="s">
        <v>73</v>
      </c>
      <c r="D47684" s="17" t="s">
        <v>74</v>
      </c>
      <c r="E47684" s="17" t="s">
        <v>90</v>
      </c>
      <c r="F47684" s="17" t="s">
        <v>1</v>
      </c>
      <c r="G47684" s="17" t="s">
        <v>24</v>
      </c>
      <c r="H47684" s="17"/>
      <c r="I47684" s="17" t="s">
        <v>102</v>
      </c>
      <c r="J47684">
        <v>121158</v>
      </c>
      <c r="K47684" s="17" t="s">
        <v>77</v>
      </c>
      <c r="L47684">
        <v>45234</v>
      </c>
      <c r="M47684" s="17" t="s">
        <v>22</v>
      </c>
      <c r="N47684" s="17" t="s">
        <v>77</v>
      </c>
      <c r="O47684">
        <v>324912</v>
      </c>
      <c r="P47684">
        <v>3125</v>
      </c>
      <c r="Q47684" s="17" t="s">
        <v>18</v>
      </c>
      <c r="R47684" s="17" t="s">
        <v>61</v>
      </c>
      <c r="S47684" s="17" t="s">
        <v>23</v>
      </c>
      <c r="T47684" s="17" t="s">
        <v>108</v>
      </c>
      <c r="U47684" s="17" t="s">
        <v>66</v>
      </c>
      <c r="V47684" s="17" t="s">
        <v>88</v>
      </c>
    </row>
    <row r="47685" spans="1:22" x14ac:dyDescent="0.25">
      <c r="A47685">
        <v>26306</v>
      </c>
      <c r="B47685">
        <v>24</v>
      </c>
      <c r="C47685" s="17" t="s">
        <v>72</v>
      </c>
      <c r="D47685" s="17" t="s">
        <v>75</v>
      </c>
      <c r="E47685" s="17" t="s">
        <v>91</v>
      </c>
      <c r="F47685" s="17" t="s">
        <v>2</v>
      </c>
      <c r="G47685" s="17" t="s">
        <v>37</v>
      </c>
      <c r="H47685" s="17"/>
      <c r="I47685" s="17" t="s">
        <v>97</v>
      </c>
      <c r="J47685">
        <v>73501</v>
      </c>
      <c r="K47685" s="17" t="s">
        <v>79</v>
      </c>
      <c r="L47685">
        <v>44756</v>
      </c>
      <c r="M47685" s="17" t="s">
        <v>19</v>
      </c>
      <c r="N47685" s="17" t="s">
        <v>76</v>
      </c>
      <c r="O47685">
        <v>950330</v>
      </c>
      <c r="P47685">
        <v>3451</v>
      </c>
      <c r="Q47685" s="17" t="s">
        <v>15</v>
      </c>
      <c r="R47685" s="17" t="s">
        <v>62</v>
      </c>
      <c r="S47685" s="17" t="s">
        <v>61</v>
      </c>
      <c r="T47685" s="17" t="s">
        <v>111</v>
      </c>
      <c r="U47685" s="17" t="s">
        <v>67</v>
      </c>
      <c r="V47685" s="17" t="s">
        <v>84</v>
      </c>
    </row>
    <row r="47686" spans="1:22" x14ac:dyDescent="0.25">
      <c r="A47686">
        <v>27725</v>
      </c>
      <c r="B47686">
        <v>46</v>
      </c>
      <c r="C47686" s="17" t="s">
        <v>70</v>
      </c>
      <c r="D47686" s="17" t="s">
        <v>74</v>
      </c>
      <c r="E47686" s="17" t="s">
        <v>94</v>
      </c>
      <c r="F47686" s="17" t="s">
        <v>2</v>
      </c>
      <c r="G47686" s="17" t="s">
        <v>44</v>
      </c>
      <c r="H47686" s="17"/>
      <c r="I47686" s="17" t="s">
        <v>95</v>
      </c>
      <c r="J47686">
        <v>112608</v>
      </c>
      <c r="K47686" s="17" t="s">
        <v>76</v>
      </c>
      <c r="L47686">
        <v>44466</v>
      </c>
      <c r="M47686" s="17" t="s">
        <v>21</v>
      </c>
      <c r="N47686" s="17" t="s">
        <v>80</v>
      </c>
      <c r="O47686">
        <v>616262</v>
      </c>
      <c r="P47686">
        <v>1606</v>
      </c>
      <c r="Q47686" s="17" t="s">
        <v>16</v>
      </c>
      <c r="R47686" s="17" t="s">
        <v>61</v>
      </c>
      <c r="S47686" s="17" t="s">
        <v>23</v>
      </c>
      <c r="T47686" s="17" t="s">
        <v>110</v>
      </c>
      <c r="U47686" s="17" t="s">
        <v>68</v>
      </c>
      <c r="V47686" s="17" t="s">
        <v>87</v>
      </c>
    </row>
    <row r="47687" spans="1:22" x14ac:dyDescent="0.25">
      <c r="A47687">
        <v>8232</v>
      </c>
      <c r="B47687">
        <v>69</v>
      </c>
      <c r="C47687" s="17" t="s">
        <v>71</v>
      </c>
      <c r="D47687" s="17" t="s">
        <v>75</v>
      </c>
      <c r="E47687" s="17" t="s">
        <v>92</v>
      </c>
      <c r="F47687" s="17" t="s">
        <v>3</v>
      </c>
      <c r="G47687" s="17" t="s">
        <v>44</v>
      </c>
      <c r="H47687" s="17"/>
      <c r="I47687" s="17" t="s">
        <v>101</v>
      </c>
      <c r="J47687">
        <v>28748</v>
      </c>
      <c r="K47687" s="17" t="s">
        <v>76</v>
      </c>
      <c r="L47687">
        <v>43954</v>
      </c>
      <c r="M47687" s="17" t="s">
        <v>19</v>
      </c>
      <c r="N47687" s="17" t="s">
        <v>76</v>
      </c>
      <c r="O47687">
        <v>820500</v>
      </c>
      <c r="P47687">
        <v>2524</v>
      </c>
      <c r="Q47687" s="17" t="s">
        <v>18</v>
      </c>
      <c r="R47687" s="17" t="s">
        <v>60</v>
      </c>
      <c r="S47687" s="17" t="s">
        <v>23</v>
      </c>
      <c r="T47687" s="17" t="s">
        <v>111</v>
      </c>
      <c r="U47687" s="17" t="s">
        <v>67</v>
      </c>
      <c r="V47687" s="17" t="s">
        <v>84</v>
      </c>
    </row>
    <row r="47688" spans="1:22" x14ac:dyDescent="0.25">
      <c r="A47688">
        <v>96189</v>
      </c>
      <c r="B47688">
        <v>19</v>
      </c>
      <c r="C47688" s="17" t="s">
        <v>72</v>
      </c>
      <c r="D47688" s="17" t="s">
        <v>74</v>
      </c>
      <c r="E47688" s="17" t="s">
        <v>90</v>
      </c>
      <c r="F47688" s="17" t="s">
        <v>3</v>
      </c>
      <c r="G47688" s="17" t="s">
        <v>44</v>
      </c>
      <c r="H47688" s="17"/>
      <c r="I47688" s="17" t="s">
        <v>99</v>
      </c>
      <c r="J47688">
        <v>110318</v>
      </c>
      <c r="K47688" s="17" t="s">
        <v>79</v>
      </c>
      <c r="L47688">
        <v>45094</v>
      </c>
      <c r="M47688" s="17" t="s">
        <v>19</v>
      </c>
      <c r="N47688" s="17" t="s">
        <v>76</v>
      </c>
      <c r="O47688">
        <v>537429</v>
      </c>
      <c r="P47688">
        <v>4613</v>
      </c>
      <c r="Q47688" s="17" t="s">
        <v>17</v>
      </c>
      <c r="R47688" s="17" t="s">
        <v>62</v>
      </c>
      <c r="S47688" s="17" t="s">
        <v>23</v>
      </c>
      <c r="T47688" s="17" t="s">
        <v>108</v>
      </c>
      <c r="U47688" s="17" t="s">
        <v>68</v>
      </c>
      <c r="V47688" s="17" t="s">
        <v>88</v>
      </c>
    </row>
    <row r="47689" spans="1:22" x14ac:dyDescent="0.25">
      <c r="A47689">
        <v>82809</v>
      </c>
      <c r="B47689">
        <v>69</v>
      </c>
      <c r="C47689" s="17" t="s">
        <v>71</v>
      </c>
      <c r="D47689" s="17" t="s">
        <v>75</v>
      </c>
      <c r="E47689" s="17" t="s">
        <v>90</v>
      </c>
      <c r="F47689" s="17" t="s">
        <v>3</v>
      </c>
      <c r="G47689" s="17" t="s">
        <v>28</v>
      </c>
      <c r="H47689" s="17"/>
      <c r="I47689" s="17" t="s">
        <v>99</v>
      </c>
      <c r="J47689">
        <v>30725</v>
      </c>
      <c r="K47689" s="17" t="s">
        <v>77</v>
      </c>
      <c r="L47689">
        <v>44998</v>
      </c>
      <c r="M47689" s="17" t="s">
        <v>23</v>
      </c>
      <c r="N47689" s="17" t="s">
        <v>77</v>
      </c>
      <c r="O47689">
        <v>191561</v>
      </c>
      <c r="P47689">
        <v>3535</v>
      </c>
      <c r="Q47689" s="17" t="s">
        <v>17</v>
      </c>
      <c r="R47689" s="17" t="s">
        <v>60</v>
      </c>
      <c r="S47689" s="17" t="s">
        <v>60</v>
      </c>
      <c r="T47689" s="17" t="s">
        <v>111</v>
      </c>
      <c r="U47689" s="17" t="s">
        <v>67</v>
      </c>
      <c r="V47689" s="17" t="s">
        <v>87</v>
      </c>
    </row>
    <row r="47690" spans="1:22" x14ac:dyDescent="0.25">
      <c r="A47690">
        <v>70011</v>
      </c>
      <c r="B47690">
        <v>41</v>
      </c>
      <c r="C47690" s="17" t="s">
        <v>70</v>
      </c>
      <c r="D47690" s="17" t="s">
        <v>74</v>
      </c>
      <c r="E47690" s="17" t="s">
        <v>92</v>
      </c>
      <c r="F47690" s="17" t="s">
        <v>4</v>
      </c>
      <c r="G47690" s="17" t="s">
        <v>56</v>
      </c>
      <c r="H47690" s="17"/>
      <c r="I47690" s="17" t="s">
        <v>97</v>
      </c>
      <c r="J47690">
        <v>112993</v>
      </c>
      <c r="K47690" s="17" t="s">
        <v>77</v>
      </c>
      <c r="L47690">
        <v>45226</v>
      </c>
      <c r="M47690" s="17" t="s">
        <v>19</v>
      </c>
      <c r="N47690" s="17" t="s">
        <v>77</v>
      </c>
      <c r="O47690">
        <v>617016</v>
      </c>
      <c r="P47690">
        <v>4477</v>
      </c>
      <c r="Q47690" s="17" t="s">
        <v>17</v>
      </c>
      <c r="R47690" s="17" t="s">
        <v>23</v>
      </c>
      <c r="S47690" s="17" t="s">
        <v>23</v>
      </c>
      <c r="T47690" s="17" t="s">
        <v>112</v>
      </c>
      <c r="U47690" s="17" t="s">
        <v>66</v>
      </c>
      <c r="V47690" s="17" t="s">
        <v>86</v>
      </c>
    </row>
    <row r="47691" spans="1:22" x14ac:dyDescent="0.25">
      <c r="A47691">
        <v>70854</v>
      </c>
      <c r="B47691">
        <v>46</v>
      </c>
      <c r="C47691" s="17" t="s">
        <v>70</v>
      </c>
      <c r="D47691" s="17" t="s">
        <v>75</v>
      </c>
      <c r="E47691" s="17" t="s">
        <v>93</v>
      </c>
      <c r="F47691" s="17" t="s">
        <v>2</v>
      </c>
      <c r="G47691" s="17" t="s">
        <v>41</v>
      </c>
      <c r="H47691" s="17"/>
      <c r="I47691" s="17" t="s">
        <v>102</v>
      </c>
      <c r="J47691">
        <v>29139</v>
      </c>
      <c r="K47691" s="17" t="s">
        <v>78</v>
      </c>
      <c r="L47691">
        <v>43947</v>
      </c>
      <c r="M47691" s="17" t="s">
        <v>23</v>
      </c>
      <c r="N47691" s="17" t="s">
        <v>78</v>
      </c>
      <c r="O47691">
        <v>748925</v>
      </c>
      <c r="P47691">
        <v>4064</v>
      </c>
      <c r="Q47691" s="17" t="s">
        <v>15</v>
      </c>
      <c r="R47691" s="17" t="s">
        <v>62</v>
      </c>
      <c r="S47691" s="17" t="s">
        <v>62</v>
      </c>
      <c r="T47691" s="17" t="s">
        <v>112</v>
      </c>
      <c r="U47691" s="17" t="s">
        <v>67</v>
      </c>
      <c r="V47691" s="17" t="s">
        <v>88</v>
      </c>
    </row>
    <row r="47692" spans="1:22" x14ac:dyDescent="0.25">
      <c r="A47692">
        <v>4494</v>
      </c>
      <c r="B47692">
        <v>69</v>
      </c>
      <c r="C47692" s="17" t="s">
        <v>71</v>
      </c>
      <c r="D47692" s="17" t="s">
        <v>75</v>
      </c>
      <c r="E47692" s="17" t="s">
        <v>94</v>
      </c>
      <c r="F47692" s="17" t="s">
        <v>3</v>
      </c>
      <c r="G47692" s="17" t="s">
        <v>33</v>
      </c>
      <c r="H47692" s="17"/>
      <c r="I47692" s="17" t="s">
        <v>95</v>
      </c>
      <c r="J47692">
        <v>47964</v>
      </c>
      <c r="K47692" s="17" t="s">
        <v>79</v>
      </c>
      <c r="L47692">
        <v>44628</v>
      </c>
      <c r="M47692" s="17" t="s">
        <v>23</v>
      </c>
      <c r="N47692" s="17" t="s">
        <v>76</v>
      </c>
      <c r="O47692">
        <v>288397</v>
      </c>
      <c r="P47692">
        <v>2429</v>
      </c>
      <c r="Q47692" s="17" t="s">
        <v>15</v>
      </c>
      <c r="R47692" s="17" t="s">
        <v>23</v>
      </c>
      <c r="S47692" s="17" t="s">
        <v>61</v>
      </c>
      <c r="T47692" s="17" t="s">
        <v>112</v>
      </c>
      <c r="U47692" s="17" t="s">
        <v>68</v>
      </c>
      <c r="V47692" s="17" t="s">
        <v>87</v>
      </c>
    </row>
    <row r="47693" spans="1:22" x14ac:dyDescent="0.25">
      <c r="A47693">
        <v>92780</v>
      </c>
      <c r="B47693">
        <v>55</v>
      </c>
      <c r="C47693" s="17" t="s">
        <v>71</v>
      </c>
      <c r="D47693" s="17" t="s">
        <v>74</v>
      </c>
      <c r="E47693" s="17" t="s">
        <v>94</v>
      </c>
      <c r="F47693" s="17" t="s">
        <v>5</v>
      </c>
      <c r="G47693" s="17" t="s">
        <v>35</v>
      </c>
      <c r="H47693" s="17"/>
      <c r="I47693" s="17" t="s">
        <v>103</v>
      </c>
      <c r="J47693">
        <v>85921</v>
      </c>
      <c r="K47693" s="17" t="s">
        <v>77</v>
      </c>
      <c r="L47693">
        <v>45176</v>
      </c>
      <c r="M47693" s="17" t="s">
        <v>22</v>
      </c>
      <c r="N47693" s="17" t="s">
        <v>80</v>
      </c>
      <c r="O47693">
        <v>356283</v>
      </c>
      <c r="P47693">
        <v>2430</v>
      </c>
      <c r="Q47693" s="17" t="s">
        <v>16</v>
      </c>
      <c r="R47693" s="17" t="s">
        <v>20</v>
      </c>
      <c r="S47693" s="17" t="s">
        <v>23</v>
      </c>
      <c r="T47693" s="17" t="s">
        <v>108</v>
      </c>
      <c r="U47693" s="17" t="s">
        <v>65</v>
      </c>
      <c r="V47693" s="17" t="s">
        <v>87</v>
      </c>
    </row>
    <row r="47694" spans="1:22" x14ac:dyDescent="0.25">
      <c r="A47694">
        <v>95526</v>
      </c>
      <c r="B47694">
        <v>69</v>
      </c>
      <c r="C47694" s="17" t="s">
        <v>71</v>
      </c>
      <c r="D47694" s="17" t="s">
        <v>74</v>
      </c>
      <c r="E47694" s="17" t="s">
        <v>90</v>
      </c>
      <c r="F47694" s="17" t="s">
        <v>4</v>
      </c>
      <c r="G47694" s="17" t="s">
        <v>32</v>
      </c>
      <c r="H47694" s="17"/>
      <c r="I47694" s="17" t="s">
        <v>99</v>
      </c>
      <c r="J47694">
        <v>42621</v>
      </c>
      <c r="K47694" s="17" t="s">
        <v>76</v>
      </c>
      <c r="L47694">
        <v>45028</v>
      </c>
      <c r="M47694" s="17" t="s">
        <v>19</v>
      </c>
      <c r="N47694" s="17" t="s">
        <v>80</v>
      </c>
      <c r="O47694">
        <v>978965</v>
      </c>
      <c r="P47694">
        <v>4381</v>
      </c>
      <c r="Q47694" s="17" t="s">
        <v>16</v>
      </c>
      <c r="R47694" s="17" t="s">
        <v>23</v>
      </c>
      <c r="S47694" s="17" t="s">
        <v>61</v>
      </c>
      <c r="T47694" s="17" t="s">
        <v>109</v>
      </c>
      <c r="U47694" s="17" t="s">
        <v>69</v>
      </c>
      <c r="V47694" s="17" t="s">
        <v>84</v>
      </c>
    </row>
    <row r="47695" spans="1:22" x14ac:dyDescent="0.25">
      <c r="A47695">
        <v>26727</v>
      </c>
      <c r="B47695">
        <v>25</v>
      </c>
      <c r="C47695" s="17" t="s">
        <v>72</v>
      </c>
      <c r="D47695" s="17" t="s">
        <v>75</v>
      </c>
      <c r="E47695" s="17" t="s">
        <v>91</v>
      </c>
      <c r="F47695" s="17" t="s">
        <v>3</v>
      </c>
      <c r="G47695" s="17" t="s">
        <v>35</v>
      </c>
      <c r="H47695" s="17"/>
      <c r="I47695" s="17" t="s">
        <v>102</v>
      </c>
      <c r="J47695">
        <v>145267</v>
      </c>
      <c r="K47695" s="17" t="s">
        <v>77</v>
      </c>
      <c r="L47695">
        <v>45146</v>
      </c>
      <c r="M47695" s="17" t="s">
        <v>20</v>
      </c>
      <c r="N47695" s="17" t="s">
        <v>76</v>
      </c>
      <c r="O47695">
        <v>262788</v>
      </c>
      <c r="P47695">
        <v>1147</v>
      </c>
      <c r="Q47695" s="17" t="s">
        <v>17</v>
      </c>
      <c r="R47695" s="17" t="s">
        <v>62</v>
      </c>
      <c r="S47695" s="17" t="s">
        <v>61</v>
      </c>
      <c r="T47695" s="17" t="s">
        <v>109</v>
      </c>
      <c r="U47695" s="17" t="s">
        <v>67</v>
      </c>
      <c r="V47695" s="17" t="s">
        <v>87</v>
      </c>
    </row>
    <row r="47696" spans="1:22" x14ac:dyDescent="0.25">
      <c r="A47696">
        <v>65699</v>
      </c>
      <c r="B47696">
        <v>27</v>
      </c>
      <c r="C47696" s="17" t="s">
        <v>72</v>
      </c>
      <c r="D47696" s="17" t="s">
        <v>75</v>
      </c>
      <c r="E47696" s="17" t="s">
        <v>94</v>
      </c>
      <c r="F47696" s="17" t="s">
        <v>1</v>
      </c>
      <c r="G47696" s="17" t="s">
        <v>28</v>
      </c>
      <c r="H47696" s="17"/>
      <c r="I47696" s="17" t="s">
        <v>103</v>
      </c>
      <c r="J47696">
        <v>67200</v>
      </c>
      <c r="K47696" s="17" t="s">
        <v>79</v>
      </c>
      <c r="L47696">
        <v>44800</v>
      </c>
      <c r="M47696" s="17" t="s">
        <v>23</v>
      </c>
      <c r="N47696" s="17" t="s">
        <v>76</v>
      </c>
      <c r="O47696">
        <v>928959</v>
      </c>
      <c r="P47696">
        <v>1316</v>
      </c>
      <c r="Q47696" s="17" t="s">
        <v>16</v>
      </c>
      <c r="R47696" s="17" t="s">
        <v>62</v>
      </c>
      <c r="S47696" s="17" t="s">
        <v>23</v>
      </c>
      <c r="T47696" s="17" t="s">
        <v>111</v>
      </c>
      <c r="U47696" s="17" t="s">
        <v>68</v>
      </c>
      <c r="V47696" s="17" t="s">
        <v>88</v>
      </c>
    </row>
    <row r="47697" spans="1:22" x14ac:dyDescent="0.25">
      <c r="A47697">
        <v>17274</v>
      </c>
      <c r="B47697">
        <v>20</v>
      </c>
      <c r="C47697" s="17" t="s">
        <v>72</v>
      </c>
      <c r="D47697" s="17" t="s">
        <v>75</v>
      </c>
      <c r="E47697" s="17" t="s">
        <v>90</v>
      </c>
      <c r="F47697" s="17" t="s">
        <v>4</v>
      </c>
      <c r="G47697" s="17" t="s">
        <v>45</v>
      </c>
      <c r="H47697" s="17"/>
      <c r="I47697" s="17" t="s">
        <v>100</v>
      </c>
      <c r="J47697">
        <v>114351</v>
      </c>
      <c r="K47697" s="17" t="s">
        <v>79</v>
      </c>
      <c r="L47697">
        <v>44303</v>
      </c>
      <c r="M47697" s="17" t="s">
        <v>22</v>
      </c>
      <c r="N47697" s="17" t="s">
        <v>77</v>
      </c>
      <c r="O47697">
        <v>344904</v>
      </c>
      <c r="P47697">
        <v>1775</v>
      </c>
      <c r="Q47697" s="17" t="s">
        <v>15</v>
      </c>
      <c r="R47697" s="17" t="s">
        <v>23</v>
      </c>
      <c r="S47697" s="17" t="s">
        <v>62</v>
      </c>
      <c r="T47697" s="17" t="s">
        <v>109</v>
      </c>
      <c r="U47697" s="17" t="s">
        <v>68</v>
      </c>
      <c r="V47697" s="17" t="s">
        <v>87</v>
      </c>
    </row>
    <row r="47698" spans="1:22" x14ac:dyDescent="0.25">
      <c r="A47698">
        <v>26988</v>
      </c>
      <c r="B47698">
        <v>43</v>
      </c>
      <c r="C47698" s="17" t="s">
        <v>70</v>
      </c>
      <c r="D47698" s="17" t="s">
        <v>74</v>
      </c>
      <c r="E47698" s="17" t="s">
        <v>91</v>
      </c>
      <c r="F47698" s="17" t="s">
        <v>1</v>
      </c>
      <c r="G47698" s="17" t="s">
        <v>32</v>
      </c>
      <c r="H47698" s="17"/>
      <c r="I47698" s="17" t="s">
        <v>95</v>
      </c>
      <c r="J47698">
        <v>91371</v>
      </c>
      <c r="K47698" s="17" t="s">
        <v>78</v>
      </c>
      <c r="L47698">
        <v>45274</v>
      </c>
      <c r="M47698" s="17" t="s">
        <v>22</v>
      </c>
      <c r="N47698" s="17" t="s">
        <v>80</v>
      </c>
      <c r="O47698">
        <v>512367</v>
      </c>
      <c r="P47698">
        <v>4782</v>
      </c>
      <c r="Q47698" s="17" t="s">
        <v>18</v>
      </c>
      <c r="R47698" s="17" t="s">
        <v>60</v>
      </c>
      <c r="S47698" s="17" t="s">
        <v>23</v>
      </c>
      <c r="T47698" s="17" t="s">
        <v>109</v>
      </c>
      <c r="U47698" s="17" t="s">
        <v>68</v>
      </c>
      <c r="V47698" s="17" t="s">
        <v>88</v>
      </c>
    </row>
    <row r="47699" spans="1:22" x14ac:dyDescent="0.25">
      <c r="A47699">
        <v>42594</v>
      </c>
      <c r="B47699">
        <v>64</v>
      </c>
      <c r="C47699" s="17" t="s">
        <v>71</v>
      </c>
      <c r="D47699" s="17" t="s">
        <v>75</v>
      </c>
      <c r="E47699" s="17" t="s">
        <v>93</v>
      </c>
      <c r="F47699" s="17" t="s">
        <v>4</v>
      </c>
      <c r="G47699" s="17" t="s">
        <v>36</v>
      </c>
      <c r="H47699" s="17"/>
      <c r="I47699" s="17" t="s">
        <v>99</v>
      </c>
      <c r="J47699">
        <v>107324</v>
      </c>
      <c r="K47699" s="17" t="s">
        <v>77</v>
      </c>
      <c r="L47699">
        <v>44599</v>
      </c>
      <c r="M47699" s="17" t="s">
        <v>22</v>
      </c>
      <c r="N47699" s="17" t="s">
        <v>77</v>
      </c>
      <c r="O47699">
        <v>162949</v>
      </c>
      <c r="P47699">
        <v>3099</v>
      </c>
      <c r="Q47699" s="17" t="s">
        <v>17</v>
      </c>
      <c r="R47699" s="17" t="s">
        <v>60</v>
      </c>
      <c r="S47699" s="17" t="s">
        <v>61</v>
      </c>
      <c r="T47699" s="17" t="s">
        <v>112</v>
      </c>
      <c r="U47699" s="17" t="s">
        <v>67</v>
      </c>
      <c r="V47699" s="17" t="s">
        <v>88</v>
      </c>
    </row>
    <row r="47700" spans="1:22" x14ac:dyDescent="0.25">
      <c r="A47700">
        <v>52785</v>
      </c>
      <c r="B47700">
        <v>68</v>
      </c>
      <c r="C47700" s="17" t="s">
        <v>71</v>
      </c>
      <c r="D47700" s="17" t="s">
        <v>74</v>
      </c>
      <c r="E47700" s="17" t="s">
        <v>93</v>
      </c>
      <c r="F47700" s="17" t="s">
        <v>4</v>
      </c>
      <c r="G47700" s="17" t="s">
        <v>47</v>
      </c>
      <c r="H47700" s="17"/>
      <c r="I47700" s="17" t="s">
        <v>102</v>
      </c>
      <c r="J47700">
        <v>137349</v>
      </c>
      <c r="K47700" s="17" t="s">
        <v>79</v>
      </c>
      <c r="L47700">
        <v>44522</v>
      </c>
      <c r="M47700" s="17" t="s">
        <v>23</v>
      </c>
      <c r="N47700" s="17" t="s">
        <v>80</v>
      </c>
      <c r="O47700">
        <v>179334</v>
      </c>
      <c r="P47700">
        <v>1881</v>
      </c>
      <c r="Q47700" s="17" t="s">
        <v>17</v>
      </c>
      <c r="R47700" s="17" t="s">
        <v>20</v>
      </c>
      <c r="S47700" s="17" t="s">
        <v>61</v>
      </c>
      <c r="T47700" s="17" t="s">
        <v>109</v>
      </c>
      <c r="U47700" s="17" t="s">
        <v>67</v>
      </c>
      <c r="V47700" s="17" t="s">
        <v>87</v>
      </c>
    </row>
    <row r="47701" spans="1:22" x14ac:dyDescent="0.25">
      <c r="A47701">
        <v>38925</v>
      </c>
      <c r="B47701">
        <v>40</v>
      </c>
      <c r="C47701" s="17" t="s">
        <v>73</v>
      </c>
      <c r="D47701" s="17" t="s">
        <v>74</v>
      </c>
      <c r="E47701" s="17" t="s">
        <v>92</v>
      </c>
      <c r="F47701" s="17" t="s">
        <v>1</v>
      </c>
      <c r="G47701" s="17" t="s">
        <v>35</v>
      </c>
      <c r="H47701" s="17"/>
      <c r="I47701" s="17" t="s">
        <v>103</v>
      </c>
      <c r="J47701">
        <v>124219</v>
      </c>
      <c r="K47701" s="17" t="s">
        <v>78</v>
      </c>
      <c r="L47701">
        <v>45203</v>
      </c>
      <c r="M47701" s="17" t="s">
        <v>21</v>
      </c>
      <c r="N47701" s="17" t="s">
        <v>79</v>
      </c>
      <c r="O47701">
        <v>190761</v>
      </c>
      <c r="P47701">
        <v>3328</v>
      </c>
      <c r="Q47701" s="17" t="s">
        <v>16</v>
      </c>
      <c r="R47701" s="17" t="s">
        <v>61</v>
      </c>
      <c r="S47701" s="17" t="s">
        <v>60</v>
      </c>
      <c r="T47701" s="17" t="s">
        <v>108</v>
      </c>
      <c r="U47701" s="17" t="s">
        <v>67</v>
      </c>
      <c r="V47701" s="17" t="s">
        <v>87</v>
      </c>
    </row>
    <row r="47702" spans="1:22" x14ac:dyDescent="0.25">
      <c r="A47702">
        <v>82782</v>
      </c>
      <c r="B47702">
        <v>38</v>
      </c>
      <c r="C47702" s="17" t="s">
        <v>73</v>
      </c>
      <c r="D47702" s="17" t="s">
        <v>74</v>
      </c>
      <c r="E47702" s="17" t="s">
        <v>90</v>
      </c>
      <c r="F47702" s="17" t="s">
        <v>5</v>
      </c>
      <c r="G47702" s="17" t="s">
        <v>42</v>
      </c>
      <c r="H47702" s="17"/>
      <c r="I47702" s="17" t="s">
        <v>96</v>
      </c>
      <c r="J47702">
        <v>35665</v>
      </c>
      <c r="K47702" s="17" t="s">
        <v>77</v>
      </c>
      <c r="L47702">
        <v>44887</v>
      </c>
      <c r="M47702" s="17" t="s">
        <v>23</v>
      </c>
      <c r="N47702" s="17" t="s">
        <v>78</v>
      </c>
      <c r="O47702">
        <v>593905</v>
      </c>
      <c r="P47702">
        <v>2351</v>
      </c>
      <c r="Q47702" s="17" t="s">
        <v>16</v>
      </c>
      <c r="R47702" s="17" t="s">
        <v>23</v>
      </c>
      <c r="S47702" s="17" t="s">
        <v>60</v>
      </c>
      <c r="T47702" s="17" t="s">
        <v>111</v>
      </c>
      <c r="U47702" s="17" t="s">
        <v>68</v>
      </c>
      <c r="V47702" s="17" t="s">
        <v>88</v>
      </c>
    </row>
    <row r="47703" spans="1:22" x14ac:dyDescent="0.25">
      <c r="A47703">
        <v>98171</v>
      </c>
      <c r="B47703">
        <v>37</v>
      </c>
      <c r="C47703" s="17" t="s">
        <v>73</v>
      </c>
      <c r="D47703" s="17" t="s">
        <v>75</v>
      </c>
      <c r="E47703" s="17" t="s">
        <v>92</v>
      </c>
      <c r="F47703" s="17" t="s">
        <v>5</v>
      </c>
      <c r="G47703" s="17" t="s">
        <v>52</v>
      </c>
      <c r="H47703" s="17"/>
      <c r="I47703" s="17" t="s">
        <v>98</v>
      </c>
      <c r="J47703">
        <v>82906</v>
      </c>
      <c r="K47703" s="17" t="s">
        <v>76</v>
      </c>
      <c r="L47703">
        <v>44111</v>
      </c>
      <c r="M47703" s="17" t="s">
        <v>23</v>
      </c>
      <c r="N47703" s="17" t="s">
        <v>77</v>
      </c>
      <c r="O47703">
        <v>194273</v>
      </c>
      <c r="P47703">
        <v>3475</v>
      </c>
      <c r="Q47703" s="17" t="s">
        <v>18</v>
      </c>
      <c r="R47703" s="17" t="s">
        <v>61</v>
      </c>
      <c r="S47703" s="17" t="s">
        <v>60</v>
      </c>
      <c r="T47703" s="17" t="s">
        <v>109</v>
      </c>
      <c r="U47703" s="17" t="s">
        <v>65</v>
      </c>
      <c r="V47703" s="17" t="s">
        <v>88</v>
      </c>
    </row>
    <row r="47704" spans="1:22" x14ac:dyDescent="0.25">
      <c r="A47704">
        <v>13564</v>
      </c>
      <c r="B47704">
        <v>31</v>
      </c>
      <c r="C47704" s="17" t="s">
        <v>73</v>
      </c>
      <c r="D47704" s="17" t="s">
        <v>74</v>
      </c>
      <c r="E47704" s="17" t="s">
        <v>91</v>
      </c>
      <c r="F47704" s="17" t="s">
        <v>4</v>
      </c>
      <c r="G47704" s="17" t="s">
        <v>46</v>
      </c>
      <c r="H47704" s="17"/>
      <c r="I47704" s="17" t="s">
        <v>99</v>
      </c>
      <c r="J47704">
        <v>36576</v>
      </c>
      <c r="K47704" s="17" t="s">
        <v>78</v>
      </c>
      <c r="L47704">
        <v>43182</v>
      </c>
      <c r="M47704" s="17" t="s">
        <v>23</v>
      </c>
      <c r="N47704" s="17" t="s">
        <v>76</v>
      </c>
      <c r="O47704">
        <v>387485</v>
      </c>
      <c r="P47704">
        <v>4322</v>
      </c>
      <c r="Q47704" s="17" t="s">
        <v>17</v>
      </c>
      <c r="R47704" s="17" t="s">
        <v>23</v>
      </c>
      <c r="S47704" s="17" t="s">
        <v>60</v>
      </c>
      <c r="T47704" s="17" t="s">
        <v>112</v>
      </c>
      <c r="U47704" s="17" t="s">
        <v>69</v>
      </c>
      <c r="V47704" s="17" t="s">
        <v>86</v>
      </c>
    </row>
    <row r="47705" spans="1:22" x14ac:dyDescent="0.25">
      <c r="A47705">
        <v>76200</v>
      </c>
      <c r="B47705">
        <v>52</v>
      </c>
      <c r="C47705" s="17" t="s">
        <v>71</v>
      </c>
      <c r="D47705" s="17" t="s">
        <v>74</v>
      </c>
      <c r="E47705" s="17" t="s">
        <v>93</v>
      </c>
      <c r="F47705" s="17" t="s">
        <v>4</v>
      </c>
      <c r="G47705" s="17" t="s">
        <v>38</v>
      </c>
      <c r="H47705" s="17"/>
      <c r="I47705" s="17" t="s">
        <v>95</v>
      </c>
      <c r="J47705">
        <v>112568</v>
      </c>
      <c r="K47705" s="17" t="s">
        <v>79</v>
      </c>
      <c r="L47705">
        <v>45133</v>
      </c>
      <c r="M47705" s="17" t="s">
        <v>19</v>
      </c>
      <c r="N47705" s="17" t="s">
        <v>78</v>
      </c>
      <c r="O47705">
        <v>236277</v>
      </c>
      <c r="P47705">
        <v>2209</v>
      </c>
      <c r="Q47705" s="17" t="s">
        <v>16</v>
      </c>
      <c r="R47705" s="17" t="s">
        <v>60</v>
      </c>
      <c r="S47705" s="17" t="s">
        <v>61</v>
      </c>
      <c r="T47705" s="17" t="s">
        <v>109</v>
      </c>
      <c r="U47705" s="17" t="s">
        <v>67</v>
      </c>
      <c r="V47705" s="17" t="s">
        <v>87</v>
      </c>
    </row>
    <row r="47706" spans="1:22" x14ac:dyDescent="0.25">
      <c r="A47706">
        <v>63385</v>
      </c>
      <c r="B47706">
        <v>41</v>
      </c>
      <c r="C47706" s="17" t="s">
        <v>70</v>
      </c>
      <c r="D47706" s="17" t="s">
        <v>74</v>
      </c>
      <c r="E47706" s="17" t="s">
        <v>91</v>
      </c>
      <c r="F47706" s="17" t="s">
        <v>5</v>
      </c>
      <c r="G47706" s="17" t="s">
        <v>44</v>
      </c>
      <c r="H47706" s="17"/>
      <c r="I47706" s="17" t="s">
        <v>99</v>
      </c>
      <c r="J47706">
        <v>110707</v>
      </c>
      <c r="K47706" s="17" t="s">
        <v>76</v>
      </c>
      <c r="L47706">
        <v>43995</v>
      </c>
      <c r="M47706" s="17" t="s">
        <v>20</v>
      </c>
      <c r="N47706" s="17" t="s">
        <v>76</v>
      </c>
      <c r="O47706">
        <v>545747</v>
      </c>
      <c r="P47706">
        <v>4935</v>
      </c>
      <c r="Q47706" s="17" t="s">
        <v>15</v>
      </c>
      <c r="R47706" s="17" t="s">
        <v>60</v>
      </c>
      <c r="S47706" s="17" t="s">
        <v>20</v>
      </c>
      <c r="T47706" s="17" t="s">
        <v>112</v>
      </c>
      <c r="U47706" s="17" t="s">
        <v>65</v>
      </c>
      <c r="V47706" s="17" t="s">
        <v>85</v>
      </c>
    </row>
    <row r="47707" spans="1:22" x14ac:dyDescent="0.25">
      <c r="A47707">
        <v>87699</v>
      </c>
      <c r="B47707">
        <v>54</v>
      </c>
      <c r="C47707" s="17" t="s">
        <v>71</v>
      </c>
      <c r="D47707" s="17" t="s">
        <v>75</v>
      </c>
      <c r="E47707" s="17" t="s">
        <v>91</v>
      </c>
      <c r="F47707" s="17" t="s">
        <v>3</v>
      </c>
      <c r="G47707" s="17" t="s">
        <v>46</v>
      </c>
      <c r="H47707" s="17"/>
      <c r="I47707" s="17" t="s">
        <v>95</v>
      </c>
      <c r="J47707">
        <v>71662</v>
      </c>
      <c r="K47707" s="17" t="s">
        <v>77</v>
      </c>
      <c r="L47707">
        <v>44726</v>
      </c>
      <c r="M47707" s="17" t="s">
        <v>22</v>
      </c>
      <c r="N47707" s="17" t="s">
        <v>79</v>
      </c>
      <c r="O47707">
        <v>797959</v>
      </c>
      <c r="P47707">
        <v>4426</v>
      </c>
      <c r="Q47707" s="17" t="s">
        <v>15</v>
      </c>
      <c r="R47707" s="17" t="s">
        <v>62</v>
      </c>
      <c r="S47707" s="17" t="s">
        <v>61</v>
      </c>
      <c r="T47707" s="17" t="s">
        <v>112</v>
      </c>
      <c r="U47707" s="17" t="s">
        <v>66</v>
      </c>
      <c r="V47707" s="17" t="s">
        <v>88</v>
      </c>
    </row>
    <row r="47708" spans="1:22" x14ac:dyDescent="0.25">
      <c r="A47708">
        <v>84749</v>
      </c>
      <c r="B47708">
        <v>45</v>
      </c>
      <c r="C47708" s="17" t="s">
        <v>70</v>
      </c>
      <c r="D47708" s="17" t="s">
        <v>74</v>
      </c>
      <c r="E47708" s="17" t="s">
        <v>93</v>
      </c>
      <c r="F47708" s="17" t="s">
        <v>3</v>
      </c>
      <c r="G47708" s="17" t="s">
        <v>28</v>
      </c>
      <c r="H47708" s="17"/>
      <c r="I47708" s="17" t="s">
        <v>103</v>
      </c>
      <c r="J47708">
        <v>91070</v>
      </c>
      <c r="K47708" s="17" t="s">
        <v>76</v>
      </c>
      <c r="L47708">
        <v>45283</v>
      </c>
      <c r="M47708" s="17" t="s">
        <v>20</v>
      </c>
      <c r="N47708" s="17" t="s">
        <v>77</v>
      </c>
      <c r="O47708">
        <v>52163</v>
      </c>
      <c r="P47708">
        <v>660</v>
      </c>
      <c r="Q47708" s="17" t="s">
        <v>15</v>
      </c>
      <c r="R47708" s="17" t="s">
        <v>60</v>
      </c>
      <c r="S47708" s="17" t="s">
        <v>60</v>
      </c>
      <c r="T47708" s="17" t="s">
        <v>110</v>
      </c>
      <c r="U47708" s="17" t="s">
        <v>67</v>
      </c>
      <c r="V47708" s="17" t="s">
        <v>86</v>
      </c>
    </row>
    <row r="47709" spans="1:22" x14ac:dyDescent="0.25">
      <c r="A47709">
        <v>68532</v>
      </c>
      <c r="B47709">
        <v>56</v>
      </c>
      <c r="C47709" s="17" t="s">
        <v>71</v>
      </c>
      <c r="D47709" s="17" t="s">
        <v>74</v>
      </c>
      <c r="E47709" s="17" t="s">
        <v>92</v>
      </c>
      <c r="F47709" s="17" t="s">
        <v>1</v>
      </c>
      <c r="G47709" s="17" t="s">
        <v>47</v>
      </c>
      <c r="H47709" s="17"/>
      <c r="I47709" s="17" t="s">
        <v>96</v>
      </c>
      <c r="J47709">
        <v>145089</v>
      </c>
      <c r="K47709" s="17" t="s">
        <v>77</v>
      </c>
      <c r="L47709">
        <v>43722</v>
      </c>
      <c r="M47709" s="17" t="s">
        <v>20</v>
      </c>
      <c r="N47709" s="17" t="s">
        <v>76</v>
      </c>
      <c r="O47709">
        <v>303862</v>
      </c>
      <c r="P47709">
        <v>1628</v>
      </c>
      <c r="Q47709" s="17" t="s">
        <v>16</v>
      </c>
      <c r="R47709" s="17" t="s">
        <v>23</v>
      </c>
      <c r="S47709" s="17" t="s">
        <v>60</v>
      </c>
      <c r="T47709" s="17" t="s">
        <v>110</v>
      </c>
      <c r="U47709" s="17" t="s">
        <v>67</v>
      </c>
      <c r="V47709" s="17" t="s">
        <v>87</v>
      </c>
    </row>
    <row r="47710" spans="1:22" x14ac:dyDescent="0.25">
      <c r="A47710">
        <v>25918</v>
      </c>
      <c r="B47710">
        <v>53</v>
      </c>
      <c r="C47710" s="17" t="s">
        <v>71</v>
      </c>
      <c r="D47710" s="17" t="s">
        <v>75</v>
      </c>
      <c r="E47710" s="17" t="s">
        <v>91</v>
      </c>
      <c r="F47710" s="17" t="s">
        <v>2</v>
      </c>
      <c r="G47710" s="17" t="s">
        <v>44</v>
      </c>
      <c r="H47710" s="17"/>
      <c r="I47710" s="17" t="s">
        <v>101</v>
      </c>
      <c r="J47710">
        <v>35293</v>
      </c>
      <c r="K47710" s="17" t="s">
        <v>77</v>
      </c>
      <c r="L47710">
        <v>45034</v>
      </c>
      <c r="M47710" s="17" t="s">
        <v>23</v>
      </c>
      <c r="N47710" s="17" t="s">
        <v>77</v>
      </c>
      <c r="O47710">
        <v>749372</v>
      </c>
      <c r="P47710">
        <v>732</v>
      </c>
      <c r="Q47710" s="17" t="s">
        <v>18</v>
      </c>
      <c r="R47710" s="17" t="s">
        <v>60</v>
      </c>
      <c r="S47710" s="17" t="s">
        <v>60</v>
      </c>
      <c r="T47710" s="17" t="s">
        <v>110</v>
      </c>
      <c r="U47710" s="17" t="s">
        <v>66</v>
      </c>
      <c r="V47710" s="17" t="s">
        <v>85</v>
      </c>
    </row>
    <row r="47711" spans="1:22" x14ac:dyDescent="0.25">
      <c r="A47711">
        <v>66635</v>
      </c>
      <c r="B47711">
        <v>54</v>
      </c>
      <c r="C47711" s="17" t="s">
        <v>71</v>
      </c>
      <c r="D47711" s="17" t="s">
        <v>74</v>
      </c>
      <c r="E47711" s="17" t="s">
        <v>91</v>
      </c>
      <c r="F47711" s="17" t="s">
        <v>3</v>
      </c>
      <c r="G47711" s="17" t="s">
        <v>26</v>
      </c>
      <c r="H47711" s="17"/>
      <c r="I47711" s="17" t="s">
        <v>98</v>
      </c>
      <c r="J47711">
        <v>23026</v>
      </c>
      <c r="K47711" s="17" t="s">
        <v>77</v>
      </c>
      <c r="L47711">
        <v>44010</v>
      </c>
      <c r="M47711" s="17" t="s">
        <v>23</v>
      </c>
      <c r="N47711" s="17" t="s">
        <v>77</v>
      </c>
      <c r="O47711">
        <v>618731</v>
      </c>
      <c r="P47711">
        <v>1641</v>
      </c>
      <c r="Q47711" s="17" t="s">
        <v>17</v>
      </c>
      <c r="R47711" s="17" t="s">
        <v>23</v>
      </c>
      <c r="S47711" s="17" t="s">
        <v>20</v>
      </c>
      <c r="T47711" s="17" t="s">
        <v>111</v>
      </c>
      <c r="U47711" s="17" t="s">
        <v>67</v>
      </c>
      <c r="V47711" s="17" t="s">
        <v>86</v>
      </c>
    </row>
    <row r="47712" spans="1:22" x14ac:dyDescent="0.25">
      <c r="A47712">
        <v>23545</v>
      </c>
      <c r="B47712">
        <v>19</v>
      </c>
      <c r="C47712" s="17" t="s">
        <v>72</v>
      </c>
      <c r="D47712" s="17" t="s">
        <v>75</v>
      </c>
      <c r="E47712" s="17" t="s">
        <v>90</v>
      </c>
      <c r="F47712" s="17" t="s">
        <v>4</v>
      </c>
      <c r="G47712" s="17" t="s">
        <v>32</v>
      </c>
      <c r="H47712" s="17"/>
      <c r="I47712" s="17" t="s">
        <v>96</v>
      </c>
      <c r="J47712">
        <v>106737</v>
      </c>
      <c r="K47712" s="17" t="s">
        <v>76</v>
      </c>
      <c r="L47712">
        <v>43205</v>
      </c>
      <c r="M47712" s="17" t="s">
        <v>19</v>
      </c>
      <c r="N47712" s="17" t="s">
        <v>76</v>
      </c>
      <c r="O47712">
        <v>372938</v>
      </c>
      <c r="P47712">
        <v>1307</v>
      </c>
      <c r="Q47712" s="17" t="s">
        <v>17</v>
      </c>
      <c r="R47712" s="17" t="s">
        <v>62</v>
      </c>
      <c r="S47712" s="17" t="s">
        <v>60</v>
      </c>
      <c r="T47712" s="17" t="s">
        <v>112</v>
      </c>
      <c r="U47712" s="17" t="s">
        <v>67</v>
      </c>
      <c r="V47712" s="17" t="s">
        <v>85</v>
      </c>
    </row>
    <row r="47713" spans="1:22" x14ac:dyDescent="0.25">
      <c r="A47713">
        <v>3554</v>
      </c>
      <c r="B47713">
        <v>32</v>
      </c>
      <c r="C47713" s="17" t="s">
        <v>73</v>
      </c>
      <c r="D47713" s="17" t="s">
        <v>75</v>
      </c>
      <c r="E47713" s="17" t="s">
        <v>91</v>
      </c>
      <c r="F47713" s="17" t="s">
        <v>1</v>
      </c>
      <c r="G47713" s="17" t="s">
        <v>28</v>
      </c>
      <c r="H47713" s="17"/>
      <c r="I47713" s="17" t="s">
        <v>102</v>
      </c>
      <c r="J47713">
        <v>106502</v>
      </c>
      <c r="K47713" s="17" t="s">
        <v>77</v>
      </c>
      <c r="L47713">
        <v>44413</v>
      </c>
      <c r="M47713" s="17" t="s">
        <v>19</v>
      </c>
      <c r="N47713" s="17" t="s">
        <v>76</v>
      </c>
      <c r="O47713">
        <v>766321</v>
      </c>
      <c r="P47713">
        <v>4584</v>
      </c>
      <c r="Q47713" s="17" t="s">
        <v>17</v>
      </c>
      <c r="R47713" s="17" t="s">
        <v>61</v>
      </c>
      <c r="S47713" s="17" t="s">
        <v>60</v>
      </c>
      <c r="T47713" s="17" t="s">
        <v>112</v>
      </c>
      <c r="U47713" s="17" t="s">
        <v>68</v>
      </c>
      <c r="V47713" s="17" t="s">
        <v>87</v>
      </c>
    </row>
    <row r="47714" spans="1:22" x14ac:dyDescent="0.25">
      <c r="A47714">
        <v>70603</v>
      </c>
      <c r="B47714">
        <v>59</v>
      </c>
      <c r="C47714" s="17" t="s">
        <v>71</v>
      </c>
      <c r="D47714" s="17" t="s">
        <v>75</v>
      </c>
      <c r="E47714" s="17" t="s">
        <v>93</v>
      </c>
      <c r="F47714" s="17" t="s">
        <v>1</v>
      </c>
      <c r="G47714" s="17" t="s">
        <v>25</v>
      </c>
      <c r="H47714" s="17"/>
      <c r="I47714" s="17" t="s">
        <v>98</v>
      </c>
      <c r="J47714">
        <v>37298</v>
      </c>
      <c r="K47714" s="17" t="s">
        <v>79</v>
      </c>
      <c r="L47714">
        <v>44034</v>
      </c>
      <c r="M47714" s="17" t="s">
        <v>22</v>
      </c>
      <c r="N47714" s="17" t="s">
        <v>77</v>
      </c>
      <c r="O47714">
        <v>280553</v>
      </c>
      <c r="P47714">
        <v>1725</v>
      </c>
      <c r="Q47714" s="17" t="s">
        <v>16</v>
      </c>
      <c r="R47714" s="17" t="s">
        <v>60</v>
      </c>
      <c r="S47714" s="17" t="s">
        <v>23</v>
      </c>
      <c r="T47714" s="17" t="s">
        <v>110</v>
      </c>
      <c r="U47714" s="17" t="s">
        <v>68</v>
      </c>
      <c r="V47714" s="17" t="s">
        <v>86</v>
      </c>
    </row>
    <row r="47715" spans="1:22" x14ac:dyDescent="0.25">
      <c r="A47715">
        <v>31513</v>
      </c>
      <c r="B47715">
        <v>27</v>
      </c>
      <c r="C47715" s="17" t="s">
        <v>72</v>
      </c>
      <c r="D47715" s="17" t="s">
        <v>75</v>
      </c>
      <c r="E47715" s="17" t="s">
        <v>93</v>
      </c>
      <c r="F47715" s="17" t="s">
        <v>4</v>
      </c>
      <c r="G47715" s="17" t="s">
        <v>41</v>
      </c>
      <c r="H47715" s="17"/>
      <c r="I47715" s="17" t="s">
        <v>96</v>
      </c>
      <c r="J47715">
        <v>89827</v>
      </c>
      <c r="K47715" s="17" t="s">
        <v>78</v>
      </c>
      <c r="L47715">
        <v>43576</v>
      </c>
      <c r="M47715" s="17" t="s">
        <v>23</v>
      </c>
      <c r="N47715" s="17" t="s">
        <v>78</v>
      </c>
      <c r="O47715">
        <v>390146</v>
      </c>
      <c r="P47715">
        <v>4405</v>
      </c>
      <c r="Q47715" s="17" t="s">
        <v>15</v>
      </c>
      <c r="R47715" s="17" t="s">
        <v>20</v>
      </c>
      <c r="S47715" s="17" t="s">
        <v>60</v>
      </c>
      <c r="T47715" s="17" t="s">
        <v>112</v>
      </c>
      <c r="U47715" s="17" t="s">
        <v>69</v>
      </c>
      <c r="V47715" s="17" t="s">
        <v>86</v>
      </c>
    </row>
    <row r="47716" spans="1:22" x14ac:dyDescent="0.25">
      <c r="A47716">
        <v>92667</v>
      </c>
      <c r="B47716">
        <v>53</v>
      </c>
      <c r="C47716" s="17" t="s">
        <v>71</v>
      </c>
      <c r="D47716" s="17" t="s">
        <v>75</v>
      </c>
      <c r="E47716" s="17" t="s">
        <v>90</v>
      </c>
      <c r="F47716" s="17" t="s">
        <v>3</v>
      </c>
      <c r="G47716" s="17" t="s">
        <v>35</v>
      </c>
      <c r="H47716" s="17"/>
      <c r="I47716" s="17" t="s">
        <v>99</v>
      </c>
      <c r="J47716">
        <v>63953</v>
      </c>
      <c r="K47716" s="17" t="s">
        <v>80</v>
      </c>
      <c r="L47716">
        <v>43429</v>
      </c>
      <c r="M47716" s="17" t="s">
        <v>19</v>
      </c>
      <c r="N47716" s="17" t="s">
        <v>77</v>
      </c>
      <c r="O47716">
        <v>295530</v>
      </c>
      <c r="P47716">
        <v>4303</v>
      </c>
      <c r="Q47716" s="17" t="s">
        <v>16</v>
      </c>
      <c r="R47716" s="17" t="s">
        <v>61</v>
      </c>
      <c r="S47716" s="17" t="s">
        <v>60</v>
      </c>
      <c r="T47716" s="17" t="s">
        <v>112</v>
      </c>
      <c r="U47716" s="17" t="s">
        <v>65</v>
      </c>
      <c r="V47716" s="17" t="s">
        <v>88</v>
      </c>
    </row>
    <row r="47717" spans="1:22" x14ac:dyDescent="0.25">
      <c r="A47717">
        <v>64151</v>
      </c>
      <c r="B47717">
        <v>26</v>
      </c>
      <c r="C47717" s="17" t="s">
        <v>72</v>
      </c>
      <c r="D47717" s="17" t="s">
        <v>75</v>
      </c>
      <c r="E47717" s="17" t="s">
        <v>93</v>
      </c>
      <c r="F47717" s="17" t="s">
        <v>4</v>
      </c>
      <c r="G47717" s="17" t="s">
        <v>29</v>
      </c>
      <c r="H47717" s="17"/>
      <c r="I47717" s="17" t="s">
        <v>95</v>
      </c>
      <c r="J47717">
        <v>38500</v>
      </c>
      <c r="K47717" s="17" t="s">
        <v>78</v>
      </c>
      <c r="L47717">
        <v>44763</v>
      </c>
      <c r="M47717" s="17" t="s">
        <v>19</v>
      </c>
      <c r="N47717" s="17" t="s">
        <v>77</v>
      </c>
      <c r="O47717">
        <v>821382</v>
      </c>
      <c r="P47717">
        <v>2802</v>
      </c>
      <c r="Q47717" s="17" t="s">
        <v>17</v>
      </c>
      <c r="R47717" s="17" t="s">
        <v>20</v>
      </c>
      <c r="S47717" s="17" t="s">
        <v>20</v>
      </c>
      <c r="T47717" s="17" t="s">
        <v>111</v>
      </c>
      <c r="U47717" s="17" t="s">
        <v>69</v>
      </c>
      <c r="V47717" s="17" t="s">
        <v>88</v>
      </c>
    </row>
    <row r="47718" spans="1:22" x14ac:dyDescent="0.25">
      <c r="A47718">
        <v>76273</v>
      </c>
      <c r="B47718">
        <v>56</v>
      </c>
      <c r="C47718" s="17" t="s">
        <v>71</v>
      </c>
      <c r="D47718" s="17" t="s">
        <v>74</v>
      </c>
      <c r="E47718" s="17" t="s">
        <v>91</v>
      </c>
      <c r="F47718" s="17" t="s">
        <v>3</v>
      </c>
      <c r="G47718" s="17" t="s">
        <v>28</v>
      </c>
      <c r="H47718" s="17"/>
      <c r="I47718" s="17" t="s">
        <v>99</v>
      </c>
      <c r="J47718">
        <v>109580</v>
      </c>
      <c r="K47718" s="17" t="s">
        <v>76</v>
      </c>
      <c r="L47718">
        <v>44080</v>
      </c>
      <c r="M47718" s="17" t="s">
        <v>19</v>
      </c>
      <c r="N47718" s="17" t="s">
        <v>80</v>
      </c>
      <c r="O47718">
        <v>675844</v>
      </c>
      <c r="P47718">
        <v>1619</v>
      </c>
      <c r="Q47718" s="17" t="s">
        <v>15</v>
      </c>
      <c r="R47718" s="17" t="s">
        <v>62</v>
      </c>
      <c r="S47718" s="17" t="s">
        <v>61</v>
      </c>
      <c r="T47718" s="17" t="s">
        <v>109</v>
      </c>
      <c r="U47718" s="17" t="s">
        <v>67</v>
      </c>
      <c r="V47718" s="17" t="s">
        <v>88</v>
      </c>
    </row>
    <row r="47719" spans="1:22" x14ac:dyDescent="0.25">
      <c r="A47719">
        <v>78143</v>
      </c>
      <c r="B47719">
        <v>32</v>
      </c>
      <c r="C47719" s="17" t="s">
        <v>73</v>
      </c>
      <c r="D47719" s="17" t="s">
        <v>74</v>
      </c>
      <c r="E47719" s="17" t="s">
        <v>94</v>
      </c>
      <c r="F47719" s="17" t="s">
        <v>2</v>
      </c>
      <c r="G47719" s="17" t="s">
        <v>43</v>
      </c>
      <c r="H47719" s="17"/>
      <c r="I47719" s="17" t="s">
        <v>100</v>
      </c>
      <c r="J47719">
        <v>112206</v>
      </c>
      <c r="K47719" s="17" t="s">
        <v>76</v>
      </c>
      <c r="L47719">
        <v>43688</v>
      </c>
      <c r="M47719" s="17" t="s">
        <v>22</v>
      </c>
      <c r="N47719" s="17" t="s">
        <v>78</v>
      </c>
      <c r="O47719">
        <v>70163</v>
      </c>
      <c r="P47719">
        <v>3524</v>
      </c>
      <c r="Q47719" s="17" t="s">
        <v>18</v>
      </c>
      <c r="R47719" s="17" t="s">
        <v>23</v>
      </c>
      <c r="S47719" s="17" t="s">
        <v>61</v>
      </c>
      <c r="T47719" s="17" t="s">
        <v>112</v>
      </c>
      <c r="U47719" s="17" t="s">
        <v>65</v>
      </c>
      <c r="V47719" s="17" t="s">
        <v>85</v>
      </c>
    </row>
    <row r="47720" spans="1:22" x14ac:dyDescent="0.25">
      <c r="A47720">
        <v>36950</v>
      </c>
      <c r="B47720">
        <v>40</v>
      </c>
      <c r="C47720" s="17" t="s">
        <v>73</v>
      </c>
      <c r="D47720" s="17" t="s">
        <v>75</v>
      </c>
      <c r="E47720" s="17" t="s">
        <v>90</v>
      </c>
      <c r="F47720" s="17" t="s">
        <v>4</v>
      </c>
      <c r="G47720" s="17" t="s">
        <v>42</v>
      </c>
      <c r="H47720" s="17"/>
      <c r="I47720" s="17" t="s">
        <v>97</v>
      </c>
      <c r="J47720">
        <v>118745</v>
      </c>
      <c r="K47720" s="17" t="s">
        <v>78</v>
      </c>
      <c r="L47720">
        <v>43541</v>
      </c>
      <c r="M47720" s="17" t="s">
        <v>22</v>
      </c>
      <c r="N47720" s="17" t="s">
        <v>76</v>
      </c>
      <c r="O47720">
        <v>646543</v>
      </c>
      <c r="P47720">
        <v>4427</v>
      </c>
      <c r="Q47720" s="17" t="s">
        <v>16</v>
      </c>
      <c r="R47720" s="17" t="s">
        <v>62</v>
      </c>
      <c r="S47720" s="17" t="s">
        <v>23</v>
      </c>
      <c r="T47720" s="17" t="s">
        <v>112</v>
      </c>
      <c r="U47720" s="17" t="s">
        <v>69</v>
      </c>
      <c r="V47720" s="17" t="s">
        <v>88</v>
      </c>
    </row>
    <row r="47721" spans="1:22" x14ac:dyDescent="0.25">
      <c r="A47721">
        <v>74177</v>
      </c>
      <c r="B47721">
        <v>46</v>
      </c>
      <c r="C47721" s="17" t="s">
        <v>70</v>
      </c>
      <c r="D47721" s="17" t="s">
        <v>75</v>
      </c>
      <c r="E47721" s="17" t="s">
        <v>93</v>
      </c>
      <c r="F47721" s="17" t="s">
        <v>5</v>
      </c>
      <c r="G47721" s="17" t="s">
        <v>34</v>
      </c>
      <c r="H47721" s="17"/>
      <c r="I47721" s="17" t="s">
        <v>99</v>
      </c>
      <c r="J47721">
        <v>91027</v>
      </c>
      <c r="K47721" s="17" t="s">
        <v>79</v>
      </c>
      <c r="L47721">
        <v>43597</v>
      </c>
      <c r="M47721" s="17" t="s">
        <v>19</v>
      </c>
      <c r="N47721" s="17" t="s">
        <v>77</v>
      </c>
      <c r="O47721">
        <v>158208</v>
      </c>
      <c r="P47721">
        <v>3609</v>
      </c>
      <c r="Q47721" s="17" t="s">
        <v>17</v>
      </c>
      <c r="R47721" s="17" t="s">
        <v>62</v>
      </c>
      <c r="S47721" s="17" t="s">
        <v>23</v>
      </c>
      <c r="T47721" s="17" t="s">
        <v>108</v>
      </c>
      <c r="U47721" s="17" t="s">
        <v>67</v>
      </c>
      <c r="V47721" s="17" t="s">
        <v>85</v>
      </c>
    </row>
    <row r="47722" spans="1:22" x14ac:dyDescent="0.25">
      <c r="A47722">
        <v>88875</v>
      </c>
      <c r="B47722">
        <v>25</v>
      </c>
      <c r="C47722" s="17" t="s">
        <v>72</v>
      </c>
      <c r="D47722" s="17" t="s">
        <v>74</v>
      </c>
      <c r="E47722" s="17" t="s">
        <v>92</v>
      </c>
      <c r="F47722" s="17" t="s">
        <v>4</v>
      </c>
      <c r="G47722" s="17" t="s">
        <v>51</v>
      </c>
      <c r="H47722" s="17"/>
      <c r="I47722" s="17" t="s">
        <v>102</v>
      </c>
      <c r="J47722">
        <v>145862</v>
      </c>
      <c r="K47722" s="17" t="s">
        <v>77</v>
      </c>
      <c r="L47722">
        <v>44280</v>
      </c>
      <c r="M47722" s="17" t="s">
        <v>19</v>
      </c>
      <c r="N47722" s="17" t="s">
        <v>76</v>
      </c>
      <c r="O47722">
        <v>386630</v>
      </c>
      <c r="P47722">
        <v>1590</v>
      </c>
      <c r="Q47722" s="17" t="s">
        <v>16</v>
      </c>
      <c r="R47722" s="17" t="s">
        <v>62</v>
      </c>
      <c r="S47722" s="17" t="s">
        <v>20</v>
      </c>
      <c r="T47722" s="17" t="s">
        <v>111</v>
      </c>
      <c r="U47722" s="17" t="s">
        <v>67</v>
      </c>
      <c r="V47722" s="17" t="s">
        <v>87</v>
      </c>
    </row>
    <row r="47723" spans="1:22" x14ac:dyDescent="0.25">
      <c r="A47723">
        <v>36287</v>
      </c>
      <c r="B47723">
        <v>69</v>
      </c>
      <c r="C47723" s="17" t="s">
        <v>71</v>
      </c>
      <c r="D47723" s="17" t="s">
        <v>74</v>
      </c>
      <c r="E47723" s="17" t="s">
        <v>90</v>
      </c>
      <c r="F47723" s="17" t="s">
        <v>4</v>
      </c>
      <c r="G47723" s="17" t="s">
        <v>33</v>
      </c>
      <c r="H47723" s="17"/>
      <c r="I47723" s="17" t="s">
        <v>100</v>
      </c>
      <c r="J47723">
        <v>114631</v>
      </c>
      <c r="K47723" s="17" t="s">
        <v>76</v>
      </c>
      <c r="L47723">
        <v>43151</v>
      </c>
      <c r="M47723" s="17" t="s">
        <v>19</v>
      </c>
      <c r="N47723" s="17" t="s">
        <v>80</v>
      </c>
      <c r="O47723">
        <v>335979</v>
      </c>
      <c r="P47723">
        <v>4336</v>
      </c>
      <c r="Q47723" s="17" t="s">
        <v>15</v>
      </c>
      <c r="R47723" s="17" t="s">
        <v>62</v>
      </c>
      <c r="S47723" s="17" t="s">
        <v>60</v>
      </c>
      <c r="T47723" s="17" t="s">
        <v>110</v>
      </c>
      <c r="U47723" s="17" t="s">
        <v>68</v>
      </c>
      <c r="V47723" s="17" t="s">
        <v>85</v>
      </c>
    </row>
    <row r="47724" spans="1:22" x14ac:dyDescent="0.25">
      <c r="A47724">
        <v>33400</v>
      </c>
      <c r="B47724">
        <v>56</v>
      </c>
      <c r="C47724" s="17" t="s">
        <v>71</v>
      </c>
      <c r="D47724" s="17" t="s">
        <v>74</v>
      </c>
      <c r="E47724" s="17" t="s">
        <v>92</v>
      </c>
      <c r="F47724" s="17" t="s">
        <v>4</v>
      </c>
      <c r="G47724" s="17" t="s">
        <v>48</v>
      </c>
      <c r="H47724" s="17"/>
      <c r="I47724" s="17" t="s">
        <v>101</v>
      </c>
      <c r="J47724">
        <v>110303</v>
      </c>
      <c r="K47724" s="17" t="s">
        <v>76</v>
      </c>
      <c r="L47724">
        <v>44617</v>
      </c>
      <c r="M47724" s="17" t="s">
        <v>22</v>
      </c>
      <c r="N47724" s="17" t="s">
        <v>79</v>
      </c>
      <c r="O47724">
        <v>956497</v>
      </c>
      <c r="P47724">
        <v>4522</v>
      </c>
      <c r="Q47724" s="17" t="s">
        <v>15</v>
      </c>
      <c r="R47724" s="17" t="s">
        <v>20</v>
      </c>
      <c r="S47724" s="17" t="s">
        <v>20</v>
      </c>
      <c r="T47724" s="17" t="s">
        <v>109</v>
      </c>
      <c r="U47724" s="17" t="s">
        <v>67</v>
      </c>
      <c r="V47724" s="17" t="s">
        <v>85</v>
      </c>
    </row>
    <row r="47725" spans="1:22" x14ac:dyDescent="0.25">
      <c r="A47725">
        <v>89413</v>
      </c>
      <c r="B47725">
        <v>31</v>
      </c>
      <c r="C47725" s="17" t="s">
        <v>73</v>
      </c>
      <c r="D47725" s="17" t="s">
        <v>75</v>
      </c>
      <c r="E47725" s="17" t="s">
        <v>94</v>
      </c>
      <c r="F47725" s="17" t="s">
        <v>3</v>
      </c>
      <c r="G47725" s="17" t="s">
        <v>48</v>
      </c>
      <c r="H47725" s="17"/>
      <c r="I47725" s="17" t="s">
        <v>98</v>
      </c>
      <c r="J47725">
        <v>103993</v>
      </c>
      <c r="K47725" s="17" t="s">
        <v>78</v>
      </c>
      <c r="L47725">
        <v>43170</v>
      </c>
      <c r="M47725" s="17" t="s">
        <v>22</v>
      </c>
      <c r="N47725" s="17" t="s">
        <v>80</v>
      </c>
      <c r="O47725">
        <v>243226</v>
      </c>
      <c r="P47725">
        <v>4055</v>
      </c>
      <c r="Q47725" s="17" t="s">
        <v>15</v>
      </c>
      <c r="R47725" s="17" t="s">
        <v>23</v>
      </c>
      <c r="S47725" s="17" t="s">
        <v>61</v>
      </c>
      <c r="T47725" s="17" t="s">
        <v>112</v>
      </c>
      <c r="U47725" s="17" t="s">
        <v>68</v>
      </c>
      <c r="V47725" s="17" t="s">
        <v>87</v>
      </c>
    </row>
    <row r="47726" spans="1:22" x14ac:dyDescent="0.25">
      <c r="A47726">
        <v>35796</v>
      </c>
      <c r="B47726">
        <v>65</v>
      </c>
      <c r="C47726" s="17" t="s">
        <v>71</v>
      </c>
      <c r="D47726" s="17" t="s">
        <v>74</v>
      </c>
      <c r="E47726" s="17" t="s">
        <v>90</v>
      </c>
      <c r="F47726" s="17" t="s">
        <v>5</v>
      </c>
      <c r="G47726" s="17" t="s">
        <v>43</v>
      </c>
      <c r="H47726" s="17"/>
      <c r="I47726" s="17" t="s">
        <v>102</v>
      </c>
      <c r="J47726">
        <v>137713</v>
      </c>
      <c r="K47726" s="17" t="s">
        <v>77</v>
      </c>
      <c r="L47726">
        <v>43362</v>
      </c>
      <c r="M47726" s="17" t="s">
        <v>23</v>
      </c>
      <c r="N47726" s="17" t="s">
        <v>80</v>
      </c>
      <c r="O47726">
        <v>491116</v>
      </c>
      <c r="P47726">
        <v>4655</v>
      </c>
      <c r="Q47726" s="17" t="s">
        <v>17</v>
      </c>
      <c r="R47726" s="17" t="s">
        <v>23</v>
      </c>
      <c r="S47726" s="17" t="s">
        <v>23</v>
      </c>
      <c r="T47726" s="17" t="s">
        <v>108</v>
      </c>
      <c r="U47726" s="17" t="s">
        <v>67</v>
      </c>
      <c r="V47726" s="17" t="s">
        <v>88</v>
      </c>
    </row>
    <row r="47727" spans="1:22" x14ac:dyDescent="0.25">
      <c r="A47727">
        <v>87568</v>
      </c>
      <c r="B47727">
        <v>45</v>
      </c>
      <c r="C47727" s="17" t="s">
        <v>70</v>
      </c>
      <c r="D47727" s="17" t="s">
        <v>75</v>
      </c>
      <c r="E47727" s="17" t="s">
        <v>90</v>
      </c>
      <c r="F47727" s="17" t="s">
        <v>1</v>
      </c>
      <c r="G47727" s="17" t="s">
        <v>56</v>
      </c>
      <c r="H47727" s="17"/>
      <c r="I47727" s="17" t="s">
        <v>102</v>
      </c>
      <c r="J47727">
        <v>95745</v>
      </c>
      <c r="K47727" s="17" t="s">
        <v>77</v>
      </c>
      <c r="L47727">
        <v>44057</v>
      </c>
      <c r="M47727" s="17" t="s">
        <v>22</v>
      </c>
      <c r="N47727" s="17" t="s">
        <v>78</v>
      </c>
      <c r="O47727">
        <v>515314</v>
      </c>
      <c r="P47727">
        <v>1488</v>
      </c>
      <c r="Q47727" s="17" t="s">
        <v>18</v>
      </c>
      <c r="R47727" s="17" t="s">
        <v>23</v>
      </c>
      <c r="S47727" s="17" t="s">
        <v>23</v>
      </c>
      <c r="T47727" s="17" t="s">
        <v>112</v>
      </c>
      <c r="U47727" s="17" t="s">
        <v>66</v>
      </c>
      <c r="V47727" s="17" t="s">
        <v>86</v>
      </c>
    </row>
    <row r="47728" spans="1:22" x14ac:dyDescent="0.25">
      <c r="A47728">
        <v>48479</v>
      </c>
      <c r="B47728">
        <v>39</v>
      </c>
      <c r="C47728" s="17" t="s">
        <v>73</v>
      </c>
      <c r="D47728" s="17" t="s">
        <v>75</v>
      </c>
      <c r="E47728" s="17" t="s">
        <v>91</v>
      </c>
      <c r="F47728" s="17" t="s">
        <v>5</v>
      </c>
      <c r="G47728" s="17" t="s">
        <v>53</v>
      </c>
      <c r="H47728" s="17"/>
      <c r="I47728" s="17" t="s">
        <v>99</v>
      </c>
      <c r="J47728">
        <v>96424</v>
      </c>
      <c r="K47728" s="17" t="s">
        <v>78</v>
      </c>
      <c r="L47728">
        <v>44431</v>
      </c>
      <c r="M47728" s="17" t="s">
        <v>19</v>
      </c>
      <c r="N47728" s="17" t="s">
        <v>76</v>
      </c>
      <c r="O47728">
        <v>606374</v>
      </c>
      <c r="P47728">
        <v>681</v>
      </c>
      <c r="Q47728" s="17" t="s">
        <v>18</v>
      </c>
      <c r="R47728" s="17" t="s">
        <v>23</v>
      </c>
      <c r="S47728" s="17" t="s">
        <v>60</v>
      </c>
      <c r="T47728" s="17" t="s">
        <v>108</v>
      </c>
      <c r="U47728" s="17" t="s">
        <v>67</v>
      </c>
      <c r="V47728" s="17" t="s">
        <v>85</v>
      </c>
    </row>
    <row r="47729" spans="1:22" x14ac:dyDescent="0.25">
      <c r="A47729">
        <v>1565</v>
      </c>
      <c r="B47729">
        <v>33</v>
      </c>
      <c r="C47729" s="17" t="s">
        <v>73</v>
      </c>
      <c r="D47729" s="17" t="s">
        <v>74</v>
      </c>
      <c r="E47729" s="17" t="s">
        <v>90</v>
      </c>
      <c r="F47729" s="17" t="s">
        <v>2</v>
      </c>
      <c r="G47729" s="17" t="s">
        <v>40</v>
      </c>
      <c r="H47729" s="17"/>
      <c r="I47729" s="17" t="s">
        <v>99</v>
      </c>
      <c r="J47729">
        <v>41895</v>
      </c>
      <c r="K47729" s="17" t="s">
        <v>79</v>
      </c>
      <c r="L47729">
        <v>44938</v>
      </c>
      <c r="M47729" s="17" t="s">
        <v>19</v>
      </c>
      <c r="N47729" s="17" t="s">
        <v>80</v>
      </c>
      <c r="O47729">
        <v>349524</v>
      </c>
      <c r="P47729">
        <v>1790</v>
      </c>
      <c r="Q47729" s="17" t="s">
        <v>18</v>
      </c>
      <c r="R47729" s="17" t="s">
        <v>20</v>
      </c>
      <c r="S47729" s="17" t="s">
        <v>23</v>
      </c>
      <c r="T47729" s="17" t="s">
        <v>111</v>
      </c>
      <c r="U47729" s="17" t="s">
        <v>66</v>
      </c>
      <c r="V47729" s="17" t="s">
        <v>88</v>
      </c>
    </row>
    <row r="47730" spans="1:22" x14ac:dyDescent="0.25">
      <c r="A47730">
        <v>14853</v>
      </c>
      <c r="B47730">
        <v>63</v>
      </c>
      <c r="C47730" s="17" t="s">
        <v>71</v>
      </c>
      <c r="D47730" s="17" t="s">
        <v>74</v>
      </c>
      <c r="E47730" s="17" t="s">
        <v>91</v>
      </c>
      <c r="F47730" s="17" t="s">
        <v>4</v>
      </c>
      <c r="G47730" s="17" t="s">
        <v>25</v>
      </c>
      <c r="H47730" s="17"/>
      <c r="I47730" s="17" t="s">
        <v>98</v>
      </c>
      <c r="J47730">
        <v>115740</v>
      </c>
      <c r="K47730" s="17" t="s">
        <v>80</v>
      </c>
      <c r="L47730">
        <v>45018</v>
      </c>
      <c r="M47730" s="17" t="s">
        <v>19</v>
      </c>
      <c r="N47730" s="17" t="s">
        <v>76</v>
      </c>
      <c r="O47730">
        <v>524491</v>
      </c>
      <c r="P47730">
        <v>4472</v>
      </c>
      <c r="Q47730" s="17" t="s">
        <v>15</v>
      </c>
      <c r="R47730" s="17" t="s">
        <v>62</v>
      </c>
      <c r="S47730" s="17" t="s">
        <v>60</v>
      </c>
      <c r="T47730" s="17" t="s">
        <v>112</v>
      </c>
      <c r="U47730" s="17" t="s">
        <v>68</v>
      </c>
      <c r="V47730" s="17" t="s">
        <v>88</v>
      </c>
    </row>
    <row r="47731" spans="1:22" x14ac:dyDescent="0.25">
      <c r="A47731">
        <v>65238</v>
      </c>
      <c r="B47731">
        <v>25</v>
      </c>
      <c r="C47731" s="17" t="s">
        <v>72</v>
      </c>
      <c r="D47731" s="17" t="s">
        <v>75</v>
      </c>
      <c r="E47731" s="17" t="s">
        <v>91</v>
      </c>
      <c r="F47731" s="17" t="s">
        <v>5</v>
      </c>
      <c r="G47731" s="17" t="s">
        <v>36</v>
      </c>
      <c r="H47731" s="17"/>
      <c r="I47731" s="17" t="s">
        <v>102</v>
      </c>
      <c r="J47731">
        <v>120569</v>
      </c>
      <c r="K47731" s="17" t="s">
        <v>80</v>
      </c>
      <c r="L47731">
        <v>44898</v>
      </c>
      <c r="M47731" s="17" t="s">
        <v>21</v>
      </c>
      <c r="N47731" s="17" t="s">
        <v>80</v>
      </c>
      <c r="O47731">
        <v>732753</v>
      </c>
      <c r="P47731">
        <v>4607</v>
      </c>
      <c r="Q47731" s="17" t="s">
        <v>15</v>
      </c>
      <c r="R47731" s="17" t="s">
        <v>62</v>
      </c>
      <c r="S47731" s="17" t="s">
        <v>60</v>
      </c>
      <c r="T47731" s="17" t="s">
        <v>110</v>
      </c>
      <c r="U47731" s="17" t="s">
        <v>66</v>
      </c>
      <c r="V47731" s="17" t="s">
        <v>85</v>
      </c>
    </row>
    <row r="47732" spans="1:22" x14ac:dyDescent="0.25">
      <c r="A47732">
        <v>44203</v>
      </c>
      <c r="B47732">
        <v>56</v>
      </c>
      <c r="C47732" s="17" t="s">
        <v>71</v>
      </c>
      <c r="D47732" s="17" t="s">
        <v>74</v>
      </c>
      <c r="E47732" s="17" t="s">
        <v>93</v>
      </c>
      <c r="F47732" s="17" t="s">
        <v>5</v>
      </c>
      <c r="G47732" s="17" t="s">
        <v>36</v>
      </c>
      <c r="H47732" s="17"/>
      <c r="I47732" s="17" t="s">
        <v>102</v>
      </c>
      <c r="J47732">
        <v>51953</v>
      </c>
      <c r="K47732" s="17" t="s">
        <v>79</v>
      </c>
      <c r="L47732">
        <v>44907</v>
      </c>
      <c r="M47732" s="17" t="s">
        <v>22</v>
      </c>
      <c r="N47732" s="17" t="s">
        <v>80</v>
      </c>
      <c r="O47732">
        <v>476494</v>
      </c>
      <c r="P47732">
        <v>4576</v>
      </c>
      <c r="Q47732" s="17" t="s">
        <v>17</v>
      </c>
      <c r="R47732" s="17" t="s">
        <v>60</v>
      </c>
      <c r="S47732" s="17" t="s">
        <v>62</v>
      </c>
      <c r="T47732" s="17" t="s">
        <v>110</v>
      </c>
      <c r="U47732" s="17" t="s">
        <v>67</v>
      </c>
      <c r="V47732" s="17" t="s">
        <v>86</v>
      </c>
    </row>
    <row r="47733" spans="1:22" x14ac:dyDescent="0.25">
      <c r="A47733">
        <v>77433</v>
      </c>
      <c r="B47733">
        <v>33</v>
      </c>
      <c r="C47733" s="17" t="s">
        <v>73</v>
      </c>
      <c r="D47733" s="17" t="s">
        <v>75</v>
      </c>
      <c r="E47733" s="17" t="s">
        <v>92</v>
      </c>
      <c r="F47733" s="17" t="s">
        <v>3</v>
      </c>
      <c r="G47733" s="17" t="s">
        <v>32</v>
      </c>
      <c r="H47733" s="17"/>
      <c r="I47733" s="17" t="s">
        <v>103</v>
      </c>
      <c r="J47733">
        <v>112661</v>
      </c>
      <c r="K47733" s="17" t="s">
        <v>78</v>
      </c>
      <c r="L47733">
        <v>43125</v>
      </c>
      <c r="M47733" s="17" t="s">
        <v>21</v>
      </c>
      <c r="N47733" s="17" t="s">
        <v>76</v>
      </c>
      <c r="O47733">
        <v>870063</v>
      </c>
      <c r="P47733">
        <v>1214</v>
      </c>
      <c r="Q47733" s="17" t="s">
        <v>17</v>
      </c>
      <c r="R47733" s="17" t="s">
        <v>23</v>
      </c>
      <c r="S47733" s="17" t="s">
        <v>23</v>
      </c>
      <c r="T47733" s="17" t="s">
        <v>112</v>
      </c>
      <c r="U47733" s="17" t="s">
        <v>69</v>
      </c>
      <c r="V47733" s="17" t="s">
        <v>87</v>
      </c>
    </row>
    <row r="47734" spans="1:22" x14ac:dyDescent="0.25">
      <c r="A47734">
        <v>63602</v>
      </c>
      <c r="B47734">
        <v>31</v>
      </c>
      <c r="C47734" s="17" t="s">
        <v>73</v>
      </c>
      <c r="D47734" s="17" t="s">
        <v>74</v>
      </c>
      <c r="E47734" s="17" t="s">
        <v>92</v>
      </c>
      <c r="F47734" s="17" t="s">
        <v>3</v>
      </c>
      <c r="G47734" s="17" t="s">
        <v>41</v>
      </c>
      <c r="H47734" s="17"/>
      <c r="I47734" s="17" t="s">
        <v>102</v>
      </c>
      <c r="J47734">
        <v>128994</v>
      </c>
      <c r="K47734" s="17" t="s">
        <v>78</v>
      </c>
      <c r="L47734">
        <v>43158</v>
      </c>
      <c r="M47734" s="17" t="s">
        <v>20</v>
      </c>
      <c r="N47734" s="17" t="s">
        <v>78</v>
      </c>
      <c r="O47734">
        <v>400961</v>
      </c>
      <c r="P47734">
        <v>4317</v>
      </c>
      <c r="Q47734" s="17" t="s">
        <v>17</v>
      </c>
      <c r="R47734" s="17" t="s">
        <v>20</v>
      </c>
      <c r="S47734" s="17" t="s">
        <v>60</v>
      </c>
      <c r="T47734" s="17" t="s">
        <v>109</v>
      </c>
      <c r="U47734" s="17" t="s">
        <v>65</v>
      </c>
      <c r="V47734" s="17" t="s">
        <v>86</v>
      </c>
    </row>
    <row r="47735" spans="1:22" x14ac:dyDescent="0.25">
      <c r="A47735">
        <v>69777</v>
      </c>
      <c r="B47735">
        <v>60</v>
      </c>
      <c r="C47735" s="17" t="s">
        <v>71</v>
      </c>
      <c r="D47735" s="17" t="s">
        <v>75</v>
      </c>
      <c r="E47735" s="17" t="s">
        <v>90</v>
      </c>
      <c r="F47735" s="17" t="s">
        <v>5</v>
      </c>
      <c r="G47735" s="17" t="s">
        <v>28</v>
      </c>
      <c r="H47735" s="17"/>
      <c r="I47735" s="17" t="s">
        <v>100</v>
      </c>
      <c r="J47735">
        <v>68031</v>
      </c>
      <c r="K47735" s="17" t="s">
        <v>79</v>
      </c>
      <c r="L47735">
        <v>43644</v>
      </c>
      <c r="M47735" s="17" t="s">
        <v>19</v>
      </c>
      <c r="N47735" s="17" t="s">
        <v>78</v>
      </c>
      <c r="O47735">
        <v>531512</v>
      </c>
      <c r="P47735">
        <v>4448</v>
      </c>
      <c r="Q47735" s="17" t="s">
        <v>15</v>
      </c>
      <c r="R47735" s="17" t="s">
        <v>20</v>
      </c>
      <c r="S47735" s="17" t="s">
        <v>61</v>
      </c>
      <c r="T47735" s="17" t="s">
        <v>108</v>
      </c>
      <c r="U47735" s="17" t="s">
        <v>67</v>
      </c>
      <c r="V47735" s="17" t="s">
        <v>87</v>
      </c>
    </row>
    <row r="47736" spans="1:22" x14ac:dyDescent="0.25">
      <c r="A47736">
        <v>24854</v>
      </c>
      <c r="B47736">
        <v>42</v>
      </c>
      <c r="C47736" s="17" t="s">
        <v>70</v>
      </c>
      <c r="D47736" s="17" t="s">
        <v>75</v>
      </c>
      <c r="E47736" s="17" t="s">
        <v>91</v>
      </c>
      <c r="F47736" s="17" t="s">
        <v>5</v>
      </c>
      <c r="G47736" s="17" t="s">
        <v>52</v>
      </c>
      <c r="H47736" s="17"/>
      <c r="I47736" s="17" t="s">
        <v>97</v>
      </c>
      <c r="J47736">
        <v>38927</v>
      </c>
      <c r="K47736" s="17" t="s">
        <v>76</v>
      </c>
      <c r="L47736">
        <v>44721</v>
      </c>
      <c r="M47736" s="17" t="s">
        <v>19</v>
      </c>
      <c r="N47736" s="17" t="s">
        <v>76</v>
      </c>
      <c r="O47736">
        <v>89453</v>
      </c>
      <c r="P47736">
        <v>1130</v>
      </c>
      <c r="Q47736" s="17" t="s">
        <v>18</v>
      </c>
      <c r="R47736" s="17" t="s">
        <v>20</v>
      </c>
      <c r="S47736" s="17" t="s">
        <v>60</v>
      </c>
      <c r="T47736" s="17" t="s">
        <v>110</v>
      </c>
      <c r="U47736" s="17" t="s">
        <v>66</v>
      </c>
      <c r="V47736" s="17" t="s">
        <v>85</v>
      </c>
    </row>
    <row r="47737" spans="1:22" x14ac:dyDescent="0.25">
      <c r="A47737">
        <v>89349</v>
      </c>
      <c r="B47737">
        <v>65</v>
      </c>
      <c r="C47737" s="17" t="s">
        <v>71</v>
      </c>
      <c r="D47737" s="17" t="s">
        <v>74</v>
      </c>
      <c r="E47737" s="17" t="s">
        <v>94</v>
      </c>
      <c r="F47737" s="17" t="s">
        <v>1</v>
      </c>
      <c r="G47737" s="17" t="s">
        <v>29</v>
      </c>
      <c r="H47737" s="17"/>
      <c r="I47737" s="17" t="s">
        <v>103</v>
      </c>
      <c r="J47737">
        <v>83605</v>
      </c>
      <c r="K47737" s="17" t="s">
        <v>80</v>
      </c>
      <c r="L47737">
        <v>44484</v>
      </c>
      <c r="M47737" s="17" t="s">
        <v>21</v>
      </c>
      <c r="N47737" s="17" t="s">
        <v>78</v>
      </c>
      <c r="O47737">
        <v>801743</v>
      </c>
      <c r="P47737">
        <v>759</v>
      </c>
      <c r="Q47737" s="17" t="s">
        <v>18</v>
      </c>
      <c r="R47737" s="17" t="s">
        <v>20</v>
      </c>
      <c r="S47737" s="17" t="s">
        <v>20</v>
      </c>
      <c r="T47737" s="17" t="s">
        <v>109</v>
      </c>
      <c r="U47737" s="17" t="s">
        <v>67</v>
      </c>
      <c r="V47737" s="17" t="s">
        <v>88</v>
      </c>
    </row>
    <row r="47738" spans="1:22" x14ac:dyDescent="0.25">
      <c r="A47738">
        <v>44576</v>
      </c>
      <c r="B47738">
        <v>70</v>
      </c>
      <c r="C47738" s="17" t="s">
        <v>71</v>
      </c>
      <c r="D47738" s="17" t="s">
        <v>74</v>
      </c>
      <c r="E47738" s="17" t="s">
        <v>90</v>
      </c>
      <c r="F47738" s="17" t="s">
        <v>4</v>
      </c>
      <c r="G47738" s="17" t="s">
        <v>50</v>
      </c>
      <c r="H47738" s="17"/>
      <c r="I47738" s="17" t="s">
        <v>103</v>
      </c>
      <c r="J47738">
        <v>35137</v>
      </c>
      <c r="K47738" s="17" t="s">
        <v>77</v>
      </c>
      <c r="L47738">
        <v>44656</v>
      </c>
      <c r="M47738" s="17" t="s">
        <v>21</v>
      </c>
      <c r="N47738" s="17" t="s">
        <v>77</v>
      </c>
      <c r="O47738">
        <v>301765</v>
      </c>
      <c r="P47738">
        <v>4776</v>
      </c>
      <c r="Q47738" s="17" t="s">
        <v>17</v>
      </c>
      <c r="R47738" s="17" t="s">
        <v>62</v>
      </c>
      <c r="S47738" s="17" t="s">
        <v>23</v>
      </c>
      <c r="T47738" s="17" t="s">
        <v>112</v>
      </c>
      <c r="U47738" s="17" t="s">
        <v>65</v>
      </c>
      <c r="V47738" s="17" t="s">
        <v>88</v>
      </c>
    </row>
    <row r="47739" spans="1:22" x14ac:dyDescent="0.25">
      <c r="A47739">
        <v>32194</v>
      </c>
      <c r="B47739">
        <v>40</v>
      </c>
      <c r="C47739" s="17" t="s">
        <v>73</v>
      </c>
      <c r="D47739" s="17" t="s">
        <v>74</v>
      </c>
      <c r="E47739" s="17" t="s">
        <v>94</v>
      </c>
      <c r="F47739" s="17" t="s">
        <v>5</v>
      </c>
      <c r="G47739" s="17" t="s">
        <v>33</v>
      </c>
      <c r="H47739" s="17"/>
      <c r="I47739" s="17" t="s">
        <v>98</v>
      </c>
      <c r="J47739">
        <v>34175</v>
      </c>
      <c r="K47739" s="17" t="s">
        <v>78</v>
      </c>
      <c r="L47739">
        <v>44126</v>
      </c>
      <c r="M47739" s="17" t="s">
        <v>22</v>
      </c>
      <c r="N47739" s="17" t="s">
        <v>80</v>
      </c>
      <c r="O47739">
        <v>317352</v>
      </c>
      <c r="P47739">
        <v>1245</v>
      </c>
      <c r="Q47739" s="17" t="s">
        <v>17</v>
      </c>
      <c r="R47739" s="17" t="s">
        <v>23</v>
      </c>
      <c r="S47739" s="17" t="s">
        <v>23</v>
      </c>
      <c r="T47739" s="17" t="s">
        <v>112</v>
      </c>
      <c r="U47739" s="17" t="s">
        <v>69</v>
      </c>
      <c r="V47739" s="17" t="s">
        <v>86</v>
      </c>
    </row>
    <row r="47740" spans="1:22" x14ac:dyDescent="0.25">
      <c r="A47740">
        <v>85984</v>
      </c>
      <c r="B47740">
        <v>63</v>
      </c>
      <c r="C47740" s="17" t="s">
        <v>71</v>
      </c>
      <c r="D47740" s="17" t="s">
        <v>75</v>
      </c>
      <c r="E47740" s="17" t="s">
        <v>91</v>
      </c>
      <c r="F47740" s="17" t="s">
        <v>1</v>
      </c>
      <c r="G47740" s="17" t="s">
        <v>41</v>
      </c>
      <c r="H47740" s="17"/>
      <c r="I47740" s="17" t="s">
        <v>99</v>
      </c>
      <c r="J47740">
        <v>32011</v>
      </c>
      <c r="K47740" s="17" t="s">
        <v>78</v>
      </c>
      <c r="L47740">
        <v>44571</v>
      </c>
      <c r="M47740" s="17" t="s">
        <v>22</v>
      </c>
      <c r="N47740" s="17" t="s">
        <v>76</v>
      </c>
      <c r="O47740">
        <v>461263</v>
      </c>
      <c r="P47740">
        <v>2851</v>
      </c>
      <c r="Q47740" s="17" t="s">
        <v>15</v>
      </c>
      <c r="R47740" s="17" t="s">
        <v>20</v>
      </c>
      <c r="S47740" s="17" t="s">
        <v>61</v>
      </c>
      <c r="T47740" s="17" t="s">
        <v>112</v>
      </c>
      <c r="U47740" s="17" t="s">
        <v>69</v>
      </c>
      <c r="V47740" s="17" t="s">
        <v>88</v>
      </c>
    </row>
    <row r="47741" spans="1:22" x14ac:dyDescent="0.25">
      <c r="A47741">
        <v>76474</v>
      </c>
      <c r="B47741">
        <v>58</v>
      </c>
      <c r="C47741" s="17" t="s">
        <v>71</v>
      </c>
      <c r="D47741" s="17" t="s">
        <v>75</v>
      </c>
      <c r="E47741" s="17" t="s">
        <v>91</v>
      </c>
      <c r="F47741" s="17" t="s">
        <v>5</v>
      </c>
      <c r="G47741" s="17" t="s">
        <v>46</v>
      </c>
      <c r="H47741" s="17"/>
      <c r="I47741" s="17" t="s">
        <v>102</v>
      </c>
      <c r="J47741">
        <v>118607</v>
      </c>
      <c r="K47741" s="17" t="s">
        <v>76</v>
      </c>
      <c r="L47741">
        <v>44547</v>
      </c>
      <c r="M47741" s="17" t="s">
        <v>20</v>
      </c>
      <c r="N47741" s="17" t="s">
        <v>78</v>
      </c>
      <c r="O47741">
        <v>963519</v>
      </c>
      <c r="P47741">
        <v>3109</v>
      </c>
      <c r="Q47741" s="17" t="s">
        <v>15</v>
      </c>
      <c r="R47741" s="17" t="s">
        <v>62</v>
      </c>
      <c r="S47741" s="17" t="s">
        <v>61</v>
      </c>
      <c r="T47741" s="17" t="s">
        <v>109</v>
      </c>
      <c r="U47741" s="17" t="s">
        <v>68</v>
      </c>
      <c r="V47741" s="17" t="s">
        <v>84</v>
      </c>
    </row>
    <row r="47742" spans="1:22" x14ac:dyDescent="0.25">
      <c r="A47742">
        <v>89756</v>
      </c>
      <c r="B47742">
        <v>41</v>
      </c>
      <c r="C47742" s="17" t="s">
        <v>70</v>
      </c>
      <c r="D47742" s="17" t="s">
        <v>74</v>
      </c>
      <c r="E47742" s="17" t="s">
        <v>92</v>
      </c>
      <c r="F47742" s="17" t="s">
        <v>1</v>
      </c>
      <c r="G47742" s="17" t="s">
        <v>35</v>
      </c>
      <c r="H47742" s="17"/>
      <c r="I47742" s="17" t="s">
        <v>98</v>
      </c>
      <c r="J47742">
        <v>85368</v>
      </c>
      <c r="K47742" s="17" t="s">
        <v>80</v>
      </c>
      <c r="L47742">
        <v>45090</v>
      </c>
      <c r="M47742" s="17" t="s">
        <v>23</v>
      </c>
      <c r="N47742" s="17" t="s">
        <v>80</v>
      </c>
      <c r="O47742">
        <v>303164</v>
      </c>
      <c r="P47742">
        <v>2294</v>
      </c>
      <c r="Q47742" s="17" t="s">
        <v>15</v>
      </c>
      <c r="R47742" s="17" t="s">
        <v>62</v>
      </c>
      <c r="S47742" s="17" t="s">
        <v>23</v>
      </c>
      <c r="T47742" s="17" t="s">
        <v>111</v>
      </c>
      <c r="U47742" s="17" t="s">
        <v>68</v>
      </c>
      <c r="V47742" s="17" t="s">
        <v>87</v>
      </c>
    </row>
    <row r="47743" spans="1:22" x14ac:dyDescent="0.25">
      <c r="A47743">
        <v>77012</v>
      </c>
      <c r="B47743">
        <v>35</v>
      </c>
      <c r="C47743" s="17" t="s">
        <v>73</v>
      </c>
      <c r="D47743" s="17" t="s">
        <v>74</v>
      </c>
      <c r="E47743" s="17" t="s">
        <v>93</v>
      </c>
      <c r="F47743" s="17" t="s">
        <v>1</v>
      </c>
      <c r="G47743" s="17" t="s">
        <v>58</v>
      </c>
      <c r="H47743" s="17"/>
      <c r="I47743" s="17" t="s">
        <v>98</v>
      </c>
      <c r="J47743">
        <v>73209</v>
      </c>
      <c r="K47743" s="17" t="s">
        <v>80</v>
      </c>
      <c r="L47743">
        <v>45007</v>
      </c>
      <c r="M47743" s="17" t="s">
        <v>20</v>
      </c>
      <c r="N47743" s="17" t="s">
        <v>79</v>
      </c>
      <c r="O47743">
        <v>481112</v>
      </c>
      <c r="P47743">
        <v>4629</v>
      </c>
      <c r="Q47743" s="17" t="s">
        <v>18</v>
      </c>
      <c r="R47743" s="17" t="s">
        <v>60</v>
      </c>
      <c r="S47743" s="17" t="s">
        <v>61</v>
      </c>
      <c r="T47743" s="17" t="s">
        <v>110</v>
      </c>
      <c r="U47743" s="17" t="s">
        <v>65</v>
      </c>
      <c r="V47743" s="17" t="s">
        <v>87</v>
      </c>
    </row>
    <row r="47744" spans="1:22" x14ac:dyDescent="0.25">
      <c r="A47744">
        <v>54040</v>
      </c>
      <c r="B47744">
        <v>68</v>
      </c>
      <c r="C47744" s="17" t="s">
        <v>71</v>
      </c>
      <c r="D47744" s="17" t="s">
        <v>74</v>
      </c>
      <c r="E47744" s="17" t="s">
        <v>90</v>
      </c>
      <c r="F47744" s="17" t="s">
        <v>3</v>
      </c>
      <c r="G47744" s="17" t="s">
        <v>58</v>
      </c>
      <c r="H47744" s="17"/>
      <c r="I47744" s="17" t="s">
        <v>102</v>
      </c>
      <c r="J47744">
        <v>72220</v>
      </c>
      <c r="K47744" s="17" t="s">
        <v>76</v>
      </c>
      <c r="L47744">
        <v>44781</v>
      </c>
      <c r="M47744" s="17" t="s">
        <v>19</v>
      </c>
      <c r="N47744" s="17" t="s">
        <v>78</v>
      </c>
      <c r="O47744">
        <v>606464</v>
      </c>
      <c r="P47744">
        <v>3779</v>
      </c>
      <c r="Q47744" s="17" t="s">
        <v>18</v>
      </c>
      <c r="R47744" s="17" t="s">
        <v>61</v>
      </c>
      <c r="S47744" s="17" t="s">
        <v>23</v>
      </c>
      <c r="T47744" s="17" t="s">
        <v>111</v>
      </c>
      <c r="U47744" s="17" t="s">
        <v>69</v>
      </c>
      <c r="V47744" s="17" t="s">
        <v>87</v>
      </c>
    </row>
    <row r="47745" spans="1:22" x14ac:dyDescent="0.25">
      <c r="A47745">
        <v>23450</v>
      </c>
      <c r="B47745">
        <v>55</v>
      </c>
      <c r="C47745" s="17" t="s">
        <v>71</v>
      </c>
      <c r="D47745" s="17" t="s">
        <v>74</v>
      </c>
      <c r="E47745" s="17" t="s">
        <v>93</v>
      </c>
      <c r="F47745" s="17" t="s">
        <v>4</v>
      </c>
      <c r="G47745" s="17" t="s">
        <v>28</v>
      </c>
      <c r="H47745" s="17"/>
      <c r="I47745" s="17" t="s">
        <v>98</v>
      </c>
      <c r="J47745">
        <v>46896</v>
      </c>
      <c r="K47745" s="17" t="s">
        <v>78</v>
      </c>
      <c r="L47745">
        <v>44221</v>
      </c>
      <c r="M47745" s="17" t="s">
        <v>20</v>
      </c>
      <c r="N47745" s="17" t="s">
        <v>79</v>
      </c>
      <c r="O47745">
        <v>270160</v>
      </c>
      <c r="P47745">
        <v>1693</v>
      </c>
      <c r="Q47745" s="17" t="s">
        <v>18</v>
      </c>
      <c r="R47745" s="17" t="s">
        <v>61</v>
      </c>
      <c r="S47745" s="17" t="s">
        <v>60</v>
      </c>
      <c r="T47745" s="17" t="s">
        <v>112</v>
      </c>
      <c r="U47745" s="17" t="s">
        <v>65</v>
      </c>
      <c r="V47745" s="17" t="s">
        <v>85</v>
      </c>
    </row>
    <row r="47746" spans="1:22" x14ac:dyDescent="0.25">
      <c r="A47746">
        <v>68605</v>
      </c>
      <c r="B47746">
        <v>44</v>
      </c>
      <c r="C47746" s="17" t="s">
        <v>70</v>
      </c>
      <c r="D47746" s="17" t="s">
        <v>75</v>
      </c>
      <c r="E47746" s="17" t="s">
        <v>91</v>
      </c>
      <c r="F47746" s="17" t="s">
        <v>1</v>
      </c>
      <c r="G47746" s="17" t="s">
        <v>25</v>
      </c>
      <c r="H47746" s="17"/>
      <c r="I47746" s="17" t="s">
        <v>103</v>
      </c>
      <c r="J47746">
        <v>89326</v>
      </c>
      <c r="K47746" s="17" t="s">
        <v>79</v>
      </c>
      <c r="L47746">
        <v>43530</v>
      </c>
      <c r="M47746" s="17" t="s">
        <v>20</v>
      </c>
      <c r="N47746" s="17" t="s">
        <v>77</v>
      </c>
      <c r="O47746">
        <v>948566</v>
      </c>
      <c r="P47746">
        <v>2394</v>
      </c>
      <c r="Q47746" s="17" t="s">
        <v>15</v>
      </c>
      <c r="R47746" s="17" t="s">
        <v>62</v>
      </c>
      <c r="S47746" s="17" t="s">
        <v>61</v>
      </c>
      <c r="T47746" s="17" t="s">
        <v>111</v>
      </c>
      <c r="U47746" s="17" t="s">
        <v>65</v>
      </c>
      <c r="V47746" s="17" t="s">
        <v>87</v>
      </c>
    </row>
    <row r="47747" spans="1:22" x14ac:dyDescent="0.25">
      <c r="A47747">
        <v>90790</v>
      </c>
      <c r="B47747">
        <v>36</v>
      </c>
      <c r="C47747" s="17" t="s">
        <v>73</v>
      </c>
      <c r="D47747" s="17" t="s">
        <v>75</v>
      </c>
      <c r="E47747" s="17" t="s">
        <v>91</v>
      </c>
      <c r="F47747" s="17" t="s">
        <v>3</v>
      </c>
      <c r="G47747" s="17" t="s">
        <v>58</v>
      </c>
      <c r="H47747" s="17"/>
      <c r="I47747" s="17" t="s">
        <v>95</v>
      </c>
      <c r="J47747">
        <v>108992</v>
      </c>
      <c r="K47747" s="17" t="s">
        <v>77</v>
      </c>
      <c r="L47747">
        <v>43106</v>
      </c>
      <c r="M47747" s="17" t="s">
        <v>23</v>
      </c>
      <c r="N47747" s="17" t="s">
        <v>76</v>
      </c>
      <c r="O47747">
        <v>172443</v>
      </c>
      <c r="P47747">
        <v>2506</v>
      </c>
      <c r="Q47747" s="17" t="s">
        <v>15</v>
      </c>
      <c r="R47747" s="17" t="s">
        <v>20</v>
      </c>
      <c r="S47747" s="17" t="s">
        <v>20</v>
      </c>
      <c r="T47747" s="17" t="s">
        <v>110</v>
      </c>
      <c r="U47747" s="17" t="s">
        <v>67</v>
      </c>
      <c r="V47747" s="17" t="s">
        <v>88</v>
      </c>
    </row>
    <row r="47748" spans="1:22" x14ac:dyDescent="0.25">
      <c r="A47748">
        <v>45316</v>
      </c>
      <c r="B47748">
        <v>40</v>
      </c>
      <c r="C47748" s="17" t="s">
        <v>73</v>
      </c>
      <c r="D47748" s="17" t="s">
        <v>75</v>
      </c>
      <c r="E47748" s="17" t="s">
        <v>94</v>
      </c>
      <c r="F47748" s="17" t="s">
        <v>3</v>
      </c>
      <c r="G47748" s="17" t="s">
        <v>58</v>
      </c>
      <c r="H47748" s="17"/>
      <c r="I47748" s="17" t="s">
        <v>102</v>
      </c>
      <c r="J47748">
        <v>119072</v>
      </c>
      <c r="K47748" s="17" t="s">
        <v>76</v>
      </c>
      <c r="L47748">
        <v>44472</v>
      </c>
      <c r="M47748" s="17" t="s">
        <v>20</v>
      </c>
      <c r="N47748" s="17" t="s">
        <v>78</v>
      </c>
      <c r="O47748">
        <v>368747</v>
      </c>
      <c r="P47748">
        <v>1255</v>
      </c>
      <c r="Q47748" s="17" t="s">
        <v>17</v>
      </c>
      <c r="R47748" s="17" t="s">
        <v>61</v>
      </c>
      <c r="S47748" s="17" t="s">
        <v>23</v>
      </c>
      <c r="T47748" s="17" t="s">
        <v>110</v>
      </c>
      <c r="U47748" s="17" t="s">
        <v>66</v>
      </c>
      <c r="V47748" s="17" t="s">
        <v>86</v>
      </c>
    </row>
    <row r="47749" spans="1:22" x14ac:dyDescent="0.25">
      <c r="A47749">
        <v>66202</v>
      </c>
      <c r="B47749">
        <v>44</v>
      </c>
      <c r="C47749" s="17" t="s">
        <v>70</v>
      </c>
      <c r="D47749" s="17" t="s">
        <v>74</v>
      </c>
      <c r="E47749" s="17" t="s">
        <v>91</v>
      </c>
      <c r="F47749" s="17" t="s">
        <v>3</v>
      </c>
      <c r="G47749" s="17" t="s">
        <v>31</v>
      </c>
      <c r="H47749" s="17"/>
      <c r="I47749" s="17" t="s">
        <v>97</v>
      </c>
      <c r="J47749">
        <v>84078</v>
      </c>
      <c r="K47749" s="17" t="s">
        <v>77</v>
      </c>
      <c r="L47749">
        <v>44950</v>
      </c>
      <c r="M47749" s="17" t="s">
        <v>23</v>
      </c>
      <c r="N47749" s="17" t="s">
        <v>76</v>
      </c>
      <c r="O47749">
        <v>587549</v>
      </c>
      <c r="P47749">
        <v>3685</v>
      </c>
      <c r="Q47749" s="17" t="s">
        <v>15</v>
      </c>
      <c r="R47749" s="17" t="s">
        <v>60</v>
      </c>
      <c r="S47749" s="17" t="s">
        <v>62</v>
      </c>
      <c r="T47749" s="17" t="s">
        <v>111</v>
      </c>
      <c r="U47749" s="17" t="s">
        <v>68</v>
      </c>
      <c r="V47749" s="17" t="s">
        <v>87</v>
      </c>
    </row>
    <row r="47750" spans="1:22" x14ac:dyDescent="0.25">
      <c r="A47750">
        <v>43684</v>
      </c>
      <c r="B47750">
        <v>43</v>
      </c>
      <c r="C47750" s="17" t="s">
        <v>70</v>
      </c>
      <c r="D47750" s="17" t="s">
        <v>75</v>
      </c>
      <c r="E47750" s="17" t="s">
        <v>90</v>
      </c>
      <c r="F47750" s="17" t="s">
        <v>4</v>
      </c>
      <c r="G47750" s="17" t="s">
        <v>42</v>
      </c>
      <c r="H47750" s="17"/>
      <c r="I47750" s="17" t="s">
        <v>103</v>
      </c>
      <c r="J47750">
        <v>120213</v>
      </c>
      <c r="K47750" s="17" t="s">
        <v>76</v>
      </c>
      <c r="L47750">
        <v>43819</v>
      </c>
      <c r="M47750" s="17" t="s">
        <v>19</v>
      </c>
      <c r="N47750" s="17" t="s">
        <v>77</v>
      </c>
      <c r="O47750">
        <v>704300</v>
      </c>
      <c r="P47750">
        <v>992</v>
      </c>
      <c r="Q47750" s="17" t="s">
        <v>17</v>
      </c>
      <c r="R47750" s="17" t="s">
        <v>62</v>
      </c>
      <c r="S47750" s="17" t="s">
        <v>20</v>
      </c>
      <c r="T47750" s="17" t="s">
        <v>110</v>
      </c>
      <c r="U47750" s="17" t="s">
        <v>66</v>
      </c>
      <c r="V47750" s="17" t="s">
        <v>84</v>
      </c>
    </row>
    <row r="47751" spans="1:22" x14ac:dyDescent="0.25">
      <c r="A47751">
        <v>37516</v>
      </c>
      <c r="B47751">
        <v>26</v>
      </c>
      <c r="C47751" s="17" t="s">
        <v>72</v>
      </c>
      <c r="D47751" s="17" t="s">
        <v>74</v>
      </c>
      <c r="E47751" s="17" t="s">
        <v>92</v>
      </c>
      <c r="F47751" s="17" t="s">
        <v>3</v>
      </c>
      <c r="G47751" s="17" t="s">
        <v>36</v>
      </c>
      <c r="H47751" s="17"/>
      <c r="I47751" s="17" t="s">
        <v>98</v>
      </c>
      <c r="J47751">
        <v>111123</v>
      </c>
      <c r="K47751" s="17" t="s">
        <v>77</v>
      </c>
      <c r="L47751">
        <v>44140</v>
      </c>
      <c r="M47751" s="17" t="s">
        <v>20</v>
      </c>
      <c r="N47751" s="17" t="s">
        <v>77</v>
      </c>
      <c r="O47751">
        <v>744868</v>
      </c>
      <c r="P47751">
        <v>1556</v>
      </c>
      <c r="Q47751" s="17" t="s">
        <v>17</v>
      </c>
      <c r="R47751" s="17" t="s">
        <v>62</v>
      </c>
      <c r="S47751" s="17" t="s">
        <v>20</v>
      </c>
      <c r="T47751" s="17" t="s">
        <v>110</v>
      </c>
      <c r="U47751" s="17" t="s">
        <v>69</v>
      </c>
      <c r="V47751" s="17" t="s">
        <v>87</v>
      </c>
    </row>
    <row r="47752" spans="1:22" x14ac:dyDescent="0.25">
      <c r="A47752">
        <v>30664</v>
      </c>
      <c r="B47752">
        <v>35</v>
      </c>
      <c r="C47752" s="17" t="s">
        <v>73</v>
      </c>
      <c r="D47752" s="17" t="s">
        <v>75</v>
      </c>
      <c r="E47752" s="17" t="s">
        <v>91</v>
      </c>
      <c r="F47752" s="17" t="s">
        <v>5</v>
      </c>
      <c r="G47752" s="17" t="s">
        <v>33</v>
      </c>
      <c r="H47752" s="17"/>
      <c r="I47752" s="17" t="s">
        <v>98</v>
      </c>
      <c r="J47752">
        <v>29191</v>
      </c>
      <c r="K47752" s="17" t="s">
        <v>77</v>
      </c>
      <c r="L47752">
        <v>44174</v>
      </c>
      <c r="M47752" s="17" t="s">
        <v>22</v>
      </c>
      <c r="N47752" s="17" t="s">
        <v>76</v>
      </c>
      <c r="O47752">
        <v>575982</v>
      </c>
      <c r="P47752">
        <v>1236</v>
      </c>
      <c r="Q47752" s="17" t="s">
        <v>15</v>
      </c>
      <c r="R47752" s="17" t="s">
        <v>61</v>
      </c>
      <c r="S47752" s="17" t="s">
        <v>62</v>
      </c>
      <c r="T47752" s="17" t="s">
        <v>108</v>
      </c>
      <c r="U47752" s="17" t="s">
        <v>66</v>
      </c>
      <c r="V47752" s="17" t="s">
        <v>85</v>
      </c>
    </row>
    <row r="47753" spans="1:22" x14ac:dyDescent="0.25">
      <c r="A47753">
        <v>6003</v>
      </c>
      <c r="B47753">
        <v>68</v>
      </c>
      <c r="C47753" s="17" t="s">
        <v>71</v>
      </c>
      <c r="D47753" s="17" t="s">
        <v>75</v>
      </c>
      <c r="E47753" s="17" t="s">
        <v>91</v>
      </c>
      <c r="F47753" s="17" t="s">
        <v>4</v>
      </c>
      <c r="G47753" s="17" t="s">
        <v>43</v>
      </c>
      <c r="H47753" s="17"/>
      <c r="I47753" s="17" t="s">
        <v>100</v>
      </c>
      <c r="J47753">
        <v>145341</v>
      </c>
      <c r="K47753" s="17" t="s">
        <v>77</v>
      </c>
      <c r="L47753">
        <v>44178</v>
      </c>
      <c r="M47753" s="17" t="s">
        <v>23</v>
      </c>
      <c r="N47753" s="17" t="s">
        <v>79</v>
      </c>
      <c r="O47753">
        <v>414955</v>
      </c>
      <c r="P47753">
        <v>2551</v>
      </c>
      <c r="Q47753" s="17" t="s">
        <v>18</v>
      </c>
      <c r="R47753" s="17" t="s">
        <v>61</v>
      </c>
      <c r="S47753" s="17" t="s">
        <v>62</v>
      </c>
      <c r="T47753" s="17" t="s">
        <v>112</v>
      </c>
      <c r="U47753" s="17" t="s">
        <v>65</v>
      </c>
      <c r="V47753" s="17" t="s">
        <v>88</v>
      </c>
    </row>
    <row r="47754" spans="1:22" x14ac:dyDescent="0.25">
      <c r="A47754">
        <v>73191</v>
      </c>
      <c r="B47754">
        <v>30</v>
      </c>
      <c r="C47754" s="17" t="s">
        <v>72</v>
      </c>
      <c r="D47754" s="17" t="s">
        <v>75</v>
      </c>
      <c r="E47754" s="17" t="s">
        <v>94</v>
      </c>
      <c r="F47754" s="17" t="s">
        <v>4</v>
      </c>
      <c r="G47754" s="17" t="s">
        <v>24</v>
      </c>
      <c r="H47754" s="17"/>
      <c r="I47754" s="17" t="s">
        <v>100</v>
      </c>
      <c r="J47754">
        <v>37732</v>
      </c>
      <c r="K47754" s="17" t="s">
        <v>77</v>
      </c>
      <c r="L47754">
        <v>45091</v>
      </c>
      <c r="M47754" s="17" t="s">
        <v>23</v>
      </c>
      <c r="N47754" s="17" t="s">
        <v>78</v>
      </c>
      <c r="O47754">
        <v>801165</v>
      </c>
      <c r="P47754">
        <v>3806</v>
      </c>
      <c r="Q47754" s="17" t="s">
        <v>15</v>
      </c>
      <c r="R47754" s="17" t="s">
        <v>62</v>
      </c>
      <c r="S47754" s="17" t="s">
        <v>60</v>
      </c>
      <c r="T47754" s="17" t="s">
        <v>108</v>
      </c>
      <c r="U47754" s="17" t="s">
        <v>66</v>
      </c>
      <c r="V47754" s="17" t="s">
        <v>85</v>
      </c>
    </row>
    <row r="47755" spans="1:22" x14ac:dyDescent="0.25">
      <c r="A47755">
        <v>73895</v>
      </c>
      <c r="B47755">
        <v>38</v>
      </c>
      <c r="C47755" s="17" t="s">
        <v>73</v>
      </c>
      <c r="D47755" s="17" t="s">
        <v>75</v>
      </c>
      <c r="E47755" s="17" t="s">
        <v>94</v>
      </c>
      <c r="F47755" s="17" t="s">
        <v>5</v>
      </c>
      <c r="G47755" s="17" t="s">
        <v>28</v>
      </c>
      <c r="H47755" s="17"/>
      <c r="I47755" s="17" t="s">
        <v>100</v>
      </c>
      <c r="J47755">
        <v>120623</v>
      </c>
      <c r="K47755" s="17" t="s">
        <v>77</v>
      </c>
      <c r="L47755">
        <v>43629</v>
      </c>
      <c r="M47755" s="17" t="s">
        <v>19</v>
      </c>
      <c r="N47755" s="17" t="s">
        <v>76</v>
      </c>
      <c r="O47755">
        <v>763435</v>
      </c>
      <c r="P47755">
        <v>3079</v>
      </c>
      <c r="Q47755" s="17" t="s">
        <v>17</v>
      </c>
      <c r="R47755" s="17" t="s">
        <v>60</v>
      </c>
      <c r="S47755" s="17" t="s">
        <v>60</v>
      </c>
      <c r="T47755" s="17" t="s">
        <v>111</v>
      </c>
      <c r="U47755" s="17" t="s">
        <v>68</v>
      </c>
      <c r="V47755" s="17" t="s">
        <v>84</v>
      </c>
    </row>
    <row r="47756" spans="1:22" x14ac:dyDescent="0.25">
      <c r="A47756">
        <v>74055</v>
      </c>
      <c r="B47756">
        <v>36</v>
      </c>
      <c r="C47756" s="17" t="s">
        <v>73</v>
      </c>
      <c r="D47756" s="17" t="s">
        <v>74</v>
      </c>
      <c r="E47756" s="17" t="s">
        <v>91</v>
      </c>
      <c r="F47756" s="17" t="s">
        <v>4</v>
      </c>
      <c r="G47756" s="17" t="s">
        <v>27</v>
      </c>
      <c r="H47756" s="17"/>
      <c r="I47756" s="17" t="s">
        <v>101</v>
      </c>
      <c r="J47756">
        <v>39788</v>
      </c>
      <c r="K47756" s="17" t="s">
        <v>76</v>
      </c>
      <c r="L47756">
        <v>44719</v>
      </c>
      <c r="M47756" s="17" t="s">
        <v>22</v>
      </c>
      <c r="N47756" s="17" t="s">
        <v>76</v>
      </c>
      <c r="O47756">
        <v>544367</v>
      </c>
      <c r="P47756">
        <v>4438</v>
      </c>
      <c r="Q47756" s="17" t="s">
        <v>15</v>
      </c>
      <c r="R47756" s="17" t="s">
        <v>23</v>
      </c>
      <c r="S47756" s="17" t="s">
        <v>60</v>
      </c>
      <c r="T47756" s="17" t="s">
        <v>112</v>
      </c>
      <c r="U47756" s="17" t="s">
        <v>67</v>
      </c>
      <c r="V47756" s="17" t="s">
        <v>85</v>
      </c>
    </row>
    <row r="47757" spans="1:22" x14ac:dyDescent="0.25">
      <c r="A47757">
        <v>88839</v>
      </c>
      <c r="B47757">
        <v>24</v>
      </c>
      <c r="C47757" s="17" t="s">
        <v>72</v>
      </c>
      <c r="D47757" s="17" t="s">
        <v>75</v>
      </c>
      <c r="E47757" s="17" t="s">
        <v>94</v>
      </c>
      <c r="F47757" s="17" t="s">
        <v>1</v>
      </c>
      <c r="G47757" s="17" t="s">
        <v>35</v>
      </c>
      <c r="H47757" s="17"/>
      <c r="I47757" s="17" t="s">
        <v>101</v>
      </c>
      <c r="J47757">
        <v>122180</v>
      </c>
      <c r="K47757" s="17" t="s">
        <v>80</v>
      </c>
      <c r="L47757">
        <v>44844</v>
      </c>
      <c r="M47757" s="17" t="s">
        <v>23</v>
      </c>
      <c r="N47757" s="17" t="s">
        <v>76</v>
      </c>
      <c r="O47757">
        <v>459379</v>
      </c>
      <c r="P47757">
        <v>4735</v>
      </c>
      <c r="Q47757" s="17" t="s">
        <v>17</v>
      </c>
      <c r="R47757" s="17" t="s">
        <v>20</v>
      </c>
      <c r="S47757" s="17" t="s">
        <v>23</v>
      </c>
      <c r="T47757" s="17" t="s">
        <v>108</v>
      </c>
      <c r="U47757" s="17" t="s">
        <v>67</v>
      </c>
      <c r="V47757" s="17" t="s">
        <v>87</v>
      </c>
    </row>
    <row r="47758" spans="1:22" x14ac:dyDescent="0.25">
      <c r="A47758">
        <v>60623</v>
      </c>
      <c r="B47758">
        <v>39</v>
      </c>
      <c r="C47758" s="17" t="s">
        <v>73</v>
      </c>
      <c r="D47758" s="17" t="s">
        <v>74</v>
      </c>
      <c r="E47758" s="17" t="s">
        <v>92</v>
      </c>
      <c r="F47758" s="17" t="s">
        <v>3</v>
      </c>
      <c r="G47758" s="17" t="s">
        <v>30</v>
      </c>
      <c r="H47758" s="17"/>
      <c r="I47758" s="17" t="s">
        <v>101</v>
      </c>
      <c r="J47758">
        <v>61156</v>
      </c>
      <c r="K47758" s="17" t="s">
        <v>77</v>
      </c>
      <c r="L47758">
        <v>43665</v>
      </c>
      <c r="M47758" s="17" t="s">
        <v>21</v>
      </c>
      <c r="N47758" s="17" t="s">
        <v>80</v>
      </c>
      <c r="O47758">
        <v>150206</v>
      </c>
      <c r="P47758">
        <v>807</v>
      </c>
      <c r="Q47758" s="17" t="s">
        <v>15</v>
      </c>
      <c r="R47758" s="17" t="s">
        <v>61</v>
      </c>
      <c r="S47758" s="17" t="s">
        <v>20</v>
      </c>
      <c r="T47758" s="17" t="s">
        <v>110</v>
      </c>
      <c r="U47758" s="17" t="s">
        <v>66</v>
      </c>
      <c r="V47758" s="17" t="s">
        <v>84</v>
      </c>
    </row>
    <row r="47759" spans="1:22" x14ac:dyDescent="0.25">
      <c r="A47759">
        <v>2702</v>
      </c>
      <c r="B47759">
        <v>33</v>
      </c>
      <c r="C47759" s="17" t="s">
        <v>73</v>
      </c>
      <c r="D47759" s="17" t="s">
        <v>75</v>
      </c>
      <c r="E47759" s="17" t="s">
        <v>90</v>
      </c>
      <c r="F47759" s="17" t="s">
        <v>5</v>
      </c>
      <c r="G47759" s="17" t="s">
        <v>25</v>
      </c>
      <c r="H47759" s="17"/>
      <c r="I47759" s="17" t="s">
        <v>100</v>
      </c>
      <c r="J47759">
        <v>101179</v>
      </c>
      <c r="K47759" s="17" t="s">
        <v>79</v>
      </c>
      <c r="L47759">
        <v>44222</v>
      </c>
      <c r="M47759" s="17" t="s">
        <v>20</v>
      </c>
      <c r="N47759" s="17" t="s">
        <v>77</v>
      </c>
      <c r="O47759">
        <v>96521</v>
      </c>
      <c r="P47759">
        <v>4018</v>
      </c>
      <c r="Q47759" s="17" t="s">
        <v>18</v>
      </c>
      <c r="R47759" s="17" t="s">
        <v>23</v>
      </c>
      <c r="S47759" s="17" t="s">
        <v>60</v>
      </c>
      <c r="T47759" s="17" t="s">
        <v>112</v>
      </c>
      <c r="U47759" s="17" t="s">
        <v>67</v>
      </c>
      <c r="V47759" s="17" t="s">
        <v>88</v>
      </c>
    </row>
    <row r="47760" spans="1:22" x14ac:dyDescent="0.25">
      <c r="A47760">
        <v>28715</v>
      </c>
      <c r="B47760">
        <v>67</v>
      </c>
      <c r="C47760" s="17" t="s">
        <v>71</v>
      </c>
      <c r="D47760" s="17" t="s">
        <v>74</v>
      </c>
      <c r="E47760" s="17" t="s">
        <v>91</v>
      </c>
      <c r="F47760" s="17" t="s">
        <v>1</v>
      </c>
      <c r="G47760" s="17" t="s">
        <v>42</v>
      </c>
      <c r="H47760" s="17"/>
      <c r="I47760" s="17" t="s">
        <v>95</v>
      </c>
      <c r="J47760">
        <v>41415</v>
      </c>
      <c r="K47760" s="17" t="s">
        <v>78</v>
      </c>
      <c r="L47760">
        <v>43719</v>
      </c>
      <c r="M47760" s="17" t="s">
        <v>23</v>
      </c>
      <c r="N47760" s="17" t="s">
        <v>78</v>
      </c>
      <c r="O47760">
        <v>84110</v>
      </c>
      <c r="P47760">
        <v>4080</v>
      </c>
      <c r="Q47760" s="17" t="s">
        <v>17</v>
      </c>
      <c r="R47760" s="17" t="s">
        <v>20</v>
      </c>
      <c r="S47760" s="17" t="s">
        <v>20</v>
      </c>
      <c r="T47760" s="17" t="s">
        <v>108</v>
      </c>
      <c r="U47760" s="17" t="s">
        <v>67</v>
      </c>
      <c r="V47760" s="17" t="s">
        <v>88</v>
      </c>
    </row>
    <row r="47761" spans="1:22" x14ac:dyDescent="0.25">
      <c r="A47761">
        <v>68549</v>
      </c>
      <c r="B47761">
        <v>59</v>
      </c>
      <c r="C47761" s="17" t="s">
        <v>71</v>
      </c>
      <c r="D47761" s="17" t="s">
        <v>75</v>
      </c>
      <c r="E47761" s="17" t="s">
        <v>94</v>
      </c>
      <c r="F47761" s="17" t="s">
        <v>3</v>
      </c>
      <c r="G47761" s="17" t="s">
        <v>24</v>
      </c>
      <c r="H47761" s="17"/>
      <c r="I47761" s="17" t="s">
        <v>98</v>
      </c>
      <c r="J47761">
        <v>116690</v>
      </c>
      <c r="K47761" s="17" t="s">
        <v>78</v>
      </c>
      <c r="L47761">
        <v>43926</v>
      </c>
      <c r="M47761" s="17" t="s">
        <v>21</v>
      </c>
      <c r="N47761" s="17" t="s">
        <v>78</v>
      </c>
      <c r="O47761">
        <v>295819</v>
      </c>
      <c r="P47761">
        <v>4644</v>
      </c>
      <c r="Q47761" s="17" t="s">
        <v>17</v>
      </c>
      <c r="R47761" s="17" t="s">
        <v>20</v>
      </c>
      <c r="S47761" s="17" t="s">
        <v>60</v>
      </c>
      <c r="T47761" s="17" t="s">
        <v>111</v>
      </c>
      <c r="U47761" s="17" t="s">
        <v>66</v>
      </c>
      <c r="V47761" s="17" t="s">
        <v>87</v>
      </c>
    </row>
    <row r="47762" spans="1:22" x14ac:dyDescent="0.25">
      <c r="A47762">
        <v>61959</v>
      </c>
      <c r="B47762">
        <v>55</v>
      </c>
      <c r="C47762" s="17" t="s">
        <v>71</v>
      </c>
      <c r="D47762" s="17" t="s">
        <v>75</v>
      </c>
      <c r="E47762" s="17" t="s">
        <v>91</v>
      </c>
      <c r="F47762" s="17" t="s">
        <v>3</v>
      </c>
      <c r="G47762" s="17" t="s">
        <v>28</v>
      </c>
      <c r="H47762" s="17"/>
      <c r="I47762" s="17" t="s">
        <v>95</v>
      </c>
      <c r="J47762">
        <v>148383</v>
      </c>
      <c r="K47762" s="17" t="s">
        <v>80</v>
      </c>
      <c r="L47762">
        <v>44448</v>
      </c>
      <c r="M47762" s="17" t="s">
        <v>19</v>
      </c>
      <c r="N47762" s="17" t="s">
        <v>76</v>
      </c>
      <c r="O47762">
        <v>643735</v>
      </c>
      <c r="P47762">
        <v>3718</v>
      </c>
      <c r="Q47762" s="17" t="s">
        <v>17</v>
      </c>
      <c r="R47762" s="17" t="s">
        <v>62</v>
      </c>
      <c r="S47762" s="17" t="s">
        <v>23</v>
      </c>
      <c r="T47762" s="17" t="s">
        <v>109</v>
      </c>
      <c r="U47762" s="17" t="s">
        <v>67</v>
      </c>
      <c r="V47762" s="17" t="s">
        <v>85</v>
      </c>
    </row>
    <row r="47763" spans="1:22" x14ac:dyDescent="0.25">
      <c r="A47763">
        <v>71185</v>
      </c>
      <c r="B47763">
        <v>47</v>
      </c>
      <c r="C47763" s="17" t="s">
        <v>70</v>
      </c>
      <c r="D47763" s="17" t="s">
        <v>74</v>
      </c>
      <c r="E47763" s="17" t="s">
        <v>91</v>
      </c>
      <c r="F47763" s="17" t="s">
        <v>5</v>
      </c>
      <c r="G47763" s="17" t="s">
        <v>31</v>
      </c>
      <c r="H47763" s="17"/>
      <c r="I47763" s="17" t="s">
        <v>102</v>
      </c>
      <c r="J47763">
        <v>122768</v>
      </c>
      <c r="K47763" s="17" t="s">
        <v>79</v>
      </c>
      <c r="L47763">
        <v>43626</v>
      </c>
      <c r="M47763" s="17" t="s">
        <v>22</v>
      </c>
      <c r="N47763" s="17" t="s">
        <v>76</v>
      </c>
      <c r="O47763">
        <v>746952</v>
      </c>
      <c r="P47763">
        <v>2301</v>
      </c>
      <c r="Q47763" s="17" t="s">
        <v>15</v>
      </c>
      <c r="R47763" s="17" t="s">
        <v>61</v>
      </c>
      <c r="S47763" s="17" t="s">
        <v>23</v>
      </c>
      <c r="T47763" s="17" t="s">
        <v>109</v>
      </c>
      <c r="U47763" s="17" t="s">
        <v>66</v>
      </c>
      <c r="V47763" s="17" t="s">
        <v>87</v>
      </c>
    </row>
    <row r="47764" spans="1:22" x14ac:dyDescent="0.25">
      <c r="A47764">
        <v>73715</v>
      </c>
      <c r="B47764">
        <v>55</v>
      </c>
      <c r="C47764" s="17" t="s">
        <v>71</v>
      </c>
      <c r="D47764" s="17" t="s">
        <v>75</v>
      </c>
      <c r="E47764" s="17" t="s">
        <v>90</v>
      </c>
      <c r="F47764" s="17" t="s">
        <v>1</v>
      </c>
      <c r="G47764" s="17" t="s">
        <v>36</v>
      </c>
      <c r="H47764" s="17"/>
      <c r="I47764" s="17" t="s">
        <v>95</v>
      </c>
      <c r="J47764">
        <v>37097</v>
      </c>
      <c r="K47764" s="17" t="s">
        <v>80</v>
      </c>
      <c r="L47764">
        <v>44263</v>
      </c>
      <c r="M47764" s="17" t="s">
        <v>20</v>
      </c>
      <c r="N47764" s="17" t="s">
        <v>76</v>
      </c>
      <c r="O47764">
        <v>367929</v>
      </c>
      <c r="P47764">
        <v>729</v>
      </c>
      <c r="Q47764" s="17" t="s">
        <v>15</v>
      </c>
      <c r="R47764" s="17" t="s">
        <v>61</v>
      </c>
      <c r="S47764" s="17" t="s">
        <v>23</v>
      </c>
      <c r="T47764" s="17" t="s">
        <v>112</v>
      </c>
      <c r="U47764" s="17" t="s">
        <v>65</v>
      </c>
      <c r="V47764" s="17" t="s">
        <v>88</v>
      </c>
    </row>
    <row r="47765" spans="1:22" x14ac:dyDescent="0.25">
      <c r="A47765">
        <v>73524</v>
      </c>
      <c r="B47765">
        <v>36</v>
      </c>
      <c r="C47765" s="17" t="s">
        <v>73</v>
      </c>
      <c r="D47765" s="17" t="s">
        <v>75</v>
      </c>
      <c r="E47765" s="17" t="s">
        <v>94</v>
      </c>
      <c r="F47765" s="17" t="s">
        <v>3</v>
      </c>
      <c r="G47765" s="17" t="s">
        <v>53</v>
      </c>
      <c r="H47765" s="17"/>
      <c r="I47765" s="17" t="s">
        <v>100</v>
      </c>
      <c r="J47765">
        <v>33785</v>
      </c>
      <c r="K47765" s="17" t="s">
        <v>77</v>
      </c>
      <c r="L47765">
        <v>44726</v>
      </c>
      <c r="M47765" s="17" t="s">
        <v>21</v>
      </c>
      <c r="N47765" s="17" t="s">
        <v>76</v>
      </c>
      <c r="O47765">
        <v>191802</v>
      </c>
      <c r="P47765">
        <v>1867</v>
      </c>
      <c r="Q47765" s="17" t="s">
        <v>17</v>
      </c>
      <c r="R47765" s="17" t="s">
        <v>61</v>
      </c>
      <c r="S47765" s="17" t="s">
        <v>60</v>
      </c>
      <c r="T47765" s="17" t="s">
        <v>109</v>
      </c>
      <c r="U47765" s="17" t="s">
        <v>66</v>
      </c>
      <c r="V47765" s="17" t="s">
        <v>88</v>
      </c>
    </row>
    <row r="47766" spans="1:22" x14ac:dyDescent="0.25">
      <c r="A47766">
        <v>89964</v>
      </c>
      <c r="B47766">
        <v>69</v>
      </c>
      <c r="C47766" s="17" t="s">
        <v>71</v>
      </c>
      <c r="D47766" s="17" t="s">
        <v>74</v>
      </c>
      <c r="E47766" s="17" t="s">
        <v>91</v>
      </c>
      <c r="F47766" s="17" t="s">
        <v>4</v>
      </c>
      <c r="G47766" s="17" t="s">
        <v>49</v>
      </c>
      <c r="H47766" s="17"/>
      <c r="I47766" s="17" t="s">
        <v>100</v>
      </c>
      <c r="J47766">
        <v>105197</v>
      </c>
      <c r="K47766" s="17" t="s">
        <v>80</v>
      </c>
      <c r="L47766">
        <v>43137</v>
      </c>
      <c r="M47766" s="17" t="s">
        <v>22</v>
      </c>
      <c r="N47766" s="17" t="s">
        <v>76</v>
      </c>
      <c r="O47766">
        <v>560405</v>
      </c>
      <c r="P47766">
        <v>4517</v>
      </c>
      <c r="Q47766" s="17" t="s">
        <v>15</v>
      </c>
      <c r="R47766" s="17" t="s">
        <v>62</v>
      </c>
      <c r="S47766" s="17" t="s">
        <v>20</v>
      </c>
      <c r="T47766" s="17" t="s">
        <v>112</v>
      </c>
      <c r="U47766" s="17" t="s">
        <v>68</v>
      </c>
      <c r="V47766" s="17" t="s">
        <v>88</v>
      </c>
    </row>
    <row r="47767" spans="1:22" x14ac:dyDescent="0.25">
      <c r="A47767">
        <v>12868</v>
      </c>
      <c r="B47767">
        <v>63</v>
      </c>
      <c r="C47767" s="17" t="s">
        <v>71</v>
      </c>
      <c r="D47767" s="17" t="s">
        <v>74</v>
      </c>
      <c r="E47767" s="17" t="s">
        <v>90</v>
      </c>
      <c r="F47767" s="17" t="s">
        <v>3</v>
      </c>
      <c r="G47767" s="17" t="s">
        <v>36</v>
      </c>
      <c r="H47767" s="17"/>
      <c r="I47767" s="17" t="s">
        <v>103</v>
      </c>
      <c r="J47767">
        <v>55495</v>
      </c>
      <c r="K47767" s="17" t="s">
        <v>76</v>
      </c>
      <c r="L47767">
        <v>45258</v>
      </c>
      <c r="M47767" s="17" t="s">
        <v>22</v>
      </c>
      <c r="N47767" s="17" t="s">
        <v>79</v>
      </c>
      <c r="O47767">
        <v>306984</v>
      </c>
      <c r="P47767">
        <v>3438</v>
      </c>
      <c r="Q47767" s="17" t="s">
        <v>18</v>
      </c>
      <c r="R47767" s="17" t="s">
        <v>60</v>
      </c>
      <c r="S47767" s="17" t="s">
        <v>62</v>
      </c>
      <c r="T47767" s="17" t="s">
        <v>108</v>
      </c>
      <c r="U47767" s="17" t="s">
        <v>66</v>
      </c>
      <c r="V47767" s="17" t="s">
        <v>86</v>
      </c>
    </row>
    <row r="47768" spans="1:22" x14ac:dyDescent="0.25">
      <c r="A47768">
        <v>70825</v>
      </c>
      <c r="B47768">
        <v>32</v>
      </c>
      <c r="C47768" s="17" t="s">
        <v>73</v>
      </c>
      <c r="D47768" s="17" t="s">
        <v>75</v>
      </c>
      <c r="E47768" s="17" t="s">
        <v>94</v>
      </c>
      <c r="F47768" s="17" t="s">
        <v>3</v>
      </c>
      <c r="G47768" s="17" t="s">
        <v>42</v>
      </c>
      <c r="H47768" s="17"/>
      <c r="I47768" s="17" t="s">
        <v>102</v>
      </c>
      <c r="J47768">
        <v>88080</v>
      </c>
      <c r="K47768" s="17" t="s">
        <v>78</v>
      </c>
      <c r="L47768">
        <v>43620</v>
      </c>
      <c r="M47768" s="17" t="s">
        <v>20</v>
      </c>
      <c r="N47768" s="17" t="s">
        <v>79</v>
      </c>
      <c r="O47768">
        <v>241372</v>
      </c>
      <c r="P47768">
        <v>1058</v>
      </c>
      <c r="Q47768" s="17" t="s">
        <v>17</v>
      </c>
      <c r="R47768" s="17" t="s">
        <v>20</v>
      </c>
      <c r="S47768" s="17" t="s">
        <v>23</v>
      </c>
      <c r="T47768" s="17" t="s">
        <v>112</v>
      </c>
      <c r="U47768" s="17" t="s">
        <v>69</v>
      </c>
      <c r="V47768" s="17" t="s">
        <v>88</v>
      </c>
    </row>
    <row r="47769" spans="1:22" x14ac:dyDescent="0.25">
      <c r="A47769">
        <v>37099</v>
      </c>
      <c r="B47769">
        <v>46</v>
      </c>
      <c r="C47769" s="17" t="s">
        <v>70</v>
      </c>
      <c r="D47769" s="17" t="s">
        <v>75</v>
      </c>
      <c r="E47769" s="17" t="s">
        <v>94</v>
      </c>
      <c r="F47769" s="17" t="s">
        <v>5</v>
      </c>
      <c r="G47769" s="17" t="s">
        <v>28</v>
      </c>
      <c r="H47769" s="17"/>
      <c r="I47769" s="17" t="s">
        <v>97</v>
      </c>
      <c r="J47769">
        <v>77925</v>
      </c>
      <c r="K47769" s="17" t="s">
        <v>78</v>
      </c>
      <c r="L47769">
        <v>44783</v>
      </c>
      <c r="M47769" s="17" t="s">
        <v>22</v>
      </c>
      <c r="N47769" s="17" t="s">
        <v>76</v>
      </c>
      <c r="O47769">
        <v>630010</v>
      </c>
      <c r="P47769">
        <v>2772</v>
      </c>
      <c r="Q47769" s="17" t="s">
        <v>17</v>
      </c>
      <c r="R47769" s="17" t="s">
        <v>61</v>
      </c>
      <c r="S47769" s="17" t="s">
        <v>60</v>
      </c>
      <c r="T47769" s="17" t="s">
        <v>111</v>
      </c>
      <c r="U47769" s="17" t="s">
        <v>66</v>
      </c>
      <c r="V47769" s="17" t="s">
        <v>85</v>
      </c>
    </row>
    <row r="47770" spans="1:22" x14ac:dyDescent="0.25">
      <c r="A47770">
        <v>64239</v>
      </c>
      <c r="B47770">
        <v>19</v>
      </c>
      <c r="C47770" s="17" t="s">
        <v>72</v>
      </c>
      <c r="D47770" s="17" t="s">
        <v>74</v>
      </c>
      <c r="E47770" s="17" t="s">
        <v>92</v>
      </c>
      <c r="F47770" s="17" t="s">
        <v>1</v>
      </c>
      <c r="G47770" s="17" t="s">
        <v>31</v>
      </c>
      <c r="H47770" s="17"/>
      <c r="I47770" s="17" t="s">
        <v>100</v>
      </c>
      <c r="J47770">
        <v>50100</v>
      </c>
      <c r="K47770" s="17" t="s">
        <v>78</v>
      </c>
      <c r="L47770">
        <v>43364</v>
      </c>
      <c r="M47770" s="17" t="s">
        <v>22</v>
      </c>
      <c r="N47770" s="17" t="s">
        <v>78</v>
      </c>
      <c r="O47770">
        <v>334706</v>
      </c>
      <c r="P47770">
        <v>4868</v>
      </c>
      <c r="Q47770" s="17" t="s">
        <v>15</v>
      </c>
      <c r="R47770" s="17" t="s">
        <v>20</v>
      </c>
      <c r="S47770" s="17" t="s">
        <v>61</v>
      </c>
      <c r="T47770" s="17" t="s">
        <v>111</v>
      </c>
      <c r="U47770" s="17" t="s">
        <v>67</v>
      </c>
      <c r="V47770" s="17" t="s">
        <v>86</v>
      </c>
    </row>
    <row r="47771" spans="1:22" x14ac:dyDescent="0.25">
      <c r="A47771">
        <v>86969</v>
      </c>
      <c r="B47771">
        <v>25</v>
      </c>
      <c r="C47771" s="17" t="s">
        <v>72</v>
      </c>
      <c r="D47771" s="17" t="s">
        <v>75</v>
      </c>
      <c r="E47771" s="17" t="s">
        <v>90</v>
      </c>
      <c r="F47771" s="17" t="s">
        <v>3</v>
      </c>
      <c r="G47771" s="17" t="s">
        <v>55</v>
      </c>
      <c r="H47771" s="17"/>
      <c r="I47771" s="17" t="s">
        <v>96</v>
      </c>
      <c r="J47771">
        <v>80596</v>
      </c>
      <c r="K47771" s="17" t="s">
        <v>78</v>
      </c>
      <c r="L47771">
        <v>43898</v>
      </c>
      <c r="M47771" s="17" t="s">
        <v>21</v>
      </c>
      <c r="N47771" s="17" t="s">
        <v>77</v>
      </c>
      <c r="O47771">
        <v>861106</v>
      </c>
      <c r="P47771">
        <v>1203</v>
      </c>
      <c r="Q47771" s="17" t="s">
        <v>17</v>
      </c>
      <c r="R47771" s="17" t="s">
        <v>20</v>
      </c>
      <c r="S47771" s="17" t="s">
        <v>23</v>
      </c>
      <c r="T47771" s="17" t="s">
        <v>110</v>
      </c>
      <c r="U47771" s="17" t="s">
        <v>66</v>
      </c>
      <c r="V47771" s="17" t="s">
        <v>85</v>
      </c>
    </row>
    <row r="47772" spans="1:22" x14ac:dyDescent="0.25">
      <c r="A47772">
        <v>67383</v>
      </c>
      <c r="B47772">
        <v>57</v>
      </c>
      <c r="C47772" s="17" t="s">
        <v>71</v>
      </c>
      <c r="D47772" s="17" t="s">
        <v>74</v>
      </c>
      <c r="E47772" s="17" t="s">
        <v>92</v>
      </c>
      <c r="F47772" s="17" t="s">
        <v>4</v>
      </c>
      <c r="G47772" s="17" t="s">
        <v>33</v>
      </c>
      <c r="H47772" s="17"/>
      <c r="I47772" s="17" t="s">
        <v>98</v>
      </c>
      <c r="J47772">
        <v>26627</v>
      </c>
      <c r="K47772" s="17" t="s">
        <v>76</v>
      </c>
      <c r="L47772">
        <v>44212</v>
      </c>
      <c r="M47772" s="17" t="s">
        <v>23</v>
      </c>
      <c r="N47772" s="17" t="s">
        <v>79</v>
      </c>
      <c r="O47772">
        <v>919606</v>
      </c>
      <c r="P47772">
        <v>3665</v>
      </c>
      <c r="Q47772" s="17" t="s">
        <v>15</v>
      </c>
      <c r="R47772" s="17" t="s">
        <v>61</v>
      </c>
      <c r="S47772" s="17" t="s">
        <v>60</v>
      </c>
      <c r="T47772" s="17" t="s">
        <v>112</v>
      </c>
      <c r="U47772" s="17" t="s">
        <v>66</v>
      </c>
      <c r="V47772" s="17" t="s">
        <v>88</v>
      </c>
    </row>
    <row r="47773" spans="1:22" x14ac:dyDescent="0.25">
      <c r="A47773">
        <v>15846</v>
      </c>
      <c r="B47773">
        <v>32</v>
      </c>
      <c r="C47773" s="17" t="s">
        <v>73</v>
      </c>
      <c r="D47773" s="17" t="s">
        <v>74</v>
      </c>
      <c r="E47773" s="17" t="s">
        <v>91</v>
      </c>
      <c r="F47773" s="17" t="s">
        <v>1</v>
      </c>
      <c r="G47773" s="17" t="s">
        <v>52</v>
      </c>
      <c r="H47773" s="17"/>
      <c r="I47773" s="17" t="s">
        <v>103</v>
      </c>
      <c r="J47773">
        <v>116185</v>
      </c>
      <c r="K47773" s="17" t="s">
        <v>78</v>
      </c>
      <c r="L47773">
        <v>44919</v>
      </c>
      <c r="M47773" s="17" t="s">
        <v>21</v>
      </c>
      <c r="N47773" s="17" t="s">
        <v>77</v>
      </c>
      <c r="O47773">
        <v>181388</v>
      </c>
      <c r="P47773">
        <v>1759</v>
      </c>
      <c r="Q47773" s="17" t="s">
        <v>15</v>
      </c>
      <c r="R47773" s="17" t="s">
        <v>23</v>
      </c>
      <c r="S47773" s="17" t="s">
        <v>61</v>
      </c>
      <c r="T47773" s="17" t="s">
        <v>110</v>
      </c>
      <c r="U47773" s="17" t="s">
        <v>66</v>
      </c>
      <c r="V47773" s="17" t="s">
        <v>85</v>
      </c>
    </row>
    <row r="47774" spans="1:22" x14ac:dyDescent="0.25">
      <c r="A47774">
        <v>41719</v>
      </c>
      <c r="B47774">
        <v>35</v>
      </c>
      <c r="C47774" s="17" t="s">
        <v>73</v>
      </c>
      <c r="D47774" s="17" t="s">
        <v>74</v>
      </c>
      <c r="E47774" s="17" t="s">
        <v>90</v>
      </c>
      <c r="F47774" s="17" t="s">
        <v>4</v>
      </c>
      <c r="G47774" s="17" t="s">
        <v>57</v>
      </c>
      <c r="H47774" s="17"/>
      <c r="I47774" s="17" t="s">
        <v>97</v>
      </c>
      <c r="J47774">
        <v>114541</v>
      </c>
      <c r="K47774" s="17" t="s">
        <v>78</v>
      </c>
      <c r="L47774">
        <v>43995</v>
      </c>
      <c r="M47774" s="17" t="s">
        <v>22</v>
      </c>
      <c r="N47774" s="17" t="s">
        <v>76</v>
      </c>
      <c r="O47774">
        <v>676187</v>
      </c>
      <c r="P47774">
        <v>832</v>
      </c>
      <c r="Q47774" s="17" t="s">
        <v>15</v>
      </c>
      <c r="R47774" s="17" t="s">
        <v>23</v>
      </c>
      <c r="S47774" s="17" t="s">
        <v>61</v>
      </c>
      <c r="T47774" s="17" t="s">
        <v>111</v>
      </c>
      <c r="U47774" s="17" t="s">
        <v>65</v>
      </c>
      <c r="V47774" s="17" t="s">
        <v>88</v>
      </c>
    </row>
    <row r="47775" spans="1:22" x14ac:dyDescent="0.25">
      <c r="A47775">
        <v>45619</v>
      </c>
      <c r="B47775">
        <v>54</v>
      </c>
      <c r="C47775" s="17" t="s">
        <v>71</v>
      </c>
      <c r="D47775" s="17" t="s">
        <v>74</v>
      </c>
      <c r="E47775" s="17" t="s">
        <v>94</v>
      </c>
      <c r="F47775" s="17" t="s">
        <v>5</v>
      </c>
      <c r="G47775" s="17" t="s">
        <v>49</v>
      </c>
      <c r="H47775" s="17"/>
      <c r="I47775" s="17" t="s">
        <v>97</v>
      </c>
      <c r="J47775">
        <v>139434</v>
      </c>
      <c r="K47775" s="17" t="s">
        <v>79</v>
      </c>
      <c r="L47775">
        <v>44176</v>
      </c>
      <c r="M47775" s="17" t="s">
        <v>23</v>
      </c>
      <c r="N47775" s="17" t="s">
        <v>80</v>
      </c>
      <c r="O47775">
        <v>313376</v>
      </c>
      <c r="P47775">
        <v>4533</v>
      </c>
      <c r="Q47775" s="17" t="s">
        <v>17</v>
      </c>
      <c r="R47775" s="17" t="s">
        <v>60</v>
      </c>
      <c r="S47775" s="17" t="s">
        <v>62</v>
      </c>
      <c r="T47775" s="17" t="s">
        <v>110</v>
      </c>
      <c r="U47775" s="17" t="s">
        <v>66</v>
      </c>
      <c r="V47775" s="17" t="s">
        <v>84</v>
      </c>
    </row>
    <row r="47776" spans="1:22" x14ac:dyDescent="0.25">
      <c r="A47776">
        <v>11887</v>
      </c>
      <c r="B47776">
        <v>36</v>
      </c>
      <c r="C47776" s="17" t="s">
        <v>73</v>
      </c>
      <c r="D47776" s="17" t="s">
        <v>74</v>
      </c>
      <c r="E47776" s="17" t="s">
        <v>91</v>
      </c>
      <c r="F47776" s="17" t="s">
        <v>3</v>
      </c>
      <c r="G47776" s="17" t="s">
        <v>36</v>
      </c>
      <c r="H47776" s="17"/>
      <c r="I47776" s="17" t="s">
        <v>103</v>
      </c>
      <c r="J47776">
        <v>46050</v>
      </c>
      <c r="K47776" s="17" t="s">
        <v>78</v>
      </c>
      <c r="L47776">
        <v>44535</v>
      </c>
      <c r="M47776" s="17" t="s">
        <v>22</v>
      </c>
      <c r="N47776" s="17" t="s">
        <v>77</v>
      </c>
      <c r="O47776">
        <v>325333</v>
      </c>
      <c r="P47776">
        <v>4396</v>
      </c>
      <c r="Q47776" s="17" t="s">
        <v>15</v>
      </c>
      <c r="R47776" s="17" t="s">
        <v>62</v>
      </c>
      <c r="S47776" s="17" t="s">
        <v>60</v>
      </c>
      <c r="T47776" s="17" t="s">
        <v>110</v>
      </c>
      <c r="U47776" s="17" t="s">
        <v>66</v>
      </c>
      <c r="V47776" s="17" t="s">
        <v>87</v>
      </c>
    </row>
    <row r="47777" spans="1:22" x14ac:dyDescent="0.25">
      <c r="A47777">
        <v>56964</v>
      </c>
      <c r="B47777">
        <v>61</v>
      </c>
      <c r="C47777" s="17" t="s">
        <v>71</v>
      </c>
      <c r="D47777" s="17" t="s">
        <v>75</v>
      </c>
      <c r="E47777" s="17" t="s">
        <v>93</v>
      </c>
      <c r="F47777" s="17" t="s">
        <v>3</v>
      </c>
      <c r="G47777" s="17" t="s">
        <v>26</v>
      </c>
      <c r="H47777" s="17"/>
      <c r="I47777" s="17" t="s">
        <v>102</v>
      </c>
      <c r="J47777">
        <v>74608</v>
      </c>
      <c r="K47777" s="17" t="s">
        <v>80</v>
      </c>
      <c r="L47777">
        <v>45065</v>
      </c>
      <c r="M47777" s="17" t="s">
        <v>19</v>
      </c>
      <c r="N47777" s="17" t="s">
        <v>77</v>
      </c>
      <c r="O47777">
        <v>628918</v>
      </c>
      <c r="P47777">
        <v>1693</v>
      </c>
      <c r="Q47777" s="17" t="s">
        <v>17</v>
      </c>
      <c r="R47777" s="17" t="s">
        <v>20</v>
      </c>
      <c r="S47777" s="17" t="s">
        <v>61</v>
      </c>
      <c r="T47777" s="17" t="s">
        <v>111</v>
      </c>
      <c r="U47777" s="17" t="s">
        <v>69</v>
      </c>
      <c r="V47777" s="17" t="s">
        <v>86</v>
      </c>
    </row>
    <row r="47778" spans="1:22" x14ac:dyDescent="0.25">
      <c r="A47778">
        <v>97893</v>
      </c>
      <c r="B47778">
        <v>52</v>
      </c>
      <c r="C47778" s="17" t="s">
        <v>71</v>
      </c>
      <c r="D47778" s="17" t="s">
        <v>75</v>
      </c>
      <c r="E47778" s="17" t="s">
        <v>94</v>
      </c>
      <c r="F47778" s="17" t="s">
        <v>1</v>
      </c>
      <c r="G47778" s="17" t="s">
        <v>30</v>
      </c>
      <c r="H47778" s="17"/>
      <c r="I47778" s="17" t="s">
        <v>103</v>
      </c>
      <c r="J47778">
        <v>70727</v>
      </c>
      <c r="K47778" s="17" t="s">
        <v>77</v>
      </c>
      <c r="L47778">
        <v>43520</v>
      </c>
      <c r="M47778" s="17" t="s">
        <v>21</v>
      </c>
      <c r="N47778" s="17" t="s">
        <v>76</v>
      </c>
      <c r="O47778">
        <v>163015</v>
      </c>
      <c r="P47778">
        <v>4846</v>
      </c>
      <c r="Q47778" s="17" t="s">
        <v>18</v>
      </c>
      <c r="R47778" s="17" t="s">
        <v>62</v>
      </c>
      <c r="S47778" s="17" t="s">
        <v>61</v>
      </c>
      <c r="T47778" s="17" t="s">
        <v>108</v>
      </c>
      <c r="U47778" s="17" t="s">
        <v>65</v>
      </c>
      <c r="V47778" s="17" t="s">
        <v>88</v>
      </c>
    </row>
    <row r="47779" spans="1:22" x14ac:dyDescent="0.25">
      <c r="A47779">
        <v>39648</v>
      </c>
      <c r="B47779">
        <v>39</v>
      </c>
      <c r="C47779" s="17" t="s">
        <v>73</v>
      </c>
      <c r="D47779" s="17" t="s">
        <v>75</v>
      </c>
      <c r="E47779" s="17" t="s">
        <v>90</v>
      </c>
      <c r="F47779" s="17" t="s">
        <v>3</v>
      </c>
      <c r="G47779" s="17" t="s">
        <v>32</v>
      </c>
      <c r="H47779" s="17"/>
      <c r="I47779" s="17" t="s">
        <v>103</v>
      </c>
      <c r="J47779">
        <v>73679</v>
      </c>
      <c r="K47779" s="17" t="s">
        <v>80</v>
      </c>
      <c r="L47779">
        <v>45139</v>
      </c>
      <c r="M47779" s="17" t="s">
        <v>20</v>
      </c>
      <c r="N47779" s="17" t="s">
        <v>76</v>
      </c>
      <c r="O47779">
        <v>509090</v>
      </c>
      <c r="P47779">
        <v>3298</v>
      </c>
      <c r="Q47779" s="17" t="s">
        <v>17</v>
      </c>
      <c r="R47779" s="17" t="s">
        <v>23</v>
      </c>
      <c r="S47779" s="17" t="s">
        <v>23</v>
      </c>
      <c r="T47779" s="17" t="s">
        <v>109</v>
      </c>
      <c r="U47779" s="17" t="s">
        <v>67</v>
      </c>
      <c r="V47779" s="17" t="s">
        <v>85</v>
      </c>
    </row>
    <row r="47780" spans="1:22" x14ac:dyDescent="0.25">
      <c r="A47780">
        <v>93998</v>
      </c>
      <c r="B47780">
        <v>28</v>
      </c>
      <c r="C47780" s="17" t="s">
        <v>72</v>
      </c>
      <c r="D47780" s="17" t="s">
        <v>74</v>
      </c>
      <c r="E47780" s="17" t="s">
        <v>92</v>
      </c>
      <c r="F47780" s="17" t="s">
        <v>1</v>
      </c>
      <c r="G47780" s="17" t="s">
        <v>56</v>
      </c>
      <c r="H47780" s="17"/>
      <c r="I47780" s="17" t="s">
        <v>102</v>
      </c>
      <c r="J47780">
        <v>127890</v>
      </c>
      <c r="K47780" s="17" t="s">
        <v>78</v>
      </c>
      <c r="L47780">
        <v>44131</v>
      </c>
      <c r="M47780" s="17" t="s">
        <v>20</v>
      </c>
      <c r="N47780" s="17" t="s">
        <v>79</v>
      </c>
      <c r="O47780">
        <v>400385</v>
      </c>
      <c r="P47780">
        <v>3552</v>
      </c>
      <c r="Q47780" s="17" t="s">
        <v>15</v>
      </c>
      <c r="R47780" s="17" t="s">
        <v>62</v>
      </c>
      <c r="S47780" s="17" t="s">
        <v>60</v>
      </c>
      <c r="T47780" s="17" t="s">
        <v>110</v>
      </c>
      <c r="U47780" s="17" t="s">
        <v>69</v>
      </c>
      <c r="V47780" s="17" t="s">
        <v>85</v>
      </c>
    </row>
    <row r="47781" spans="1:22" x14ac:dyDescent="0.25">
      <c r="A47781">
        <v>13297</v>
      </c>
      <c r="B47781">
        <v>61</v>
      </c>
      <c r="C47781" s="17" t="s">
        <v>71</v>
      </c>
      <c r="D47781" s="17" t="s">
        <v>75</v>
      </c>
      <c r="E47781" s="17" t="s">
        <v>94</v>
      </c>
      <c r="F47781" s="17" t="s">
        <v>2</v>
      </c>
      <c r="G47781" s="17" t="s">
        <v>49</v>
      </c>
      <c r="H47781" s="17"/>
      <c r="I47781" s="17" t="s">
        <v>96</v>
      </c>
      <c r="J47781">
        <v>49595</v>
      </c>
      <c r="K47781" s="17" t="s">
        <v>79</v>
      </c>
      <c r="L47781">
        <v>44647</v>
      </c>
      <c r="M47781" s="17" t="s">
        <v>22</v>
      </c>
      <c r="N47781" s="17" t="s">
        <v>77</v>
      </c>
      <c r="O47781">
        <v>432060</v>
      </c>
      <c r="P47781">
        <v>3095</v>
      </c>
      <c r="Q47781" s="17" t="s">
        <v>16</v>
      </c>
      <c r="R47781" s="17" t="s">
        <v>23</v>
      </c>
      <c r="S47781" s="17" t="s">
        <v>60</v>
      </c>
      <c r="T47781" s="17" t="s">
        <v>112</v>
      </c>
      <c r="U47781" s="17" t="s">
        <v>69</v>
      </c>
      <c r="V47781" s="17" t="s">
        <v>88</v>
      </c>
    </row>
    <row r="47782" spans="1:22" x14ac:dyDescent="0.25">
      <c r="A47782">
        <v>90135</v>
      </c>
      <c r="B47782">
        <v>35</v>
      </c>
      <c r="C47782" s="17" t="s">
        <v>73</v>
      </c>
      <c r="D47782" s="17" t="s">
        <v>74</v>
      </c>
      <c r="E47782" s="17" t="s">
        <v>90</v>
      </c>
      <c r="F47782" s="17" t="s">
        <v>1</v>
      </c>
      <c r="G47782" s="17" t="s">
        <v>44</v>
      </c>
      <c r="H47782" s="17"/>
      <c r="I47782" s="17" t="s">
        <v>103</v>
      </c>
      <c r="J47782">
        <v>56635</v>
      </c>
      <c r="K47782" s="17" t="s">
        <v>80</v>
      </c>
      <c r="L47782">
        <v>43368</v>
      </c>
      <c r="M47782" s="17" t="s">
        <v>23</v>
      </c>
      <c r="N47782" s="17" t="s">
        <v>78</v>
      </c>
      <c r="O47782">
        <v>727982</v>
      </c>
      <c r="P47782">
        <v>4443</v>
      </c>
      <c r="Q47782" s="17" t="s">
        <v>17</v>
      </c>
      <c r="R47782" s="17" t="s">
        <v>62</v>
      </c>
      <c r="S47782" s="17" t="s">
        <v>62</v>
      </c>
      <c r="T47782" s="17" t="s">
        <v>111</v>
      </c>
      <c r="U47782" s="17" t="s">
        <v>67</v>
      </c>
      <c r="V47782" s="17" t="s">
        <v>84</v>
      </c>
    </row>
    <row r="47783" spans="1:22" x14ac:dyDescent="0.25">
      <c r="A47783">
        <v>79394</v>
      </c>
      <c r="B47783">
        <v>58</v>
      </c>
      <c r="C47783" s="17" t="s">
        <v>71</v>
      </c>
      <c r="D47783" s="17" t="s">
        <v>74</v>
      </c>
      <c r="E47783" s="17" t="s">
        <v>90</v>
      </c>
      <c r="F47783" s="17" t="s">
        <v>2</v>
      </c>
      <c r="G47783" s="17" t="s">
        <v>28</v>
      </c>
      <c r="H47783" s="17"/>
      <c r="I47783" s="17" t="s">
        <v>96</v>
      </c>
      <c r="J47783">
        <v>89298</v>
      </c>
      <c r="K47783" s="17" t="s">
        <v>80</v>
      </c>
      <c r="L47783">
        <v>44172</v>
      </c>
      <c r="M47783" s="17" t="s">
        <v>19</v>
      </c>
      <c r="N47783" s="17" t="s">
        <v>76</v>
      </c>
      <c r="O47783">
        <v>409600</v>
      </c>
      <c r="P47783">
        <v>3147</v>
      </c>
      <c r="Q47783" s="17" t="s">
        <v>16</v>
      </c>
      <c r="R47783" s="17" t="s">
        <v>62</v>
      </c>
      <c r="S47783" s="17" t="s">
        <v>60</v>
      </c>
      <c r="T47783" s="17" t="s">
        <v>112</v>
      </c>
      <c r="U47783" s="17" t="s">
        <v>68</v>
      </c>
      <c r="V47783" s="17" t="s">
        <v>86</v>
      </c>
    </row>
    <row r="47784" spans="1:22" x14ac:dyDescent="0.25">
      <c r="A47784">
        <v>71307</v>
      </c>
      <c r="B47784">
        <v>39</v>
      </c>
      <c r="C47784" s="17" t="s">
        <v>73</v>
      </c>
      <c r="D47784" s="17" t="s">
        <v>74</v>
      </c>
      <c r="E47784" s="17" t="s">
        <v>92</v>
      </c>
      <c r="F47784" s="17" t="s">
        <v>2</v>
      </c>
      <c r="G47784" s="17" t="s">
        <v>36</v>
      </c>
      <c r="H47784" s="17"/>
      <c r="I47784" s="17" t="s">
        <v>100</v>
      </c>
      <c r="J47784">
        <v>39904</v>
      </c>
      <c r="K47784" s="17" t="s">
        <v>76</v>
      </c>
      <c r="L47784">
        <v>44862</v>
      </c>
      <c r="M47784" s="17" t="s">
        <v>21</v>
      </c>
      <c r="N47784" s="17" t="s">
        <v>78</v>
      </c>
      <c r="O47784">
        <v>144640</v>
      </c>
      <c r="P47784">
        <v>1648</v>
      </c>
      <c r="Q47784" s="17" t="s">
        <v>15</v>
      </c>
      <c r="R47784" s="17" t="s">
        <v>62</v>
      </c>
      <c r="S47784" s="17" t="s">
        <v>61</v>
      </c>
      <c r="T47784" s="17" t="s">
        <v>111</v>
      </c>
      <c r="U47784" s="17" t="s">
        <v>65</v>
      </c>
      <c r="V47784" s="17" t="s">
        <v>87</v>
      </c>
    </row>
    <row r="47785" spans="1:22" x14ac:dyDescent="0.25">
      <c r="A47785">
        <v>3176</v>
      </c>
      <c r="B47785">
        <v>66</v>
      </c>
      <c r="C47785" s="17" t="s">
        <v>71</v>
      </c>
      <c r="D47785" s="17" t="s">
        <v>75</v>
      </c>
      <c r="E47785" s="17" t="s">
        <v>90</v>
      </c>
      <c r="F47785" s="17" t="s">
        <v>4</v>
      </c>
      <c r="G47785" s="17" t="s">
        <v>41</v>
      </c>
      <c r="H47785" s="17"/>
      <c r="I47785" s="17" t="s">
        <v>96</v>
      </c>
      <c r="J47785">
        <v>46518</v>
      </c>
      <c r="K47785" s="17" t="s">
        <v>79</v>
      </c>
      <c r="L47785">
        <v>44554</v>
      </c>
      <c r="M47785" s="17" t="s">
        <v>22</v>
      </c>
      <c r="N47785" s="17" t="s">
        <v>79</v>
      </c>
      <c r="O47785">
        <v>777731</v>
      </c>
      <c r="P47785">
        <v>3457</v>
      </c>
      <c r="Q47785" s="17" t="s">
        <v>18</v>
      </c>
      <c r="R47785" s="17" t="s">
        <v>61</v>
      </c>
      <c r="S47785" s="17" t="s">
        <v>60</v>
      </c>
      <c r="T47785" s="17" t="s">
        <v>112</v>
      </c>
      <c r="U47785" s="17" t="s">
        <v>68</v>
      </c>
      <c r="V47785" s="17" t="s">
        <v>88</v>
      </c>
    </row>
    <row r="47786" spans="1:22" x14ac:dyDescent="0.25">
      <c r="A47786">
        <v>62707</v>
      </c>
      <c r="B47786">
        <v>37</v>
      </c>
      <c r="C47786" s="17" t="s">
        <v>73</v>
      </c>
      <c r="D47786" s="17" t="s">
        <v>74</v>
      </c>
      <c r="E47786" s="17" t="s">
        <v>90</v>
      </c>
      <c r="F47786" s="17" t="s">
        <v>4</v>
      </c>
      <c r="G47786" s="17" t="s">
        <v>32</v>
      </c>
      <c r="H47786" s="17"/>
      <c r="I47786" s="17" t="s">
        <v>99</v>
      </c>
      <c r="J47786">
        <v>53692</v>
      </c>
      <c r="K47786" s="17" t="s">
        <v>78</v>
      </c>
      <c r="L47786">
        <v>45007</v>
      </c>
      <c r="M47786" s="17" t="s">
        <v>21</v>
      </c>
      <c r="N47786" s="17" t="s">
        <v>80</v>
      </c>
      <c r="O47786">
        <v>517522</v>
      </c>
      <c r="P47786">
        <v>4372</v>
      </c>
      <c r="Q47786" s="17" t="s">
        <v>16</v>
      </c>
      <c r="R47786" s="17" t="s">
        <v>23</v>
      </c>
      <c r="S47786" s="17" t="s">
        <v>60</v>
      </c>
      <c r="T47786" s="17" t="s">
        <v>112</v>
      </c>
      <c r="U47786" s="17" t="s">
        <v>67</v>
      </c>
      <c r="V47786" s="17" t="s">
        <v>88</v>
      </c>
    </row>
    <row r="47787" spans="1:22" x14ac:dyDescent="0.25">
      <c r="A47787">
        <v>87929</v>
      </c>
      <c r="B47787">
        <v>61</v>
      </c>
      <c r="C47787" s="17" t="s">
        <v>71</v>
      </c>
      <c r="D47787" s="17" t="s">
        <v>74</v>
      </c>
      <c r="E47787" s="17" t="s">
        <v>93</v>
      </c>
      <c r="F47787" s="17" t="s">
        <v>1</v>
      </c>
      <c r="G47787" s="17" t="s">
        <v>31</v>
      </c>
      <c r="H47787" s="17"/>
      <c r="I47787" s="17" t="s">
        <v>98</v>
      </c>
      <c r="J47787">
        <v>129245</v>
      </c>
      <c r="K47787" s="17" t="s">
        <v>76</v>
      </c>
      <c r="L47787">
        <v>44715</v>
      </c>
      <c r="M47787" s="17" t="s">
        <v>19</v>
      </c>
      <c r="N47787" s="17" t="s">
        <v>79</v>
      </c>
      <c r="O47787">
        <v>718467</v>
      </c>
      <c r="P47787">
        <v>3919</v>
      </c>
      <c r="Q47787" s="17" t="s">
        <v>17</v>
      </c>
      <c r="R47787" s="17" t="s">
        <v>23</v>
      </c>
      <c r="S47787" s="17" t="s">
        <v>20</v>
      </c>
      <c r="T47787" s="17" t="s">
        <v>108</v>
      </c>
      <c r="U47787" s="17" t="s">
        <v>69</v>
      </c>
      <c r="V47787" s="17" t="s">
        <v>88</v>
      </c>
    </row>
    <row r="47788" spans="1:22" x14ac:dyDescent="0.25">
      <c r="A47788">
        <v>78876</v>
      </c>
      <c r="B47788">
        <v>31</v>
      </c>
      <c r="C47788" s="17" t="s">
        <v>73</v>
      </c>
      <c r="D47788" s="17" t="s">
        <v>74</v>
      </c>
      <c r="E47788" s="17" t="s">
        <v>94</v>
      </c>
      <c r="F47788" s="17" t="s">
        <v>3</v>
      </c>
      <c r="G47788" s="17" t="s">
        <v>49</v>
      </c>
      <c r="H47788" s="17"/>
      <c r="I47788" s="17" t="s">
        <v>98</v>
      </c>
      <c r="J47788">
        <v>73838</v>
      </c>
      <c r="K47788" s="17" t="s">
        <v>78</v>
      </c>
      <c r="L47788">
        <v>44214</v>
      </c>
      <c r="M47788" s="17" t="s">
        <v>21</v>
      </c>
      <c r="N47788" s="17" t="s">
        <v>77</v>
      </c>
      <c r="O47788">
        <v>298354</v>
      </c>
      <c r="P47788">
        <v>679</v>
      </c>
      <c r="Q47788" s="17" t="s">
        <v>17</v>
      </c>
      <c r="R47788" s="17" t="s">
        <v>62</v>
      </c>
      <c r="S47788" s="17" t="s">
        <v>60</v>
      </c>
      <c r="T47788" s="17" t="s">
        <v>112</v>
      </c>
      <c r="U47788" s="17" t="s">
        <v>67</v>
      </c>
      <c r="V47788" s="17" t="s">
        <v>88</v>
      </c>
    </row>
    <row r="47789" spans="1:22" x14ac:dyDescent="0.25">
      <c r="A47789">
        <v>36819</v>
      </c>
      <c r="B47789">
        <v>38</v>
      </c>
      <c r="C47789" s="17" t="s">
        <v>73</v>
      </c>
      <c r="D47789" s="17" t="s">
        <v>75</v>
      </c>
      <c r="E47789" s="17" t="s">
        <v>90</v>
      </c>
      <c r="F47789" s="17" t="s">
        <v>3</v>
      </c>
      <c r="G47789" s="17" t="s">
        <v>35</v>
      </c>
      <c r="H47789" s="17"/>
      <c r="I47789" s="17" t="s">
        <v>103</v>
      </c>
      <c r="J47789">
        <v>40013</v>
      </c>
      <c r="K47789" s="17" t="s">
        <v>80</v>
      </c>
      <c r="L47789">
        <v>44735</v>
      </c>
      <c r="M47789" s="17" t="s">
        <v>22</v>
      </c>
      <c r="N47789" s="17" t="s">
        <v>80</v>
      </c>
      <c r="O47789">
        <v>802520</v>
      </c>
      <c r="P47789">
        <v>3174</v>
      </c>
      <c r="Q47789" s="17" t="s">
        <v>16</v>
      </c>
      <c r="R47789" s="17" t="s">
        <v>20</v>
      </c>
      <c r="S47789" s="17" t="s">
        <v>60</v>
      </c>
      <c r="T47789" s="17" t="s">
        <v>112</v>
      </c>
      <c r="U47789" s="17" t="s">
        <v>67</v>
      </c>
      <c r="V47789" s="17" t="s">
        <v>87</v>
      </c>
    </row>
    <row r="47790" spans="1:22" x14ac:dyDescent="0.25">
      <c r="A47790">
        <v>13091</v>
      </c>
      <c r="B47790">
        <v>19</v>
      </c>
      <c r="C47790" s="17" t="s">
        <v>72</v>
      </c>
      <c r="D47790" s="17" t="s">
        <v>74</v>
      </c>
      <c r="E47790" s="17" t="s">
        <v>90</v>
      </c>
      <c r="F47790" s="17" t="s">
        <v>1</v>
      </c>
      <c r="G47790" s="17" t="s">
        <v>29</v>
      </c>
      <c r="H47790" s="17"/>
      <c r="I47790" s="17" t="s">
        <v>102</v>
      </c>
      <c r="J47790">
        <v>146836</v>
      </c>
      <c r="K47790" s="17" t="s">
        <v>78</v>
      </c>
      <c r="L47790">
        <v>44523</v>
      </c>
      <c r="M47790" s="17" t="s">
        <v>21</v>
      </c>
      <c r="N47790" s="17" t="s">
        <v>79</v>
      </c>
      <c r="O47790">
        <v>530379</v>
      </c>
      <c r="P47790">
        <v>4531</v>
      </c>
      <c r="Q47790" s="17" t="s">
        <v>16</v>
      </c>
      <c r="R47790" s="17" t="s">
        <v>60</v>
      </c>
      <c r="S47790" s="17" t="s">
        <v>60</v>
      </c>
      <c r="T47790" s="17" t="s">
        <v>110</v>
      </c>
      <c r="U47790" s="17" t="s">
        <v>68</v>
      </c>
      <c r="V47790" s="17" t="s">
        <v>84</v>
      </c>
    </row>
    <row r="47791" spans="1:22" x14ac:dyDescent="0.25">
      <c r="A47791">
        <v>92517</v>
      </c>
      <c r="B47791">
        <v>53</v>
      </c>
      <c r="C47791" s="17" t="s">
        <v>71</v>
      </c>
      <c r="D47791" s="17" t="s">
        <v>75</v>
      </c>
      <c r="E47791" s="17" t="s">
        <v>91</v>
      </c>
      <c r="F47791" s="17" t="s">
        <v>3</v>
      </c>
      <c r="G47791" s="17" t="s">
        <v>40</v>
      </c>
      <c r="H47791" s="17"/>
      <c r="I47791" s="17" t="s">
        <v>102</v>
      </c>
      <c r="J47791">
        <v>58416</v>
      </c>
      <c r="K47791" s="17" t="s">
        <v>77</v>
      </c>
      <c r="L47791">
        <v>45022</v>
      </c>
      <c r="M47791" s="17" t="s">
        <v>22</v>
      </c>
      <c r="N47791" s="17" t="s">
        <v>76</v>
      </c>
      <c r="O47791">
        <v>543527</v>
      </c>
      <c r="P47791">
        <v>4834</v>
      </c>
      <c r="Q47791" s="17" t="s">
        <v>15</v>
      </c>
      <c r="R47791" s="17" t="s">
        <v>62</v>
      </c>
      <c r="S47791" s="17" t="s">
        <v>60</v>
      </c>
      <c r="T47791" s="17" t="s">
        <v>112</v>
      </c>
      <c r="U47791" s="17" t="s">
        <v>69</v>
      </c>
      <c r="V47791" s="17" t="s">
        <v>84</v>
      </c>
    </row>
    <row r="47792" spans="1:22" x14ac:dyDescent="0.25">
      <c r="A47792">
        <v>30026</v>
      </c>
      <c r="B47792">
        <v>55</v>
      </c>
      <c r="C47792" s="17" t="s">
        <v>71</v>
      </c>
      <c r="D47792" s="17" t="s">
        <v>75</v>
      </c>
      <c r="E47792" s="17" t="s">
        <v>91</v>
      </c>
      <c r="F47792" s="17" t="s">
        <v>3</v>
      </c>
      <c r="G47792" s="17" t="s">
        <v>27</v>
      </c>
      <c r="H47792" s="17"/>
      <c r="I47792" s="17" t="s">
        <v>101</v>
      </c>
      <c r="J47792">
        <v>80571</v>
      </c>
      <c r="K47792" s="17" t="s">
        <v>80</v>
      </c>
      <c r="L47792">
        <v>44436</v>
      </c>
      <c r="M47792" s="17" t="s">
        <v>19</v>
      </c>
      <c r="N47792" s="17" t="s">
        <v>78</v>
      </c>
      <c r="O47792">
        <v>655369</v>
      </c>
      <c r="P47792">
        <v>4195</v>
      </c>
      <c r="Q47792" s="17" t="s">
        <v>17</v>
      </c>
      <c r="R47792" s="17" t="s">
        <v>60</v>
      </c>
      <c r="S47792" s="17" t="s">
        <v>61</v>
      </c>
      <c r="T47792" s="17" t="s">
        <v>109</v>
      </c>
      <c r="U47792" s="17" t="s">
        <v>65</v>
      </c>
      <c r="V47792" s="17" t="s">
        <v>84</v>
      </c>
    </row>
    <row r="47793" spans="1:22" x14ac:dyDescent="0.25">
      <c r="A47793">
        <v>80536</v>
      </c>
      <c r="B47793">
        <v>70</v>
      </c>
      <c r="C47793" s="17" t="s">
        <v>71</v>
      </c>
      <c r="D47793" s="17" t="s">
        <v>74</v>
      </c>
      <c r="E47793" s="17" t="s">
        <v>92</v>
      </c>
      <c r="F47793" s="17" t="s">
        <v>5</v>
      </c>
      <c r="G47793" s="17" t="s">
        <v>33</v>
      </c>
      <c r="H47793" s="17"/>
      <c r="I47793" s="17" t="s">
        <v>95</v>
      </c>
      <c r="J47793">
        <v>29741</v>
      </c>
      <c r="K47793" s="17" t="s">
        <v>80</v>
      </c>
      <c r="L47793">
        <v>44648</v>
      </c>
      <c r="M47793" s="17" t="s">
        <v>22</v>
      </c>
      <c r="N47793" s="17" t="s">
        <v>77</v>
      </c>
      <c r="O47793">
        <v>377197</v>
      </c>
      <c r="P47793">
        <v>3225</v>
      </c>
      <c r="Q47793" s="17" t="s">
        <v>18</v>
      </c>
      <c r="R47793" s="17" t="s">
        <v>60</v>
      </c>
      <c r="S47793" s="17" t="s">
        <v>62</v>
      </c>
      <c r="T47793" s="17" t="s">
        <v>108</v>
      </c>
      <c r="U47793" s="17" t="s">
        <v>68</v>
      </c>
      <c r="V47793" s="17" t="s">
        <v>88</v>
      </c>
    </row>
    <row r="47794" spans="1:22" x14ac:dyDescent="0.25">
      <c r="A47794">
        <v>67232</v>
      </c>
      <c r="B47794">
        <v>64</v>
      </c>
      <c r="C47794" s="17" t="s">
        <v>71</v>
      </c>
      <c r="D47794" s="17" t="s">
        <v>74</v>
      </c>
      <c r="E47794" s="17" t="s">
        <v>94</v>
      </c>
      <c r="F47794" s="17" t="s">
        <v>4</v>
      </c>
      <c r="G47794" s="17" t="s">
        <v>58</v>
      </c>
      <c r="H47794" s="17"/>
      <c r="I47794" s="17" t="s">
        <v>102</v>
      </c>
      <c r="J47794">
        <v>34343</v>
      </c>
      <c r="K47794" s="17" t="s">
        <v>78</v>
      </c>
      <c r="L47794">
        <v>44869</v>
      </c>
      <c r="M47794" s="17" t="s">
        <v>19</v>
      </c>
      <c r="N47794" s="17" t="s">
        <v>77</v>
      </c>
      <c r="O47794">
        <v>493597</v>
      </c>
      <c r="P47794">
        <v>4857</v>
      </c>
      <c r="Q47794" s="17" t="s">
        <v>17</v>
      </c>
      <c r="R47794" s="17" t="s">
        <v>61</v>
      </c>
      <c r="S47794" s="17" t="s">
        <v>23</v>
      </c>
      <c r="T47794" s="17" t="s">
        <v>112</v>
      </c>
      <c r="U47794" s="17" t="s">
        <v>67</v>
      </c>
      <c r="V47794" s="17" t="s">
        <v>84</v>
      </c>
    </row>
    <row r="47795" spans="1:22" x14ac:dyDescent="0.25">
      <c r="A47795">
        <v>26775</v>
      </c>
      <c r="B47795">
        <v>59</v>
      </c>
      <c r="C47795" s="17" t="s">
        <v>71</v>
      </c>
      <c r="D47795" s="17" t="s">
        <v>74</v>
      </c>
      <c r="E47795" s="17" t="s">
        <v>90</v>
      </c>
      <c r="F47795" s="17" t="s">
        <v>1</v>
      </c>
      <c r="G47795" s="17" t="s">
        <v>49</v>
      </c>
      <c r="H47795" s="17"/>
      <c r="I47795" s="17" t="s">
        <v>99</v>
      </c>
      <c r="J47795">
        <v>64412</v>
      </c>
      <c r="K47795" s="17" t="s">
        <v>78</v>
      </c>
      <c r="L47795">
        <v>44293</v>
      </c>
      <c r="M47795" s="17" t="s">
        <v>19</v>
      </c>
      <c r="N47795" s="17" t="s">
        <v>80</v>
      </c>
      <c r="O47795">
        <v>758523</v>
      </c>
      <c r="P47795">
        <v>3391</v>
      </c>
      <c r="Q47795" s="17" t="s">
        <v>18</v>
      </c>
      <c r="R47795" s="17" t="s">
        <v>20</v>
      </c>
      <c r="S47795" s="17" t="s">
        <v>62</v>
      </c>
      <c r="T47795" s="17" t="s">
        <v>110</v>
      </c>
      <c r="U47795" s="17" t="s">
        <v>67</v>
      </c>
      <c r="V47795" s="17" t="s">
        <v>85</v>
      </c>
    </row>
    <row r="47796" spans="1:22" x14ac:dyDescent="0.25">
      <c r="A47796">
        <v>71876</v>
      </c>
      <c r="B47796">
        <v>36</v>
      </c>
      <c r="C47796" s="17" t="s">
        <v>73</v>
      </c>
      <c r="D47796" s="17" t="s">
        <v>74</v>
      </c>
      <c r="E47796" s="17" t="s">
        <v>91</v>
      </c>
      <c r="F47796" s="17" t="s">
        <v>2</v>
      </c>
      <c r="G47796" s="17" t="s">
        <v>35</v>
      </c>
      <c r="H47796" s="17"/>
      <c r="I47796" s="17" t="s">
        <v>96</v>
      </c>
      <c r="J47796">
        <v>58113</v>
      </c>
      <c r="K47796" s="17" t="s">
        <v>78</v>
      </c>
      <c r="L47796">
        <v>43749</v>
      </c>
      <c r="M47796" s="17" t="s">
        <v>21</v>
      </c>
      <c r="N47796" s="17" t="s">
        <v>77</v>
      </c>
      <c r="O47796">
        <v>372201</v>
      </c>
      <c r="P47796">
        <v>4358</v>
      </c>
      <c r="Q47796" s="17" t="s">
        <v>16</v>
      </c>
      <c r="R47796" s="17" t="s">
        <v>61</v>
      </c>
      <c r="S47796" s="17" t="s">
        <v>60</v>
      </c>
      <c r="T47796" s="17" t="s">
        <v>109</v>
      </c>
      <c r="U47796" s="17" t="s">
        <v>66</v>
      </c>
      <c r="V47796" s="17" t="s">
        <v>85</v>
      </c>
    </row>
    <row r="47797" spans="1:22" x14ac:dyDescent="0.25">
      <c r="A47797">
        <v>36020</v>
      </c>
      <c r="B47797">
        <v>47</v>
      </c>
      <c r="C47797" s="17" t="s">
        <v>70</v>
      </c>
      <c r="D47797" s="17" t="s">
        <v>74</v>
      </c>
      <c r="E47797" s="17" t="s">
        <v>93</v>
      </c>
      <c r="F47797" s="17" t="s">
        <v>3</v>
      </c>
      <c r="G47797" s="17" t="s">
        <v>34</v>
      </c>
      <c r="H47797" s="17"/>
      <c r="I47797" s="17" t="s">
        <v>98</v>
      </c>
      <c r="J47797">
        <v>40489</v>
      </c>
      <c r="K47797" s="17" t="s">
        <v>76</v>
      </c>
      <c r="L47797">
        <v>44706</v>
      </c>
      <c r="M47797" s="17" t="s">
        <v>19</v>
      </c>
      <c r="N47797" s="17" t="s">
        <v>78</v>
      </c>
      <c r="O47797">
        <v>661646</v>
      </c>
      <c r="P47797">
        <v>1675</v>
      </c>
      <c r="Q47797" s="17" t="s">
        <v>16</v>
      </c>
      <c r="R47797" s="17" t="s">
        <v>61</v>
      </c>
      <c r="S47797" s="17" t="s">
        <v>60</v>
      </c>
      <c r="T47797" s="17" t="s">
        <v>111</v>
      </c>
      <c r="U47797" s="17" t="s">
        <v>67</v>
      </c>
      <c r="V47797" s="17" t="s">
        <v>85</v>
      </c>
    </row>
    <row r="47798" spans="1:22" x14ac:dyDescent="0.25">
      <c r="A47798">
        <v>89324</v>
      </c>
      <c r="B47798">
        <v>41</v>
      </c>
      <c r="C47798" s="17" t="s">
        <v>70</v>
      </c>
      <c r="D47798" s="17" t="s">
        <v>74</v>
      </c>
      <c r="E47798" s="17" t="s">
        <v>91</v>
      </c>
      <c r="F47798" s="17" t="s">
        <v>5</v>
      </c>
      <c r="G47798" s="17" t="s">
        <v>52</v>
      </c>
      <c r="H47798" s="17"/>
      <c r="I47798" s="17" t="s">
        <v>96</v>
      </c>
      <c r="J47798">
        <v>130782</v>
      </c>
      <c r="K47798" s="17" t="s">
        <v>76</v>
      </c>
      <c r="L47798">
        <v>45174</v>
      </c>
      <c r="M47798" s="17" t="s">
        <v>22</v>
      </c>
      <c r="N47798" s="17" t="s">
        <v>77</v>
      </c>
      <c r="O47798">
        <v>387517</v>
      </c>
      <c r="P47798">
        <v>3159</v>
      </c>
      <c r="Q47798" s="17" t="s">
        <v>15</v>
      </c>
      <c r="R47798" s="17" t="s">
        <v>62</v>
      </c>
      <c r="S47798" s="17" t="s">
        <v>60</v>
      </c>
      <c r="T47798" s="17" t="s">
        <v>110</v>
      </c>
      <c r="U47798" s="17" t="s">
        <v>67</v>
      </c>
      <c r="V47798" s="17" t="s">
        <v>88</v>
      </c>
    </row>
    <row r="47799" spans="1:22" x14ac:dyDescent="0.25">
      <c r="A47799">
        <v>26323</v>
      </c>
      <c r="B47799">
        <v>33</v>
      </c>
      <c r="C47799" s="17" t="s">
        <v>73</v>
      </c>
      <c r="D47799" s="17" t="s">
        <v>74</v>
      </c>
      <c r="E47799" s="17" t="s">
        <v>93</v>
      </c>
      <c r="F47799" s="17" t="s">
        <v>2</v>
      </c>
      <c r="G47799" s="17" t="s">
        <v>52</v>
      </c>
      <c r="H47799" s="17"/>
      <c r="I47799" s="17" t="s">
        <v>100</v>
      </c>
      <c r="J47799">
        <v>30032</v>
      </c>
      <c r="K47799" s="17" t="s">
        <v>77</v>
      </c>
      <c r="L47799">
        <v>45162</v>
      </c>
      <c r="M47799" s="17" t="s">
        <v>19</v>
      </c>
      <c r="N47799" s="17" t="s">
        <v>79</v>
      </c>
      <c r="O47799">
        <v>262908</v>
      </c>
      <c r="P47799">
        <v>4064</v>
      </c>
      <c r="Q47799" s="17" t="s">
        <v>17</v>
      </c>
      <c r="R47799" s="17" t="s">
        <v>61</v>
      </c>
      <c r="S47799" s="17" t="s">
        <v>20</v>
      </c>
      <c r="T47799" s="17" t="s">
        <v>111</v>
      </c>
      <c r="U47799" s="17" t="s">
        <v>68</v>
      </c>
      <c r="V47799" s="17" t="s">
        <v>84</v>
      </c>
    </row>
    <row r="47800" spans="1:22" x14ac:dyDescent="0.25">
      <c r="A47800">
        <v>91694</v>
      </c>
      <c r="B47800">
        <v>24</v>
      </c>
      <c r="C47800" s="17" t="s">
        <v>72</v>
      </c>
      <c r="D47800" s="17" t="s">
        <v>75</v>
      </c>
      <c r="E47800" s="17" t="s">
        <v>93</v>
      </c>
      <c r="F47800" s="17" t="s">
        <v>4</v>
      </c>
      <c r="G47800" s="17" t="s">
        <v>30</v>
      </c>
      <c r="H47800" s="17"/>
      <c r="I47800" s="17" t="s">
        <v>100</v>
      </c>
      <c r="J47800">
        <v>72614</v>
      </c>
      <c r="K47800" s="17" t="s">
        <v>78</v>
      </c>
      <c r="L47800">
        <v>44057</v>
      </c>
      <c r="M47800" s="17" t="s">
        <v>23</v>
      </c>
      <c r="N47800" s="17" t="s">
        <v>78</v>
      </c>
      <c r="O47800">
        <v>774801</v>
      </c>
      <c r="P47800">
        <v>662</v>
      </c>
      <c r="Q47800" s="17" t="s">
        <v>15</v>
      </c>
      <c r="R47800" s="17" t="s">
        <v>61</v>
      </c>
      <c r="S47800" s="17" t="s">
        <v>61</v>
      </c>
      <c r="T47800" s="17" t="s">
        <v>112</v>
      </c>
      <c r="U47800" s="17" t="s">
        <v>69</v>
      </c>
      <c r="V47800" s="17" t="s">
        <v>88</v>
      </c>
    </row>
    <row r="47801" spans="1:22" x14ac:dyDescent="0.25">
      <c r="A47801">
        <v>71838</v>
      </c>
      <c r="B47801">
        <v>53</v>
      </c>
      <c r="C47801" s="17" t="s">
        <v>71</v>
      </c>
      <c r="D47801" s="17" t="s">
        <v>75</v>
      </c>
      <c r="E47801" s="17" t="s">
        <v>93</v>
      </c>
      <c r="F47801" s="17" t="s">
        <v>5</v>
      </c>
      <c r="G47801" s="17" t="s">
        <v>32</v>
      </c>
      <c r="H47801" s="17"/>
      <c r="I47801" s="17" t="s">
        <v>100</v>
      </c>
      <c r="J47801">
        <v>62171</v>
      </c>
      <c r="K47801" s="17" t="s">
        <v>78</v>
      </c>
      <c r="L47801">
        <v>43688</v>
      </c>
      <c r="M47801" s="17" t="s">
        <v>20</v>
      </c>
      <c r="N47801" s="17" t="s">
        <v>79</v>
      </c>
      <c r="O47801">
        <v>753476</v>
      </c>
      <c r="P47801">
        <v>1650</v>
      </c>
      <c r="Q47801" s="17" t="s">
        <v>15</v>
      </c>
      <c r="R47801" s="17" t="s">
        <v>61</v>
      </c>
      <c r="S47801" s="17" t="s">
        <v>61</v>
      </c>
      <c r="T47801" s="17" t="s">
        <v>108</v>
      </c>
      <c r="U47801" s="17" t="s">
        <v>67</v>
      </c>
      <c r="V47801" s="17" t="s">
        <v>87</v>
      </c>
    </row>
    <row r="47802" spans="1:22" x14ac:dyDescent="0.25">
      <c r="A47802">
        <v>2168</v>
      </c>
      <c r="B47802">
        <v>19</v>
      </c>
      <c r="C47802" s="17" t="s">
        <v>72</v>
      </c>
      <c r="D47802" s="17" t="s">
        <v>74</v>
      </c>
      <c r="E47802" s="17" t="s">
        <v>93</v>
      </c>
      <c r="F47802" s="17" t="s">
        <v>1</v>
      </c>
      <c r="G47802" s="17" t="s">
        <v>46</v>
      </c>
      <c r="H47802" s="17"/>
      <c r="I47802" s="17" t="s">
        <v>95</v>
      </c>
      <c r="J47802">
        <v>116436</v>
      </c>
      <c r="K47802" s="17" t="s">
        <v>76</v>
      </c>
      <c r="L47802">
        <v>43577</v>
      </c>
      <c r="M47802" s="17" t="s">
        <v>21</v>
      </c>
      <c r="N47802" s="17" t="s">
        <v>78</v>
      </c>
      <c r="O47802">
        <v>746026</v>
      </c>
      <c r="P47802">
        <v>754</v>
      </c>
      <c r="Q47802" s="17" t="s">
        <v>16</v>
      </c>
      <c r="R47802" s="17" t="s">
        <v>62</v>
      </c>
      <c r="S47802" s="17" t="s">
        <v>20</v>
      </c>
      <c r="T47802" s="17" t="s">
        <v>108</v>
      </c>
      <c r="U47802" s="17" t="s">
        <v>67</v>
      </c>
      <c r="V47802" s="17" t="s">
        <v>86</v>
      </c>
    </row>
    <row r="47803" spans="1:22" x14ac:dyDescent="0.25">
      <c r="A47803">
        <v>22195</v>
      </c>
      <c r="B47803">
        <v>21</v>
      </c>
      <c r="C47803" s="17" t="s">
        <v>72</v>
      </c>
      <c r="D47803" s="17" t="s">
        <v>74</v>
      </c>
      <c r="E47803" s="17" t="s">
        <v>94</v>
      </c>
      <c r="F47803" s="17" t="s">
        <v>1</v>
      </c>
      <c r="G47803" s="17" t="s">
        <v>28</v>
      </c>
      <c r="H47803" s="17"/>
      <c r="I47803" s="17" t="s">
        <v>102</v>
      </c>
      <c r="J47803">
        <v>94722</v>
      </c>
      <c r="K47803" s="17" t="s">
        <v>78</v>
      </c>
      <c r="L47803">
        <v>43127</v>
      </c>
      <c r="M47803" s="17" t="s">
        <v>20</v>
      </c>
      <c r="N47803" s="17" t="s">
        <v>79</v>
      </c>
      <c r="O47803">
        <v>125833</v>
      </c>
      <c r="P47803">
        <v>4413</v>
      </c>
      <c r="Q47803" s="17" t="s">
        <v>16</v>
      </c>
      <c r="R47803" s="17" t="s">
        <v>61</v>
      </c>
      <c r="S47803" s="17" t="s">
        <v>62</v>
      </c>
      <c r="T47803" s="17" t="s">
        <v>109</v>
      </c>
      <c r="U47803" s="17" t="s">
        <v>67</v>
      </c>
      <c r="V47803" s="17" t="s">
        <v>87</v>
      </c>
    </row>
    <row r="47804" spans="1:22" x14ac:dyDescent="0.25">
      <c r="A47804">
        <v>98240</v>
      </c>
      <c r="B47804">
        <v>20</v>
      </c>
      <c r="C47804" s="17" t="s">
        <v>72</v>
      </c>
      <c r="D47804" s="17" t="s">
        <v>75</v>
      </c>
      <c r="E47804" s="17" t="s">
        <v>93</v>
      </c>
      <c r="F47804" s="17" t="s">
        <v>2</v>
      </c>
      <c r="G47804" s="17" t="s">
        <v>37</v>
      </c>
      <c r="H47804" s="17"/>
      <c r="I47804" s="17" t="s">
        <v>101</v>
      </c>
      <c r="J47804">
        <v>75413</v>
      </c>
      <c r="K47804" s="17" t="s">
        <v>77</v>
      </c>
      <c r="L47804">
        <v>43370</v>
      </c>
      <c r="M47804" s="17" t="s">
        <v>19</v>
      </c>
      <c r="N47804" s="17" t="s">
        <v>80</v>
      </c>
      <c r="O47804">
        <v>416818</v>
      </c>
      <c r="P47804">
        <v>716</v>
      </c>
      <c r="Q47804" s="17" t="s">
        <v>15</v>
      </c>
      <c r="R47804" s="17" t="s">
        <v>62</v>
      </c>
      <c r="S47804" s="17" t="s">
        <v>61</v>
      </c>
      <c r="T47804" s="17" t="s">
        <v>108</v>
      </c>
      <c r="U47804" s="17" t="s">
        <v>67</v>
      </c>
      <c r="V47804" s="17" t="s">
        <v>84</v>
      </c>
    </row>
    <row r="47805" spans="1:22" x14ac:dyDescent="0.25">
      <c r="A47805">
        <v>3301</v>
      </c>
      <c r="B47805">
        <v>62</v>
      </c>
      <c r="C47805" s="17" t="s">
        <v>71</v>
      </c>
      <c r="D47805" s="17" t="s">
        <v>75</v>
      </c>
      <c r="E47805" s="17" t="s">
        <v>91</v>
      </c>
      <c r="F47805" s="17" t="s">
        <v>4</v>
      </c>
      <c r="G47805" s="17" t="s">
        <v>41</v>
      </c>
      <c r="H47805" s="17"/>
      <c r="I47805" s="17" t="s">
        <v>101</v>
      </c>
      <c r="J47805">
        <v>119861</v>
      </c>
      <c r="K47805" s="17" t="s">
        <v>76</v>
      </c>
      <c r="L47805">
        <v>43931</v>
      </c>
      <c r="M47805" s="17" t="s">
        <v>19</v>
      </c>
      <c r="N47805" s="17" t="s">
        <v>79</v>
      </c>
      <c r="O47805">
        <v>233157</v>
      </c>
      <c r="P47805">
        <v>3031</v>
      </c>
      <c r="Q47805" s="17" t="s">
        <v>17</v>
      </c>
      <c r="R47805" s="17" t="s">
        <v>23</v>
      </c>
      <c r="S47805" s="17" t="s">
        <v>20</v>
      </c>
      <c r="T47805" s="17" t="s">
        <v>109</v>
      </c>
      <c r="U47805" s="17" t="s">
        <v>68</v>
      </c>
      <c r="V47805" s="17" t="s">
        <v>87</v>
      </c>
    </row>
    <row r="47806" spans="1:22" x14ac:dyDescent="0.25">
      <c r="A47806">
        <v>56905</v>
      </c>
      <c r="B47806">
        <v>51</v>
      </c>
      <c r="C47806" s="17" t="s">
        <v>71</v>
      </c>
      <c r="D47806" s="17" t="s">
        <v>75</v>
      </c>
      <c r="E47806" s="17" t="s">
        <v>90</v>
      </c>
      <c r="F47806" s="17" t="s">
        <v>5</v>
      </c>
      <c r="G47806" s="17" t="s">
        <v>56</v>
      </c>
      <c r="H47806" s="17"/>
      <c r="I47806" s="17" t="s">
        <v>97</v>
      </c>
      <c r="J47806">
        <v>52895</v>
      </c>
      <c r="K47806" s="17" t="s">
        <v>78</v>
      </c>
      <c r="L47806">
        <v>44676</v>
      </c>
      <c r="M47806" s="17" t="s">
        <v>19</v>
      </c>
      <c r="N47806" s="17" t="s">
        <v>78</v>
      </c>
      <c r="O47806">
        <v>410473</v>
      </c>
      <c r="P47806">
        <v>1703</v>
      </c>
      <c r="Q47806" s="17" t="s">
        <v>17</v>
      </c>
      <c r="R47806" s="17" t="s">
        <v>23</v>
      </c>
      <c r="S47806" s="17" t="s">
        <v>60</v>
      </c>
      <c r="T47806" s="17" t="s">
        <v>112</v>
      </c>
      <c r="U47806" s="17" t="s">
        <v>66</v>
      </c>
      <c r="V47806" s="17" t="s">
        <v>88</v>
      </c>
    </row>
    <row r="47807" spans="1:22" x14ac:dyDescent="0.25">
      <c r="A47807">
        <v>81594</v>
      </c>
      <c r="B47807">
        <v>31</v>
      </c>
      <c r="C47807" s="17" t="s">
        <v>73</v>
      </c>
      <c r="D47807" s="17" t="s">
        <v>74</v>
      </c>
      <c r="E47807" s="17" t="s">
        <v>93</v>
      </c>
      <c r="F47807" s="17" t="s">
        <v>3</v>
      </c>
      <c r="G47807" s="17" t="s">
        <v>34</v>
      </c>
      <c r="H47807" s="17"/>
      <c r="I47807" s="17" t="s">
        <v>99</v>
      </c>
      <c r="J47807">
        <v>65612</v>
      </c>
      <c r="K47807" s="17" t="s">
        <v>78</v>
      </c>
      <c r="L47807">
        <v>44364</v>
      </c>
      <c r="M47807" s="17" t="s">
        <v>19</v>
      </c>
      <c r="N47807" s="17" t="s">
        <v>76</v>
      </c>
      <c r="O47807">
        <v>634002</v>
      </c>
      <c r="P47807">
        <v>4060</v>
      </c>
      <c r="Q47807" s="17" t="s">
        <v>18</v>
      </c>
      <c r="R47807" s="17" t="s">
        <v>62</v>
      </c>
      <c r="S47807" s="17" t="s">
        <v>23</v>
      </c>
      <c r="T47807" s="17" t="s">
        <v>111</v>
      </c>
      <c r="U47807" s="17" t="s">
        <v>66</v>
      </c>
      <c r="V47807" s="17" t="s">
        <v>88</v>
      </c>
    </row>
    <row r="47808" spans="1:22" x14ac:dyDescent="0.25">
      <c r="A47808">
        <v>20576</v>
      </c>
      <c r="B47808">
        <v>36</v>
      </c>
      <c r="C47808" s="17" t="s">
        <v>73</v>
      </c>
      <c r="D47808" s="17" t="s">
        <v>74</v>
      </c>
      <c r="E47808" s="17" t="s">
        <v>92</v>
      </c>
      <c r="F47808" s="17" t="s">
        <v>1</v>
      </c>
      <c r="G47808" s="17" t="s">
        <v>32</v>
      </c>
      <c r="H47808" s="17"/>
      <c r="I47808" s="17" t="s">
        <v>101</v>
      </c>
      <c r="J47808">
        <v>71755</v>
      </c>
      <c r="K47808" s="17" t="s">
        <v>78</v>
      </c>
      <c r="L47808">
        <v>44083</v>
      </c>
      <c r="M47808" s="17" t="s">
        <v>23</v>
      </c>
      <c r="N47808" s="17" t="s">
        <v>76</v>
      </c>
      <c r="O47808">
        <v>794725</v>
      </c>
      <c r="P47808">
        <v>4570</v>
      </c>
      <c r="Q47808" s="17" t="s">
        <v>17</v>
      </c>
      <c r="R47808" s="17" t="s">
        <v>61</v>
      </c>
      <c r="S47808" s="17" t="s">
        <v>60</v>
      </c>
      <c r="T47808" s="17" t="s">
        <v>109</v>
      </c>
      <c r="U47808" s="17" t="s">
        <v>67</v>
      </c>
      <c r="V47808" s="17" t="s">
        <v>84</v>
      </c>
    </row>
    <row r="47809" spans="1:22" x14ac:dyDescent="0.25">
      <c r="A47809">
        <v>42039</v>
      </c>
      <c r="B47809">
        <v>65</v>
      </c>
      <c r="C47809" s="17" t="s">
        <v>71</v>
      </c>
      <c r="D47809" s="17" t="s">
        <v>74</v>
      </c>
      <c r="E47809" s="17" t="s">
        <v>90</v>
      </c>
      <c r="F47809" s="17" t="s">
        <v>1</v>
      </c>
      <c r="G47809" s="17" t="s">
        <v>57</v>
      </c>
      <c r="H47809" s="17"/>
      <c r="I47809" s="17" t="s">
        <v>97</v>
      </c>
      <c r="J47809">
        <v>69285</v>
      </c>
      <c r="K47809" s="17" t="s">
        <v>78</v>
      </c>
      <c r="L47809">
        <v>44432</v>
      </c>
      <c r="M47809" s="17" t="s">
        <v>22</v>
      </c>
      <c r="N47809" s="17" t="s">
        <v>77</v>
      </c>
      <c r="O47809">
        <v>175597</v>
      </c>
      <c r="P47809">
        <v>4897</v>
      </c>
      <c r="Q47809" s="17" t="s">
        <v>17</v>
      </c>
      <c r="R47809" s="17" t="s">
        <v>20</v>
      </c>
      <c r="S47809" s="17" t="s">
        <v>62</v>
      </c>
      <c r="T47809" s="17" t="s">
        <v>111</v>
      </c>
      <c r="U47809" s="17" t="s">
        <v>67</v>
      </c>
      <c r="V47809" s="17" t="s">
        <v>87</v>
      </c>
    </row>
    <row r="47810" spans="1:22" x14ac:dyDescent="0.25">
      <c r="A47810">
        <v>90507</v>
      </c>
      <c r="B47810">
        <v>60</v>
      </c>
      <c r="C47810" s="17" t="s">
        <v>71</v>
      </c>
      <c r="D47810" s="17" t="s">
        <v>75</v>
      </c>
      <c r="E47810" s="17" t="s">
        <v>93</v>
      </c>
      <c r="F47810" s="17" t="s">
        <v>1</v>
      </c>
      <c r="G47810" s="17" t="s">
        <v>31</v>
      </c>
      <c r="H47810" s="17"/>
      <c r="I47810" s="17" t="s">
        <v>99</v>
      </c>
      <c r="J47810">
        <v>69478</v>
      </c>
      <c r="K47810" s="17" t="s">
        <v>80</v>
      </c>
      <c r="L47810">
        <v>44569</v>
      </c>
      <c r="M47810" s="17" t="s">
        <v>19</v>
      </c>
      <c r="N47810" s="17" t="s">
        <v>78</v>
      </c>
      <c r="O47810">
        <v>315598</v>
      </c>
      <c r="P47810">
        <v>3752</v>
      </c>
      <c r="Q47810" s="17" t="s">
        <v>17</v>
      </c>
      <c r="R47810" s="17" t="s">
        <v>23</v>
      </c>
      <c r="S47810" s="17" t="s">
        <v>61</v>
      </c>
      <c r="T47810" s="17" t="s">
        <v>109</v>
      </c>
      <c r="U47810" s="17" t="s">
        <v>66</v>
      </c>
      <c r="V47810" s="17" t="s">
        <v>86</v>
      </c>
    </row>
    <row r="47811" spans="1:22" x14ac:dyDescent="0.25">
      <c r="A47811">
        <v>65198</v>
      </c>
      <c r="B47811">
        <v>63</v>
      </c>
      <c r="C47811" s="17" t="s">
        <v>71</v>
      </c>
      <c r="D47811" s="17" t="s">
        <v>75</v>
      </c>
      <c r="E47811" s="17" t="s">
        <v>93</v>
      </c>
      <c r="F47811" s="17" t="s">
        <v>2</v>
      </c>
      <c r="G47811" s="17" t="s">
        <v>57</v>
      </c>
      <c r="H47811" s="17"/>
      <c r="I47811" s="17" t="s">
        <v>99</v>
      </c>
      <c r="J47811">
        <v>34406</v>
      </c>
      <c r="K47811" s="17" t="s">
        <v>79</v>
      </c>
      <c r="L47811">
        <v>44102</v>
      </c>
      <c r="M47811" s="17" t="s">
        <v>19</v>
      </c>
      <c r="N47811" s="17" t="s">
        <v>76</v>
      </c>
      <c r="O47811">
        <v>592326</v>
      </c>
      <c r="P47811">
        <v>2969</v>
      </c>
      <c r="Q47811" s="17" t="s">
        <v>17</v>
      </c>
      <c r="R47811" s="17" t="s">
        <v>62</v>
      </c>
      <c r="S47811" s="17" t="s">
        <v>60</v>
      </c>
      <c r="T47811" s="17" t="s">
        <v>110</v>
      </c>
      <c r="U47811" s="17" t="s">
        <v>69</v>
      </c>
      <c r="V47811" s="17" t="s">
        <v>86</v>
      </c>
    </row>
    <row r="47812" spans="1:22" x14ac:dyDescent="0.25">
      <c r="A47812">
        <v>64688</v>
      </c>
      <c r="B47812">
        <v>38</v>
      </c>
      <c r="C47812" s="17" t="s">
        <v>73</v>
      </c>
      <c r="D47812" s="17" t="s">
        <v>75</v>
      </c>
      <c r="E47812" s="17" t="s">
        <v>92</v>
      </c>
      <c r="F47812" s="17" t="s">
        <v>5</v>
      </c>
      <c r="G47812" s="17" t="s">
        <v>45</v>
      </c>
      <c r="H47812" s="17"/>
      <c r="I47812" s="17" t="s">
        <v>103</v>
      </c>
      <c r="J47812">
        <v>42103</v>
      </c>
      <c r="K47812" s="17" t="s">
        <v>78</v>
      </c>
      <c r="L47812">
        <v>44989</v>
      </c>
      <c r="M47812" s="17" t="s">
        <v>20</v>
      </c>
      <c r="N47812" s="17" t="s">
        <v>78</v>
      </c>
      <c r="O47812">
        <v>794749</v>
      </c>
      <c r="P47812">
        <v>2408</v>
      </c>
      <c r="Q47812" s="17" t="s">
        <v>18</v>
      </c>
      <c r="R47812" s="17" t="s">
        <v>20</v>
      </c>
      <c r="S47812" s="17" t="s">
        <v>60</v>
      </c>
      <c r="T47812" s="17" t="s">
        <v>109</v>
      </c>
      <c r="U47812" s="17" t="s">
        <v>66</v>
      </c>
      <c r="V47812" s="17" t="s">
        <v>88</v>
      </c>
    </row>
    <row r="47813" spans="1:22" x14ac:dyDescent="0.25">
      <c r="A47813">
        <v>11071</v>
      </c>
      <c r="B47813">
        <v>50</v>
      </c>
      <c r="C47813" s="17" t="s">
        <v>70</v>
      </c>
      <c r="D47813" s="17" t="s">
        <v>75</v>
      </c>
      <c r="E47813" s="17" t="s">
        <v>91</v>
      </c>
      <c r="F47813" s="17" t="s">
        <v>4</v>
      </c>
      <c r="G47813" s="17" t="s">
        <v>54</v>
      </c>
      <c r="H47813" s="17"/>
      <c r="I47813" s="17" t="s">
        <v>103</v>
      </c>
      <c r="J47813">
        <v>118240</v>
      </c>
      <c r="K47813" s="17" t="s">
        <v>80</v>
      </c>
      <c r="L47813">
        <v>43589</v>
      </c>
      <c r="M47813" s="17" t="s">
        <v>23</v>
      </c>
      <c r="N47813" s="17" t="s">
        <v>77</v>
      </c>
      <c r="O47813">
        <v>490538</v>
      </c>
      <c r="P47813">
        <v>1183</v>
      </c>
      <c r="Q47813" s="17" t="s">
        <v>17</v>
      </c>
      <c r="R47813" s="17" t="s">
        <v>62</v>
      </c>
      <c r="S47813" s="17" t="s">
        <v>60</v>
      </c>
      <c r="T47813" s="17" t="s">
        <v>109</v>
      </c>
      <c r="U47813" s="17" t="s">
        <v>65</v>
      </c>
      <c r="V47813" s="17" t="s">
        <v>86</v>
      </c>
    </row>
    <row r="47814" spans="1:22" x14ac:dyDescent="0.25">
      <c r="A47814">
        <v>70342</v>
      </c>
      <c r="B47814">
        <v>49</v>
      </c>
      <c r="C47814" s="17" t="s">
        <v>70</v>
      </c>
      <c r="D47814" s="17" t="s">
        <v>74</v>
      </c>
      <c r="E47814" s="17" t="s">
        <v>90</v>
      </c>
      <c r="F47814" s="17" t="s">
        <v>3</v>
      </c>
      <c r="G47814" s="17" t="s">
        <v>30</v>
      </c>
      <c r="H47814" s="17"/>
      <c r="I47814" s="17" t="s">
        <v>97</v>
      </c>
      <c r="J47814">
        <v>132093</v>
      </c>
      <c r="K47814" s="17" t="s">
        <v>78</v>
      </c>
      <c r="L47814">
        <v>43140</v>
      </c>
      <c r="M47814" s="17" t="s">
        <v>21</v>
      </c>
      <c r="N47814" s="17" t="s">
        <v>79</v>
      </c>
      <c r="O47814">
        <v>164186</v>
      </c>
      <c r="P47814">
        <v>695</v>
      </c>
      <c r="Q47814" s="17" t="s">
        <v>17</v>
      </c>
      <c r="R47814" s="17" t="s">
        <v>61</v>
      </c>
      <c r="S47814" s="17" t="s">
        <v>20</v>
      </c>
      <c r="T47814" s="17" t="s">
        <v>109</v>
      </c>
      <c r="U47814" s="17" t="s">
        <v>66</v>
      </c>
      <c r="V47814" s="17" t="s">
        <v>86</v>
      </c>
    </row>
    <row r="47815" spans="1:22" x14ac:dyDescent="0.25">
      <c r="A47815">
        <v>65544</v>
      </c>
      <c r="B47815">
        <v>63</v>
      </c>
      <c r="C47815" s="17" t="s">
        <v>71</v>
      </c>
      <c r="D47815" s="17" t="s">
        <v>74</v>
      </c>
      <c r="E47815" s="17" t="s">
        <v>92</v>
      </c>
      <c r="F47815" s="17" t="s">
        <v>1</v>
      </c>
      <c r="G47815" s="17" t="s">
        <v>33</v>
      </c>
      <c r="H47815" s="17"/>
      <c r="I47815" s="17" t="s">
        <v>102</v>
      </c>
      <c r="J47815">
        <v>54095</v>
      </c>
      <c r="K47815" s="17" t="s">
        <v>76</v>
      </c>
      <c r="L47815">
        <v>45171</v>
      </c>
      <c r="M47815" s="17" t="s">
        <v>21</v>
      </c>
      <c r="N47815" s="17" t="s">
        <v>76</v>
      </c>
      <c r="O47815">
        <v>334432</v>
      </c>
      <c r="P47815">
        <v>4557</v>
      </c>
      <c r="Q47815" s="17" t="s">
        <v>18</v>
      </c>
      <c r="R47815" s="17" t="s">
        <v>23</v>
      </c>
      <c r="S47815" s="17" t="s">
        <v>20</v>
      </c>
      <c r="T47815" s="17" t="s">
        <v>110</v>
      </c>
      <c r="U47815" s="17" t="s">
        <v>69</v>
      </c>
      <c r="V47815" s="17" t="s">
        <v>88</v>
      </c>
    </row>
    <row r="47816" spans="1:22" x14ac:dyDescent="0.25">
      <c r="A47816">
        <v>83962</v>
      </c>
      <c r="B47816">
        <v>46</v>
      </c>
      <c r="C47816" s="17" t="s">
        <v>70</v>
      </c>
      <c r="D47816" s="17" t="s">
        <v>74</v>
      </c>
      <c r="E47816" s="17" t="s">
        <v>90</v>
      </c>
      <c r="F47816" s="17" t="s">
        <v>5</v>
      </c>
      <c r="G47816" s="17" t="s">
        <v>54</v>
      </c>
      <c r="H47816" s="17"/>
      <c r="I47816" s="17" t="s">
        <v>95</v>
      </c>
      <c r="J47816">
        <v>129768</v>
      </c>
      <c r="K47816" s="17" t="s">
        <v>77</v>
      </c>
      <c r="L47816">
        <v>44852</v>
      </c>
      <c r="M47816" s="17" t="s">
        <v>19</v>
      </c>
      <c r="N47816" s="17" t="s">
        <v>77</v>
      </c>
      <c r="O47816">
        <v>251443</v>
      </c>
      <c r="P47816">
        <v>3463</v>
      </c>
      <c r="Q47816" s="17" t="s">
        <v>16</v>
      </c>
      <c r="R47816" s="17" t="s">
        <v>20</v>
      </c>
      <c r="S47816" s="17" t="s">
        <v>61</v>
      </c>
      <c r="T47816" s="17" t="s">
        <v>111</v>
      </c>
      <c r="U47816" s="17" t="s">
        <v>66</v>
      </c>
      <c r="V47816" s="17" t="s">
        <v>84</v>
      </c>
    </row>
    <row r="47817" spans="1:22" x14ac:dyDescent="0.25">
      <c r="A47817">
        <v>54636</v>
      </c>
      <c r="B47817">
        <v>68</v>
      </c>
      <c r="C47817" s="17" t="s">
        <v>71</v>
      </c>
      <c r="D47817" s="17" t="s">
        <v>75</v>
      </c>
      <c r="E47817" s="17" t="s">
        <v>90</v>
      </c>
      <c r="F47817" s="17" t="s">
        <v>2</v>
      </c>
      <c r="G47817" s="17" t="s">
        <v>47</v>
      </c>
      <c r="H47817" s="17"/>
      <c r="I47817" s="17" t="s">
        <v>98</v>
      </c>
      <c r="J47817">
        <v>73660</v>
      </c>
      <c r="K47817" s="17" t="s">
        <v>77</v>
      </c>
      <c r="L47817">
        <v>43867</v>
      </c>
      <c r="M47817" s="17" t="s">
        <v>21</v>
      </c>
      <c r="N47817" s="17" t="s">
        <v>77</v>
      </c>
      <c r="O47817">
        <v>258962</v>
      </c>
      <c r="P47817">
        <v>4184</v>
      </c>
      <c r="Q47817" s="17" t="s">
        <v>18</v>
      </c>
      <c r="R47817" s="17" t="s">
        <v>23</v>
      </c>
      <c r="S47817" s="17" t="s">
        <v>61</v>
      </c>
      <c r="T47817" s="17" t="s">
        <v>110</v>
      </c>
      <c r="U47817" s="17" t="s">
        <v>65</v>
      </c>
      <c r="V47817" s="17" t="s">
        <v>87</v>
      </c>
    </row>
    <row r="47818" spans="1:22" x14ac:dyDescent="0.25">
      <c r="A47818">
        <v>45911</v>
      </c>
      <c r="B47818">
        <v>24</v>
      </c>
      <c r="C47818" s="17" t="s">
        <v>72</v>
      </c>
      <c r="D47818" s="17" t="s">
        <v>74</v>
      </c>
      <c r="E47818" s="17" t="s">
        <v>91</v>
      </c>
      <c r="F47818" s="17" t="s">
        <v>1</v>
      </c>
      <c r="G47818" s="17" t="s">
        <v>42</v>
      </c>
      <c r="H47818" s="17"/>
      <c r="I47818" s="17" t="s">
        <v>100</v>
      </c>
      <c r="J47818">
        <v>141421</v>
      </c>
      <c r="K47818" s="17" t="s">
        <v>79</v>
      </c>
      <c r="L47818">
        <v>45174</v>
      </c>
      <c r="M47818" s="17" t="s">
        <v>23</v>
      </c>
      <c r="N47818" s="17" t="s">
        <v>79</v>
      </c>
      <c r="O47818">
        <v>590482</v>
      </c>
      <c r="P47818">
        <v>606</v>
      </c>
      <c r="Q47818" s="17" t="s">
        <v>16</v>
      </c>
      <c r="R47818" s="17" t="s">
        <v>61</v>
      </c>
      <c r="S47818" s="17" t="s">
        <v>20</v>
      </c>
      <c r="T47818" s="17" t="s">
        <v>111</v>
      </c>
      <c r="U47818" s="17" t="s">
        <v>67</v>
      </c>
      <c r="V47818" s="17" t="s">
        <v>87</v>
      </c>
    </row>
    <row r="47819" spans="1:22" x14ac:dyDescent="0.25">
      <c r="A47819">
        <v>16324</v>
      </c>
      <c r="B47819">
        <v>27</v>
      </c>
      <c r="C47819" s="17" t="s">
        <v>72</v>
      </c>
      <c r="D47819" s="17" t="s">
        <v>74</v>
      </c>
      <c r="E47819" s="17" t="s">
        <v>92</v>
      </c>
      <c r="F47819" s="17" t="s">
        <v>5</v>
      </c>
      <c r="G47819" s="17" t="s">
        <v>50</v>
      </c>
      <c r="H47819" s="17"/>
      <c r="I47819" s="17" t="s">
        <v>100</v>
      </c>
      <c r="J47819">
        <v>130564</v>
      </c>
      <c r="K47819" s="17" t="s">
        <v>80</v>
      </c>
      <c r="L47819">
        <v>43809</v>
      </c>
      <c r="M47819" s="17" t="s">
        <v>19</v>
      </c>
      <c r="N47819" s="17" t="s">
        <v>78</v>
      </c>
      <c r="O47819">
        <v>347780</v>
      </c>
      <c r="P47819">
        <v>3392</v>
      </c>
      <c r="Q47819" s="17" t="s">
        <v>17</v>
      </c>
      <c r="R47819" s="17" t="s">
        <v>20</v>
      </c>
      <c r="S47819" s="17" t="s">
        <v>61</v>
      </c>
      <c r="T47819" s="17" t="s">
        <v>108</v>
      </c>
      <c r="U47819" s="17" t="s">
        <v>67</v>
      </c>
      <c r="V47819" s="17" t="s">
        <v>86</v>
      </c>
    </row>
    <row r="47820" spans="1:22" x14ac:dyDescent="0.25">
      <c r="A47820">
        <v>24031</v>
      </c>
      <c r="B47820">
        <v>61</v>
      </c>
      <c r="C47820" s="17" t="s">
        <v>71</v>
      </c>
      <c r="D47820" s="17" t="s">
        <v>75</v>
      </c>
      <c r="E47820" s="17" t="s">
        <v>93</v>
      </c>
      <c r="F47820" s="17" t="s">
        <v>2</v>
      </c>
      <c r="G47820" s="17" t="s">
        <v>44</v>
      </c>
      <c r="H47820" s="17"/>
      <c r="I47820" s="17" t="s">
        <v>100</v>
      </c>
      <c r="J47820">
        <v>81761</v>
      </c>
      <c r="K47820" s="17" t="s">
        <v>76</v>
      </c>
      <c r="L47820">
        <v>43328</v>
      </c>
      <c r="M47820" s="17" t="s">
        <v>22</v>
      </c>
      <c r="N47820" s="17" t="s">
        <v>77</v>
      </c>
      <c r="O47820">
        <v>203826</v>
      </c>
      <c r="P47820">
        <v>3536</v>
      </c>
      <c r="Q47820" s="17" t="s">
        <v>17</v>
      </c>
      <c r="R47820" s="17" t="s">
        <v>62</v>
      </c>
      <c r="S47820" s="17" t="s">
        <v>62</v>
      </c>
      <c r="T47820" s="17" t="s">
        <v>111</v>
      </c>
      <c r="U47820" s="17" t="s">
        <v>67</v>
      </c>
      <c r="V47820" s="17" t="s">
        <v>84</v>
      </c>
    </row>
    <row r="47821" spans="1:22" x14ac:dyDescent="0.25">
      <c r="A47821">
        <v>84306</v>
      </c>
      <c r="B47821">
        <v>41</v>
      </c>
      <c r="C47821" s="17" t="s">
        <v>70</v>
      </c>
      <c r="D47821" s="17" t="s">
        <v>75</v>
      </c>
      <c r="E47821" s="17" t="s">
        <v>93</v>
      </c>
      <c r="F47821" s="17" t="s">
        <v>2</v>
      </c>
      <c r="G47821" s="17" t="s">
        <v>53</v>
      </c>
      <c r="H47821" s="17"/>
      <c r="I47821" s="17" t="s">
        <v>95</v>
      </c>
      <c r="J47821">
        <v>73405</v>
      </c>
      <c r="K47821" s="17" t="s">
        <v>76</v>
      </c>
      <c r="L47821">
        <v>43589</v>
      </c>
      <c r="M47821" s="17" t="s">
        <v>19</v>
      </c>
      <c r="N47821" s="17" t="s">
        <v>80</v>
      </c>
      <c r="O47821">
        <v>228728</v>
      </c>
      <c r="P47821">
        <v>3059</v>
      </c>
      <c r="Q47821" s="17" t="s">
        <v>17</v>
      </c>
      <c r="R47821" s="17" t="s">
        <v>23</v>
      </c>
      <c r="S47821" s="17" t="s">
        <v>60</v>
      </c>
      <c r="T47821" s="17" t="s">
        <v>108</v>
      </c>
      <c r="U47821" s="17" t="s">
        <v>67</v>
      </c>
      <c r="V47821" s="17" t="s">
        <v>84</v>
      </c>
    </row>
    <row r="47822" spans="1:22" x14ac:dyDescent="0.25">
      <c r="A47822">
        <v>47538</v>
      </c>
      <c r="B47822">
        <v>43</v>
      </c>
      <c r="C47822" s="17" t="s">
        <v>70</v>
      </c>
      <c r="D47822" s="17" t="s">
        <v>75</v>
      </c>
      <c r="E47822" s="17" t="s">
        <v>91</v>
      </c>
      <c r="F47822" s="17" t="s">
        <v>3</v>
      </c>
      <c r="G47822" s="17" t="s">
        <v>33</v>
      </c>
      <c r="H47822" s="17"/>
      <c r="I47822" s="17" t="s">
        <v>99</v>
      </c>
      <c r="J47822">
        <v>109045</v>
      </c>
      <c r="K47822" s="17" t="s">
        <v>76</v>
      </c>
      <c r="L47822">
        <v>43698</v>
      </c>
      <c r="M47822" s="17" t="s">
        <v>22</v>
      </c>
      <c r="N47822" s="17" t="s">
        <v>76</v>
      </c>
      <c r="O47822">
        <v>777286</v>
      </c>
      <c r="P47822">
        <v>640</v>
      </c>
      <c r="Q47822" s="17" t="s">
        <v>15</v>
      </c>
      <c r="R47822" s="17" t="s">
        <v>20</v>
      </c>
      <c r="S47822" s="17" t="s">
        <v>20</v>
      </c>
      <c r="T47822" s="17" t="s">
        <v>108</v>
      </c>
      <c r="U47822" s="17" t="s">
        <v>65</v>
      </c>
      <c r="V47822" s="17" t="s">
        <v>84</v>
      </c>
    </row>
    <row r="47823" spans="1:22" x14ac:dyDescent="0.25">
      <c r="A47823">
        <v>56158</v>
      </c>
      <c r="B47823">
        <v>60</v>
      </c>
      <c r="C47823" s="17" t="s">
        <v>71</v>
      </c>
      <c r="D47823" s="17" t="s">
        <v>74</v>
      </c>
      <c r="E47823" s="17" t="s">
        <v>91</v>
      </c>
      <c r="F47823" s="17" t="s">
        <v>3</v>
      </c>
      <c r="G47823" s="17" t="s">
        <v>29</v>
      </c>
      <c r="H47823" s="17"/>
      <c r="I47823" s="17" t="s">
        <v>96</v>
      </c>
      <c r="J47823">
        <v>72117</v>
      </c>
      <c r="K47823" s="17" t="s">
        <v>78</v>
      </c>
      <c r="L47823">
        <v>43477</v>
      </c>
      <c r="M47823" s="17" t="s">
        <v>23</v>
      </c>
      <c r="N47823" s="17" t="s">
        <v>79</v>
      </c>
      <c r="O47823">
        <v>214535</v>
      </c>
      <c r="P47823">
        <v>4530</v>
      </c>
      <c r="Q47823" s="17" t="s">
        <v>17</v>
      </c>
      <c r="R47823" s="17" t="s">
        <v>20</v>
      </c>
      <c r="S47823" s="17" t="s">
        <v>20</v>
      </c>
      <c r="T47823" s="17" t="s">
        <v>109</v>
      </c>
      <c r="U47823" s="17" t="s">
        <v>67</v>
      </c>
      <c r="V47823" s="17" t="s">
        <v>84</v>
      </c>
    </row>
    <row r="47824" spans="1:22" x14ac:dyDescent="0.25">
      <c r="A47824">
        <v>76567</v>
      </c>
      <c r="B47824">
        <v>63</v>
      </c>
      <c r="C47824" s="17" t="s">
        <v>71</v>
      </c>
      <c r="D47824" s="17" t="s">
        <v>74</v>
      </c>
      <c r="E47824" s="17" t="s">
        <v>91</v>
      </c>
      <c r="F47824" s="17" t="s">
        <v>5</v>
      </c>
      <c r="G47824" s="17" t="s">
        <v>39</v>
      </c>
      <c r="H47824" s="17"/>
      <c r="I47824" s="17" t="s">
        <v>102</v>
      </c>
      <c r="J47824">
        <v>87840</v>
      </c>
      <c r="K47824" s="17" t="s">
        <v>80</v>
      </c>
      <c r="L47824">
        <v>45027</v>
      </c>
      <c r="M47824" s="17" t="s">
        <v>22</v>
      </c>
      <c r="N47824" s="17" t="s">
        <v>78</v>
      </c>
      <c r="O47824">
        <v>378383</v>
      </c>
      <c r="P47824">
        <v>4886</v>
      </c>
      <c r="Q47824" s="17" t="s">
        <v>15</v>
      </c>
      <c r="R47824" s="17" t="s">
        <v>61</v>
      </c>
      <c r="S47824" s="17" t="s">
        <v>60</v>
      </c>
      <c r="T47824" s="17" t="s">
        <v>110</v>
      </c>
      <c r="U47824" s="17" t="s">
        <v>66</v>
      </c>
      <c r="V47824" s="17" t="s">
        <v>88</v>
      </c>
    </row>
    <row r="47825" spans="1:22" x14ac:dyDescent="0.25">
      <c r="A47825">
        <v>28045</v>
      </c>
      <c r="B47825">
        <v>67</v>
      </c>
      <c r="C47825" s="17" t="s">
        <v>71</v>
      </c>
      <c r="D47825" s="17" t="s">
        <v>75</v>
      </c>
      <c r="E47825" s="17" t="s">
        <v>94</v>
      </c>
      <c r="F47825" s="17" t="s">
        <v>4</v>
      </c>
      <c r="G47825" s="17" t="s">
        <v>49</v>
      </c>
      <c r="H47825" s="17"/>
      <c r="I47825" s="17" t="s">
        <v>103</v>
      </c>
      <c r="J47825">
        <v>52665</v>
      </c>
      <c r="K47825" s="17" t="s">
        <v>80</v>
      </c>
      <c r="L47825">
        <v>45049</v>
      </c>
      <c r="M47825" s="17" t="s">
        <v>21</v>
      </c>
      <c r="N47825" s="17" t="s">
        <v>80</v>
      </c>
      <c r="O47825">
        <v>615245</v>
      </c>
      <c r="P47825">
        <v>1765</v>
      </c>
      <c r="Q47825" s="17" t="s">
        <v>16</v>
      </c>
      <c r="R47825" s="17" t="s">
        <v>62</v>
      </c>
      <c r="S47825" s="17" t="s">
        <v>20</v>
      </c>
      <c r="T47825" s="17" t="s">
        <v>109</v>
      </c>
      <c r="U47825" s="17" t="s">
        <v>68</v>
      </c>
      <c r="V47825" s="17" t="s">
        <v>87</v>
      </c>
    </row>
    <row r="47826" spans="1:22" x14ac:dyDescent="0.25">
      <c r="A47826">
        <v>34823</v>
      </c>
      <c r="B47826">
        <v>42</v>
      </c>
      <c r="C47826" s="17" t="s">
        <v>70</v>
      </c>
      <c r="D47826" s="17" t="s">
        <v>75</v>
      </c>
      <c r="E47826" s="17" t="s">
        <v>91</v>
      </c>
      <c r="F47826" s="17" t="s">
        <v>3</v>
      </c>
      <c r="G47826" s="17" t="s">
        <v>56</v>
      </c>
      <c r="H47826" s="17"/>
      <c r="I47826" s="17" t="s">
        <v>96</v>
      </c>
      <c r="J47826">
        <v>92290</v>
      </c>
      <c r="K47826" s="17" t="s">
        <v>78</v>
      </c>
      <c r="L47826">
        <v>43916</v>
      </c>
      <c r="M47826" s="17" t="s">
        <v>19</v>
      </c>
      <c r="N47826" s="17" t="s">
        <v>79</v>
      </c>
      <c r="O47826">
        <v>483870</v>
      </c>
      <c r="P47826">
        <v>2242</v>
      </c>
      <c r="Q47826" s="17" t="s">
        <v>17</v>
      </c>
      <c r="R47826" s="17" t="s">
        <v>61</v>
      </c>
      <c r="S47826" s="17" t="s">
        <v>61</v>
      </c>
      <c r="T47826" s="17" t="s">
        <v>112</v>
      </c>
      <c r="U47826" s="17" t="s">
        <v>68</v>
      </c>
      <c r="V47826" s="17" t="s">
        <v>85</v>
      </c>
    </row>
    <row r="47827" spans="1:22" x14ac:dyDescent="0.25">
      <c r="A47827">
        <v>68357</v>
      </c>
      <c r="B47827">
        <v>64</v>
      </c>
      <c r="C47827" s="17" t="s">
        <v>71</v>
      </c>
      <c r="D47827" s="17" t="s">
        <v>74</v>
      </c>
      <c r="E47827" s="17" t="s">
        <v>93</v>
      </c>
      <c r="F47827" s="17" t="s">
        <v>2</v>
      </c>
      <c r="G47827" s="17" t="s">
        <v>58</v>
      </c>
      <c r="H47827" s="17"/>
      <c r="I47827" s="17" t="s">
        <v>98</v>
      </c>
      <c r="J47827">
        <v>23569</v>
      </c>
      <c r="K47827" s="17" t="s">
        <v>79</v>
      </c>
      <c r="L47827">
        <v>43582</v>
      </c>
      <c r="M47827" s="17" t="s">
        <v>22</v>
      </c>
      <c r="N47827" s="17" t="s">
        <v>78</v>
      </c>
      <c r="O47827">
        <v>578968</v>
      </c>
      <c r="P47827">
        <v>4283</v>
      </c>
      <c r="Q47827" s="17" t="s">
        <v>18</v>
      </c>
      <c r="R47827" s="17" t="s">
        <v>60</v>
      </c>
      <c r="S47827" s="17" t="s">
        <v>60</v>
      </c>
      <c r="T47827" s="17" t="s">
        <v>108</v>
      </c>
      <c r="U47827" s="17" t="s">
        <v>68</v>
      </c>
      <c r="V47827" s="17" t="s">
        <v>87</v>
      </c>
    </row>
    <row r="47828" spans="1:22" x14ac:dyDescent="0.25">
      <c r="A47828">
        <v>32074</v>
      </c>
      <c r="B47828">
        <v>33</v>
      </c>
      <c r="C47828" s="17" t="s">
        <v>73</v>
      </c>
      <c r="D47828" s="17" t="s">
        <v>74</v>
      </c>
      <c r="E47828" s="17" t="s">
        <v>92</v>
      </c>
      <c r="F47828" s="17" t="s">
        <v>2</v>
      </c>
      <c r="G47828" s="17" t="s">
        <v>45</v>
      </c>
      <c r="H47828" s="17"/>
      <c r="I47828" s="17" t="s">
        <v>98</v>
      </c>
      <c r="J47828">
        <v>82027</v>
      </c>
      <c r="K47828" s="17" t="s">
        <v>80</v>
      </c>
      <c r="L47828">
        <v>44873</v>
      </c>
      <c r="M47828" s="17" t="s">
        <v>20</v>
      </c>
      <c r="N47828" s="17" t="s">
        <v>78</v>
      </c>
      <c r="O47828">
        <v>645044</v>
      </c>
      <c r="P47828">
        <v>4625</v>
      </c>
      <c r="Q47828" s="17" t="s">
        <v>18</v>
      </c>
      <c r="R47828" s="17" t="s">
        <v>62</v>
      </c>
      <c r="S47828" s="17" t="s">
        <v>23</v>
      </c>
      <c r="T47828" s="17" t="s">
        <v>111</v>
      </c>
      <c r="U47828" s="17" t="s">
        <v>65</v>
      </c>
      <c r="V47828" s="17" t="s">
        <v>88</v>
      </c>
    </row>
    <row r="47829" spans="1:22" x14ac:dyDescent="0.25">
      <c r="A47829">
        <v>40503</v>
      </c>
      <c r="B47829">
        <v>30</v>
      </c>
      <c r="C47829" s="17" t="s">
        <v>72</v>
      </c>
      <c r="D47829" s="17" t="s">
        <v>75</v>
      </c>
      <c r="E47829" s="17" t="s">
        <v>93</v>
      </c>
      <c r="F47829" s="17" t="s">
        <v>5</v>
      </c>
      <c r="G47829" s="17" t="s">
        <v>58</v>
      </c>
      <c r="H47829" s="17"/>
      <c r="I47829" s="17" t="s">
        <v>97</v>
      </c>
      <c r="J47829">
        <v>39891</v>
      </c>
      <c r="K47829" s="17" t="s">
        <v>80</v>
      </c>
      <c r="L47829">
        <v>43237</v>
      </c>
      <c r="M47829" s="17" t="s">
        <v>20</v>
      </c>
      <c r="N47829" s="17" t="s">
        <v>78</v>
      </c>
      <c r="O47829">
        <v>158502</v>
      </c>
      <c r="P47829">
        <v>3865</v>
      </c>
      <c r="Q47829" s="17" t="s">
        <v>15</v>
      </c>
      <c r="R47829" s="17" t="s">
        <v>62</v>
      </c>
      <c r="S47829" s="17" t="s">
        <v>62</v>
      </c>
      <c r="T47829" s="17" t="s">
        <v>110</v>
      </c>
      <c r="U47829" s="17" t="s">
        <v>66</v>
      </c>
      <c r="V47829" s="17" t="s">
        <v>87</v>
      </c>
    </row>
    <row r="47830" spans="1:22" x14ac:dyDescent="0.25">
      <c r="A47830">
        <v>68638</v>
      </c>
      <c r="B47830">
        <v>53</v>
      </c>
      <c r="C47830" s="17" t="s">
        <v>71</v>
      </c>
      <c r="D47830" s="17" t="s">
        <v>74</v>
      </c>
      <c r="E47830" s="17" t="s">
        <v>92</v>
      </c>
      <c r="F47830" s="17" t="s">
        <v>4</v>
      </c>
      <c r="G47830" s="17" t="s">
        <v>37</v>
      </c>
      <c r="H47830" s="17"/>
      <c r="I47830" s="17" t="s">
        <v>96</v>
      </c>
      <c r="J47830">
        <v>38696</v>
      </c>
      <c r="K47830" s="17" t="s">
        <v>78</v>
      </c>
      <c r="L47830">
        <v>43288</v>
      </c>
      <c r="M47830" s="17" t="s">
        <v>22</v>
      </c>
      <c r="N47830" s="17" t="s">
        <v>76</v>
      </c>
      <c r="O47830">
        <v>882357</v>
      </c>
      <c r="P47830">
        <v>4373</v>
      </c>
      <c r="Q47830" s="17" t="s">
        <v>18</v>
      </c>
      <c r="R47830" s="17" t="s">
        <v>23</v>
      </c>
      <c r="S47830" s="17" t="s">
        <v>60</v>
      </c>
      <c r="T47830" s="17" t="s">
        <v>108</v>
      </c>
      <c r="U47830" s="17" t="s">
        <v>67</v>
      </c>
      <c r="V47830" s="17" t="s">
        <v>86</v>
      </c>
    </row>
    <row r="47831" spans="1:22" x14ac:dyDescent="0.25">
      <c r="A47831">
        <v>5873</v>
      </c>
      <c r="B47831">
        <v>23</v>
      </c>
      <c r="C47831" s="17" t="s">
        <v>72</v>
      </c>
      <c r="D47831" s="17" t="s">
        <v>75</v>
      </c>
      <c r="E47831" s="17" t="s">
        <v>90</v>
      </c>
      <c r="F47831" s="17" t="s">
        <v>5</v>
      </c>
      <c r="G47831" s="17" t="s">
        <v>41</v>
      </c>
      <c r="H47831" s="17"/>
      <c r="I47831" s="17" t="s">
        <v>99</v>
      </c>
      <c r="J47831">
        <v>133890</v>
      </c>
      <c r="K47831" s="17" t="s">
        <v>76</v>
      </c>
      <c r="L47831">
        <v>45278</v>
      </c>
      <c r="M47831" s="17" t="s">
        <v>23</v>
      </c>
      <c r="N47831" s="17" t="s">
        <v>77</v>
      </c>
      <c r="O47831">
        <v>201085</v>
      </c>
      <c r="P47831">
        <v>2657</v>
      </c>
      <c r="Q47831" s="17" t="s">
        <v>18</v>
      </c>
      <c r="R47831" s="17" t="s">
        <v>60</v>
      </c>
      <c r="S47831" s="17" t="s">
        <v>62</v>
      </c>
      <c r="T47831" s="17" t="s">
        <v>110</v>
      </c>
      <c r="U47831" s="17" t="s">
        <v>66</v>
      </c>
      <c r="V47831" s="17" t="s">
        <v>87</v>
      </c>
    </row>
    <row r="47832" spans="1:22" x14ac:dyDescent="0.25">
      <c r="A47832">
        <v>76133</v>
      </c>
      <c r="B47832">
        <v>46</v>
      </c>
      <c r="C47832" s="17" t="s">
        <v>70</v>
      </c>
      <c r="D47832" s="17" t="s">
        <v>75</v>
      </c>
      <c r="E47832" s="17" t="s">
        <v>91</v>
      </c>
      <c r="F47832" s="17" t="s">
        <v>1</v>
      </c>
      <c r="G47832" s="17" t="s">
        <v>26</v>
      </c>
      <c r="H47832" s="17"/>
      <c r="I47832" s="17" t="s">
        <v>95</v>
      </c>
      <c r="J47832">
        <v>113383</v>
      </c>
      <c r="K47832" s="17" t="s">
        <v>76</v>
      </c>
      <c r="L47832">
        <v>44209</v>
      </c>
      <c r="M47832" s="17" t="s">
        <v>19</v>
      </c>
      <c r="N47832" s="17" t="s">
        <v>76</v>
      </c>
      <c r="O47832">
        <v>766332</v>
      </c>
      <c r="P47832">
        <v>4915</v>
      </c>
      <c r="Q47832" s="17" t="s">
        <v>16</v>
      </c>
      <c r="R47832" s="17" t="s">
        <v>20</v>
      </c>
      <c r="S47832" s="17" t="s">
        <v>20</v>
      </c>
      <c r="T47832" s="17" t="s">
        <v>109</v>
      </c>
      <c r="U47832" s="17" t="s">
        <v>67</v>
      </c>
      <c r="V47832" s="17" t="s">
        <v>88</v>
      </c>
    </row>
    <row r="47833" spans="1:22" x14ac:dyDescent="0.25">
      <c r="A47833">
        <v>6922</v>
      </c>
      <c r="B47833">
        <v>45</v>
      </c>
      <c r="C47833" s="17" t="s">
        <v>70</v>
      </c>
      <c r="D47833" s="17" t="s">
        <v>75</v>
      </c>
      <c r="E47833" s="17" t="s">
        <v>90</v>
      </c>
      <c r="F47833" s="17" t="s">
        <v>5</v>
      </c>
      <c r="G47833" s="17" t="s">
        <v>26</v>
      </c>
      <c r="H47833" s="17"/>
      <c r="I47833" s="17" t="s">
        <v>103</v>
      </c>
      <c r="J47833">
        <v>52002</v>
      </c>
      <c r="K47833" s="17" t="s">
        <v>80</v>
      </c>
      <c r="L47833">
        <v>43597</v>
      </c>
      <c r="M47833" s="17" t="s">
        <v>21</v>
      </c>
      <c r="N47833" s="17" t="s">
        <v>80</v>
      </c>
      <c r="O47833">
        <v>456313</v>
      </c>
      <c r="P47833">
        <v>2313</v>
      </c>
      <c r="Q47833" s="17" t="s">
        <v>16</v>
      </c>
      <c r="R47833" s="17" t="s">
        <v>60</v>
      </c>
      <c r="S47833" s="17" t="s">
        <v>61</v>
      </c>
      <c r="T47833" s="17" t="s">
        <v>112</v>
      </c>
      <c r="U47833" s="17" t="s">
        <v>69</v>
      </c>
      <c r="V47833" s="17" t="s">
        <v>88</v>
      </c>
    </row>
    <row r="47834" spans="1:22" x14ac:dyDescent="0.25">
      <c r="A47834">
        <v>2052</v>
      </c>
      <c r="B47834">
        <v>69</v>
      </c>
      <c r="C47834" s="17" t="s">
        <v>71</v>
      </c>
      <c r="D47834" s="17" t="s">
        <v>75</v>
      </c>
      <c r="E47834" s="17" t="s">
        <v>92</v>
      </c>
      <c r="F47834" s="17" t="s">
        <v>3</v>
      </c>
      <c r="G47834" s="17" t="s">
        <v>47</v>
      </c>
      <c r="H47834" s="17"/>
      <c r="I47834" s="17" t="s">
        <v>102</v>
      </c>
      <c r="J47834">
        <v>27721</v>
      </c>
      <c r="K47834" s="17" t="s">
        <v>79</v>
      </c>
      <c r="L47834">
        <v>43294</v>
      </c>
      <c r="M47834" s="17" t="s">
        <v>22</v>
      </c>
      <c r="N47834" s="17" t="s">
        <v>80</v>
      </c>
      <c r="O47834">
        <v>313383</v>
      </c>
      <c r="P47834">
        <v>4194</v>
      </c>
      <c r="Q47834" s="17" t="s">
        <v>15</v>
      </c>
      <c r="R47834" s="17" t="s">
        <v>60</v>
      </c>
      <c r="S47834" s="17" t="s">
        <v>62</v>
      </c>
      <c r="T47834" s="17" t="s">
        <v>111</v>
      </c>
      <c r="U47834" s="17" t="s">
        <v>65</v>
      </c>
      <c r="V47834" s="17" t="s">
        <v>85</v>
      </c>
    </row>
    <row r="47835" spans="1:22" x14ac:dyDescent="0.25">
      <c r="A47835">
        <v>75768</v>
      </c>
      <c r="B47835">
        <v>50</v>
      </c>
      <c r="C47835" s="17" t="s">
        <v>70</v>
      </c>
      <c r="D47835" s="17" t="s">
        <v>74</v>
      </c>
      <c r="E47835" s="17" t="s">
        <v>90</v>
      </c>
      <c r="F47835" s="17" t="s">
        <v>3</v>
      </c>
      <c r="G47835" s="17" t="s">
        <v>29</v>
      </c>
      <c r="H47835" s="17"/>
      <c r="I47835" s="17" t="s">
        <v>97</v>
      </c>
      <c r="J47835">
        <v>45880</v>
      </c>
      <c r="K47835" s="17" t="s">
        <v>77</v>
      </c>
      <c r="L47835">
        <v>44177</v>
      </c>
      <c r="M47835" s="17" t="s">
        <v>23</v>
      </c>
      <c r="N47835" s="17" t="s">
        <v>79</v>
      </c>
      <c r="O47835">
        <v>557039</v>
      </c>
      <c r="P47835">
        <v>4752</v>
      </c>
      <c r="Q47835" s="17" t="s">
        <v>17</v>
      </c>
      <c r="R47835" s="17" t="s">
        <v>62</v>
      </c>
      <c r="S47835" s="17" t="s">
        <v>20</v>
      </c>
      <c r="T47835" s="17" t="s">
        <v>112</v>
      </c>
      <c r="U47835" s="17" t="s">
        <v>65</v>
      </c>
      <c r="V47835" s="17" t="s">
        <v>88</v>
      </c>
    </row>
    <row r="47836" spans="1:22" x14ac:dyDescent="0.25">
      <c r="A47836">
        <v>68097</v>
      </c>
      <c r="B47836">
        <v>32</v>
      </c>
      <c r="C47836" s="17" t="s">
        <v>73</v>
      </c>
      <c r="D47836" s="17" t="s">
        <v>75</v>
      </c>
      <c r="E47836" s="17" t="s">
        <v>92</v>
      </c>
      <c r="F47836" s="17" t="s">
        <v>4</v>
      </c>
      <c r="G47836" s="17" t="s">
        <v>36</v>
      </c>
      <c r="H47836" s="17"/>
      <c r="I47836" s="17" t="s">
        <v>95</v>
      </c>
      <c r="J47836">
        <v>145643</v>
      </c>
      <c r="K47836" s="17" t="s">
        <v>79</v>
      </c>
      <c r="L47836">
        <v>45127</v>
      </c>
      <c r="M47836" s="17" t="s">
        <v>19</v>
      </c>
      <c r="N47836" s="17" t="s">
        <v>80</v>
      </c>
      <c r="O47836">
        <v>154607</v>
      </c>
      <c r="P47836">
        <v>2997</v>
      </c>
      <c r="Q47836" s="17" t="s">
        <v>15</v>
      </c>
      <c r="R47836" s="17" t="s">
        <v>61</v>
      </c>
      <c r="S47836" s="17" t="s">
        <v>60</v>
      </c>
      <c r="T47836" s="17" t="s">
        <v>108</v>
      </c>
      <c r="U47836" s="17" t="s">
        <v>66</v>
      </c>
      <c r="V47836" s="17" t="s">
        <v>85</v>
      </c>
    </row>
    <row r="47837" spans="1:22" x14ac:dyDescent="0.25">
      <c r="A47837">
        <v>42407</v>
      </c>
      <c r="B47837">
        <v>68</v>
      </c>
      <c r="C47837" s="17" t="s">
        <v>71</v>
      </c>
      <c r="D47837" s="17" t="s">
        <v>75</v>
      </c>
      <c r="E47837" s="17" t="s">
        <v>91</v>
      </c>
      <c r="F47837" s="17" t="s">
        <v>2</v>
      </c>
      <c r="G47837" s="17" t="s">
        <v>50</v>
      </c>
      <c r="H47837" s="17"/>
      <c r="I47837" s="17" t="s">
        <v>96</v>
      </c>
      <c r="J47837">
        <v>126792</v>
      </c>
      <c r="K47837" s="17" t="s">
        <v>80</v>
      </c>
      <c r="L47837">
        <v>45255</v>
      </c>
      <c r="M47837" s="17" t="s">
        <v>23</v>
      </c>
      <c r="N47837" s="17" t="s">
        <v>77</v>
      </c>
      <c r="O47837">
        <v>431840</v>
      </c>
      <c r="P47837">
        <v>1381</v>
      </c>
      <c r="Q47837" s="17" t="s">
        <v>17</v>
      </c>
      <c r="R47837" s="17" t="s">
        <v>20</v>
      </c>
      <c r="S47837" s="17" t="s">
        <v>23</v>
      </c>
      <c r="T47837" s="17" t="s">
        <v>111</v>
      </c>
      <c r="U47837" s="17" t="s">
        <v>66</v>
      </c>
      <c r="V47837" s="17" t="s">
        <v>86</v>
      </c>
    </row>
    <row r="47838" spans="1:22" x14ac:dyDescent="0.25">
      <c r="A47838">
        <v>84185</v>
      </c>
      <c r="B47838">
        <v>38</v>
      </c>
      <c r="C47838" s="17" t="s">
        <v>73</v>
      </c>
      <c r="D47838" s="17" t="s">
        <v>74</v>
      </c>
      <c r="E47838" s="17" t="s">
        <v>92</v>
      </c>
      <c r="F47838" s="17" t="s">
        <v>5</v>
      </c>
      <c r="G47838" s="17" t="s">
        <v>53</v>
      </c>
      <c r="H47838" s="17"/>
      <c r="I47838" s="17" t="s">
        <v>100</v>
      </c>
      <c r="J47838">
        <v>97060</v>
      </c>
      <c r="K47838" s="17" t="s">
        <v>80</v>
      </c>
      <c r="L47838">
        <v>43314</v>
      </c>
      <c r="M47838" s="17" t="s">
        <v>19</v>
      </c>
      <c r="N47838" s="17" t="s">
        <v>80</v>
      </c>
      <c r="O47838">
        <v>257489</v>
      </c>
      <c r="P47838">
        <v>4898</v>
      </c>
      <c r="Q47838" s="17" t="s">
        <v>18</v>
      </c>
      <c r="R47838" s="17" t="s">
        <v>60</v>
      </c>
      <c r="S47838" s="17" t="s">
        <v>60</v>
      </c>
      <c r="T47838" s="17" t="s">
        <v>112</v>
      </c>
      <c r="U47838" s="17" t="s">
        <v>66</v>
      </c>
      <c r="V47838" s="17" t="s">
        <v>88</v>
      </c>
    </row>
    <row r="47839" spans="1:22" x14ac:dyDescent="0.25">
      <c r="A47839">
        <v>38755</v>
      </c>
      <c r="B47839">
        <v>33</v>
      </c>
      <c r="C47839" s="17" t="s">
        <v>73</v>
      </c>
      <c r="D47839" s="17" t="s">
        <v>74</v>
      </c>
      <c r="E47839" s="17" t="s">
        <v>92</v>
      </c>
      <c r="F47839" s="17" t="s">
        <v>5</v>
      </c>
      <c r="G47839" s="17" t="s">
        <v>49</v>
      </c>
      <c r="H47839" s="17"/>
      <c r="I47839" s="17" t="s">
        <v>102</v>
      </c>
      <c r="J47839">
        <v>97964</v>
      </c>
      <c r="K47839" s="17" t="s">
        <v>78</v>
      </c>
      <c r="L47839">
        <v>43406</v>
      </c>
      <c r="M47839" s="17" t="s">
        <v>19</v>
      </c>
      <c r="N47839" s="17" t="s">
        <v>76</v>
      </c>
      <c r="O47839">
        <v>173159</v>
      </c>
      <c r="P47839">
        <v>4422</v>
      </c>
      <c r="Q47839" s="17" t="s">
        <v>17</v>
      </c>
      <c r="R47839" s="17" t="s">
        <v>61</v>
      </c>
      <c r="S47839" s="17" t="s">
        <v>60</v>
      </c>
      <c r="T47839" s="17" t="s">
        <v>109</v>
      </c>
      <c r="U47839" s="17" t="s">
        <v>65</v>
      </c>
      <c r="V47839" s="17" t="s">
        <v>86</v>
      </c>
    </row>
    <row r="47840" spans="1:22" x14ac:dyDescent="0.25">
      <c r="A47840">
        <v>26914</v>
      </c>
      <c r="B47840">
        <v>57</v>
      </c>
      <c r="C47840" s="17" t="s">
        <v>71</v>
      </c>
      <c r="D47840" s="17" t="s">
        <v>75</v>
      </c>
      <c r="E47840" s="17" t="s">
        <v>91</v>
      </c>
      <c r="F47840" s="17" t="s">
        <v>3</v>
      </c>
      <c r="G47840" s="17" t="s">
        <v>33</v>
      </c>
      <c r="H47840" s="17"/>
      <c r="I47840" s="17" t="s">
        <v>102</v>
      </c>
      <c r="J47840">
        <v>130305</v>
      </c>
      <c r="K47840" s="17" t="s">
        <v>76</v>
      </c>
      <c r="L47840">
        <v>45113</v>
      </c>
      <c r="M47840" s="17" t="s">
        <v>19</v>
      </c>
      <c r="N47840" s="17" t="s">
        <v>77</v>
      </c>
      <c r="O47840">
        <v>531366</v>
      </c>
      <c r="P47840">
        <v>4513</v>
      </c>
      <c r="Q47840" s="17" t="s">
        <v>17</v>
      </c>
      <c r="R47840" s="17" t="s">
        <v>20</v>
      </c>
      <c r="S47840" s="17" t="s">
        <v>60</v>
      </c>
      <c r="T47840" s="17" t="s">
        <v>109</v>
      </c>
      <c r="U47840" s="17" t="s">
        <v>68</v>
      </c>
      <c r="V47840" s="17" t="s">
        <v>86</v>
      </c>
    </row>
    <row r="47841" spans="1:22" x14ac:dyDescent="0.25">
      <c r="A47841">
        <v>62340</v>
      </c>
      <c r="B47841">
        <v>49</v>
      </c>
      <c r="C47841" s="17" t="s">
        <v>70</v>
      </c>
      <c r="D47841" s="17" t="s">
        <v>74</v>
      </c>
      <c r="E47841" s="17" t="s">
        <v>93</v>
      </c>
      <c r="F47841" s="17" t="s">
        <v>5</v>
      </c>
      <c r="G47841" s="17" t="s">
        <v>38</v>
      </c>
      <c r="H47841" s="17"/>
      <c r="I47841" s="17" t="s">
        <v>101</v>
      </c>
      <c r="J47841">
        <v>95648</v>
      </c>
      <c r="K47841" s="17" t="s">
        <v>78</v>
      </c>
      <c r="L47841">
        <v>44787</v>
      </c>
      <c r="M47841" s="17" t="s">
        <v>19</v>
      </c>
      <c r="N47841" s="17" t="s">
        <v>77</v>
      </c>
      <c r="O47841">
        <v>170835</v>
      </c>
      <c r="P47841">
        <v>3580</v>
      </c>
      <c r="Q47841" s="17" t="s">
        <v>16</v>
      </c>
      <c r="R47841" s="17" t="s">
        <v>23</v>
      </c>
      <c r="S47841" s="17" t="s">
        <v>62</v>
      </c>
      <c r="T47841" s="17" t="s">
        <v>111</v>
      </c>
      <c r="U47841" s="17" t="s">
        <v>67</v>
      </c>
      <c r="V47841" s="17" t="s">
        <v>88</v>
      </c>
    </row>
    <row r="47842" spans="1:22" x14ac:dyDescent="0.25">
      <c r="A47842">
        <v>43373</v>
      </c>
      <c r="B47842">
        <v>59</v>
      </c>
      <c r="C47842" s="17" t="s">
        <v>71</v>
      </c>
      <c r="D47842" s="17" t="s">
        <v>75</v>
      </c>
      <c r="E47842" s="17" t="s">
        <v>92</v>
      </c>
      <c r="F47842" s="17" t="s">
        <v>3</v>
      </c>
      <c r="G47842" s="17" t="s">
        <v>38</v>
      </c>
      <c r="H47842" s="17"/>
      <c r="I47842" s="17" t="s">
        <v>101</v>
      </c>
      <c r="J47842">
        <v>24171</v>
      </c>
      <c r="K47842" s="17" t="s">
        <v>78</v>
      </c>
      <c r="L47842">
        <v>43558</v>
      </c>
      <c r="M47842" s="17" t="s">
        <v>23</v>
      </c>
      <c r="N47842" s="17" t="s">
        <v>77</v>
      </c>
      <c r="O47842">
        <v>877755</v>
      </c>
      <c r="P47842">
        <v>1794</v>
      </c>
      <c r="Q47842" s="17" t="s">
        <v>17</v>
      </c>
      <c r="R47842" s="17" t="s">
        <v>62</v>
      </c>
      <c r="S47842" s="17" t="s">
        <v>62</v>
      </c>
      <c r="T47842" s="17" t="s">
        <v>112</v>
      </c>
      <c r="U47842" s="17" t="s">
        <v>65</v>
      </c>
      <c r="V47842" s="17" t="s">
        <v>88</v>
      </c>
    </row>
    <row r="47843" spans="1:22" x14ac:dyDescent="0.25">
      <c r="A47843">
        <v>69684</v>
      </c>
      <c r="B47843">
        <v>43</v>
      </c>
      <c r="C47843" s="17" t="s">
        <v>70</v>
      </c>
      <c r="D47843" s="17" t="s">
        <v>75</v>
      </c>
      <c r="E47843" s="17" t="s">
        <v>94</v>
      </c>
      <c r="F47843" s="17" t="s">
        <v>4</v>
      </c>
      <c r="G47843" s="17" t="s">
        <v>24</v>
      </c>
      <c r="H47843" s="17"/>
      <c r="I47843" s="17" t="s">
        <v>99</v>
      </c>
      <c r="J47843">
        <v>115783</v>
      </c>
      <c r="K47843" s="17" t="s">
        <v>78</v>
      </c>
      <c r="L47843">
        <v>43448</v>
      </c>
      <c r="M47843" s="17" t="s">
        <v>22</v>
      </c>
      <c r="N47843" s="17" t="s">
        <v>77</v>
      </c>
      <c r="O47843">
        <v>441991</v>
      </c>
      <c r="P47843">
        <v>1799</v>
      </c>
      <c r="Q47843" s="17" t="s">
        <v>16</v>
      </c>
      <c r="R47843" s="17" t="s">
        <v>62</v>
      </c>
      <c r="S47843" s="17" t="s">
        <v>61</v>
      </c>
      <c r="T47843" s="17" t="s">
        <v>111</v>
      </c>
      <c r="U47843" s="17" t="s">
        <v>67</v>
      </c>
      <c r="V47843" s="17" t="s">
        <v>86</v>
      </c>
    </row>
    <row r="47844" spans="1:22" x14ac:dyDescent="0.25">
      <c r="A47844">
        <v>63132</v>
      </c>
      <c r="B47844">
        <v>22</v>
      </c>
      <c r="C47844" s="17" t="s">
        <v>72</v>
      </c>
      <c r="D47844" s="17" t="s">
        <v>75</v>
      </c>
      <c r="E47844" s="17" t="s">
        <v>91</v>
      </c>
      <c r="F47844" s="17" t="s">
        <v>1</v>
      </c>
      <c r="G47844" s="17" t="s">
        <v>28</v>
      </c>
      <c r="H47844" s="17"/>
      <c r="I47844" s="17" t="s">
        <v>98</v>
      </c>
      <c r="J47844">
        <v>62516</v>
      </c>
      <c r="K47844" s="17" t="s">
        <v>79</v>
      </c>
      <c r="L47844">
        <v>45124</v>
      </c>
      <c r="M47844" s="17" t="s">
        <v>23</v>
      </c>
      <c r="N47844" s="17" t="s">
        <v>76</v>
      </c>
      <c r="O47844">
        <v>315344</v>
      </c>
      <c r="P47844">
        <v>3497</v>
      </c>
      <c r="Q47844" s="17" t="s">
        <v>18</v>
      </c>
      <c r="R47844" s="17" t="s">
        <v>61</v>
      </c>
      <c r="S47844" s="17" t="s">
        <v>20</v>
      </c>
      <c r="T47844" s="17" t="s">
        <v>110</v>
      </c>
      <c r="U47844" s="17" t="s">
        <v>66</v>
      </c>
      <c r="V47844" s="17" t="s">
        <v>88</v>
      </c>
    </row>
    <row r="47845" spans="1:22" x14ac:dyDescent="0.25">
      <c r="A47845">
        <v>68054</v>
      </c>
      <c r="B47845">
        <v>57</v>
      </c>
      <c r="C47845" s="17" t="s">
        <v>71</v>
      </c>
      <c r="D47845" s="17" t="s">
        <v>75</v>
      </c>
      <c r="E47845" s="17" t="s">
        <v>92</v>
      </c>
      <c r="F47845" s="17" t="s">
        <v>2</v>
      </c>
      <c r="G47845" s="17" t="s">
        <v>29</v>
      </c>
      <c r="H47845" s="17"/>
      <c r="I47845" s="17" t="s">
        <v>102</v>
      </c>
      <c r="J47845">
        <v>100172</v>
      </c>
      <c r="K47845" s="17" t="s">
        <v>76</v>
      </c>
      <c r="L47845">
        <v>43226</v>
      </c>
      <c r="M47845" s="17" t="s">
        <v>23</v>
      </c>
      <c r="N47845" s="17" t="s">
        <v>78</v>
      </c>
      <c r="O47845">
        <v>770510</v>
      </c>
      <c r="P47845">
        <v>4243</v>
      </c>
      <c r="Q47845" s="17" t="s">
        <v>18</v>
      </c>
      <c r="R47845" s="17" t="s">
        <v>61</v>
      </c>
      <c r="S47845" s="17" t="s">
        <v>23</v>
      </c>
      <c r="T47845" s="17" t="s">
        <v>111</v>
      </c>
      <c r="U47845" s="17" t="s">
        <v>67</v>
      </c>
      <c r="V47845" s="17" t="s">
        <v>84</v>
      </c>
    </row>
    <row r="47846" spans="1:22" x14ac:dyDescent="0.25">
      <c r="A47846">
        <v>87359</v>
      </c>
      <c r="B47846">
        <v>42</v>
      </c>
      <c r="C47846" s="17" t="s">
        <v>70</v>
      </c>
      <c r="D47846" s="17" t="s">
        <v>75</v>
      </c>
      <c r="E47846" s="17" t="s">
        <v>93</v>
      </c>
      <c r="F47846" s="17" t="s">
        <v>3</v>
      </c>
      <c r="G47846" s="17" t="s">
        <v>38</v>
      </c>
      <c r="H47846" s="17"/>
      <c r="I47846" s="17" t="s">
        <v>95</v>
      </c>
      <c r="J47846">
        <v>78605</v>
      </c>
      <c r="K47846" s="17" t="s">
        <v>77</v>
      </c>
      <c r="L47846">
        <v>45101</v>
      </c>
      <c r="M47846" s="17" t="s">
        <v>19</v>
      </c>
      <c r="N47846" s="17" t="s">
        <v>77</v>
      </c>
      <c r="O47846">
        <v>192331</v>
      </c>
      <c r="P47846">
        <v>4660</v>
      </c>
      <c r="Q47846" s="17" t="s">
        <v>17</v>
      </c>
      <c r="R47846" s="17" t="s">
        <v>62</v>
      </c>
      <c r="S47846" s="17" t="s">
        <v>23</v>
      </c>
      <c r="T47846" s="17" t="s">
        <v>111</v>
      </c>
      <c r="U47846" s="17" t="s">
        <v>66</v>
      </c>
      <c r="V47846" s="17" t="s">
        <v>87</v>
      </c>
    </row>
    <row r="47847" spans="1:22" x14ac:dyDescent="0.25">
      <c r="A47847">
        <v>37420</v>
      </c>
      <c r="B47847">
        <v>63</v>
      </c>
      <c r="C47847" s="17" t="s">
        <v>71</v>
      </c>
      <c r="D47847" s="17" t="s">
        <v>75</v>
      </c>
      <c r="E47847" s="17" t="s">
        <v>90</v>
      </c>
      <c r="F47847" s="17" t="s">
        <v>5</v>
      </c>
      <c r="G47847" s="17" t="s">
        <v>57</v>
      </c>
      <c r="H47847" s="17"/>
      <c r="I47847" s="17" t="s">
        <v>95</v>
      </c>
      <c r="J47847">
        <v>128082</v>
      </c>
      <c r="K47847" s="17" t="s">
        <v>78</v>
      </c>
      <c r="L47847">
        <v>43262</v>
      </c>
      <c r="M47847" s="17" t="s">
        <v>22</v>
      </c>
      <c r="N47847" s="17" t="s">
        <v>80</v>
      </c>
      <c r="O47847">
        <v>595653</v>
      </c>
      <c r="P47847">
        <v>2398</v>
      </c>
      <c r="Q47847" s="17" t="s">
        <v>17</v>
      </c>
      <c r="R47847" s="17" t="s">
        <v>23</v>
      </c>
      <c r="S47847" s="17" t="s">
        <v>23</v>
      </c>
      <c r="T47847" s="17" t="s">
        <v>112</v>
      </c>
      <c r="U47847" s="17" t="s">
        <v>66</v>
      </c>
      <c r="V47847" s="17" t="s">
        <v>86</v>
      </c>
    </row>
    <row r="47848" spans="1:22" x14ac:dyDescent="0.25">
      <c r="A47848">
        <v>15156</v>
      </c>
      <c r="B47848">
        <v>57</v>
      </c>
      <c r="C47848" s="17" t="s">
        <v>71</v>
      </c>
      <c r="D47848" s="17" t="s">
        <v>75</v>
      </c>
      <c r="E47848" s="17" t="s">
        <v>91</v>
      </c>
      <c r="F47848" s="17" t="s">
        <v>4</v>
      </c>
      <c r="G47848" s="17" t="s">
        <v>57</v>
      </c>
      <c r="H47848" s="17"/>
      <c r="I47848" s="17" t="s">
        <v>101</v>
      </c>
      <c r="J47848">
        <v>88562</v>
      </c>
      <c r="K47848" s="17" t="s">
        <v>78</v>
      </c>
      <c r="L47848">
        <v>44520</v>
      </c>
      <c r="M47848" s="17" t="s">
        <v>19</v>
      </c>
      <c r="N47848" s="17" t="s">
        <v>78</v>
      </c>
      <c r="O47848">
        <v>664733</v>
      </c>
      <c r="P47848">
        <v>4555</v>
      </c>
      <c r="Q47848" s="17" t="s">
        <v>17</v>
      </c>
      <c r="R47848" s="17" t="s">
        <v>62</v>
      </c>
      <c r="S47848" s="17" t="s">
        <v>60</v>
      </c>
      <c r="T47848" s="17" t="s">
        <v>112</v>
      </c>
      <c r="U47848" s="17" t="s">
        <v>67</v>
      </c>
      <c r="V47848" s="17" t="s">
        <v>86</v>
      </c>
    </row>
    <row r="47849" spans="1:22" x14ac:dyDescent="0.25">
      <c r="A47849">
        <v>61948</v>
      </c>
      <c r="B47849">
        <v>47</v>
      </c>
      <c r="C47849" s="17" t="s">
        <v>70</v>
      </c>
      <c r="D47849" s="17" t="s">
        <v>74</v>
      </c>
      <c r="E47849" s="17" t="s">
        <v>94</v>
      </c>
      <c r="F47849" s="17" t="s">
        <v>4</v>
      </c>
      <c r="G47849" s="17" t="s">
        <v>51</v>
      </c>
      <c r="H47849" s="17"/>
      <c r="I47849" s="17" t="s">
        <v>102</v>
      </c>
      <c r="J47849">
        <v>77622</v>
      </c>
      <c r="K47849" s="17" t="s">
        <v>76</v>
      </c>
      <c r="L47849">
        <v>44827</v>
      </c>
      <c r="M47849" s="17" t="s">
        <v>22</v>
      </c>
      <c r="N47849" s="17" t="s">
        <v>79</v>
      </c>
      <c r="O47849">
        <v>518894</v>
      </c>
      <c r="P47849">
        <v>2285</v>
      </c>
      <c r="Q47849" s="17" t="s">
        <v>16</v>
      </c>
      <c r="R47849" s="17" t="s">
        <v>20</v>
      </c>
      <c r="S47849" s="17" t="s">
        <v>62</v>
      </c>
      <c r="T47849" s="17" t="s">
        <v>110</v>
      </c>
      <c r="U47849" s="17" t="s">
        <v>66</v>
      </c>
      <c r="V47849" s="17" t="s">
        <v>87</v>
      </c>
    </row>
    <row r="47850" spans="1:22" x14ac:dyDescent="0.25">
      <c r="A47850">
        <v>55583</v>
      </c>
      <c r="B47850">
        <v>32</v>
      </c>
      <c r="C47850" s="17" t="s">
        <v>73</v>
      </c>
      <c r="D47850" s="17" t="s">
        <v>74</v>
      </c>
      <c r="E47850" s="17" t="s">
        <v>90</v>
      </c>
      <c r="F47850" s="17" t="s">
        <v>3</v>
      </c>
      <c r="G47850" s="17" t="s">
        <v>41</v>
      </c>
      <c r="H47850" s="17"/>
      <c r="I47850" s="17" t="s">
        <v>101</v>
      </c>
      <c r="J47850">
        <v>92198</v>
      </c>
      <c r="K47850" s="17" t="s">
        <v>79</v>
      </c>
      <c r="L47850">
        <v>44988</v>
      </c>
      <c r="M47850" s="17" t="s">
        <v>19</v>
      </c>
      <c r="N47850" s="17" t="s">
        <v>77</v>
      </c>
      <c r="O47850">
        <v>805678</v>
      </c>
      <c r="P47850">
        <v>4407</v>
      </c>
      <c r="Q47850" s="17" t="s">
        <v>17</v>
      </c>
      <c r="R47850" s="17" t="s">
        <v>20</v>
      </c>
      <c r="S47850" s="17" t="s">
        <v>60</v>
      </c>
      <c r="T47850" s="17" t="s">
        <v>112</v>
      </c>
      <c r="U47850" s="17" t="s">
        <v>69</v>
      </c>
      <c r="V47850" s="17" t="s">
        <v>84</v>
      </c>
    </row>
    <row r="47851" spans="1:22" x14ac:dyDescent="0.25">
      <c r="A47851">
        <v>2974</v>
      </c>
      <c r="B47851">
        <v>58</v>
      </c>
      <c r="C47851" s="17" t="s">
        <v>71</v>
      </c>
      <c r="D47851" s="17" t="s">
        <v>75</v>
      </c>
      <c r="E47851" s="17" t="s">
        <v>90</v>
      </c>
      <c r="F47851" s="17" t="s">
        <v>2</v>
      </c>
      <c r="G47851" s="17" t="s">
        <v>29</v>
      </c>
      <c r="H47851" s="17"/>
      <c r="I47851" s="17" t="s">
        <v>103</v>
      </c>
      <c r="J47851">
        <v>120909</v>
      </c>
      <c r="K47851" s="17" t="s">
        <v>78</v>
      </c>
      <c r="L47851">
        <v>45258</v>
      </c>
      <c r="M47851" s="17" t="s">
        <v>19</v>
      </c>
      <c r="N47851" s="17" t="s">
        <v>79</v>
      </c>
      <c r="O47851">
        <v>716047</v>
      </c>
      <c r="P47851">
        <v>4448</v>
      </c>
      <c r="Q47851" s="17" t="s">
        <v>17</v>
      </c>
      <c r="R47851" s="17" t="s">
        <v>62</v>
      </c>
      <c r="S47851" s="17" t="s">
        <v>60</v>
      </c>
      <c r="T47851" s="17" t="s">
        <v>110</v>
      </c>
      <c r="U47851" s="17" t="s">
        <v>67</v>
      </c>
      <c r="V47851" s="17" t="s">
        <v>88</v>
      </c>
    </row>
    <row r="47852" spans="1:22" x14ac:dyDescent="0.25">
      <c r="A47852">
        <v>13503</v>
      </c>
      <c r="B47852">
        <v>39</v>
      </c>
      <c r="C47852" s="17" t="s">
        <v>73</v>
      </c>
      <c r="D47852" s="17" t="s">
        <v>75</v>
      </c>
      <c r="E47852" s="17" t="s">
        <v>91</v>
      </c>
      <c r="F47852" s="17" t="s">
        <v>3</v>
      </c>
      <c r="G47852" s="17" t="s">
        <v>35</v>
      </c>
      <c r="H47852" s="17"/>
      <c r="I47852" s="17" t="s">
        <v>99</v>
      </c>
      <c r="J47852">
        <v>125465</v>
      </c>
      <c r="K47852" s="17" t="s">
        <v>78</v>
      </c>
      <c r="L47852">
        <v>43605</v>
      </c>
      <c r="M47852" s="17" t="s">
        <v>21</v>
      </c>
      <c r="N47852" s="17" t="s">
        <v>76</v>
      </c>
      <c r="O47852">
        <v>278535</v>
      </c>
      <c r="P47852">
        <v>3431</v>
      </c>
      <c r="Q47852" s="17" t="s">
        <v>15</v>
      </c>
      <c r="R47852" s="17" t="s">
        <v>61</v>
      </c>
      <c r="S47852" s="17" t="s">
        <v>23</v>
      </c>
      <c r="T47852" s="17" t="s">
        <v>110</v>
      </c>
      <c r="U47852" s="17" t="s">
        <v>68</v>
      </c>
      <c r="V47852" s="17" t="s">
        <v>86</v>
      </c>
    </row>
    <row r="47853" spans="1:22" x14ac:dyDescent="0.25">
      <c r="A47853">
        <v>66124</v>
      </c>
      <c r="B47853">
        <v>34</v>
      </c>
      <c r="C47853" s="17" t="s">
        <v>73</v>
      </c>
      <c r="D47853" s="17" t="s">
        <v>75</v>
      </c>
      <c r="E47853" s="17" t="s">
        <v>91</v>
      </c>
      <c r="F47853" s="17" t="s">
        <v>2</v>
      </c>
      <c r="G47853" s="17" t="s">
        <v>46</v>
      </c>
      <c r="H47853" s="17"/>
      <c r="I47853" s="17" t="s">
        <v>100</v>
      </c>
      <c r="J47853">
        <v>85762</v>
      </c>
      <c r="K47853" s="17" t="s">
        <v>76</v>
      </c>
      <c r="L47853">
        <v>44985</v>
      </c>
      <c r="M47853" s="17" t="s">
        <v>19</v>
      </c>
      <c r="N47853" s="17" t="s">
        <v>76</v>
      </c>
      <c r="O47853">
        <v>216865</v>
      </c>
      <c r="P47853">
        <v>4685</v>
      </c>
      <c r="Q47853" s="17" t="s">
        <v>17</v>
      </c>
      <c r="R47853" s="17" t="s">
        <v>23</v>
      </c>
      <c r="S47853" s="17" t="s">
        <v>23</v>
      </c>
      <c r="T47853" s="17" t="s">
        <v>111</v>
      </c>
      <c r="U47853" s="17" t="s">
        <v>67</v>
      </c>
      <c r="V47853" s="17" t="s">
        <v>88</v>
      </c>
    </row>
    <row r="47854" spans="1:22" x14ac:dyDescent="0.25">
      <c r="A47854">
        <v>9541</v>
      </c>
      <c r="B47854">
        <v>55</v>
      </c>
      <c r="C47854" s="17" t="s">
        <v>71</v>
      </c>
      <c r="D47854" s="17" t="s">
        <v>75</v>
      </c>
      <c r="E47854" s="17" t="s">
        <v>91</v>
      </c>
      <c r="F47854" s="17" t="s">
        <v>5</v>
      </c>
      <c r="G47854" s="17" t="s">
        <v>38</v>
      </c>
      <c r="H47854" s="17"/>
      <c r="I47854" s="17" t="s">
        <v>99</v>
      </c>
      <c r="J47854">
        <v>70263</v>
      </c>
      <c r="K47854" s="17" t="s">
        <v>80</v>
      </c>
      <c r="L47854">
        <v>43246</v>
      </c>
      <c r="M47854" s="17" t="s">
        <v>23</v>
      </c>
      <c r="N47854" s="17" t="s">
        <v>77</v>
      </c>
      <c r="O47854">
        <v>618919</v>
      </c>
      <c r="P47854">
        <v>4395</v>
      </c>
      <c r="Q47854" s="17" t="s">
        <v>17</v>
      </c>
      <c r="R47854" s="17" t="s">
        <v>62</v>
      </c>
      <c r="S47854" s="17" t="s">
        <v>20</v>
      </c>
      <c r="T47854" s="17" t="s">
        <v>112</v>
      </c>
      <c r="U47854" s="17" t="s">
        <v>68</v>
      </c>
      <c r="V47854" s="17" t="s">
        <v>87</v>
      </c>
    </row>
    <row r="47855" spans="1:22" x14ac:dyDescent="0.25">
      <c r="A47855">
        <v>77517</v>
      </c>
      <c r="B47855">
        <v>65</v>
      </c>
      <c r="C47855" s="17" t="s">
        <v>71</v>
      </c>
      <c r="D47855" s="17" t="s">
        <v>75</v>
      </c>
      <c r="E47855" s="17" t="s">
        <v>90</v>
      </c>
      <c r="F47855" s="17" t="s">
        <v>5</v>
      </c>
      <c r="G47855" s="17" t="s">
        <v>50</v>
      </c>
      <c r="H47855" s="17"/>
      <c r="I47855" s="17" t="s">
        <v>98</v>
      </c>
      <c r="J47855">
        <v>33040</v>
      </c>
      <c r="K47855" s="17" t="s">
        <v>78</v>
      </c>
      <c r="L47855">
        <v>44563</v>
      </c>
      <c r="M47855" s="17" t="s">
        <v>23</v>
      </c>
      <c r="N47855" s="17" t="s">
        <v>76</v>
      </c>
      <c r="O47855">
        <v>576156</v>
      </c>
      <c r="P47855">
        <v>2342</v>
      </c>
      <c r="Q47855" s="17" t="s">
        <v>18</v>
      </c>
      <c r="R47855" s="17" t="s">
        <v>60</v>
      </c>
      <c r="S47855" s="17" t="s">
        <v>62</v>
      </c>
      <c r="T47855" s="17" t="s">
        <v>111</v>
      </c>
      <c r="U47855" s="17" t="s">
        <v>67</v>
      </c>
      <c r="V47855" s="17" t="s">
        <v>87</v>
      </c>
    </row>
    <row r="47856" spans="1:22" x14ac:dyDescent="0.25">
      <c r="A47856">
        <v>87446</v>
      </c>
      <c r="B47856">
        <v>29</v>
      </c>
      <c r="C47856" s="17" t="s">
        <v>72</v>
      </c>
      <c r="D47856" s="17" t="s">
        <v>75</v>
      </c>
      <c r="E47856" s="17" t="s">
        <v>91</v>
      </c>
      <c r="F47856" s="17" t="s">
        <v>2</v>
      </c>
      <c r="G47856" s="17" t="s">
        <v>50</v>
      </c>
      <c r="H47856" s="17"/>
      <c r="I47856" s="17" t="s">
        <v>101</v>
      </c>
      <c r="J47856">
        <v>54811</v>
      </c>
      <c r="K47856" s="17" t="s">
        <v>77</v>
      </c>
      <c r="L47856">
        <v>44646</v>
      </c>
      <c r="M47856" s="17" t="s">
        <v>19</v>
      </c>
      <c r="N47856" s="17" t="s">
        <v>77</v>
      </c>
      <c r="O47856">
        <v>245044</v>
      </c>
      <c r="P47856">
        <v>3516</v>
      </c>
      <c r="Q47856" s="17" t="s">
        <v>17</v>
      </c>
      <c r="R47856" s="17" t="s">
        <v>61</v>
      </c>
      <c r="S47856" s="17" t="s">
        <v>60</v>
      </c>
      <c r="T47856" s="17" t="s">
        <v>110</v>
      </c>
      <c r="U47856" s="17" t="s">
        <v>68</v>
      </c>
      <c r="V47856" s="17" t="s">
        <v>86</v>
      </c>
    </row>
    <row r="47857" spans="1:22" x14ac:dyDescent="0.25">
      <c r="A47857">
        <v>89813</v>
      </c>
      <c r="B47857">
        <v>65</v>
      </c>
      <c r="C47857" s="17" t="s">
        <v>71</v>
      </c>
      <c r="D47857" s="17" t="s">
        <v>74</v>
      </c>
      <c r="E47857" s="17" t="s">
        <v>94</v>
      </c>
      <c r="F47857" s="17" t="s">
        <v>3</v>
      </c>
      <c r="G47857" s="17" t="s">
        <v>32</v>
      </c>
      <c r="H47857" s="17"/>
      <c r="I47857" s="17" t="s">
        <v>101</v>
      </c>
      <c r="J47857">
        <v>99445</v>
      </c>
      <c r="K47857" s="17" t="s">
        <v>77</v>
      </c>
      <c r="L47857">
        <v>44979</v>
      </c>
      <c r="M47857" s="17" t="s">
        <v>23</v>
      </c>
      <c r="N47857" s="17" t="s">
        <v>77</v>
      </c>
      <c r="O47857">
        <v>632365</v>
      </c>
      <c r="P47857">
        <v>4048</v>
      </c>
      <c r="Q47857" s="17" t="s">
        <v>16</v>
      </c>
      <c r="R47857" s="17" t="s">
        <v>62</v>
      </c>
      <c r="S47857" s="17" t="s">
        <v>60</v>
      </c>
      <c r="T47857" s="17" t="s">
        <v>108</v>
      </c>
      <c r="U47857" s="17" t="s">
        <v>65</v>
      </c>
      <c r="V47857" s="17" t="s">
        <v>87</v>
      </c>
    </row>
    <row r="47858" spans="1:22" x14ac:dyDescent="0.25">
      <c r="A47858">
        <v>63121</v>
      </c>
      <c r="B47858">
        <v>28</v>
      </c>
      <c r="C47858" s="17" t="s">
        <v>72</v>
      </c>
      <c r="D47858" s="17" t="s">
        <v>75</v>
      </c>
      <c r="E47858" s="17" t="s">
        <v>90</v>
      </c>
      <c r="F47858" s="17" t="s">
        <v>5</v>
      </c>
      <c r="G47858" s="17" t="s">
        <v>54</v>
      </c>
      <c r="H47858" s="17"/>
      <c r="I47858" s="17" t="s">
        <v>95</v>
      </c>
      <c r="J47858">
        <v>109515</v>
      </c>
      <c r="K47858" s="17" t="s">
        <v>77</v>
      </c>
      <c r="L47858">
        <v>44155</v>
      </c>
      <c r="M47858" s="17" t="s">
        <v>19</v>
      </c>
      <c r="N47858" s="17" t="s">
        <v>76</v>
      </c>
      <c r="O47858">
        <v>168658</v>
      </c>
      <c r="P47858">
        <v>4484</v>
      </c>
      <c r="Q47858" s="17" t="s">
        <v>15</v>
      </c>
      <c r="R47858" s="17" t="s">
        <v>23</v>
      </c>
      <c r="S47858" s="17" t="s">
        <v>20</v>
      </c>
      <c r="T47858" s="17" t="s">
        <v>109</v>
      </c>
      <c r="U47858" s="17" t="s">
        <v>65</v>
      </c>
      <c r="V47858" s="17" t="s">
        <v>86</v>
      </c>
    </row>
    <row r="47859" spans="1:22" x14ac:dyDescent="0.25">
      <c r="A47859">
        <v>92212</v>
      </c>
      <c r="B47859">
        <v>41</v>
      </c>
      <c r="C47859" s="17" t="s">
        <v>70</v>
      </c>
      <c r="D47859" s="17" t="s">
        <v>74</v>
      </c>
      <c r="E47859" s="17" t="s">
        <v>92</v>
      </c>
      <c r="F47859" s="17" t="s">
        <v>4</v>
      </c>
      <c r="G47859" s="17" t="s">
        <v>58</v>
      </c>
      <c r="H47859" s="17"/>
      <c r="I47859" s="17" t="s">
        <v>103</v>
      </c>
      <c r="J47859">
        <v>96084</v>
      </c>
      <c r="K47859" s="17" t="s">
        <v>77</v>
      </c>
      <c r="L47859">
        <v>43213</v>
      </c>
      <c r="M47859" s="17" t="s">
        <v>22</v>
      </c>
      <c r="N47859" s="17" t="s">
        <v>76</v>
      </c>
      <c r="O47859">
        <v>453734</v>
      </c>
      <c r="P47859">
        <v>4281</v>
      </c>
      <c r="Q47859" s="17" t="s">
        <v>16</v>
      </c>
      <c r="R47859" s="17" t="s">
        <v>23</v>
      </c>
      <c r="S47859" s="17" t="s">
        <v>20</v>
      </c>
      <c r="T47859" s="17" t="s">
        <v>112</v>
      </c>
      <c r="U47859" s="17" t="s">
        <v>67</v>
      </c>
      <c r="V47859" s="17" t="s">
        <v>88</v>
      </c>
    </row>
    <row r="47860" spans="1:22" x14ac:dyDescent="0.25">
      <c r="A47860">
        <v>96184</v>
      </c>
      <c r="B47860">
        <v>45</v>
      </c>
      <c r="C47860" s="17" t="s">
        <v>70</v>
      </c>
      <c r="D47860" s="17" t="s">
        <v>75</v>
      </c>
      <c r="E47860" s="17" t="s">
        <v>93</v>
      </c>
      <c r="F47860" s="17" t="s">
        <v>3</v>
      </c>
      <c r="G47860" s="17" t="s">
        <v>42</v>
      </c>
      <c r="H47860" s="17"/>
      <c r="I47860" s="17" t="s">
        <v>99</v>
      </c>
      <c r="J47860">
        <v>122559</v>
      </c>
      <c r="K47860" s="17" t="s">
        <v>78</v>
      </c>
      <c r="L47860">
        <v>44828</v>
      </c>
      <c r="M47860" s="17" t="s">
        <v>22</v>
      </c>
      <c r="N47860" s="17" t="s">
        <v>76</v>
      </c>
      <c r="O47860">
        <v>966560</v>
      </c>
      <c r="P47860">
        <v>3952</v>
      </c>
      <c r="Q47860" s="17" t="s">
        <v>16</v>
      </c>
      <c r="R47860" s="17" t="s">
        <v>20</v>
      </c>
      <c r="S47860" s="17" t="s">
        <v>61</v>
      </c>
      <c r="T47860" s="17" t="s">
        <v>109</v>
      </c>
      <c r="U47860" s="17" t="s">
        <v>67</v>
      </c>
      <c r="V47860" s="17" t="s">
        <v>84</v>
      </c>
    </row>
    <row r="47861" spans="1:22" x14ac:dyDescent="0.25">
      <c r="A47861">
        <v>27211</v>
      </c>
      <c r="B47861">
        <v>67</v>
      </c>
      <c r="C47861" s="17" t="s">
        <v>71</v>
      </c>
      <c r="D47861" s="17" t="s">
        <v>74</v>
      </c>
      <c r="E47861" s="17" t="s">
        <v>91</v>
      </c>
      <c r="F47861" s="17" t="s">
        <v>5</v>
      </c>
      <c r="G47861" s="17" t="s">
        <v>56</v>
      </c>
      <c r="H47861" s="17"/>
      <c r="I47861" s="17" t="s">
        <v>103</v>
      </c>
      <c r="J47861">
        <v>38403</v>
      </c>
      <c r="K47861" s="17" t="s">
        <v>80</v>
      </c>
      <c r="L47861">
        <v>43144</v>
      </c>
      <c r="M47861" s="17" t="s">
        <v>21</v>
      </c>
      <c r="N47861" s="17" t="s">
        <v>80</v>
      </c>
      <c r="O47861">
        <v>354507</v>
      </c>
      <c r="P47861">
        <v>4439</v>
      </c>
      <c r="Q47861" s="17" t="s">
        <v>17</v>
      </c>
      <c r="R47861" s="17" t="s">
        <v>20</v>
      </c>
      <c r="S47861" s="17" t="s">
        <v>61</v>
      </c>
      <c r="T47861" s="17" t="s">
        <v>110</v>
      </c>
      <c r="U47861" s="17" t="s">
        <v>66</v>
      </c>
      <c r="V47861" s="17" t="s">
        <v>85</v>
      </c>
    </row>
    <row r="47862" spans="1:22" x14ac:dyDescent="0.25">
      <c r="A47862">
        <v>12397</v>
      </c>
      <c r="B47862">
        <v>70</v>
      </c>
      <c r="C47862" s="17" t="s">
        <v>71</v>
      </c>
      <c r="D47862" s="17" t="s">
        <v>75</v>
      </c>
      <c r="E47862" s="17" t="s">
        <v>90</v>
      </c>
      <c r="F47862" s="17" t="s">
        <v>3</v>
      </c>
      <c r="G47862" s="17" t="s">
        <v>44</v>
      </c>
      <c r="H47862" s="17"/>
      <c r="I47862" s="17" t="s">
        <v>95</v>
      </c>
      <c r="J47862">
        <v>68728</v>
      </c>
      <c r="K47862" s="17" t="s">
        <v>78</v>
      </c>
      <c r="L47862">
        <v>43376</v>
      </c>
      <c r="M47862" s="17" t="s">
        <v>19</v>
      </c>
      <c r="N47862" s="17" t="s">
        <v>76</v>
      </c>
      <c r="O47862">
        <v>276685</v>
      </c>
      <c r="P47862">
        <v>3695</v>
      </c>
      <c r="Q47862" s="17" t="s">
        <v>17</v>
      </c>
      <c r="R47862" s="17" t="s">
        <v>62</v>
      </c>
      <c r="S47862" s="17" t="s">
        <v>60</v>
      </c>
      <c r="T47862" s="17" t="s">
        <v>109</v>
      </c>
      <c r="U47862" s="17" t="s">
        <v>67</v>
      </c>
      <c r="V47862" s="17" t="s">
        <v>85</v>
      </c>
    </row>
    <row r="47863" spans="1:22" x14ac:dyDescent="0.25">
      <c r="A47863">
        <v>66048</v>
      </c>
      <c r="B47863">
        <v>37</v>
      </c>
      <c r="C47863" s="17" t="s">
        <v>73</v>
      </c>
      <c r="D47863" s="17" t="s">
        <v>75</v>
      </c>
      <c r="E47863" s="17" t="s">
        <v>94</v>
      </c>
      <c r="F47863" s="17" t="s">
        <v>2</v>
      </c>
      <c r="G47863" s="17" t="s">
        <v>58</v>
      </c>
      <c r="H47863" s="17"/>
      <c r="I47863" s="17" t="s">
        <v>97</v>
      </c>
      <c r="J47863">
        <v>105868</v>
      </c>
      <c r="K47863" s="17" t="s">
        <v>76</v>
      </c>
      <c r="L47863">
        <v>44393</v>
      </c>
      <c r="M47863" s="17" t="s">
        <v>23</v>
      </c>
      <c r="N47863" s="17" t="s">
        <v>77</v>
      </c>
      <c r="O47863">
        <v>176050</v>
      </c>
      <c r="P47863">
        <v>1744</v>
      </c>
      <c r="Q47863" s="17" t="s">
        <v>15</v>
      </c>
      <c r="R47863" s="17" t="s">
        <v>62</v>
      </c>
      <c r="S47863" s="17" t="s">
        <v>61</v>
      </c>
      <c r="T47863" s="17" t="s">
        <v>108</v>
      </c>
      <c r="U47863" s="17" t="s">
        <v>67</v>
      </c>
      <c r="V47863" s="17" t="s">
        <v>86</v>
      </c>
    </row>
    <row r="47864" spans="1:22" x14ac:dyDescent="0.25">
      <c r="A47864">
        <v>88074</v>
      </c>
      <c r="B47864">
        <v>47</v>
      </c>
      <c r="C47864" s="17" t="s">
        <v>70</v>
      </c>
      <c r="D47864" s="17" t="s">
        <v>74</v>
      </c>
      <c r="E47864" s="17" t="s">
        <v>94</v>
      </c>
      <c r="F47864" s="17" t="s">
        <v>4</v>
      </c>
      <c r="G47864" s="17" t="s">
        <v>49</v>
      </c>
      <c r="H47864" s="17"/>
      <c r="I47864" s="17" t="s">
        <v>101</v>
      </c>
      <c r="J47864">
        <v>145281</v>
      </c>
      <c r="K47864" s="17" t="s">
        <v>80</v>
      </c>
      <c r="L47864">
        <v>44652</v>
      </c>
      <c r="M47864" s="17" t="s">
        <v>20</v>
      </c>
      <c r="N47864" s="17" t="s">
        <v>76</v>
      </c>
      <c r="O47864">
        <v>383805</v>
      </c>
      <c r="P47864">
        <v>4396</v>
      </c>
      <c r="Q47864" s="17" t="s">
        <v>18</v>
      </c>
      <c r="R47864" s="17" t="s">
        <v>23</v>
      </c>
      <c r="S47864" s="17" t="s">
        <v>60</v>
      </c>
      <c r="T47864" s="17" t="s">
        <v>112</v>
      </c>
      <c r="U47864" s="17" t="s">
        <v>67</v>
      </c>
      <c r="V47864" s="17" t="s">
        <v>88</v>
      </c>
    </row>
    <row r="47865" spans="1:22" x14ac:dyDescent="0.25">
      <c r="A47865">
        <v>35687</v>
      </c>
      <c r="B47865">
        <v>54</v>
      </c>
      <c r="C47865" s="17" t="s">
        <v>71</v>
      </c>
      <c r="D47865" s="17" t="s">
        <v>74</v>
      </c>
      <c r="E47865" s="17" t="s">
        <v>92</v>
      </c>
      <c r="F47865" s="17" t="s">
        <v>3</v>
      </c>
      <c r="G47865" s="17" t="s">
        <v>44</v>
      </c>
      <c r="H47865" s="17"/>
      <c r="I47865" s="17" t="s">
        <v>99</v>
      </c>
      <c r="J47865">
        <v>93673</v>
      </c>
      <c r="K47865" s="17" t="s">
        <v>78</v>
      </c>
      <c r="L47865">
        <v>44504</v>
      </c>
      <c r="M47865" s="17" t="s">
        <v>23</v>
      </c>
      <c r="N47865" s="17" t="s">
        <v>80</v>
      </c>
      <c r="O47865">
        <v>619686</v>
      </c>
      <c r="P47865">
        <v>1454</v>
      </c>
      <c r="Q47865" s="17" t="s">
        <v>17</v>
      </c>
      <c r="R47865" s="17" t="s">
        <v>61</v>
      </c>
      <c r="S47865" s="17" t="s">
        <v>60</v>
      </c>
      <c r="T47865" s="17" t="s">
        <v>112</v>
      </c>
      <c r="U47865" s="17" t="s">
        <v>67</v>
      </c>
      <c r="V47865" s="17" t="s">
        <v>85</v>
      </c>
    </row>
    <row r="47866" spans="1:22" x14ac:dyDescent="0.25">
      <c r="A47866">
        <v>72718</v>
      </c>
      <c r="B47866">
        <v>20</v>
      </c>
      <c r="C47866" s="17" t="s">
        <v>72</v>
      </c>
      <c r="D47866" s="17" t="s">
        <v>74</v>
      </c>
      <c r="E47866" s="17" t="s">
        <v>91</v>
      </c>
      <c r="F47866" s="17" t="s">
        <v>3</v>
      </c>
      <c r="G47866" s="17" t="s">
        <v>37</v>
      </c>
      <c r="H47866" s="17"/>
      <c r="I47866" s="17" t="s">
        <v>96</v>
      </c>
      <c r="J47866">
        <v>143488</v>
      </c>
      <c r="K47866" s="17" t="s">
        <v>80</v>
      </c>
      <c r="L47866">
        <v>43407</v>
      </c>
      <c r="M47866" s="17" t="s">
        <v>22</v>
      </c>
      <c r="N47866" s="17" t="s">
        <v>78</v>
      </c>
      <c r="O47866">
        <v>359292</v>
      </c>
      <c r="P47866">
        <v>1683</v>
      </c>
      <c r="Q47866" s="17" t="s">
        <v>15</v>
      </c>
      <c r="R47866" s="17" t="s">
        <v>20</v>
      </c>
      <c r="S47866" s="17" t="s">
        <v>20</v>
      </c>
      <c r="T47866" s="17" t="s">
        <v>111</v>
      </c>
      <c r="U47866" s="17" t="s">
        <v>65</v>
      </c>
      <c r="V47866" s="17" t="s">
        <v>85</v>
      </c>
    </row>
    <row r="47867" spans="1:22" x14ac:dyDescent="0.25">
      <c r="A47867">
        <v>84032</v>
      </c>
      <c r="B47867">
        <v>64</v>
      </c>
      <c r="C47867" s="17" t="s">
        <v>71</v>
      </c>
      <c r="D47867" s="17" t="s">
        <v>74</v>
      </c>
      <c r="E47867" s="17" t="s">
        <v>93</v>
      </c>
      <c r="F47867" s="17" t="s">
        <v>3</v>
      </c>
      <c r="G47867" s="17" t="s">
        <v>45</v>
      </c>
      <c r="H47867" s="17"/>
      <c r="I47867" s="17" t="s">
        <v>96</v>
      </c>
      <c r="J47867">
        <v>23379</v>
      </c>
      <c r="K47867" s="17" t="s">
        <v>78</v>
      </c>
      <c r="L47867">
        <v>44113</v>
      </c>
      <c r="M47867" s="17" t="s">
        <v>22</v>
      </c>
      <c r="N47867" s="17" t="s">
        <v>77</v>
      </c>
      <c r="O47867">
        <v>773685</v>
      </c>
      <c r="P47867">
        <v>3548</v>
      </c>
      <c r="Q47867" s="17" t="s">
        <v>15</v>
      </c>
      <c r="R47867" s="17" t="s">
        <v>23</v>
      </c>
      <c r="S47867" s="17" t="s">
        <v>60</v>
      </c>
      <c r="T47867" s="17" t="s">
        <v>109</v>
      </c>
      <c r="U47867" s="17" t="s">
        <v>67</v>
      </c>
      <c r="V47867" s="17" t="s">
        <v>85</v>
      </c>
    </row>
    <row r="47868" spans="1:22" x14ac:dyDescent="0.25">
      <c r="A47868">
        <v>47641</v>
      </c>
      <c r="B47868">
        <v>64</v>
      </c>
      <c r="C47868" s="17" t="s">
        <v>71</v>
      </c>
      <c r="D47868" s="17" t="s">
        <v>75</v>
      </c>
      <c r="E47868" s="17" t="s">
        <v>92</v>
      </c>
      <c r="F47868" s="17" t="s">
        <v>1</v>
      </c>
      <c r="G47868" s="17" t="s">
        <v>25</v>
      </c>
      <c r="H47868" s="17"/>
      <c r="I47868" s="17" t="s">
        <v>101</v>
      </c>
      <c r="J47868">
        <v>53926</v>
      </c>
      <c r="K47868" s="17" t="s">
        <v>76</v>
      </c>
      <c r="L47868">
        <v>43623</v>
      </c>
      <c r="M47868" s="17" t="s">
        <v>22</v>
      </c>
      <c r="N47868" s="17" t="s">
        <v>79</v>
      </c>
      <c r="O47868">
        <v>978134</v>
      </c>
      <c r="P47868">
        <v>3585</v>
      </c>
      <c r="Q47868" s="17" t="s">
        <v>16</v>
      </c>
      <c r="R47868" s="17" t="s">
        <v>62</v>
      </c>
      <c r="S47868" s="17" t="s">
        <v>23</v>
      </c>
      <c r="T47868" s="17" t="s">
        <v>109</v>
      </c>
      <c r="U47868" s="17" t="s">
        <v>68</v>
      </c>
      <c r="V47868" s="17" t="s">
        <v>86</v>
      </c>
    </row>
    <row r="47869" spans="1:22" x14ac:dyDescent="0.25">
      <c r="A47869">
        <v>72486</v>
      </c>
      <c r="B47869">
        <v>19</v>
      </c>
      <c r="C47869" s="17" t="s">
        <v>72</v>
      </c>
      <c r="D47869" s="17" t="s">
        <v>75</v>
      </c>
      <c r="E47869" s="17" t="s">
        <v>93</v>
      </c>
      <c r="F47869" s="17" t="s">
        <v>1</v>
      </c>
      <c r="G47869" s="17" t="s">
        <v>38</v>
      </c>
      <c r="H47869" s="17"/>
      <c r="I47869" s="17" t="s">
        <v>100</v>
      </c>
      <c r="J47869">
        <v>137915</v>
      </c>
      <c r="K47869" s="17" t="s">
        <v>76</v>
      </c>
      <c r="L47869">
        <v>43926</v>
      </c>
      <c r="M47869" s="17" t="s">
        <v>22</v>
      </c>
      <c r="N47869" s="17" t="s">
        <v>78</v>
      </c>
      <c r="O47869">
        <v>792579</v>
      </c>
      <c r="P47869">
        <v>3890</v>
      </c>
      <c r="Q47869" s="17" t="s">
        <v>18</v>
      </c>
      <c r="R47869" s="17" t="s">
        <v>60</v>
      </c>
      <c r="S47869" s="17" t="s">
        <v>61</v>
      </c>
      <c r="T47869" s="17" t="s">
        <v>112</v>
      </c>
      <c r="U47869" s="17" t="s">
        <v>66</v>
      </c>
      <c r="V47869" s="17" t="s">
        <v>84</v>
      </c>
    </row>
    <row r="47870" spans="1:22" x14ac:dyDescent="0.25">
      <c r="A47870">
        <v>50438</v>
      </c>
      <c r="B47870">
        <v>35</v>
      </c>
      <c r="C47870" s="17" t="s">
        <v>73</v>
      </c>
      <c r="D47870" s="17" t="s">
        <v>75</v>
      </c>
      <c r="E47870" s="17" t="s">
        <v>94</v>
      </c>
      <c r="F47870" s="17" t="s">
        <v>5</v>
      </c>
      <c r="G47870" s="17" t="s">
        <v>28</v>
      </c>
      <c r="H47870" s="17"/>
      <c r="I47870" s="17" t="s">
        <v>98</v>
      </c>
      <c r="J47870">
        <v>146267</v>
      </c>
      <c r="K47870" s="17" t="s">
        <v>78</v>
      </c>
      <c r="L47870">
        <v>45099</v>
      </c>
      <c r="M47870" s="17" t="s">
        <v>21</v>
      </c>
      <c r="N47870" s="17" t="s">
        <v>77</v>
      </c>
      <c r="O47870">
        <v>492662</v>
      </c>
      <c r="P47870">
        <v>3408</v>
      </c>
      <c r="Q47870" s="17" t="s">
        <v>16</v>
      </c>
      <c r="R47870" s="17" t="s">
        <v>61</v>
      </c>
      <c r="S47870" s="17" t="s">
        <v>23</v>
      </c>
      <c r="T47870" s="17" t="s">
        <v>111</v>
      </c>
      <c r="U47870" s="17" t="s">
        <v>66</v>
      </c>
      <c r="V47870" s="17" t="s">
        <v>85</v>
      </c>
    </row>
    <row r="47871" spans="1:22" x14ac:dyDescent="0.25">
      <c r="A47871">
        <v>4777</v>
      </c>
      <c r="B47871">
        <v>23</v>
      </c>
      <c r="C47871" s="17" t="s">
        <v>72</v>
      </c>
      <c r="D47871" s="17" t="s">
        <v>74</v>
      </c>
      <c r="E47871" s="17" t="s">
        <v>94</v>
      </c>
      <c r="F47871" s="17" t="s">
        <v>3</v>
      </c>
      <c r="G47871" s="17" t="s">
        <v>32</v>
      </c>
      <c r="H47871" s="17"/>
      <c r="I47871" s="17" t="s">
        <v>96</v>
      </c>
      <c r="J47871">
        <v>24232</v>
      </c>
      <c r="K47871" s="17" t="s">
        <v>78</v>
      </c>
      <c r="L47871">
        <v>43400</v>
      </c>
      <c r="M47871" s="17" t="s">
        <v>20</v>
      </c>
      <c r="N47871" s="17" t="s">
        <v>78</v>
      </c>
      <c r="O47871">
        <v>768494</v>
      </c>
      <c r="P47871">
        <v>3518</v>
      </c>
      <c r="Q47871" s="17" t="s">
        <v>17</v>
      </c>
      <c r="R47871" s="17" t="s">
        <v>60</v>
      </c>
      <c r="S47871" s="17" t="s">
        <v>20</v>
      </c>
      <c r="T47871" s="17" t="s">
        <v>110</v>
      </c>
      <c r="U47871" s="17" t="s">
        <v>66</v>
      </c>
      <c r="V47871" s="17" t="s">
        <v>84</v>
      </c>
    </row>
    <row r="47872" spans="1:22" x14ac:dyDescent="0.25">
      <c r="A47872">
        <v>61743</v>
      </c>
      <c r="B47872">
        <v>20</v>
      </c>
      <c r="C47872" s="17" t="s">
        <v>72</v>
      </c>
      <c r="D47872" s="17" t="s">
        <v>75</v>
      </c>
      <c r="E47872" s="17" t="s">
        <v>94</v>
      </c>
      <c r="F47872" s="17" t="s">
        <v>1</v>
      </c>
      <c r="G47872" s="17" t="s">
        <v>42</v>
      </c>
      <c r="H47872" s="17"/>
      <c r="I47872" s="17" t="s">
        <v>103</v>
      </c>
      <c r="J47872">
        <v>121448</v>
      </c>
      <c r="K47872" s="17" t="s">
        <v>79</v>
      </c>
      <c r="L47872">
        <v>44013</v>
      </c>
      <c r="M47872" s="17" t="s">
        <v>20</v>
      </c>
      <c r="N47872" s="17" t="s">
        <v>80</v>
      </c>
      <c r="O47872">
        <v>568305</v>
      </c>
      <c r="P47872">
        <v>3385</v>
      </c>
      <c r="Q47872" s="17" t="s">
        <v>17</v>
      </c>
      <c r="R47872" s="17" t="s">
        <v>61</v>
      </c>
      <c r="S47872" s="17" t="s">
        <v>60</v>
      </c>
      <c r="T47872" s="17" t="s">
        <v>111</v>
      </c>
      <c r="U47872" s="17" t="s">
        <v>67</v>
      </c>
      <c r="V47872" s="17" t="s">
        <v>84</v>
      </c>
    </row>
    <row r="47873" spans="1:22" x14ac:dyDescent="0.25">
      <c r="A47873">
        <v>68823</v>
      </c>
      <c r="B47873">
        <v>63</v>
      </c>
      <c r="C47873" s="17" t="s">
        <v>71</v>
      </c>
      <c r="D47873" s="17" t="s">
        <v>75</v>
      </c>
      <c r="E47873" s="17" t="s">
        <v>93</v>
      </c>
      <c r="F47873" s="17" t="s">
        <v>1</v>
      </c>
      <c r="G47873" s="17" t="s">
        <v>45</v>
      </c>
      <c r="H47873" s="17"/>
      <c r="I47873" s="17" t="s">
        <v>98</v>
      </c>
      <c r="J47873">
        <v>113218</v>
      </c>
      <c r="K47873" s="17" t="s">
        <v>78</v>
      </c>
      <c r="L47873">
        <v>43361</v>
      </c>
      <c r="M47873" s="17" t="s">
        <v>19</v>
      </c>
      <c r="N47873" s="17" t="s">
        <v>76</v>
      </c>
      <c r="O47873">
        <v>348156</v>
      </c>
      <c r="P47873">
        <v>3994</v>
      </c>
      <c r="Q47873" s="17" t="s">
        <v>18</v>
      </c>
      <c r="R47873" s="17" t="s">
        <v>20</v>
      </c>
      <c r="S47873" s="17" t="s">
        <v>20</v>
      </c>
      <c r="T47873" s="17" t="s">
        <v>111</v>
      </c>
      <c r="U47873" s="17" t="s">
        <v>67</v>
      </c>
      <c r="V47873" s="17" t="s">
        <v>88</v>
      </c>
    </row>
    <row r="47874" spans="1:22" x14ac:dyDescent="0.25">
      <c r="A47874">
        <v>57241</v>
      </c>
      <c r="B47874">
        <v>30</v>
      </c>
      <c r="C47874" s="17" t="s">
        <v>72</v>
      </c>
      <c r="D47874" s="17" t="s">
        <v>75</v>
      </c>
      <c r="E47874" s="17" t="s">
        <v>91</v>
      </c>
      <c r="F47874" s="17" t="s">
        <v>1</v>
      </c>
      <c r="G47874" s="17" t="s">
        <v>47</v>
      </c>
      <c r="H47874" s="17"/>
      <c r="I47874" s="17" t="s">
        <v>99</v>
      </c>
      <c r="J47874">
        <v>115995</v>
      </c>
      <c r="K47874" s="17" t="s">
        <v>78</v>
      </c>
      <c r="L47874">
        <v>43279</v>
      </c>
      <c r="M47874" s="17" t="s">
        <v>22</v>
      </c>
      <c r="N47874" s="17" t="s">
        <v>79</v>
      </c>
      <c r="O47874">
        <v>770321</v>
      </c>
      <c r="P47874">
        <v>4307</v>
      </c>
      <c r="Q47874" s="17" t="s">
        <v>15</v>
      </c>
      <c r="R47874" s="17" t="s">
        <v>20</v>
      </c>
      <c r="S47874" s="17" t="s">
        <v>23</v>
      </c>
      <c r="T47874" s="17" t="s">
        <v>110</v>
      </c>
      <c r="U47874" s="17" t="s">
        <v>68</v>
      </c>
      <c r="V47874" s="17" t="s">
        <v>84</v>
      </c>
    </row>
    <row r="47875" spans="1:22" x14ac:dyDescent="0.25">
      <c r="A47875">
        <v>67400</v>
      </c>
      <c r="B47875">
        <v>55</v>
      </c>
      <c r="C47875" s="17" t="s">
        <v>71</v>
      </c>
      <c r="D47875" s="17" t="s">
        <v>75</v>
      </c>
      <c r="E47875" s="17" t="s">
        <v>94</v>
      </c>
      <c r="F47875" s="17" t="s">
        <v>3</v>
      </c>
      <c r="G47875" s="17" t="s">
        <v>37</v>
      </c>
      <c r="H47875" s="17"/>
      <c r="I47875" s="17" t="s">
        <v>103</v>
      </c>
      <c r="J47875">
        <v>37869</v>
      </c>
      <c r="K47875" s="17" t="s">
        <v>76</v>
      </c>
      <c r="L47875">
        <v>44423</v>
      </c>
      <c r="M47875" s="17" t="s">
        <v>23</v>
      </c>
      <c r="N47875" s="17" t="s">
        <v>80</v>
      </c>
      <c r="O47875">
        <v>242331</v>
      </c>
      <c r="P47875">
        <v>2671</v>
      </c>
      <c r="Q47875" s="17" t="s">
        <v>16</v>
      </c>
      <c r="R47875" s="17" t="s">
        <v>61</v>
      </c>
      <c r="S47875" s="17" t="s">
        <v>20</v>
      </c>
      <c r="T47875" s="17" t="s">
        <v>108</v>
      </c>
      <c r="U47875" s="17" t="s">
        <v>66</v>
      </c>
      <c r="V47875" s="17" t="s">
        <v>87</v>
      </c>
    </row>
    <row r="47876" spans="1:22" x14ac:dyDescent="0.25">
      <c r="A47876">
        <v>32328</v>
      </c>
      <c r="B47876">
        <v>62</v>
      </c>
      <c r="C47876" s="17" t="s">
        <v>71</v>
      </c>
      <c r="D47876" s="17" t="s">
        <v>75</v>
      </c>
      <c r="E47876" s="17" t="s">
        <v>92</v>
      </c>
      <c r="F47876" s="17" t="s">
        <v>5</v>
      </c>
      <c r="G47876" s="17" t="s">
        <v>31</v>
      </c>
      <c r="H47876" s="17"/>
      <c r="I47876" s="17" t="s">
        <v>98</v>
      </c>
      <c r="J47876">
        <v>51315</v>
      </c>
      <c r="K47876" s="17" t="s">
        <v>78</v>
      </c>
      <c r="L47876">
        <v>45164</v>
      </c>
      <c r="M47876" s="17" t="s">
        <v>21</v>
      </c>
      <c r="N47876" s="17" t="s">
        <v>80</v>
      </c>
      <c r="O47876">
        <v>508779</v>
      </c>
      <c r="P47876">
        <v>1234</v>
      </c>
      <c r="Q47876" s="17" t="s">
        <v>18</v>
      </c>
      <c r="R47876" s="17" t="s">
        <v>20</v>
      </c>
      <c r="S47876" s="17" t="s">
        <v>23</v>
      </c>
      <c r="T47876" s="17" t="s">
        <v>109</v>
      </c>
      <c r="U47876" s="17" t="s">
        <v>68</v>
      </c>
      <c r="V47876" s="17" t="s">
        <v>88</v>
      </c>
    </row>
    <row r="47877" spans="1:22" x14ac:dyDescent="0.25">
      <c r="A47877">
        <v>27158</v>
      </c>
      <c r="B47877">
        <v>22</v>
      </c>
      <c r="C47877" s="17" t="s">
        <v>72</v>
      </c>
      <c r="D47877" s="17" t="s">
        <v>75</v>
      </c>
      <c r="E47877" s="17" t="s">
        <v>94</v>
      </c>
      <c r="F47877" s="17" t="s">
        <v>4</v>
      </c>
      <c r="G47877" s="17" t="s">
        <v>43</v>
      </c>
      <c r="H47877" s="17"/>
      <c r="I47877" s="17" t="s">
        <v>102</v>
      </c>
      <c r="J47877">
        <v>55860</v>
      </c>
      <c r="K47877" s="17" t="s">
        <v>80</v>
      </c>
      <c r="L47877">
        <v>43171</v>
      </c>
      <c r="M47877" s="17" t="s">
        <v>23</v>
      </c>
      <c r="N47877" s="17" t="s">
        <v>77</v>
      </c>
      <c r="O47877">
        <v>954392</v>
      </c>
      <c r="P47877">
        <v>4053</v>
      </c>
      <c r="Q47877" s="17" t="s">
        <v>17</v>
      </c>
      <c r="R47877" s="17" t="s">
        <v>23</v>
      </c>
      <c r="S47877" s="17" t="s">
        <v>61</v>
      </c>
      <c r="T47877" s="17" t="s">
        <v>110</v>
      </c>
      <c r="U47877" s="17" t="s">
        <v>67</v>
      </c>
      <c r="V47877" s="17" t="s">
        <v>85</v>
      </c>
    </row>
    <row r="47878" spans="1:22" x14ac:dyDescent="0.25">
      <c r="A47878">
        <v>70114</v>
      </c>
      <c r="B47878">
        <v>57</v>
      </c>
      <c r="C47878" s="17" t="s">
        <v>71</v>
      </c>
      <c r="D47878" s="17" t="s">
        <v>74</v>
      </c>
      <c r="E47878" s="17" t="s">
        <v>94</v>
      </c>
      <c r="F47878" s="17" t="s">
        <v>2</v>
      </c>
      <c r="G47878" s="17" t="s">
        <v>55</v>
      </c>
      <c r="H47878" s="17"/>
      <c r="I47878" s="17" t="s">
        <v>103</v>
      </c>
      <c r="J47878">
        <v>56706</v>
      </c>
      <c r="K47878" s="17" t="s">
        <v>78</v>
      </c>
      <c r="L47878">
        <v>44095</v>
      </c>
      <c r="M47878" s="17" t="s">
        <v>19</v>
      </c>
      <c r="N47878" s="17" t="s">
        <v>77</v>
      </c>
      <c r="O47878">
        <v>724157</v>
      </c>
      <c r="P47878">
        <v>2636</v>
      </c>
      <c r="Q47878" s="17" t="s">
        <v>17</v>
      </c>
      <c r="R47878" s="17" t="s">
        <v>60</v>
      </c>
      <c r="S47878" s="17" t="s">
        <v>20</v>
      </c>
      <c r="T47878" s="17" t="s">
        <v>108</v>
      </c>
      <c r="U47878" s="17" t="s">
        <v>68</v>
      </c>
      <c r="V47878" s="17" t="s">
        <v>86</v>
      </c>
    </row>
    <row r="47879" spans="1:22" x14ac:dyDescent="0.25">
      <c r="A47879">
        <v>35390</v>
      </c>
      <c r="B47879">
        <v>36</v>
      </c>
      <c r="C47879" s="17" t="s">
        <v>73</v>
      </c>
      <c r="D47879" s="17" t="s">
        <v>75</v>
      </c>
      <c r="E47879" s="17" t="s">
        <v>93</v>
      </c>
      <c r="F47879" s="17" t="s">
        <v>4</v>
      </c>
      <c r="G47879" s="17" t="s">
        <v>56</v>
      </c>
      <c r="H47879" s="17"/>
      <c r="I47879" s="17" t="s">
        <v>102</v>
      </c>
      <c r="J47879">
        <v>113122</v>
      </c>
      <c r="K47879" s="17" t="s">
        <v>77</v>
      </c>
      <c r="L47879">
        <v>43973</v>
      </c>
      <c r="M47879" s="17" t="s">
        <v>21</v>
      </c>
      <c r="N47879" s="17" t="s">
        <v>79</v>
      </c>
      <c r="O47879">
        <v>481174</v>
      </c>
      <c r="P47879">
        <v>1211</v>
      </c>
      <c r="Q47879" s="17" t="s">
        <v>15</v>
      </c>
      <c r="R47879" s="17" t="s">
        <v>62</v>
      </c>
      <c r="S47879" s="17" t="s">
        <v>23</v>
      </c>
      <c r="T47879" s="17" t="s">
        <v>111</v>
      </c>
      <c r="U47879" s="17" t="s">
        <v>69</v>
      </c>
      <c r="V47879" s="17" t="s">
        <v>85</v>
      </c>
    </row>
    <row r="47880" spans="1:22" x14ac:dyDescent="0.25">
      <c r="A47880">
        <v>49325</v>
      </c>
      <c r="B47880">
        <v>67</v>
      </c>
      <c r="C47880" s="17" t="s">
        <v>71</v>
      </c>
      <c r="D47880" s="17" t="s">
        <v>74</v>
      </c>
      <c r="E47880" s="17" t="s">
        <v>92</v>
      </c>
      <c r="F47880" s="17" t="s">
        <v>4</v>
      </c>
      <c r="G47880" s="17" t="s">
        <v>43</v>
      </c>
      <c r="H47880" s="17"/>
      <c r="I47880" s="17" t="s">
        <v>101</v>
      </c>
      <c r="J47880">
        <v>121995</v>
      </c>
      <c r="K47880" s="17" t="s">
        <v>77</v>
      </c>
      <c r="L47880">
        <v>44235</v>
      </c>
      <c r="M47880" s="17" t="s">
        <v>19</v>
      </c>
      <c r="N47880" s="17" t="s">
        <v>78</v>
      </c>
      <c r="O47880">
        <v>517246</v>
      </c>
      <c r="P47880">
        <v>3880</v>
      </c>
      <c r="Q47880" s="17" t="s">
        <v>17</v>
      </c>
      <c r="R47880" s="17" t="s">
        <v>61</v>
      </c>
      <c r="S47880" s="17" t="s">
        <v>62</v>
      </c>
      <c r="T47880" s="17" t="s">
        <v>108</v>
      </c>
      <c r="U47880" s="17" t="s">
        <v>66</v>
      </c>
      <c r="V47880" s="17" t="s">
        <v>84</v>
      </c>
    </row>
    <row r="47881" spans="1:22" x14ac:dyDescent="0.25">
      <c r="A47881">
        <v>78233</v>
      </c>
      <c r="B47881">
        <v>44</v>
      </c>
      <c r="C47881" s="17" t="s">
        <v>70</v>
      </c>
      <c r="D47881" s="17" t="s">
        <v>74</v>
      </c>
      <c r="E47881" s="17" t="s">
        <v>92</v>
      </c>
      <c r="F47881" s="17" t="s">
        <v>2</v>
      </c>
      <c r="G47881" s="17" t="s">
        <v>44</v>
      </c>
      <c r="H47881" s="17"/>
      <c r="I47881" s="17" t="s">
        <v>102</v>
      </c>
      <c r="J47881">
        <v>38117</v>
      </c>
      <c r="K47881" s="17" t="s">
        <v>76</v>
      </c>
      <c r="L47881">
        <v>44611</v>
      </c>
      <c r="M47881" s="17" t="s">
        <v>20</v>
      </c>
      <c r="N47881" s="17" t="s">
        <v>78</v>
      </c>
      <c r="O47881">
        <v>210204</v>
      </c>
      <c r="P47881">
        <v>3502</v>
      </c>
      <c r="Q47881" s="17" t="s">
        <v>18</v>
      </c>
      <c r="R47881" s="17" t="s">
        <v>62</v>
      </c>
      <c r="S47881" s="17" t="s">
        <v>20</v>
      </c>
      <c r="T47881" s="17" t="s">
        <v>112</v>
      </c>
      <c r="U47881" s="17" t="s">
        <v>66</v>
      </c>
      <c r="V47881" s="17" t="s">
        <v>85</v>
      </c>
    </row>
    <row r="47882" spans="1:22" x14ac:dyDescent="0.25">
      <c r="A47882">
        <v>74742</v>
      </c>
      <c r="B47882">
        <v>68</v>
      </c>
      <c r="C47882" s="17" t="s">
        <v>71</v>
      </c>
      <c r="D47882" s="17" t="s">
        <v>74</v>
      </c>
      <c r="E47882" s="17" t="s">
        <v>94</v>
      </c>
      <c r="F47882" s="17" t="s">
        <v>1</v>
      </c>
      <c r="G47882" s="17" t="s">
        <v>36</v>
      </c>
      <c r="H47882" s="17"/>
      <c r="I47882" s="17" t="s">
        <v>97</v>
      </c>
      <c r="J47882">
        <v>84010</v>
      </c>
      <c r="K47882" s="17" t="s">
        <v>77</v>
      </c>
      <c r="L47882">
        <v>43272</v>
      </c>
      <c r="M47882" s="17" t="s">
        <v>22</v>
      </c>
      <c r="N47882" s="17" t="s">
        <v>80</v>
      </c>
      <c r="O47882">
        <v>132027</v>
      </c>
      <c r="P47882">
        <v>3636</v>
      </c>
      <c r="Q47882" s="17" t="s">
        <v>18</v>
      </c>
      <c r="R47882" s="17" t="s">
        <v>23</v>
      </c>
      <c r="S47882" s="17" t="s">
        <v>20</v>
      </c>
      <c r="T47882" s="17" t="s">
        <v>109</v>
      </c>
      <c r="U47882" s="17" t="s">
        <v>66</v>
      </c>
      <c r="V47882" s="17" t="s">
        <v>88</v>
      </c>
    </row>
    <row r="47883" spans="1:22" x14ac:dyDescent="0.25">
      <c r="A47883">
        <v>64153</v>
      </c>
      <c r="B47883">
        <v>25</v>
      </c>
      <c r="C47883" s="17" t="s">
        <v>72</v>
      </c>
      <c r="D47883" s="17" t="s">
        <v>74</v>
      </c>
      <c r="E47883" s="17" t="s">
        <v>91</v>
      </c>
      <c r="F47883" s="17" t="s">
        <v>5</v>
      </c>
      <c r="G47883" s="17" t="s">
        <v>42</v>
      </c>
      <c r="H47883" s="17"/>
      <c r="I47883" s="17" t="s">
        <v>99</v>
      </c>
      <c r="J47883">
        <v>35157</v>
      </c>
      <c r="K47883" s="17" t="s">
        <v>78</v>
      </c>
      <c r="L47883">
        <v>44878</v>
      </c>
      <c r="M47883" s="17" t="s">
        <v>19</v>
      </c>
      <c r="N47883" s="17" t="s">
        <v>77</v>
      </c>
      <c r="O47883">
        <v>666847</v>
      </c>
      <c r="P47883">
        <v>1291</v>
      </c>
      <c r="Q47883" s="17" t="s">
        <v>16</v>
      </c>
      <c r="R47883" s="17" t="s">
        <v>62</v>
      </c>
      <c r="S47883" s="17" t="s">
        <v>62</v>
      </c>
      <c r="T47883" s="17" t="s">
        <v>110</v>
      </c>
      <c r="U47883" s="17" t="s">
        <v>67</v>
      </c>
      <c r="V47883" s="17" t="s">
        <v>86</v>
      </c>
    </row>
    <row r="47884" spans="1:22" x14ac:dyDescent="0.25">
      <c r="A47884">
        <v>38651</v>
      </c>
      <c r="B47884">
        <v>26</v>
      </c>
      <c r="C47884" s="17" t="s">
        <v>72</v>
      </c>
      <c r="D47884" s="17" t="s">
        <v>74</v>
      </c>
      <c r="E47884" s="17" t="s">
        <v>90</v>
      </c>
      <c r="F47884" s="17" t="s">
        <v>2</v>
      </c>
      <c r="G47884" s="17" t="s">
        <v>30</v>
      </c>
      <c r="H47884" s="17"/>
      <c r="I47884" s="17" t="s">
        <v>102</v>
      </c>
      <c r="J47884">
        <v>29433</v>
      </c>
      <c r="K47884" s="17" t="s">
        <v>77</v>
      </c>
      <c r="L47884">
        <v>44180</v>
      </c>
      <c r="M47884" s="17" t="s">
        <v>19</v>
      </c>
      <c r="N47884" s="17" t="s">
        <v>76</v>
      </c>
      <c r="O47884">
        <v>153785</v>
      </c>
      <c r="P47884">
        <v>3603</v>
      </c>
      <c r="Q47884" s="17" t="s">
        <v>16</v>
      </c>
      <c r="R47884" s="17" t="s">
        <v>60</v>
      </c>
      <c r="S47884" s="17" t="s">
        <v>60</v>
      </c>
      <c r="T47884" s="17" t="s">
        <v>109</v>
      </c>
      <c r="U47884" s="17" t="s">
        <v>66</v>
      </c>
      <c r="V47884" s="17" t="s">
        <v>87</v>
      </c>
    </row>
    <row r="47885" spans="1:22" x14ac:dyDescent="0.25">
      <c r="A47885">
        <v>61776</v>
      </c>
      <c r="B47885">
        <v>21</v>
      </c>
      <c r="C47885" s="17" t="s">
        <v>72</v>
      </c>
      <c r="D47885" s="17" t="s">
        <v>74</v>
      </c>
      <c r="E47885" s="17" t="s">
        <v>94</v>
      </c>
      <c r="F47885" s="17" t="s">
        <v>3</v>
      </c>
      <c r="G47885" s="17" t="s">
        <v>41</v>
      </c>
      <c r="H47885" s="17"/>
      <c r="I47885" s="17" t="s">
        <v>101</v>
      </c>
      <c r="J47885">
        <v>55939</v>
      </c>
      <c r="K47885" s="17" t="s">
        <v>76</v>
      </c>
      <c r="L47885">
        <v>45100</v>
      </c>
      <c r="M47885" s="17" t="s">
        <v>21</v>
      </c>
      <c r="N47885" s="17" t="s">
        <v>79</v>
      </c>
      <c r="O47885">
        <v>765063</v>
      </c>
      <c r="P47885">
        <v>1067</v>
      </c>
      <c r="Q47885" s="17" t="s">
        <v>16</v>
      </c>
      <c r="R47885" s="17" t="s">
        <v>23</v>
      </c>
      <c r="S47885" s="17" t="s">
        <v>61</v>
      </c>
      <c r="T47885" s="17" t="s">
        <v>108</v>
      </c>
      <c r="U47885" s="17" t="s">
        <v>65</v>
      </c>
      <c r="V47885" s="17" t="s">
        <v>86</v>
      </c>
    </row>
    <row r="47886" spans="1:22" x14ac:dyDescent="0.25">
      <c r="A47886">
        <v>66867</v>
      </c>
      <c r="B47886">
        <v>45</v>
      </c>
      <c r="C47886" s="17" t="s">
        <v>70</v>
      </c>
      <c r="D47886" s="17" t="s">
        <v>74</v>
      </c>
      <c r="E47886" s="17" t="s">
        <v>90</v>
      </c>
      <c r="F47886" s="17" t="s">
        <v>5</v>
      </c>
      <c r="G47886" s="17" t="s">
        <v>41</v>
      </c>
      <c r="H47886" s="17"/>
      <c r="I47886" s="17" t="s">
        <v>100</v>
      </c>
      <c r="J47886">
        <v>48000</v>
      </c>
      <c r="K47886" s="17" t="s">
        <v>78</v>
      </c>
      <c r="L47886">
        <v>43841</v>
      </c>
      <c r="M47886" s="17" t="s">
        <v>19</v>
      </c>
      <c r="N47886" s="17" t="s">
        <v>78</v>
      </c>
      <c r="O47886">
        <v>239034</v>
      </c>
      <c r="P47886">
        <v>1629</v>
      </c>
      <c r="Q47886" s="17" t="s">
        <v>16</v>
      </c>
      <c r="R47886" s="17" t="s">
        <v>62</v>
      </c>
      <c r="S47886" s="17" t="s">
        <v>23</v>
      </c>
      <c r="T47886" s="17" t="s">
        <v>109</v>
      </c>
      <c r="U47886" s="17" t="s">
        <v>68</v>
      </c>
      <c r="V47886" s="17" t="s">
        <v>86</v>
      </c>
    </row>
    <row r="47887" spans="1:22" x14ac:dyDescent="0.25">
      <c r="A47887">
        <v>86464</v>
      </c>
      <c r="B47887">
        <v>32</v>
      </c>
      <c r="C47887" s="17" t="s">
        <v>73</v>
      </c>
      <c r="D47887" s="17" t="s">
        <v>74</v>
      </c>
      <c r="E47887" s="17" t="s">
        <v>90</v>
      </c>
      <c r="F47887" s="17" t="s">
        <v>1</v>
      </c>
      <c r="G47887" s="17" t="s">
        <v>45</v>
      </c>
      <c r="H47887" s="17"/>
      <c r="I47887" s="17" t="s">
        <v>101</v>
      </c>
      <c r="J47887">
        <v>70628</v>
      </c>
      <c r="K47887" s="17" t="s">
        <v>76</v>
      </c>
      <c r="L47887">
        <v>44548</v>
      </c>
      <c r="M47887" s="17" t="s">
        <v>19</v>
      </c>
      <c r="N47887" s="17" t="s">
        <v>79</v>
      </c>
      <c r="O47887">
        <v>979794</v>
      </c>
      <c r="P47887">
        <v>4556</v>
      </c>
      <c r="Q47887" s="17" t="s">
        <v>17</v>
      </c>
      <c r="R47887" s="17" t="s">
        <v>20</v>
      </c>
      <c r="S47887" s="17" t="s">
        <v>60</v>
      </c>
      <c r="T47887" s="17" t="s">
        <v>110</v>
      </c>
      <c r="U47887" s="17" t="s">
        <v>66</v>
      </c>
      <c r="V47887" s="17" t="s">
        <v>88</v>
      </c>
    </row>
    <row r="47888" spans="1:22" x14ac:dyDescent="0.25">
      <c r="A47888">
        <v>33333</v>
      </c>
      <c r="B47888">
        <v>34</v>
      </c>
      <c r="C47888" s="17" t="s">
        <v>73</v>
      </c>
      <c r="D47888" s="17" t="s">
        <v>74</v>
      </c>
      <c r="E47888" s="17" t="s">
        <v>94</v>
      </c>
      <c r="F47888" s="17" t="s">
        <v>5</v>
      </c>
      <c r="G47888" s="17" t="s">
        <v>58</v>
      </c>
      <c r="H47888" s="17"/>
      <c r="I47888" s="17" t="s">
        <v>103</v>
      </c>
      <c r="J47888">
        <v>112030</v>
      </c>
      <c r="K47888" s="17" t="s">
        <v>78</v>
      </c>
      <c r="L47888">
        <v>43797</v>
      </c>
      <c r="M47888" s="17" t="s">
        <v>19</v>
      </c>
      <c r="N47888" s="17" t="s">
        <v>76</v>
      </c>
      <c r="O47888">
        <v>280102</v>
      </c>
      <c r="P47888">
        <v>3633</v>
      </c>
      <c r="Q47888" s="17" t="s">
        <v>17</v>
      </c>
      <c r="R47888" s="17" t="s">
        <v>62</v>
      </c>
      <c r="S47888" s="17" t="s">
        <v>60</v>
      </c>
      <c r="T47888" s="17" t="s">
        <v>111</v>
      </c>
      <c r="U47888" s="17" t="s">
        <v>67</v>
      </c>
      <c r="V47888" s="17" t="s">
        <v>86</v>
      </c>
    </row>
    <row r="47889" spans="1:22" x14ac:dyDescent="0.25">
      <c r="A47889">
        <v>90363</v>
      </c>
      <c r="B47889">
        <v>20</v>
      </c>
      <c r="C47889" s="17" t="s">
        <v>72</v>
      </c>
      <c r="D47889" s="17" t="s">
        <v>75</v>
      </c>
      <c r="E47889" s="17" t="s">
        <v>94</v>
      </c>
      <c r="F47889" s="17" t="s">
        <v>3</v>
      </c>
      <c r="G47889" s="17" t="s">
        <v>26</v>
      </c>
      <c r="H47889" s="17"/>
      <c r="I47889" s="17" t="s">
        <v>99</v>
      </c>
      <c r="J47889">
        <v>71758</v>
      </c>
      <c r="K47889" s="17" t="s">
        <v>78</v>
      </c>
      <c r="L47889">
        <v>44888</v>
      </c>
      <c r="M47889" s="17" t="s">
        <v>22</v>
      </c>
      <c r="N47889" s="17" t="s">
        <v>76</v>
      </c>
      <c r="O47889">
        <v>724001</v>
      </c>
      <c r="P47889">
        <v>2749</v>
      </c>
      <c r="Q47889" s="17" t="s">
        <v>17</v>
      </c>
      <c r="R47889" s="17" t="s">
        <v>20</v>
      </c>
      <c r="S47889" s="17" t="s">
        <v>60</v>
      </c>
      <c r="T47889" s="17" t="s">
        <v>111</v>
      </c>
      <c r="U47889" s="17" t="s">
        <v>68</v>
      </c>
      <c r="V47889" s="17" t="s">
        <v>85</v>
      </c>
    </row>
    <row r="47890" spans="1:22" x14ac:dyDescent="0.25">
      <c r="A47890">
        <v>65728</v>
      </c>
      <c r="B47890">
        <v>37</v>
      </c>
      <c r="C47890" s="17" t="s">
        <v>73</v>
      </c>
      <c r="D47890" s="17" t="s">
        <v>75</v>
      </c>
      <c r="E47890" s="17" t="s">
        <v>91</v>
      </c>
      <c r="F47890" s="17" t="s">
        <v>4</v>
      </c>
      <c r="G47890" s="17" t="s">
        <v>26</v>
      </c>
      <c r="H47890" s="17"/>
      <c r="I47890" s="17" t="s">
        <v>99</v>
      </c>
      <c r="J47890">
        <v>54046</v>
      </c>
      <c r="K47890" s="17" t="s">
        <v>78</v>
      </c>
      <c r="L47890">
        <v>44330</v>
      </c>
      <c r="M47890" s="17" t="s">
        <v>20</v>
      </c>
      <c r="N47890" s="17" t="s">
        <v>80</v>
      </c>
      <c r="O47890">
        <v>334547</v>
      </c>
      <c r="P47890">
        <v>4890</v>
      </c>
      <c r="Q47890" s="17" t="s">
        <v>18</v>
      </c>
      <c r="R47890" s="17" t="s">
        <v>60</v>
      </c>
      <c r="S47890" s="17" t="s">
        <v>23</v>
      </c>
      <c r="T47890" s="17" t="s">
        <v>108</v>
      </c>
      <c r="U47890" s="17" t="s">
        <v>67</v>
      </c>
      <c r="V47890" s="17" t="s">
        <v>84</v>
      </c>
    </row>
    <row r="47891" spans="1:22" x14ac:dyDescent="0.25">
      <c r="A47891">
        <v>9575</v>
      </c>
      <c r="B47891">
        <v>40</v>
      </c>
      <c r="C47891" s="17" t="s">
        <v>73</v>
      </c>
      <c r="D47891" s="17" t="s">
        <v>74</v>
      </c>
      <c r="E47891" s="17" t="s">
        <v>90</v>
      </c>
      <c r="F47891" s="17" t="s">
        <v>4</v>
      </c>
      <c r="G47891" s="17" t="s">
        <v>52</v>
      </c>
      <c r="H47891" s="17"/>
      <c r="I47891" s="17" t="s">
        <v>103</v>
      </c>
      <c r="J47891">
        <v>37930</v>
      </c>
      <c r="K47891" s="17" t="s">
        <v>77</v>
      </c>
      <c r="L47891">
        <v>43396</v>
      </c>
      <c r="M47891" s="17" t="s">
        <v>22</v>
      </c>
      <c r="N47891" s="17" t="s">
        <v>77</v>
      </c>
      <c r="O47891">
        <v>886123</v>
      </c>
      <c r="P47891">
        <v>3754</v>
      </c>
      <c r="Q47891" s="17" t="s">
        <v>18</v>
      </c>
      <c r="R47891" s="17" t="s">
        <v>60</v>
      </c>
      <c r="S47891" s="17" t="s">
        <v>20</v>
      </c>
      <c r="T47891" s="17" t="s">
        <v>112</v>
      </c>
      <c r="U47891" s="17" t="s">
        <v>69</v>
      </c>
      <c r="V47891" s="17" t="s">
        <v>84</v>
      </c>
    </row>
    <row r="47892" spans="1:22" x14ac:dyDescent="0.25">
      <c r="A47892">
        <v>21592</v>
      </c>
      <c r="B47892">
        <v>70</v>
      </c>
      <c r="C47892" s="17" t="s">
        <v>71</v>
      </c>
      <c r="D47892" s="17" t="s">
        <v>74</v>
      </c>
      <c r="E47892" s="17" t="s">
        <v>90</v>
      </c>
      <c r="F47892" s="17" t="s">
        <v>3</v>
      </c>
      <c r="G47892" s="17" t="s">
        <v>24</v>
      </c>
      <c r="H47892" s="17"/>
      <c r="I47892" s="17" t="s">
        <v>100</v>
      </c>
      <c r="J47892">
        <v>69866</v>
      </c>
      <c r="K47892" s="17" t="s">
        <v>79</v>
      </c>
      <c r="L47892">
        <v>43892</v>
      </c>
      <c r="M47892" s="17" t="s">
        <v>21</v>
      </c>
      <c r="N47892" s="17" t="s">
        <v>77</v>
      </c>
      <c r="O47892">
        <v>134549</v>
      </c>
      <c r="P47892">
        <v>2149</v>
      </c>
      <c r="Q47892" s="17" t="s">
        <v>17</v>
      </c>
      <c r="R47892" s="17" t="s">
        <v>61</v>
      </c>
      <c r="S47892" s="17" t="s">
        <v>23</v>
      </c>
      <c r="T47892" s="17" t="s">
        <v>109</v>
      </c>
      <c r="U47892" s="17" t="s">
        <v>69</v>
      </c>
      <c r="V47892" s="17" t="s">
        <v>87</v>
      </c>
    </row>
    <row r="47893" spans="1:22" x14ac:dyDescent="0.25">
      <c r="A47893">
        <v>66064</v>
      </c>
      <c r="B47893">
        <v>46</v>
      </c>
      <c r="C47893" s="17" t="s">
        <v>70</v>
      </c>
      <c r="D47893" s="17" t="s">
        <v>75</v>
      </c>
      <c r="E47893" s="17" t="s">
        <v>94</v>
      </c>
      <c r="F47893" s="17" t="s">
        <v>5</v>
      </c>
      <c r="G47893" s="17" t="s">
        <v>36</v>
      </c>
      <c r="H47893" s="17"/>
      <c r="I47893" s="17" t="s">
        <v>96</v>
      </c>
      <c r="J47893">
        <v>47501</v>
      </c>
      <c r="K47893" s="17" t="s">
        <v>80</v>
      </c>
      <c r="L47893">
        <v>44647</v>
      </c>
      <c r="M47893" s="17" t="s">
        <v>22</v>
      </c>
      <c r="N47893" s="17" t="s">
        <v>79</v>
      </c>
      <c r="O47893">
        <v>63875</v>
      </c>
      <c r="P47893">
        <v>1816</v>
      </c>
      <c r="Q47893" s="17" t="s">
        <v>17</v>
      </c>
      <c r="R47893" s="17" t="s">
        <v>62</v>
      </c>
      <c r="S47893" s="17" t="s">
        <v>60</v>
      </c>
      <c r="T47893" s="17" t="s">
        <v>112</v>
      </c>
      <c r="U47893" s="17" t="s">
        <v>65</v>
      </c>
      <c r="V47893" s="17" t="s">
        <v>86</v>
      </c>
    </row>
    <row r="47894" spans="1:22" x14ac:dyDescent="0.25">
      <c r="A47894">
        <v>46289</v>
      </c>
      <c r="B47894">
        <v>41</v>
      </c>
      <c r="C47894" s="17" t="s">
        <v>70</v>
      </c>
      <c r="D47894" s="17" t="s">
        <v>75</v>
      </c>
      <c r="E47894" s="17" t="s">
        <v>90</v>
      </c>
      <c r="F47894" s="17" t="s">
        <v>4</v>
      </c>
      <c r="G47894" s="17" t="s">
        <v>54</v>
      </c>
      <c r="H47894" s="17"/>
      <c r="I47894" s="17" t="s">
        <v>103</v>
      </c>
      <c r="J47894">
        <v>134218</v>
      </c>
      <c r="K47894" s="17" t="s">
        <v>80</v>
      </c>
      <c r="L47894">
        <v>45234</v>
      </c>
      <c r="M47894" s="17" t="s">
        <v>21</v>
      </c>
      <c r="N47894" s="17" t="s">
        <v>77</v>
      </c>
      <c r="O47894">
        <v>674901</v>
      </c>
      <c r="P47894">
        <v>4632</v>
      </c>
      <c r="Q47894" s="17" t="s">
        <v>17</v>
      </c>
      <c r="R47894" s="17" t="s">
        <v>60</v>
      </c>
      <c r="S47894" s="17" t="s">
        <v>62</v>
      </c>
      <c r="T47894" s="17" t="s">
        <v>111</v>
      </c>
      <c r="U47894" s="17" t="s">
        <v>67</v>
      </c>
      <c r="V47894" s="17" t="s">
        <v>85</v>
      </c>
    </row>
    <row r="47895" spans="1:22" x14ac:dyDescent="0.25">
      <c r="A47895">
        <v>90155</v>
      </c>
      <c r="B47895">
        <v>21</v>
      </c>
      <c r="C47895" s="17" t="s">
        <v>72</v>
      </c>
      <c r="D47895" s="17" t="s">
        <v>74</v>
      </c>
      <c r="E47895" s="17" t="s">
        <v>91</v>
      </c>
      <c r="F47895" s="17" t="s">
        <v>4</v>
      </c>
      <c r="G47895" s="17" t="s">
        <v>45</v>
      </c>
      <c r="H47895" s="17"/>
      <c r="I47895" s="17" t="s">
        <v>100</v>
      </c>
      <c r="J47895">
        <v>106014</v>
      </c>
      <c r="K47895" s="17" t="s">
        <v>77</v>
      </c>
      <c r="L47895">
        <v>44543</v>
      </c>
      <c r="M47895" s="17" t="s">
        <v>19</v>
      </c>
      <c r="N47895" s="17" t="s">
        <v>80</v>
      </c>
      <c r="O47895">
        <v>169567</v>
      </c>
      <c r="P47895">
        <v>4881</v>
      </c>
      <c r="Q47895" s="17" t="s">
        <v>17</v>
      </c>
      <c r="R47895" s="17" t="s">
        <v>20</v>
      </c>
      <c r="S47895" s="17" t="s">
        <v>20</v>
      </c>
      <c r="T47895" s="17" t="s">
        <v>108</v>
      </c>
      <c r="U47895" s="17" t="s">
        <v>67</v>
      </c>
      <c r="V47895" s="17" t="s">
        <v>84</v>
      </c>
    </row>
    <row r="47896" spans="1:22" x14ac:dyDescent="0.25">
      <c r="A47896">
        <v>40243</v>
      </c>
      <c r="B47896">
        <v>59</v>
      </c>
      <c r="C47896" s="17" t="s">
        <v>71</v>
      </c>
      <c r="D47896" s="17" t="s">
        <v>75</v>
      </c>
      <c r="E47896" s="17" t="s">
        <v>91</v>
      </c>
      <c r="F47896" s="17" t="s">
        <v>3</v>
      </c>
      <c r="G47896" s="17" t="s">
        <v>29</v>
      </c>
      <c r="H47896" s="17"/>
      <c r="I47896" s="17" t="s">
        <v>97</v>
      </c>
      <c r="J47896">
        <v>90780</v>
      </c>
      <c r="K47896" s="17" t="s">
        <v>77</v>
      </c>
      <c r="L47896">
        <v>43933</v>
      </c>
      <c r="M47896" s="17" t="s">
        <v>19</v>
      </c>
      <c r="N47896" s="17" t="s">
        <v>77</v>
      </c>
      <c r="O47896">
        <v>139388</v>
      </c>
      <c r="P47896">
        <v>3517</v>
      </c>
      <c r="Q47896" s="17" t="s">
        <v>15</v>
      </c>
      <c r="R47896" s="17" t="s">
        <v>62</v>
      </c>
      <c r="S47896" s="17" t="s">
        <v>60</v>
      </c>
      <c r="T47896" s="17" t="s">
        <v>109</v>
      </c>
      <c r="U47896" s="17" t="s">
        <v>68</v>
      </c>
      <c r="V47896" s="17" t="s">
        <v>88</v>
      </c>
    </row>
    <row r="47897" spans="1:22" x14ac:dyDescent="0.25">
      <c r="A47897">
        <v>11196</v>
      </c>
      <c r="B47897">
        <v>40</v>
      </c>
      <c r="C47897" s="17" t="s">
        <v>73</v>
      </c>
      <c r="D47897" s="17" t="s">
        <v>74</v>
      </c>
      <c r="E47897" s="17" t="s">
        <v>92</v>
      </c>
      <c r="F47897" s="17" t="s">
        <v>5</v>
      </c>
      <c r="G47897" s="17" t="s">
        <v>43</v>
      </c>
      <c r="H47897" s="17"/>
      <c r="I47897" s="17" t="s">
        <v>102</v>
      </c>
      <c r="J47897">
        <v>55436</v>
      </c>
      <c r="K47897" s="17" t="s">
        <v>77</v>
      </c>
      <c r="L47897">
        <v>45269</v>
      </c>
      <c r="M47897" s="17" t="s">
        <v>22</v>
      </c>
      <c r="N47897" s="17" t="s">
        <v>78</v>
      </c>
      <c r="O47897">
        <v>584733</v>
      </c>
      <c r="P47897">
        <v>3656</v>
      </c>
      <c r="Q47897" s="17" t="s">
        <v>15</v>
      </c>
      <c r="R47897" s="17" t="s">
        <v>20</v>
      </c>
      <c r="S47897" s="17" t="s">
        <v>62</v>
      </c>
      <c r="T47897" s="17" t="s">
        <v>112</v>
      </c>
      <c r="U47897" s="17" t="s">
        <v>65</v>
      </c>
      <c r="V47897" s="17" t="s">
        <v>88</v>
      </c>
    </row>
    <row r="47898" spans="1:22" x14ac:dyDescent="0.25">
      <c r="A47898">
        <v>40688</v>
      </c>
      <c r="B47898">
        <v>32</v>
      </c>
      <c r="C47898" s="17" t="s">
        <v>73</v>
      </c>
      <c r="D47898" s="17" t="s">
        <v>75</v>
      </c>
      <c r="E47898" s="17" t="s">
        <v>93</v>
      </c>
      <c r="F47898" s="17" t="s">
        <v>3</v>
      </c>
      <c r="G47898" s="17" t="s">
        <v>50</v>
      </c>
      <c r="H47898" s="17"/>
      <c r="I47898" s="17" t="s">
        <v>98</v>
      </c>
      <c r="J47898">
        <v>73262</v>
      </c>
      <c r="K47898" s="17" t="s">
        <v>79</v>
      </c>
      <c r="L47898">
        <v>43690</v>
      </c>
      <c r="M47898" s="17" t="s">
        <v>19</v>
      </c>
      <c r="N47898" s="17" t="s">
        <v>77</v>
      </c>
      <c r="O47898">
        <v>668162</v>
      </c>
      <c r="P47898">
        <v>2520</v>
      </c>
      <c r="Q47898" s="17" t="s">
        <v>16</v>
      </c>
      <c r="R47898" s="17" t="s">
        <v>62</v>
      </c>
      <c r="S47898" s="17" t="s">
        <v>62</v>
      </c>
      <c r="T47898" s="17" t="s">
        <v>112</v>
      </c>
      <c r="U47898" s="17" t="s">
        <v>67</v>
      </c>
      <c r="V47898" s="17" t="s">
        <v>85</v>
      </c>
    </row>
    <row r="47899" spans="1:22" x14ac:dyDescent="0.25">
      <c r="A47899">
        <v>96563</v>
      </c>
      <c r="B47899">
        <v>63</v>
      </c>
      <c r="C47899" s="17" t="s">
        <v>71</v>
      </c>
      <c r="D47899" s="17" t="s">
        <v>75</v>
      </c>
      <c r="E47899" s="17" t="s">
        <v>91</v>
      </c>
      <c r="F47899" s="17" t="s">
        <v>5</v>
      </c>
      <c r="G47899" s="17" t="s">
        <v>46</v>
      </c>
      <c r="H47899" s="17"/>
      <c r="I47899" s="17" t="s">
        <v>102</v>
      </c>
      <c r="J47899">
        <v>68210</v>
      </c>
      <c r="K47899" s="17" t="s">
        <v>78</v>
      </c>
      <c r="L47899">
        <v>44842</v>
      </c>
      <c r="M47899" s="17" t="s">
        <v>20</v>
      </c>
      <c r="N47899" s="17" t="s">
        <v>76</v>
      </c>
      <c r="O47899">
        <v>391975</v>
      </c>
      <c r="P47899">
        <v>4496</v>
      </c>
      <c r="Q47899" s="17" t="s">
        <v>18</v>
      </c>
      <c r="R47899" s="17" t="s">
        <v>23</v>
      </c>
      <c r="S47899" s="17" t="s">
        <v>60</v>
      </c>
      <c r="T47899" s="17" t="s">
        <v>110</v>
      </c>
      <c r="U47899" s="17" t="s">
        <v>68</v>
      </c>
      <c r="V47899" s="17" t="s">
        <v>88</v>
      </c>
    </row>
    <row r="47900" spans="1:22" x14ac:dyDescent="0.25">
      <c r="A47900">
        <v>47867</v>
      </c>
      <c r="B47900">
        <v>34</v>
      </c>
      <c r="C47900" s="17" t="s">
        <v>73</v>
      </c>
      <c r="D47900" s="17" t="s">
        <v>75</v>
      </c>
      <c r="E47900" s="17" t="s">
        <v>90</v>
      </c>
      <c r="F47900" s="17" t="s">
        <v>3</v>
      </c>
      <c r="G47900" s="17" t="s">
        <v>46</v>
      </c>
      <c r="H47900" s="17"/>
      <c r="I47900" s="17" t="s">
        <v>97</v>
      </c>
      <c r="J47900">
        <v>122422</v>
      </c>
      <c r="K47900" s="17" t="s">
        <v>80</v>
      </c>
      <c r="L47900">
        <v>44526</v>
      </c>
      <c r="M47900" s="17" t="s">
        <v>21</v>
      </c>
      <c r="N47900" s="17" t="s">
        <v>76</v>
      </c>
      <c r="O47900">
        <v>159766</v>
      </c>
      <c r="P47900">
        <v>4460</v>
      </c>
      <c r="Q47900" s="17" t="s">
        <v>18</v>
      </c>
      <c r="R47900" s="17" t="s">
        <v>61</v>
      </c>
      <c r="S47900" s="17" t="s">
        <v>60</v>
      </c>
      <c r="T47900" s="17" t="s">
        <v>108</v>
      </c>
      <c r="U47900" s="17" t="s">
        <v>68</v>
      </c>
      <c r="V47900" s="17" t="s">
        <v>87</v>
      </c>
    </row>
    <row r="47901" spans="1:22" x14ac:dyDescent="0.25">
      <c r="A47901">
        <v>94290</v>
      </c>
      <c r="B47901">
        <v>24</v>
      </c>
      <c r="C47901" s="17" t="s">
        <v>72</v>
      </c>
      <c r="D47901" s="17" t="s">
        <v>75</v>
      </c>
      <c r="E47901" s="17" t="s">
        <v>94</v>
      </c>
      <c r="F47901" s="17" t="s">
        <v>1</v>
      </c>
      <c r="G47901" s="17" t="s">
        <v>27</v>
      </c>
      <c r="H47901" s="17"/>
      <c r="I47901" s="17" t="s">
        <v>101</v>
      </c>
      <c r="J47901">
        <v>80021</v>
      </c>
      <c r="K47901" s="17" t="s">
        <v>76</v>
      </c>
      <c r="L47901">
        <v>44929</v>
      </c>
      <c r="M47901" s="17" t="s">
        <v>22</v>
      </c>
      <c r="N47901" s="17" t="s">
        <v>76</v>
      </c>
      <c r="O47901">
        <v>750947</v>
      </c>
      <c r="P47901">
        <v>4408</v>
      </c>
      <c r="Q47901" s="17" t="s">
        <v>16</v>
      </c>
      <c r="R47901" s="17" t="s">
        <v>62</v>
      </c>
      <c r="S47901" s="17" t="s">
        <v>20</v>
      </c>
      <c r="T47901" s="17" t="s">
        <v>112</v>
      </c>
      <c r="U47901" s="17" t="s">
        <v>68</v>
      </c>
      <c r="V47901" s="17" t="s">
        <v>87</v>
      </c>
    </row>
    <row r="47902" spans="1:22" x14ac:dyDescent="0.25">
      <c r="A47902">
        <v>42006</v>
      </c>
      <c r="B47902">
        <v>68</v>
      </c>
      <c r="C47902" s="17" t="s">
        <v>71</v>
      </c>
      <c r="D47902" s="17" t="s">
        <v>75</v>
      </c>
      <c r="E47902" s="17" t="s">
        <v>91</v>
      </c>
      <c r="F47902" s="17" t="s">
        <v>3</v>
      </c>
      <c r="G47902" s="17" t="s">
        <v>33</v>
      </c>
      <c r="H47902" s="17"/>
      <c r="I47902" s="17" t="s">
        <v>102</v>
      </c>
      <c r="J47902">
        <v>121764</v>
      </c>
      <c r="K47902" s="17" t="s">
        <v>76</v>
      </c>
      <c r="L47902">
        <v>43120</v>
      </c>
      <c r="M47902" s="17" t="s">
        <v>23</v>
      </c>
      <c r="N47902" s="17" t="s">
        <v>76</v>
      </c>
      <c r="O47902">
        <v>324519</v>
      </c>
      <c r="P47902">
        <v>4834</v>
      </c>
      <c r="Q47902" s="17" t="s">
        <v>15</v>
      </c>
      <c r="R47902" s="17" t="s">
        <v>61</v>
      </c>
      <c r="S47902" s="17" t="s">
        <v>20</v>
      </c>
      <c r="T47902" s="17" t="s">
        <v>112</v>
      </c>
      <c r="U47902" s="17" t="s">
        <v>68</v>
      </c>
      <c r="V47902" s="17" t="s">
        <v>88</v>
      </c>
    </row>
    <row r="47903" spans="1:22" x14ac:dyDescent="0.25">
      <c r="A47903">
        <v>71255</v>
      </c>
      <c r="B47903">
        <v>69</v>
      </c>
      <c r="C47903" s="17" t="s">
        <v>71</v>
      </c>
      <c r="D47903" s="17" t="s">
        <v>74</v>
      </c>
      <c r="E47903" s="17" t="s">
        <v>90</v>
      </c>
      <c r="F47903" s="17" t="s">
        <v>3</v>
      </c>
      <c r="G47903" s="17" t="s">
        <v>29</v>
      </c>
      <c r="H47903" s="17"/>
      <c r="I47903" s="17" t="s">
        <v>100</v>
      </c>
      <c r="J47903">
        <v>108055</v>
      </c>
      <c r="K47903" s="17" t="s">
        <v>80</v>
      </c>
      <c r="L47903">
        <v>44716</v>
      </c>
      <c r="M47903" s="17" t="s">
        <v>19</v>
      </c>
      <c r="N47903" s="17" t="s">
        <v>80</v>
      </c>
      <c r="O47903">
        <v>758136</v>
      </c>
      <c r="P47903">
        <v>4236</v>
      </c>
      <c r="Q47903" s="17" t="s">
        <v>17</v>
      </c>
      <c r="R47903" s="17" t="s">
        <v>60</v>
      </c>
      <c r="S47903" s="17" t="s">
        <v>62</v>
      </c>
      <c r="T47903" s="17" t="s">
        <v>112</v>
      </c>
      <c r="U47903" s="17" t="s">
        <v>65</v>
      </c>
      <c r="V47903" s="17" t="s">
        <v>85</v>
      </c>
    </row>
    <row r="47904" spans="1:22" x14ac:dyDescent="0.25">
      <c r="A47904">
        <v>90786</v>
      </c>
      <c r="B47904">
        <v>36</v>
      </c>
      <c r="C47904" s="17" t="s">
        <v>73</v>
      </c>
      <c r="D47904" s="17" t="s">
        <v>74</v>
      </c>
      <c r="E47904" s="17" t="s">
        <v>92</v>
      </c>
      <c r="F47904" s="17" t="s">
        <v>2</v>
      </c>
      <c r="G47904" s="17" t="s">
        <v>31</v>
      </c>
      <c r="H47904" s="17"/>
      <c r="I47904" s="17" t="s">
        <v>99</v>
      </c>
      <c r="J47904">
        <v>87163</v>
      </c>
      <c r="K47904" s="17" t="s">
        <v>76</v>
      </c>
      <c r="L47904">
        <v>44734</v>
      </c>
      <c r="M47904" s="17" t="s">
        <v>20</v>
      </c>
      <c r="N47904" s="17" t="s">
        <v>79</v>
      </c>
      <c r="O47904">
        <v>766953</v>
      </c>
      <c r="P47904">
        <v>3360</v>
      </c>
      <c r="Q47904" s="17" t="s">
        <v>15</v>
      </c>
      <c r="R47904" s="17" t="s">
        <v>61</v>
      </c>
      <c r="S47904" s="17" t="s">
        <v>60</v>
      </c>
      <c r="T47904" s="17" t="s">
        <v>112</v>
      </c>
      <c r="U47904" s="17" t="s">
        <v>68</v>
      </c>
      <c r="V47904" s="17" t="s">
        <v>86</v>
      </c>
    </row>
    <row r="47905" spans="1:22" x14ac:dyDescent="0.25">
      <c r="A47905">
        <v>55399</v>
      </c>
      <c r="B47905">
        <v>29</v>
      </c>
      <c r="C47905" s="17" t="s">
        <v>72</v>
      </c>
      <c r="D47905" s="17" t="s">
        <v>75</v>
      </c>
      <c r="E47905" s="17" t="s">
        <v>91</v>
      </c>
      <c r="F47905" s="17" t="s">
        <v>5</v>
      </c>
      <c r="G47905" s="17" t="s">
        <v>57</v>
      </c>
      <c r="H47905" s="17"/>
      <c r="I47905" s="17" t="s">
        <v>101</v>
      </c>
      <c r="J47905">
        <v>63670</v>
      </c>
      <c r="K47905" s="17" t="s">
        <v>78</v>
      </c>
      <c r="L47905">
        <v>44916</v>
      </c>
      <c r="M47905" s="17" t="s">
        <v>22</v>
      </c>
      <c r="N47905" s="17" t="s">
        <v>80</v>
      </c>
      <c r="O47905">
        <v>800128</v>
      </c>
      <c r="P47905">
        <v>4542</v>
      </c>
      <c r="Q47905" s="17" t="s">
        <v>16</v>
      </c>
      <c r="R47905" s="17" t="s">
        <v>62</v>
      </c>
      <c r="S47905" s="17" t="s">
        <v>61</v>
      </c>
      <c r="T47905" s="17" t="s">
        <v>109</v>
      </c>
      <c r="U47905" s="17" t="s">
        <v>66</v>
      </c>
      <c r="V47905" s="17" t="s">
        <v>88</v>
      </c>
    </row>
    <row r="47906" spans="1:22" x14ac:dyDescent="0.25">
      <c r="A47906">
        <v>6431</v>
      </c>
      <c r="B47906">
        <v>40</v>
      </c>
      <c r="C47906" s="17" t="s">
        <v>73</v>
      </c>
      <c r="D47906" s="17" t="s">
        <v>75</v>
      </c>
      <c r="E47906" s="17" t="s">
        <v>94</v>
      </c>
      <c r="F47906" s="17" t="s">
        <v>4</v>
      </c>
      <c r="G47906" s="17" t="s">
        <v>32</v>
      </c>
      <c r="H47906" s="17"/>
      <c r="I47906" s="17" t="s">
        <v>99</v>
      </c>
      <c r="J47906">
        <v>122684</v>
      </c>
      <c r="K47906" s="17" t="s">
        <v>76</v>
      </c>
      <c r="L47906">
        <v>43759</v>
      </c>
      <c r="M47906" s="17" t="s">
        <v>20</v>
      </c>
      <c r="N47906" s="17" t="s">
        <v>76</v>
      </c>
      <c r="O47906">
        <v>284547</v>
      </c>
      <c r="P47906">
        <v>3722</v>
      </c>
      <c r="Q47906" s="17" t="s">
        <v>17</v>
      </c>
      <c r="R47906" s="17" t="s">
        <v>20</v>
      </c>
      <c r="S47906" s="17" t="s">
        <v>23</v>
      </c>
      <c r="T47906" s="17" t="s">
        <v>111</v>
      </c>
      <c r="U47906" s="17" t="s">
        <v>69</v>
      </c>
      <c r="V47906" s="17" t="s">
        <v>85</v>
      </c>
    </row>
    <row r="47907" spans="1:22" x14ac:dyDescent="0.25">
      <c r="A47907">
        <v>21423</v>
      </c>
      <c r="B47907">
        <v>33</v>
      </c>
      <c r="C47907" s="17" t="s">
        <v>73</v>
      </c>
      <c r="D47907" s="17" t="s">
        <v>74</v>
      </c>
      <c r="E47907" s="17" t="s">
        <v>91</v>
      </c>
      <c r="F47907" s="17" t="s">
        <v>1</v>
      </c>
      <c r="G47907" s="17" t="s">
        <v>47</v>
      </c>
      <c r="H47907" s="17"/>
      <c r="I47907" s="17" t="s">
        <v>100</v>
      </c>
      <c r="J47907">
        <v>41464</v>
      </c>
      <c r="K47907" s="17" t="s">
        <v>79</v>
      </c>
      <c r="L47907">
        <v>44979</v>
      </c>
      <c r="M47907" s="17" t="s">
        <v>23</v>
      </c>
      <c r="N47907" s="17" t="s">
        <v>78</v>
      </c>
      <c r="O47907">
        <v>875706</v>
      </c>
      <c r="P47907">
        <v>4307</v>
      </c>
      <c r="Q47907" s="17" t="s">
        <v>17</v>
      </c>
      <c r="R47907" s="17" t="s">
        <v>23</v>
      </c>
      <c r="S47907" s="17" t="s">
        <v>60</v>
      </c>
      <c r="T47907" s="17" t="s">
        <v>110</v>
      </c>
      <c r="U47907" s="17" t="s">
        <v>67</v>
      </c>
      <c r="V47907" s="17" t="s">
        <v>86</v>
      </c>
    </row>
    <row r="47908" spans="1:22" x14ac:dyDescent="0.25">
      <c r="A47908">
        <v>84183</v>
      </c>
      <c r="B47908">
        <v>37</v>
      </c>
      <c r="C47908" s="17" t="s">
        <v>73</v>
      </c>
      <c r="D47908" s="17" t="s">
        <v>75</v>
      </c>
      <c r="E47908" s="17" t="s">
        <v>92</v>
      </c>
      <c r="F47908" s="17" t="s">
        <v>3</v>
      </c>
      <c r="G47908" s="17" t="s">
        <v>36</v>
      </c>
      <c r="H47908" s="17"/>
      <c r="I47908" s="17" t="s">
        <v>98</v>
      </c>
      <c r="J47908">
        <v>123092</v>
      </c>
      <c r="K47908" s="17" t="s">
        <v>79</v>
      </c>
      <c r="L47908">
        <v>44220</v>
      </c>
      <c r="M47908" s="17" t="s">
        <v>19</v>
      </c>
      <c r="N47908" s="17" t="s">
        <v>78</v>
      </c>
      <c r="O47908">
        <v>794769</v>
      </c>
      <c r="P47908">
        <v>3912</v>
      </c>
      <c r="Q47908" s="17" t="s">
        <v>15</v>
      </c>
      <c r="R47908" s="17" t="s">
        <v>20</v>
      </c>
      <c r="S47908" s="17" t="s">
        <v>60</v>
      </c>
      <c r="T47908" s="17" t="s">
        <v>112</v>
      </c>
      <c r="U47908" s="17" t="s">
        <v>69</v>
      </c>
      <c r="V47908" s="17" t="s">
        <v>88</v>
      </c>
    </row>
    <row r="47909" spans="1:22" x14ac:dyDescent="0.25">
      <c r="A47909">
        <v>82730</v>
      </c>
      <c r="B47909">
        <v>34</v>
      </c>
      <c r="C47909" s="17" t="s">
        <v>73</v>
      </c>
      <c r="D47909" s="17" t="s">
        <v>75</v>
      </c>
      <c r="E47909" s="17" t="s">
        <v>90</v>
      </c>
      <c r="F47909" s="17" t="s">
        <v>2</v>
      </c>
      <c r="G47909" s="17" t="s">
        <v>41</v>
      </c>
      <c r="H47909" s="17"/>
      <c r="I47909" s="17" t="s">
        <v>96</v>
      </c>
      <c r="J47909">
        <v>78104</v>
      </c>
      <c r="K47909" s="17" t="s">
        <v>76</v>
      </c>
      <c r="L47909">
        <v>43532</v>
      </c>
      <c r="M47909" s="17" t="s">
        <v>23</v>
      </c>
      <c r="N47909" s="17" t="s">
        <v>78</v>
      </c>
      <c r="O47909">
        <v>448884</v>
      </c>
      <c r="P47909">
        <v>1192</v>
      </c>
      <c r="Q47909" s="17" t="s">
        <v>18</v>
      </c>
      <c r="R47909" s="17" t="s">
        <v>23</v>
      </c>
      <c r="S47909" s="17" t="s">
        <v>60</v>
      </c>
      <c r="T47909" s="17" t="s">
        <v>111</v>
      </c>
      <c r="U47909" s="17" t="s">
        <v>67</v>
      </c>
      <c r="V47909" s="17" t="s">
        <v>85</v>
      </c>
    </row>
    <row r="47910" spans="1:22" x14ac:dyDescent="0.25">
      <c r="A47910">
        <v>23326</v>
      </c>
      <c r="B47910">
        <v>32</v>
      </c>
      <c r="C47910" s="17" t="s">
        <v>73</v>
      </c>
      <c r="D47910" s="17" t="s">
        <v>75</v>
      </c>
      <c r="E47910" s="17" t="s">
        <v>91</v>
      </c>
      <c r="F47910" s="17" t="s">
        <v>2</v>
      </c>
      <c r="G47910" s="17" t="s">
        <v>48</v>
      </c>
      <c r="H47910" s="17"/>
      <c r="I47910" s="17" t="s">
        <v>97</v>
      </c>
      <c r="J47910">
        <v>92881</v>
      </c>
      <c r="K47910" s="17" t="s">
        <v>78</v>
      </c>
      <c r="L47910">
        <v>43409</v>
      </c>
      <c r="M47910" s="17" t="s">
        <v>20</v>
      </c>
      <c r="N47910" s="17" t="s">
        <v>80</v>
      </c>
      <c r="O47910">
        <v>975347</v>
      </c>
      <c r="P47910">
        <v>3141</v>
      </c>
      <c r="Q47910" s="17" t="s">
        <v>15</v>
      </c>
      <c r="R47910" s="17" t="s">
        <v>62</v>
      </c>
      <c r="S47910" s="17" t="s">
        <v>61</v>
      </c>
      <c r="T47910" s="17" t="s">
        <v>109</v>
      </c>
      <c r="U47910" s="17" t="s">
        <v>65</v>
      </c>
      <c r="V47910" s="17" t="s">
        <v>85</v>
      </c>
    </row>
    <row r="47911" spans="1:22" x14ac:dyDescent="0.25">
      <c r="A47911">
        <v>48970</v>
      </c>
      <c r="B47911">
        <v>56</v>
      </c>
      <c r="C47911" s="17" t="s">
        <v>71</v>
      </c>
      <c r="D47911" s="17" t="s">
        <v>74</v>
      </c>
      <c r="E47911" s="17" t="s">
        <v>93</v>
      </c>
      <c r="F47911" s="17" t="s">
        <v>2</v>
      </c>
      <c r="G47911" s="17" t="s">
        <v>47</v>
      </c>
      <c r="H47911" s="17"/>
      <c r="I47911" s="17" t="s">
        <v>102</v>
      </c>
      <c r="J47911">
        <v>146124</v>
      </c>
      <c r="K47911" s="17" t="s">
        <v>79</v>
      </c>
      <c r="L47911">
        <v>44595</v>
      </c>
      <c r="M47911" s="17" t="s">
        <v>20</v>
      </c>
      <c r="N47911" s="17" t="s">
        <v>80</v>
      </c>
      <c r="O47911">
        <v>94661</v>
      </c>
      <c r="P47911">
        <v>4597</v>
      </c>
      <c r="Q47911" s="17" t="s">
        <v>15</v>
      </c>
      <c r="R47911" s="17" t="s">
        <v>62</v>
      </c>
      <c r="S47911" s="17" t="s">
        <v>20</v>
      </c>
      <c r="T47911" s="17" t="s">
        <v>110</v>
      </c>
      <c r="U47911" s="17" t="s">
        <v>67</v>
      </c>
      <c r="V47911" s="17" t="s">
        <v>86</v>
      </c>
    </row>
    <row r="47912" spans="1:22" x14ac:dyDescent="0.25">
      <c r="A47912">
        <v>44528</v>
      </c>
      <c r="B47912">
        <v>42</v>
      </c>
      <c r="C47912" s="17" t="s">
        <v>70</v>
      </c>
      <c r="D47912" s="17" t="s">
        <v>74</v>
      </c>
      <c r="E47912" s="17" t="s">
        <v>91</v>
      </c>
      <c r="F47912" s="17" t="s">
        <v>1</v>
      </c>
      <c r="G47912" s="17" t="s">
        <v>33</v>
      </c>
      <c r="H47912" s="17"/>
      <c r="I47912" s="17" t="s">
        <v>97</v>
      </c>
      <c r="J47912">
        <v>111432</v>
      </c>
      <c r="K47912" s="17" t="s">
        <v>76</v>
      </c>
      <c r="L47912">
        <v>43929</v>
      </c>
      <c r="M47912" s="17" t="s">
        <v>19</v>
      </c>
      <c r="N47912" s="17" t="s">
        <v>76</v>
      </c>
      <c r="O47912">
        <v>623221</v>
      </c>
      <c r="P47912">
        <v>3758</v>
      </c>
      <c r="Q47912" s="17" t="s">
        <v>15</v>
      </c>
      <c r="R47912" s="17" t="s">
        <v>20</v>
      </c>
      <c r="S47912" s="17" t="s">
        <v>60</v>
      </c>
      <c r="T47912" s="17" t="s">
        <v>109</v>
      </c>
      <c r="U47912" s="17" t="s">
        <v>68</v>
      </c>
      <c r="V47912" s="17" t="s">
        <v>88</v>
      </c>
    </row>
    <row r="47913" spans="1:22" x14ac:dyDescent="0.25">
      <c r="A47913">
        <v>83155</v>
      </c>
      <c r="B47913">
        <v>24</v>
      </c>
      <c r="C47913" s="17" t="s">
        <v>72</v>
      </c>
      <c r="D47913" s="17" t="s">
        <v>74</v>
      </c>
      <c r="E47913" s="17" t="s">
        <v>91</v>
      </c>
      <c r="F47913" s="17" t="s">
        <v>2</v>
      </c>
      <c r="G47913" s="17" t="s">
        <v>42</v>
      </c>
      <c r="H47913" s="17"/>
      <c r="I47913" s="17" t="s">
        <v>103</v>
      </c>
      <c r="J47913">
        <v>104472</v>
      </c>
      <c r="K47913" s="17" t="s">
        <v>77</v>
      </c>
      <c r="L47913">
        <v>44765</v>
      </c>
      <c r="M47913" s="17" t="s">
        <v>22</v>
      </c>
      <c r="N47913" s="17" t="s">
        <v>76</v>
      </c>
      <c r="O47913">
        <v>655832</v>
      </c>
      <c r="P47913">
        <v>3229</v>
      </c>
      <c r="Q47913" s="17" t="s">
        <v>17</v>
      </c>
      <c r="R47913" s="17" t="s">
        <v>62</v>
      </c>
      <c r="S47913" s="17" t="s">
        <v>60</v>
      </c>
      <c r="T47913" s="17" t="s">
        <v>110</v>
      </c>
      <c r="U47913" s="17" t="s">
        <v>65</v>
      </c>
      <c r="V47913" s="17" t="s">
        <v>87</v>
      </c>
    </row>
    <row r="47914" spans="1:22" x14ac:dyDescent="0.25">
      <c r="A47914">
        <v>77396</v>
      </c>
      <c r="B47914">
        <v>56</v>
      </c>
      <c r="C47914" s="17" t="s">
        <v>71</v>
      </c>
      <c r="D47914" s="17" t="s">
        <v>74</v>
      </c>
      <c r="E47914" s="17" t="s">
        <v>90</v>
      </c>
      <c r="F47914" s="17" t="s">
        <v>2</v>
      </c>
      <c r="G47914" s="17" t="s">
        <v>26</v>
      </c>
      <c r="H47914" s="17"/>
      <c r="I47914" s="17" t="s">
        <v>102</v>
      </c>
      <c r="J47914">
        <v>75910</v>
      </c>
      <c r="K47914" s="17" t="s">
        <v>77</v>
      </c>
      <c r="L47914">
        <v>43164</v>
      </c>
      <c r="M47914" s="17" t="s">
        <v>23</v>
      </c>
      <c r="N47914" s="17" t="s">
        <v>78</v>
      </c>
      <c r="O47914">
        <v>757791</v>
      </c>
      <c r="P47914">
        <v>2111</v>
      </c>
      <c r="Q47914" s="17" t="s">
        <v>15</v>
      </c>
      <c r="R47914" s="17" t="s">
        <v>62</v>
      </c>
      <c r="S47914" s="17" t="s">
        <v>23</v>
      </c>
      <c r="T47914" s="17" t="s">
        <v>112</v>
      </c>
      <c r="U47914" s="17" t="s">
        <v>68</v>
      </c>
      <c r="V47914" s="17" t="s">
        <v>88</v>
      </c>
    </row>
    <row r="47915" spans="1:22" x14ac:dyDescent="0.25">
      <c r="A47915">
        <v>4247</v>
      </c>
      <c r="B47915">
        <v>32</v>
      </c>
      <c r="C47915" s="17" t="s">
        <v>73</v>
      </c>
      <c r="D47915" s="17" t="s">
        <v>74</v>
      </c>
      <c r="E47915" s="17" t="s">
        <v>91</v>
      </c>
      <c r="F47915" s="17" t="s">
        <v>3</v>
      </c>
      <c r="G47915" s="17" t="s">
        <v>30</v>
      </c>
      <c r="H47915" s="17"/>
      <c r="I47915" s="17" t="s">
        <v>103</v>
      </c>
      <c r="J47915">
        <v>122459</v>
      </c>
      <c r="K47915" s="17" t="s">
        <v>78</v>
      </c>
      <c r="L47915">
        <v>44069</v>
      </c>
      <c r="M47915" s="17" t="s">
        <v>19</v>
      </c>
      <c r="N47915" s="17" t="s">
        <v>76</v>
      </c>
      <c r="O47915">
        <v>722798</v>
      </c>
      <c r="P47915">
        <v>3458</v>
      </c>
      <c r="Q47915" s="17" t="s">
        <v>18</v>
      </c>
      <c r="R47915" s="17" t="s">
        <v>23</v>
      </c>
      <c r="S47915" s="17" t="s">
        <v>23</v>
      </c>
      <c r="T47915" s="17" t="s">
        <v>112</v>
      </c>
      <c r="U47915" s="17" t="s">
        <v>67</v>
      </c>
      <c r="V47915" s="17" t="s">
        <v>88</v>
      </c>
    </row>
    <row r="47916" spans="1:22" x14ac:dyDescent="0.25">
      <c r="A47916">
        <v>72376</v>
      </c>
      <c r="B47916">
        <v>63</v>
      </c>
      <c r="C47916" s="17" t="s">
        <v>71</v>
      </c>
      <c r="D47916" s="17" t="s">
        <v>74</v>
      </c>
      <c r="E47916" s="17" t="s">
        <v>91</v>
      </c>
      <c r="F47916" s="17" t="s">
        <v>4</v>
      </c>
      <c r="G47916" s="17" t="s">
        <v>26</v>
      </c>
      <c r="H47916" s="17"/>
      <c r="I47916" s="17" t="s">
        <v>100</v>
      </c>
      <c r="J47916">
        <v>55663</v>
      </c>
      <c r="K47916" s="17" t="s">
        <v>79</v>
      </c>
      <c r="L47916">
        <v>44900</v>
      </c>
      <c r="M47916" s="17" t="s">
        <v>19</v>
      </c>
      <c r="N47916" s="17" t="s">
        <v>77</v>
      </c>
      <c r="O47916">
        <v>944855</v>
      </c>
      <c r="P47916">
        <v>4792</v>
      </c>
      <c r="Q47916" s="17" t="s">
        <v>15</v>
      </c>
      <c r="R47916" s="17" t="s">
        <v>60</v>
      </c>
      <c r="S47916" s="17" t="s">
        <v>60</v>
      </c>
      <c r="T47916" s="17" t="s">
        <v>112</v>
      </c>
      <c r="U47916" s="17" t="s">
        <v>68</v>
      </c>
      <c r="V47916" s="17" t="s">
        <v>87</v>
      </c>
    </row>
    <row r="47917" spans="1:22" x14ac:dyDescent="0.25">
      <c r="A47917">
        <v>87499</v>
      </c>
      <c r="B47917">
        <v>45</v>
      </c>
      <c r="C47917" s="17" t="s">
        <v>70</v>
      </c>
      <c r="D47917" s="17" t="s">
        <v>74</v>
      </c>
      <c r="E47917" s="17" t="s">
        <v>93</v>
      </c>
      <c r="F47917" s="17" t="s">
        <v>1</v>
      </c>
      <c r="G47917" s="17" t="s">
        <v>53</v>
      </c>
      <c r="H47917" s="17"/>
      <c r="I47917" s="17" t="s">
        <v>102</v>
      </c>
      <c r="J47917">
        <v>26467</v>
      </c>
      <c r="K47917" s="17" t="s">
        <v>79</v>
      </c>
      <c r="L47917">
        <v>43709</v>
      </c>
      <c r="M47917" s="17" t="s">
        <v>19</v>
      </c>
      <c r="N47917" s="17" t="s">
        <v>80</v>
      </c>
      <c r="O47917">
        <v>213935</v>
      </c>
      <c r="P47917">
        <v>4496</v>
      </c>
      <c r="Q47917" s="17" t="s">
        <v>15</v>
      </c>
      <c r="R47917" s="17" t="s">
        <v>60</v>
      </c>
      <c r="S47917" s="17" t="s">
        <v>23</v>
      </c>
      <c r="T47917" s="17" t="s">
        <v>110</v>
      </c>
      <c r="U47917" s="17" t="s">
        <v>68</v>
      </c>
      <c r="V47917" s="17" t="s">
        <v>85</v>
      </c>
    </row>
    <row r="47918" spans="1:22" x14ac:dyDescent="0.25">
      <c r="A47918">
        <v>29145</v>
      </c>
      <c r="B47918">
        <v>43</v>
      </c>
      <c r="C47918" s="17" t="s">
        <v>70</v>
      </c>
      <c r="D47918" s="17" t="s">
        <v>75</v>
      </c>
      <c r="E47918" s="17" t="s">
        <v>91</v>
      </c>
      <c r="F47918" s="17" t="s">
        <v>4</v>
      </c>
      <c r="G47918" s="17" t="s">
        <v>53</v>
      </c>
      <c r="H47918" s="17"/>
      <c r="I47918" s="17" t="s">
        <v>101</v>
      </c>
      <c r="J47918">
        <v>84684</v>
      </c>
      <c r="K47918" s="17" t="s">
        <v>76</v>
      </c>
      <c r="L47918">
        <v>43546</v>
      </c>
      <c r="M47918" s="17" t="s">
        <v>21</v>
      </c>
      <c r="N47918" s="17" t="s">
        <v>80</v>
      </c>
      <c r="O47918">
        <v>172602</v>
      </c>
      <c r="P47918">
        <v>732</v>
      </c>
      <c r="Q47918" s="17" t="s">
        <v>15</v>
      </c>
      <c r="R47918" s="17" t="s">
        <v>61</v>
      </c>
      <c r="S47918" s="17" t="s">
        <v>20</v>
      </c>
      <c r="T47918" s="17" t="s">
        <v>112</v>
      </c>
      <c r="U47918" s="17" t="s">
        <v>67</v>
      </c>
      <c r="V47918" s="17" t="s">
        <v>88</v>
      </c>
    </row>
    <row r="47919" spans="1:22" x14ac:dyDescent="0.25">
      <c r="A47919">
        <v>9575</v>
      </c>
      <c r="B47919">
        <v>68</v>
      </c>
      <c r="C47919" s="17" t="s">
        <v>71</v>
      </c>
      <c r="D47919" s="17" t="s">
        <v>74</v>
      </c>
      <c r="E47919" s="17" t="s">
        <v>90</v>
      </c>
      <c r="F47919" s="17" t="s">
        <v>3</v>
      </c>
      <c r="G47919" s="17" t="s">
        <v>35</v>
      </c>
      <c r="H47919" s="17"/>
      <c r="I47919" s="17" t="s">
        <v>100</v>
      </c>
      <c r="J47919">
        <v>42029</v>
      </c>
      <c r="K47919" s="17" t="s">
        <v>80</v>
      </c>
      <c r="L47919">
        <v>44862</v>
      </c>
      <c r="M47919" s="17" t="s">
        <v>22</v>
      </c>
      <c r="N47919" s="17" t="s">
        <v>79</v>
      </c>
      <c r="O47919">
        <v>880233</v>
      </c>
      <c r="P47919">
        <v>1248</v>
      </c>
      <c r="Q47919" s="17" t="s">
        <v>17</v>
      </c>
      <c r="R47919" s="17" t="s">
        <v>62</v>
      </c>
      <c r="S47919" s="17" t="s">
        <v>61</v>
      </c>
      <c r="T47919" s="17" t="s">
        <v>109</v>
      </c>
      <c r="U47919" s="17" t="s">
        <v>69</v>
      </c>
      <c r="V47919" s="17" t="s">
        <v>85</v>
      </c>
    </row>
    <row r="47920" spans="1:22" x14ac:dyDescent="0.25">
      <c r="A47920">
        <v>30285</v>
      </c>
      <c r="B47920">
        <v>41</v>
      </c>
      <c r="C47920" s="17" t="s">
        <v>70</v>
      </c>
      <c r="D47920" s="17" t="s">
        <v>75</v>
      </c>
      <c r="E47920" s="17" t="s">
        <v>91</v>
      </c>
      <c r="F47920" s="17" t="s">
        <v>5</v>
      </c>
      <c r="G47920" s="17" t="s">
        <v>56</v>
      </c>
      <c r="H47920" s="17"/>
      <c r="I47920" s="17" t="s">
        <v>102</v>
      </c>
      <c r="J47920">
        <v>51556</v>
      </c>
      <c r="K47920" s="17" t="s">
        <v>80</v>
      </c>
      <c r="L47920">
        <v>44903</v>
      </c>
      <c r="M47920" s="17" t="s">
        <v>21</v>
      </c>
      <c r="N47920" s="17" t="s">
        <v>76</v>
      </c>
      <c r="O47920">
        <v>377447</v>
      </c>
      <c r="P47920">
        <v>4152</v>
      </c>
      <c r="Q47920" s="17" t="s">
        <v>15</v>
      </c>
      <c r="R47920" s="17" t="s">
        <v>60</v>
      </c>
      <c r="S47920" s="17" t="s">
        <v>20</v>
      </c>
      <c r="T47920" s="17" t="s">
        <v>110</v>
      </c>
      <c r="U47920" s="17" t="s">
        <v>66</v>
      </c>
      <c r="V47920" s="17" t="s">
        <v>88</v>
      </c>
    </row>
    <row r="47921" spans="1:22" x14ac:dyDescent="0.25">
      <c r="A47921">
        <v>88072</v>
      </c>
      <c r="B47921">
        <v>32</v>
      </c>
      <c r="C47921" s="17" t="s">
        <v>73</v>
      </c>
      <c r="D47921" s="17" t="s">
        <v>75</v>
      </c>
      <c r="E47921" s="17" t="s">
        <v>91</v>
      </c>
      <c r="F47921" s="17" t="s">
        <v>2</v>
      </c>
      <c r="G47921" s="17" t="s">
        <v>33</v>
      </c>
      <c r="H47921" s="17"/>
      <c r="I47921" s="17" t="s">
        <v>103</v>
      </c>
      <c r="J47921">
        <v>83837</v>
      </c>
      <c r="K47921" s="17" t="s">
        <v>79</v>
      </c>
      <c r="L47921">
        <v>43604</v>
      </c>
      <c r="M47921" s="17" t="s">
        <v>23</v>
      </c>
      <c r="N47921" s="17" t="s">
        <v>79</v>
      </c>
      <c r="O47921">
        <v>148782</v>
      </c>
      <c r="P47921">
        <v>898</v>
      </c>
      <c r="Q47921" s="17" t="s">
        <v>16</v>
      </c>
      <c r="R47921" s="17" t="s">
        <v>60</v>
      </c>
      <c r="S47921" s="17" t="s">
        <v>62</v>
      </c>
      <c r="T47921" s="17" t="s">
        <v>108</v>
      </c>
      <c r="U47921" s="17" t="s">
        <v>66</v>
      </c>
      <c r="V47921" s="17" t="s">
        <v>84</v>
      </c>
    </row>
    <row r="47922" spans="1:22" x14ac:dyDescent="0.25">
      <c r="A47922">
        <v>23232</v>
      </c>
      <c r="B47922">
        <v>36</v>
      </c>
      <c r="C47922" s="17" t="s">
        <v>73</v>
      </c>
      <c r="D47922" s="17" t="s">
        <v>74</v>
      </c>
      <c r="E47922" s="17" t="s">
        <v>94</v>
      </c>
      <c r="F47922" s="17" t="s">
        <v>1</v>
      </c>
      <c r="G47922" s="17" t="s">
        <v>38</v>
      </c>
      <c r="H47922" s="17"/>
      <c r="I47922" s="17" t="s">
        <v>101</v>
      </c>
      <c r="J47922">
        <v>132130</v>
      </c>
      <c r="K47922" s="17" t="s">
        <v>78</v>
      </c>
      <c r="L47922">
        <v>43214</v>
      </c>
      <c r="M47922" s="17" t="s">
        <v>20</v>
      </c>
      <c r="N47922" s="17" t="s">
        <v>77</v>
      </c>
      <c r="O47922">
        <v>466576</v>
      </c>
      <c r="P47922">
        <v>1195</v>
      </c>
      <c r="Q47922" s="17" t="s">
        <v>16</v>
      </c>
      <c r="R47922" s="17" t="s">
        <v>62</v>
      </c>
      <c r="S47922" s="17" t="s">
        <v>62</v>
      </c>
      <c r="T47922" s="17" t="s">
        <v>112</v>
      </c>
      <c r="U47922" s="17" t="s">
        <v>67</v>
      </c>
      <c r="V47922" s="17" t="s">
        <v>88</v>
      </c>
    </row>
    <row r="47923" spans="1:22" x14ac:dyDescent="0.25">
      <c r="A47923">
        <v>10950</v>
      </c>
      <c r="B47923">
        <v>70</v>
      </c>
      <c r="C47923" s="17" t="s">
        <v>71</v>
      </c>
      <c r="D47923" s="17" t="s">
        <v>74</v>
      </c>
      <c r="E47923" s="17" t="s">
        <v>94</v>
      </c>
      <c r="F47923" s="17" t="s">
        <v>1</v>
      </c>
      <c r="G47923" s="17" t="s">
        <v>52</v>
      </c>
      <c r="H47923" s="17"/>
      <c r="I47923" s="17" t="s">
        <v>98</v>
      </c>
      <c r="J47923">
        <v>130803</v>
      </c>
      <c r="K47923" s="17" t="s">
        <v>76</v>
      </c>
      <c r="L47923">
        <v>43196</v>
      </c>
      <c r="M47923" s="17" t="s">
        <v>19</v>
      </c>
      <c r="N47923" s="17" t="s">
        <v>79</v>
      </c>
      <c r="O47923">
        <v>501920</v>
      </c>
      <c r="P47923">
        <v>4451</v>
      </c>
      <c r="Q47923" s="17" t="s">
        <v>18</v>
      </c>
      <c r="R47923" s="17" t="s">
        <v>23</v>
      </c>
      <c r="S47923" s="17" t="s">
        <v>60</v>
      </c>
      <c r="T47923" s="17" t="s">
        <v>109</v>
      </c>
      <c r="U47923" s="17" t="s">
        <v>68</v>
      </c>
      <c r="V47923" s="17" t="s">
        <v>85</v>
      </c>
    </row>
    <row r="47924" spans="1:22" x14ac:dyDescent="0.25">
      <c r="A47924">
        <v>63894</v>
      </c>
      <c r="B47924">
        <v>69</v>
      </c>
      <c r="C47924" s="17" t="s">
        <v>71</v>
      </c>
      <c r="D47924" s="17" t="s">
        <v>74</v>
      </c>
      <c r="E47924" s="17" t="s">
        <v>90</v>
      </c>
      <c r="F47924" s="17" t="s">
        <v>4</v>
      </c>
      <c r="G47924" s="17" t="s">
        <v>38</v>
      </c>
      <c r="H47924" s="17"/>
      <c r="I47924" s="17" t="s">
        <v>103</v>
      </c>
      <c r="J47924">
        <v>77415</v>
      </c>
      <c r="K47924" s="17" t="s">
        <v>79</v>
      </c>
      <c r="L47924">
        <v>44609</v>
      </c>
      <c r="M47924" s="17" t="s">
        <v>21</v>
      </c>
      <c r="N47924" s="17" t="s">
        <v>77</v>
      </c>
      <c r="O47924">
        <v>505771</v>
      </c>
      <c r="P47924">
        <v>721</v>
      </c>
      <c r="Q47924" s="17" t="s">
        <v>16</v>
      </c>
      <c r="R47924" s="17" t="s">
        <v>61</v>
      </c>
      <c r="S47924" s="17" t="s">
        <v>62</v>
      </c>
      <c r="T47924" s="17" t="s">
        <v>111</v>
      </c>
      <c r="U47924" s="17" t="s">
        <v>68</v>
      </c>
      <c r="V47924" s="17" t="s">
        <v>85</v>
      </c>
    </row>
    <row r="47925" spans="1:22" x14ac:dyDescent="0.25">
      <c r="A47925">
        <v>37251</v>
      </c>
      <c r="B47925">
        <v>26</v>
      </c>
      <c r="C47925" s="17" t="s">
        <v>72</v>
      </c>
      <c r="D47925" s="17" t="s">
        <v>74</v>
      </c>
      <c r="E47925" s="17" t="s">
        <v>93</v>
      </c>
      <c r="F47925" s="17" t="s">
        <v>1</v>
      </c>
      <c r="G47925" s="17" t="s">
        <v>56</v>
      </c>
      <c r="H47925" s="17"/>
      <c r="I47925" s="17" t="s">
        <v>95</v>
      </c>
      <c r="J47925">
        <v>32041</v>
      </c>
      <c r="K47925" s="17" t="s">
        <v>80</v>
      </c>
      <c r="L47925">
        <v>44088</v>
      </c>
      <c r="M47925" s="17" t="s">
        <v>22</v>
      </c>
      <c r="N47925" s="17" t="s">
        <v>78</v>
      </c>
      <c r="O47925">
        <v>334107</v>
      </c>
      <c r="P47925">
        <v>4885</v>
      </c>
      <c r="Q47925" s="17" t="s">
        <v>17</v>
      </c>
      <c r="R47925" s="17" t="s">
        <v>20</v>
      </c>
      <c r="S47925" s="17" t="s">
        <v>62</v>
      </c>
      <c r="T47925" s="17" t="s">
        <v>111</v>
      </c>
      <c r="U47925" s="17" t="s">
        <v>66</v>
      </c>
      <c r="V47925" s="17" t="s">
        <v>88</v>
      </c>
    </row>
    <row r="47926" spans="1:22" x14ac:dyDescent="0.25">
      <c r="A47926">
        <v>13027</v>
      </c>
      <c r="B47926">
        <v>63</v>
      </c>
      <c r="C47926" s="17" t="s">
        <v>71</v>
      </c>
      <c r="D47926" s="17" t="s">
        <v>75</v>
      </c>
      <c r="E47926" s="17" t="s">
        <v>91</v>
      </c>
      <c r="F47926" s="17" t="s">
        <v>4</v>
      </c>
      <c r="G47926" s="17" t="s">
        <v>41</v>
      </c>
      <c r="H47926" s="17"/>
      <c r="I47926" s="17" t="s">
        <v>102</v>
      </c>
      <c r="J47926">
        <v>143420</v>
      </c>
      <c r="K47926" s="17" t="s">
        <v>76</v>
      </c>
      <c r="L47926">
        <v>44259</v>
      </c>
      <c r="M47926" s="17" t="s">
        <v>23</v>
      </c>
      <c r="N47926" s="17" t="s">
        <v>78</v>
      </c>
      <c r="O47926">
        <v>783637</v>
      </c>
      <c r="P47926">
        <v>3550</v>
      </c>
      <c r="Q47926" s="17" t="s">
        <v>16</v>
      </c>
      <c r="R47926" s="17" t="s">
        <v>61</v>
      </c>
      <c r="S47926" s="17" t="s">
        <v>60</v>
      </c>
      <c r="T47926" s="17" t="s">
        <v>111</v>
      </c>
      <c r="U47926" s="17" t="s">
        <v>67</v>
      </c>
      <c r="V47926" s="17" t="s">
        <v>87</v>
      </c>
    </row>
    <row r="47927" spans="1:22" x14ac:dyDescent="0.25">
      <c r="A47927">
        <v>5216</v>
      </c>
      <c r="B47927">
        <v>56</v>
      </c>
      <c r="C47927" s="17" t="s">
        <v>71</v>
      </c>
      <c r="D47927" s="17" t="s">
        <v>75</v>
      </c>
      <c r="E47927" s="17" t="s">
        <v>93</v>
      </c>
      <c r="F47927" s="17" t="s">
        <v>3</v>
      </c>
      <c r="G47927" s="17" t="s">
        <v>31</v>
      </c>
      <c r="H47927" s="17"/>
      <c r="I47927" s="17" t="s">
        <v>102</v>
      </c>
      <c r="J47927">
        <v>52644</v>
      </c>
      <c r="K47927" s="17" t="s">
        <v>76</v>
      </c>
      <c r="L47927">
        <v>44823</v>
      </c>
      <c r="M47927" s="17" t="s">
        <v>22</v>
      </c>
      <c r="N47927" s="17" t="s">
        <v>76</v>
      </c>
      <c r="O47927">
        <v>492544</v>
      </c>
      <c r="P47927">
        <v>3506</v>
      </c>
      <c r="Q47927" s="17" t="s">
        <v>16</v>
      </c>
      <c r="R47927" s="17" t="s">
        <v>62</v>
      </c>
      <c r="S47927" s="17" t="s">
        <v>20</v>
      </c>
      <c r="T47927" s="17" t="s">
        <v>108</v>
      </c>
      <c r="U47927" s="17" t="s">
        <v>66</v>
      </c>
      <c r="V47927" s="17" t="s">
        <v>84</v>
      </c>
    </row>
    <row r="47928" spans="1:22" x14ac:dyDescent="0.25">
      <c r="A47928">
        <v>76941</v>
      </c>
      <c r="B47928">
        <v>53</v>
      </c>
      <c r="C47928" s="17" t="s">
        <v>71</v>
      </c>
      <c r="D47928" s="17" t="s">
        <v>75</v>
      </c>
      <c r="E47928" s="17" t="s">
        <v>92</v>
      </c>
      <c r="F47928" s="17" t="s">
        <v>1</v>
      </c>
      <c r="G47928" s="17" t="s">
        <v>41</v>
      </c>
      <c r="H47928" s="17"/>
      <c r="I47928" s="17" t="s">
        <v>96</v>
      </c>
      <c r="J47928">
        <v>65522</v>
      </c>
      <c r="K47928" s="17" t="s">
        <v>77</v>
      </c>
      <c r="L47928">
        <v>45098</v>
      </c>
      <c r="M47928" s="17" t="s">
        <v>22</v>
      </c>
      <c r="N47928" s="17" t="s">
        <v>80</v>
      </c>
      <c r="O47928">
        <v>241818</v>
      </c>
      <c r="P47928">
        <v>1789</v>
      </c>
      <c r="Q47928" s="17" t="s">
        <v>16</v>
      </c>
      <c r="R47928" s="17" t="s">
        <v>62</v>
      </c>
      <c r="S47928" s="17" t="s">
        <v>23</v>
      </c>
      <c r="T47928" s="17" t="s">
        <v>110</v>
      </c>
      <c r="U47928" s="17" t="s">
        <v>66</v>
      </c>
      <c r="V47928" s="17" t="s">
        <v>87</v>
      </c>
    </row>
    <row r="47929" spans="1:22" x14ac:dyDescent="0.25">
      <c r="A47929">
        <v>37199</v>
      </c>
      <c r="B47929">
        <v>25</v>
      </c>
      <c r="C47929" s="17" t="s">
        <v>72</v>
      </c>
      <c r="D47929" s="17" t="s">
        <v>75</v>
      </c>
      <c r="E47929" s="17" t="s">
        <v>94</v>
      </c>
      <c r="F47929" s="17" t="s">
        <v>1</v>
      </c>
      <c r="G47929" s="17" t="s">
        <v>52</v>
      </c>
      <c r="H47929" s="17"/>
      <c r="I47929" s="17" t="s">
        <v>103</v>
      </c>
      <c r="J47929">
        <v>52412</v>
      </c>
      <c r="K47929" s="17" t="s">
        <v>77</v>
      </c>
      <c r="L47929">
        <v>44541</v>
      </c>
      <c r="M47929" s="17" t="s">
        <v>20</v>
      </c>
      <c r="N47929" s="17" t="s">
        <v>76</v>
      </c>
      <c r="O47929">
        <v>501461</v>
      </c>
      <c r="P47929">
        <v>3744</v>
      </c>
      <c r="Q47929" s="17" t="s">
        <v>17</v>
      </c>
      <c r="R47929" s="17" t="s">
        <v>20</v>
      </c>
      <c r="S47929" s="17" t="s">
        <v>20</v>
      </c>
      <c r="T47929" s="17" t="s">
        <v>108</v>
      </c>
      <c r="U47929" s="17" t="s">
        <v>65</v>
      </c>
      <c r="V47929" s="17" t="s">
        <v>87</v>
      </c>
    </row>
    <row r="47930" spans="1:22" x14ac:dyDescent="0.25">
      <c r="A47930">
        <v>65083</v>
      </c>
      <c r="B47930">
        <v>40</v>
      </c>
      <c r="C47930" s="17" t="s">
        <v>73</v>
      </c>
      <c r="D47930" s="17" t="s">
        <v>75</v>
      </c>
      <c r="E47930" s="17" t="s">
        <v>90</v>
      </c>
      <c r="F47930" s="17" t="s">
        <v>1</v>
      </c>
      <c r="G47930" s="17" t="s">
        <v>44</v>
      </c>
      <c r="H47930" s="17"/>
      <c r="I47930" s="17" t="s">
        <v>102</v>
      </c>
      <c r="J47930">
        <v>59124</v>
      </c>
      <c r="K47930" s="17" t="s">
        <v>78</v>
      </c>
      <c r="L47930">
        <v>43709</v>
      </c>
      <c r="M47930" s="17" t="s">
        <v>20</v>
      </c>
      <c r="N47930" s="17" t="s">
        <v>78</v>
      </c>
      <c r="O47930">
        <v>445894</v>
      </c>
      <c r="P47930">
        <v>2371</v>
      </c>
      <c r="Q47930" s="17" t="s">
        <v>15</v>
      </c>
      <c r="R47930" s="17" t="s">
        <v>20</v>
      </c>
      <c r="S47930" s="17" t="s">
        <v>23</v>
      </c>
      <c r="T47930" s="17" t="s">
        <v>110</v>
      </c>
      <c r="U47930" s="17" t="s">
        <v>66</v>
      </c>
      <c r="V47930" s="17" t="s">
        <v>88</v>
      </c>
    </row>
    <row r="47931" spans="1:22" x14ac:dyDescent="0.25">
      <c r="A47931">
        <v>77335</v>
      </c>
      <c r="B47931">
        <v>38</v>
      </c>
      <c r="C47931" s="17" t="s">
        <v>73</v>
      </c>
      <c r="D47931" s="17" t="s">
        <v>74</v>
      </c>
      <c r="E47931" s="17" t="s">
        <v>92</v>
      </c>
      <c r="F47931" s="17" t="s">
        <v>3</v>
      </c>
      <c r="G47931" s="17" t="s">
        <v>53</v>
      </c>
      <c r="H47931" s="17"/>
      <c r="I47931" s="17" t="s">
        <v>98</v>
      </c>
      <c r="J47931">
        <v>35710</v>
      </c>
      <c r="K47931" s="17" t="s">
        <v>76</v>
      </c>
      <c r="L47931">
        <v>44855</v>
      </c>
      <c r="M47931" s="17" t="s">
        <v>19</v>
      </c>
      <c r="N47931" s="17" t="s">
        <v>77</v>
      </c>
      <c r="O47931">
        <v>578159</v>
      </c>
      <c r="P47931">
        <v>4591</v>
      </c>
      <c r="Q47931" s="17" t="s">
        <v>17</v>
      </c>
      <c r="R47931" s="17" t="s">
        <v>62</v>
      </c>
      <c r="S47931" s="17" t="s">
        <v>60</v>
      </c>
      <c r="T47931" s="17" t="s">
        <v>112</v>
      </c>
      <c r="U47931" s="17" t="s">
        <v>65</v>
      </c>
      <c r="V47931" s="17" t="s">
        <v>85</v>
      </c>
    </row>
    <row r="47932" spans="1:22" x14ac:dyDescent="0.25">
      <c r="A47932">
        <v>34205</v>
      </c>
      <c r="B47932">
        <v>48</v>
      </c>
      <c r="C47932" s="17" t="s">
        <v>70</v>
      </c>
      <c r="D47932" s="17" t="s">
        <v>74</v>
      </c>
      <c r="E47932" s="17" t="s">
        <v>93</v>
      </c>
      <c r="F47932" s="17" t="s">
        <v>3</v>
      </c>
      <c r="G47932" s="17" t="s">
        <v>45</v>
      </c>
      <c r="H47932" s="17"/>
      <c r="I47932" s="17" t="s">
        <v>102</v>
      </c>
      <c r="J47932">
        <v>35706</v>
      </c>
      <c r="K47932" s="17" t="s">
        <v>77</v>
      </c>
      <c r="L47932">
        <v>44083</v>
      </c>
      <c r="M47932" s="17" t="s">
        <v>21</v>
      </c>
      <c r="N47932" s="17" t="s">
        <v>80</v>
      </c>
      <c r="O47932">
        <v>538144</v>
      </c>
      <c r="P47932">
        <v>2600</v>
      </c>
      <c r="Q47932" s="17" t="s">
        <v>15</v>
      </c>
      <c r="R47932" s="17" t="s">
        <v>60</v>
      </c>
      <c r="S47932" s="17" t="s">
        <v>20</v>
      </c>
      <c r="T47932" s="17" t="s">
        <v>111</v>
      </c>
      <c r="U47932" s="17" t="s">
        <v>69</v>
      </c>
      <c r="V47932" s="17" t="s">
        <v>87</v>
      </c>
    </row>
    <row r="47933" spans="1:22" x14ac:dyDescent="0.25">
      <c r="A47933">
        <v>95658</v>
      </c>
      <c r="B47933">
        <v>31</v>
      </c>
      <c r="C47933" s="17" t="s">
        <v>73</v>
      </c>
      <c r="D47933" s="17" t="s">
        <v>75</v>
      </c>
      <c r="E47933" s="17" t="s">
        <v>94</v>
      </c>
      <c r="F47933" s="17" t="s">
        <v>4</v>
      </c>
      <c r="G47933" s="17" t="s">
        <v>46</v>
      </c>
      <c r="H47933" s="17"/>
      <c r="I47933" s="17" t="s">
        <v>102</v>
      </c>
      <c r="J47933">
        <v>121501</v>
      </c>
      <c r="K47933" s="17" t="s">
        <v>76</v>
      </c>
      <c r="L47933">
        <v>43468</v>
      </c>
      <c r="M47933" s="17" t="s">
        <v>20</v>
      </c>
      <c r="N47933" s="17" t="s">
        <v>78</v>
      </c>
      <c r="O47933">
        <v>206149</v>
      </c>
      <c r="P47933">
        <v>1791</v>
      </c>
      <c r="Q47933" s="17" t="s">
        <v>15</v>
      </c>
      <c r="R47933" s="17" t="s">
        <v>23</v>
      </c>
      <c r="S47933" s="17" t="s">
        <v>61</v>
      </c>
      <c r="T47933" s="17" t="s">
        <v>110</v>
      </c>
      <c r="U47933" s="17" t="s">
        <v>68</v>
      </c>
      <c r="V47933" s="17" t="s">
        <v>84</v>
      </c>
    </row>
    <row r="47934" spans="1:22" x14ac:dyDescent="0.25">
      <c r="A47934">
        <v>77036</v>
      </c>
      <c r="B47934">
        <v>37</v>
      </c>
      <c r="C47934" s="17" t="s">
        <v>73</v>
      </c>
      <c r="D47934" s="17" t="s">
        <v>74</v>
      </c>
      <c r="E47934" s="17" t="s">
        <v>91</v>
      </c>
      <c r="F47934" s="17" t="s">
        <v>4</v>
      </c>
      <c r="G47934" s="17" t="s">
        <v>34</v>
      </c>
      <c r="H47934" s="17"/>
      <c r="I47934" s="17" t="s">
        <v>97</v>
      </c>
      <c r="J47934">
        <v>54090</v>
      </c>
      <c r="K47934" s="17" t="s">
        <v>78</v>
      </c>
      <c r="L47934">
        <v>43456</v>
      </c>
      <c r="M47934" s="17" t="s">
        <v>20</v>
      </c>
      <c r="N47934" s="17" t="s">
        <v>76</v>
      </c>
      <c r="O47934">
        <v>600783</v>
      </c>
      <c r="P47934">
        <v>3100</v>
      </c>
      <c r="Q47934" s="17" t="s">
        <v>17</v>
      </c>
      <c r="R47934" s="17" t="s">
        <v>60</v>
      </c>
      <c r="S47934" s="17" t="s">
        <v>61</v>
      </c>
      <c r="T47934" s="17" t="s">
        <v>112</v>
      </c>
      <c r="U47934" s="17" t="s">
        <v>66</v>
      </c>
      <c r="V47934" s="17" t="s">
        <v>84</v>
      </c>
    </row>
    <row r="47935" spans="1:22" x14ac:dyDescent="0.25">
      <c r="A47935">
        <v>62785</v>
      </c>
      <c r="B47935">
        <v>27</v>
      </c>
      <c r="C47935" s="17" t="s">
        <v>72</v>
      </c>
      <c r="D47935" s="17" t="s">
        <v>75</v>
      </c>
      <c r="E47935" s="17" t="s">
        <v>94</v>
      </c>
      <c r="F47935" s="17" t="s">
        <v>2</v>
      </c>
      <c r="G47935" s="17" t="s">
        <v>41</v>
      </c>
      <c r="H47935" s="17"/>
      <c r="I47935" s="17" t="s">
        <v>98</v>
      </c>
      <c r="J47935">
        <v>26047</v>
      </c>
      <c r="K47935" s="17" t="s">
        <v>77</v>
      </c>
      <c r="L47935">
        <v>44898</v>
      </c>
      <c r="M47935" s="17" t="s">
        <v>19</v>
      </c>
      <c r="N47935" s="17" t="s">
        <v>78</v>
      </c>
      <c r="O47935">
        <v>757580</v>
      </c>
      <c r="P47935">
        <v>4112</v>
      </c>
      <c r="Q47935" s="17" t="s">
        <v>18</v>
      </c>
      <c r="R47935" s="17" t="s">
        <v>61</v>
      </c>
      <c r="S47935" s="17" t="s">
        <v>20</v>
      </c>
      <c r="T47935" s="17" t="s">
        <v>108</v>
      </c>
      <c r="U47935" s="17" t="s">
        <v>65</v>
      </c>
      <c r="V47935" s="17" t="s">
        <v>86</v>
      </c>
    </row>
    <row r="47936" spans="1:22" x14ac:dyDescent="0.25">
      <c r="A47936">
        <v>46439</v>
      </c>
      <c r="B47936">
        <v>21</v>
      </c>
      <c r="C47936" s="17" t="s">
        <v>72</v>
      </c>
      <c r="D47936" s="17" t="s">
        <v>74</v>
      </c>
      <c r="E47936" s="17" t="s">
        <v>92</v>
      </c>
      <c r="F47936" s="17" t="s">
        <v>5</v>
      </c>
      <c r="G47936" s="17" t="s">
        <v>29</v>
      </c>
      <c r="H47936" s="17"/>
      <c r="I47936" s="17" t="s">
        <v>98</v>
      </c>
      <c r="J47936">
        <v>28708</v>
      </c>
      <c r="K47936" s="17" t="s">
        <v>78</v>
      </c>
      <c r="L47936">
        <v>43288</v>
      </c>
      <c r="M47936" s="17" t="s">
        <v>19</v>
      </c>
      <c r="N47936" s="17" t="s">
        <v>80</v>
      </c>
      <c r="O47936">
        <v>194732</v>
      </c>
      <c r="P47936">
        <v>2023</v>
      </c>
      <c r="Q47936" s="17" t="s">
        <v>18</v>
      </c>
      <c r="R47936" s="17" t="s">
        <v>62</v>
      </c>
      <c r="S47936" s="17" t="s">
        <v>62</v>
      </c>
      <c r="T47936" s="17" t="s">
        <v>108</v>
      </c>
      <c r="U47936" s="17" t="s">
        <v>65</v>
      </c>
      <c r="V47936" s="17" t="s">
        <v>86</v>
      </c>
    </row>
    <row r="47937" spans="1:22" x14ac:dyDescent="0.25">
      <c r="A47937">
        <v>74131</v>
      </c>
      <c r="B47937">
        <v>25</v>
      </c>
      <c r="C47937" s="17" t="s">
        <v>72</v>
      </c>
      <c r="D47937" s="17" t="s">
        <v>74</v>
      </c>
      <c r="E47937" s="17" t="s">
        <v>94</v>
      </c>
      <c r="F47937" s="17" t="s">
        <v>4</v>
      </c>
      <c r="G47937" s="17" t="s">
        <v>40</v>
      </c>
      <c r="H47937" s="17"/>
      <c r="I47937" s="17" t="s">
        <v>97</v>
      </c>
      <c r="J47937">
        <v>48806</v>
      </c>
      <c r="K47937" s="17" t="s">
        <v>78</v>
      </c>
      <c r="L47937">
        <v>43751</v>
      </c>
      <c r="M47937" s="17" t="s">
        <v>22</v>
      </c>
      <c r="N47937" s="17" t="s">
        <v>77</v>
      </c>
      <c r="O47937">
        <v>193763</v>
      </c>
      <c r="P47937">
        <v>613</v>
      </c>
      <c r="Q47937" s="17" t="s">
        <v>17</v>
      </c>
      <c r="R47937" s="17" t="s">
        <v>61</v>
      </c>
      <c r="S47937" s="17" t="s">
        <v>23</v>
      </c>
      <c r="T47937" s="17" t="s">
        <v>111</v>
      </c>
      <c r="U47937" s="17" t="s">
        <v>66</v>
      </c>
      <c r="V47937" s="17" t="s">
        <v>88</v>
      </c>
    </row>
    <row r="47938" spans="1:22" x14ac:dyDescent="0.25">
      <c r="A47938">
        <v>54539</v>
      </c>
      <c r="B47938">
        <v>39</v>
      </c>
      <c r="C47938" s="17" t="s">
        <v>73</v>
      </c>
      <c r="D47938" s="17" t="s">
        <v>74</v>
      </c>
      <c r="E47938" s="17" t="s">
        <v>94</v>
      </c>
      <c r="F47938" s="17" t="s">
        <v>1</v>
      </c>
      <c r="G47938" s="17" t="s">
        <v>24</v>
      </c>
      <c r="H47938" s="17"/>
      <c r="I47938" s="17" t="s">
        <v>103</v>
      </c>
      <c r="J47938">
        <v>72659</v>
      </c>
      <c r="K47938" s="17" t="s">
        <v>76</v>
      </c>
      <c r="L47938">
        <v>43359</v>
      </c>
      <c r="M47938" s="17" t="s">
        <v>21</v>
      </c>
      <c r="N47938" s="17" t="s">
        <v>77</v>
      </c>
      <c r="O47938">
        <v>742615</v>
      </c>
      <c r="P47938">
        <v>4526</v>
      </c>
      <c r="Q47938" s="17" t="s">
        <v>15</v>
      </c>
      <c r="R47938" s="17" t="s">
        <v>23</v>
      </c>
      <c r="S47938" s="17" t="s">
        <v>61</v>
      </c>
      <c r="T47938" s="17" t="s">
        <v>111</v>
      </c>
      <c r="U47938" s="17" t="s">
        <v>66</v>
      </c>
      <c r="V47938" s="17" t="s">
        <v>87</v>
      </c>
    </row>
    <row r="47939" spans="1:22" x14ac:dyDescent="0.25">
      <c r="A47939">
        <v>41201</v>
      </c>
      <c r="B47939">
        <v>22</v>
      </c>
      <c r="C47939" s="17" t="s">
        <v>72</v>
      </c>
      <c r="D47939" s="17" t="s">
        <v>74</v>
      </c>
      <c r="E47939" s="17" t="s">
        <v>90</v>
      </c>
      <c r="F47939" s="17" t="s">
        <v>3</v>
      </c>
      <c r="G47939" s="17" t="s">
        <v>53</v>
      </c>
      <c r="H47939" s="17"/>
      <c r="I47939" s="17" t="s">
        <v>100</v>
      </c>
      <c r="J47939">
        <v>67275</v>
      </c>
      <c r="K47939" s="17" t="s">
        <v>77</v>
      </c>
      <c r="L47939">
        <v>44702</v>
      </c>
      <c r="M47939" s="17" t="s">
        <v>19</v>
      </c>
      <c r="N47939" s="17" t="s">
        <v>78</v>
      </c>
      <c r="O47939">
        <v>216870</v>
      </c>
      <c r="P47939">
        <v>4802</v>
      </c>
      <c r="Q47939" s="17" t="s">
        <v>17</v>
      </c>
      <c r="R47939" s="17" t="s">
        <v>20</v>
      </c>
      <c r="S47939" s="17" t="s">
        <v>61</v>
      </c>
      <c r="T47939" s="17" t="s">
        <v>110</v>
      </c>
      <c r="U47939" s="17" t="s">
        <v>69</v>
      </c>
      <c r="V47939" s="17" t="s">
        <v>88</v>
      </c>
    </row>
    <row r="47940" spans="1:22" x14ac:dyDescent="0.25">
      <c r="A47940">
        <v>42052</v>
      </c>
      <c r="B47940">
        <v>27</v>
      </c>
      <c r="C47940" s="17" t="s">
        <v>72</v>
      </c>
      <c r="D47940" s="17" t="s">
        <v>75</v>
      </c>
      <c r="E47940" s="17" t="s">
        <v>90</v>
      </c>
      <c r="F47940" s="17" t="s">
        <v>1</v>
      </c>
      <c r="G47940" s="17" t="s">
        <v>31</v>
      </c>
      <c r="H47940" s="17"/>
      <c r="I47940" s="17" t="s">
        <v>99</v>
      </c>
      <c r="J47940">
        <v>22092</v>
      </c>
      <c r="K47940" s="17" t="s">
        <v>76</v>
      </c>
      <c r="L47940">
        <v>44175</v>
      </c>
      <c r="M47940" s="17" t="s">
        <v>19</v>
      </c>
      <c r="N47940" s="17" t="s">
        <v>79</v>
      </c>
      <c r="O47940">
        <v>702013</v>
      </c>
      <c r="P47940">
        <v>1827</v>
      </c>
      <c r="Q47940" s="17" t="s">
        <v>17</v>
      </c>
      <c r="R47940" s="17" t="s">
        <v>62</v>
      </c>
      <c r="S47940" s="17" t="s">
        <v>20</v>
      </c>
      <c r="T47940" s="17" t="s">
        <v>109</v>
      </c>
      <c r="U47940" s="17" t="s">
        <v>66</v>
      </c>
      <c r="V47940" s="17" t="s">
        <v>87</v>
      </c>
    </row>
    <row r="47941" spans="1:22" x14ac:dyDescent="0.25">
      <c r="A47941">
        <v>2195</v>
      </c>
      <c r="B47941">
        <v>23</v>
      </c>
      <c r="C47941" s="17" t="s">
        <v>72</v>
      </c>
      <c r="D47941" s="17" t="s">
        <v>75</v>
      </c>
      <c r="E47941" s="17" t="s">
        <v>90</v>
      </c>
      <c r="F47941" s="17" t="s">
        <v>2</v>
      </c>
      <c r="G47941" s="17" t="s">
        <v>41</v>
      </c>
      <c r="H47941" s="17"/>
      <c r="I47941" s="17" t="s">
        <v>98</v>
      </c>
      <c r="J47941">
        <v>146879</v>
      </c>
      <c r="K47941" s="17" t="s">
        <v>80</v>
      </c>
      <c r="L47941">
        <v>43864</v>
      </c>
      <c r="M47941" s="17" t="s">
        <v>21</v>
      </c>
      <c r="N47941" s="17" t="s">
        <v>77</v>
      </c>
      <c r="O47941">
        <v>769774</v>
      </c>
      <c r="P47941">
        <v>1545</v>
      </c>
      <c r="Q47941" s="17" t="s">
        <v>18</v>
      </c>
      <c r="R47941" s="17" t="s">
        <v>60</v>
      </c>
      <c r="S47941" s="17" t="s">
        <v>61</v>
      </c>
      <c r="T47941" s="17" t="s">
        <v>112</v>
      </c>
      <c r="U47941" s="17" t="s">
        <v>66</v>
      </c>
      <c r="V47941" s="17" t="s">
        <v>85</v>
      </c>
    </row>
    <row r="47942" spans="1:22" x14ac:dyDescent="0.25">
      <c r="A47942">
        <v>3717</v>
      </c>
      <c r="B47942">
        <v>49</v>
      </c>
      <c r="C47942" s="17" t="s">
        <v>70</v>
      </c>
      <c r="D47942" s="17" t="s">
        <v>75</v>
      </c>
      <c r="E47942" s="17" t="s">
        <v>94</v>
      </c>
      <c r="F47942" s="17" t="s">
        <v>3</v>
      </c>
      <c r="G47942" s="17" t="s">
        <v>46</v>
      </c>
      <c r="H47942" s="17"/>
      <c r="I47942" s="17" t="s">
        <v>98</v>
      </c>
      <c r="J47942">
        <v>34629</v>
      </c>
      <c r="K47942" s="17" t="s">
        <v>76</v>
      </c>
      <c r="L47942">
        <v>43989</v>
      </c>
      <c r="M47942" s="17" t="s">
        <v>19</v>
      </c>
      <c r="N47942" s="17" t="s">
        <v>76</v>
      </c>
      <c r="O47942">
        <v>400209</v>
      </c>
      <c r="P47942">
        <v>4406</v>
      </c>
      <c r="Q47942" s="17" t="s">
        <v>15</v>
      </c>
      <c r="R47942" s="17" t="s">
        <v>61</v>
      </c>
      <c r="S47942" s="17" t="s">
        <v>60</v>
      </c>
      <c r="T47942" s="17" t="s">
        <v>112</v>
      </c>
      <c r="U47942" s="17" t="s">
        <v>67</v>
      </c>
      <c r="V47942" s="17" t="s">
        <v>87</v>
      </c>
    </row>
    <row r="47943" spans="1:22" x14ac:dyDescent="0.25">
      <c r="A47943">
        <v>77330</v>
      </c>
      <c r="B47943">
        <v>35</v>
      </c>
      <c r="C47943" s="17" t="s">
        <v>73</v>
      </c>
      <c r="D47943" s="17" t="s">
        <v>75</v>
      </c>
      <c r="E47943" s="17" t="s">
        <v>94</v>
      </c>
      <c r="F47943" s="17" t="s">
        <v>3</v>
      </c>
      <c r="G47943" s="17" t="s">
        <v>46</v>
      </c>
      <c r="H47943" s="17"/>
      <c r="I47943" s="17" t="s">
        <v>102</v>
      </c>
      <c r="J47943">
        <v>66987</v>
      </c>
      <c r="K47943" s="17" t="s">
        <v>80</v>
      </c>
      <c r="L47943">
        <v>44013</v>
      </c>
      <c r="M47943" s="17" t="s">
        <v>21</v>
      </c>
      <c r="N47943" s="17" t="s">
        <v>77</v>
      </c>
      <c r="O47943">
        <v>191450</v>
      </c>
      <c r="P47943">
        <v>2183</v>
      </c>
      <c r="Q47943" s="17" t="s">
        <v>17</v>
      </c>
      <c r="R47943" s="17" t="s">
        <v>20</v>
      </c>
      <c r="S47943" s="17" t="s">
        <v>62</v>
      </c>
      <c r="T47943" s="17" t="s">
        <v>110</v>
      </c>
      <c r="U47943" s="17" t="s">
        <v>67</v>
      </c>
      <c r="V47943" s="17" t="s">
        <v>87</v>
      </c>
    </row>
    <row r="47944" spans="1:22" x14ac:dyDescent="0.25">
      <c r="A47944">
        <v>61508</v>
      </c>
      <c r="B47944">
        <v>26</v>
      </c>
      <c r="C47944" s="17" t="s">
        <v>72</v>
      </c>
      <c r="D47944" s="17" t="s">
        <v>75</v>
      </c>
      <c r="E47944" s="17" t="s">
        <v>92</v>
      </c>
      <c r="F47944" s="17" t="s">
        <v>2</v>
      </c>
      <c r="G47944" s="17" t="s">
        <v>32</v>
      </c>
      <c r="H47944" s="17"/>
      <c r="I47944" s="17" t="s">
        <v>103</v>
      </c>
      <c r="J47944">
        <v>144311</v>
      </c>
      <c r="K47944" s="17" t="s">
        <v>79</v>
      </c>
      <c r="L47944">
        <v>44870</v>
      </c>
      <c r="M47944" s="17" t="s">
        <v>20</v>
      </c>
      <c r="N47944" s="17" t="s">
        <v>76</v>
      </c>
      <c r="O47944">
        <v>473475</v>
      </c>
      <c r="P47944">
        <v>3432</v>
      </c>
      <c r="Q47944" s="17" t="s">
        <v>16</v>
      </c>
      <c r="R47944" s="17" t="s">
        <v>61</v>
      </c>
      <c r="S47944" s="17" t="s">
        <v>61</v>
      </c>
      <c r="T47944" s="17" t="s">
        <v>109</v>
      </c>
      <c r="U47944" s="17" t="s">
        <v>67</v>
      </c>
      <c r="V47944" s="17" t="s">
        <v>86</v>
      </c>
    </row>
    <row r="47945" spans="1:22" x14ac:dyDescent="0.25">
      <c r="A47945">
        <v>8269</v>
      </c>
      <c r="B47945">
        <v>55</v>
      </c>
      <c r="C47945" s="17" t="s">
        <v>71</v>
      </c>
      <c r="D47945" s="17" t="s">
        <v>74</v>
      </c>
      <c r="E47945" s="17" t="s">
        <v>91</v>
      </c>
      <c r="F47945" s="17" t="s">
        <v>3</v>
      </c>
      <c r="G47945" s="17" t="s">
        <v>58</v>
      </c>
      <c r="H47945" s="17"/>
      <c r="I47945" s="17" t="s">
        <v>98</v>
      </c>
      <c r="J47945">
        <v>48987</v>
      </c>
      <c r="K47945" s="17" t="s">
        <v>78</v>
      </c>
      <c r="L47945">
        <v>43364</v>
      </c>
      <c r="M47945" s="17" t="s">
        <v>23</v>
      </c>
      <c r="N47945" s="17" t="s">
        <v>77</v>
      </c>
      <c r="O47945">
        <v>205292</v>
      </c>
      <c r="P47945">
        <v>2719</v>
      </c>
      <c r="Q47945" s="17" t="s">
        <v>17</v>
      </c>
      <c r="R47945" s="17" t="s">
        <v>23</v>
      </c>
      <c r="S47945" s="17" t="s">
        <v>20</v>
      </c>
      <c r="T47945" s="17" t="s">
        <v>110</v>
      </c>
      <c r="U47945" s="17" t="s">
        <v>67</v>
      </c>
      <c r="V47945" s="17" t="s">
        <v>84</v>
      </c>
    </row>
    <row r="47946" spans="1:22" x14ac:dyDescent="0.25">
      <c r="A47946">
        <v>63828</v>
      </c>
      <c r="B47946">
        <v>25</v>
      </c>
      <c r="C47946" s="17" t="s">
        <v>72</v>
      </c>
      <c r="D47946" s="17" t="s">
        <v>75</v>
      </c>
      <c r="E47946" s="17" t="s">
        <v>91</v>
      </c>
      <c r="F47946" s="17" t="s">
        <v>3</v>
      </c>
      <c r="G47946" s="17" t="s">
        <v>25</v>
      </c>
      <c r="H47946" s="17"/>
      <c r="I47946" s="17" t="s">
        <v>96</v>
      </c>
      <c r="J47946">
        <v>92111</v>
      </c>
      <c r="K47946" s="17" t="s">
        <v>77</v>
      </c>
      <c r="L47946">
        <v>43623</v>
      </c>
      <c r="M47946" s="17" t="s">
        <v>23</v>
      </c>
      <c r="N47946" s="17" t="s">
        <v>76</v>
      </c>
      <c r="O47946">
        <v>88063</v>
      </c>
      <c r="P47946">
        <v>3245</v>
      </c>
      <c r="Q47946" s="17" t="s">
        <v>15</v>
      </c>
      <c r="R47946" s="17" t="s">
        <v>23</v>
      </c>
      <c r="S47946" s="17" t="s">
        <v>20</v>
      </c>
      <c r="T47946" s="17" t="s">
        <v>110</v>
      </c>
      <c r="U47946" s="17" t="s">
        <v>68</v>
      </c>
      <c r="V47946" s="17" t="s">
        <v>85</v>
      </c>
    </row>
    <row r="47947" spans="1:22" x14ac:dyDescent="0.25">
      <c r="A47947">
        <v>39621</v>
      </c>
      <c r="B47947">
        <v>56</v>
      </c>
      <c r="C47947" s="17" t="s">
        <v>71</v>
      </c>
      <c r="D47947" s="17" t="s">
        <v>74</v>
      </c>
      <c r="E47947" s="17" t="s">
        <v>91</v>
      </c>
      <c r="F47947" s="17" t="s">
        <v>1</v>
      </c>
      <c r="G47947" s="17" t="s">
        <v>40</v>
      </c>
      <c r="H47947" s="17"/>
      <c r="I47947" s="17" t="s">
        <v>95</v>
      </c>
      <c r="J47947">
        <v>145119</v>
      </c>
      <c r="K47947" s="17" t="s">
        <v>77</v>
      </c>
      <c r="L47947">
        <v>43125</v>
      </c>
      <c r="M47947" s="17" t="s">
        <v>21</v>
      </c>
      <c r="N47947" s="17" t="s">
        <v>77</v>
      </c>
      <c r="O47947">
        <v>411889</v>
      </c>
      <c r="P47947">
        <v>4384</v>
      </c>
      <c r="Q47947" s="17" t="s">
        <v>16</v>
      </c>
      <c r="R47947" s="17" t="s">
        <v>60</v>
      </c>
      <c r="S47947" s="17" t="s">
        <v>61</v>
      </c>
      <c r="T47947" s="17" t="s">
        <v>112</v>
      </c>
      <c r="U47947" s="17" t="s">
        <v>67</v>
      </c>
      <c r="V47947" s="17" t="s">
        <v>86</v>
      </c>
    </row>
    <row r="47948" spans="1:22" x14ac:dyDescent="0.25">
      <c r="A47948">
        <v>34010</v>
      </c>
      <c r="B47948">
        <v>39</v>
      </c>
      <c r="C47948" s="17" t="s">
        <v>73</v>
      </c>
      <c r="D47948" s="17" t="s">
        <v>75</v>
      </c>
      <c r="E47948" s="17" t="s">
        <v>94</v>
      </c>
      <c r="F47948" s="17" t="s">
        <v>1</v>
      </c>
      <c r="G47948" s="17" t="s">
        <v>32</v>
      </c>
      <c r="H47948" s="17"/>
      <c r="I47948" s="17" t="s">
        <v>98</v>
      </c>
      <c r="J47948">
        <v>144499</v>
      </c>
      <c r="K47948" s="17" t="s">
        <v>77</v>
      </c>
      <c r="L47948">
        <v>43915</v>
      </c>
      <c r="M47948" s="17" t="s">
        <v>19</v>
      </c>
      <c r="N47948" s="17" t="s">
        <v>77</v>
      </c>
      <c r="O47948">
        <v>518304</v>
      </c>
      <c r="P47948">
        <v>641</v>
      </c>
      <c r="Q47948" s="17" t="s">
        <v>15</v>
      </c>
      <c r="R47948" s="17" t="s">
        <v>20</v>
      </c>
      <c r="S47948" s="17" t="s">
        <v>61</v>
      </c>
      <c r="T47948" s="17" t="s">
        <v>111</v>
      </c>
      <c r="U47948" s="17" t="s">
        <v>69</v>
      </c>
      <c r="V47948" s="17" t="s">
        <v>86</v>
      </c>
    </row>
    <row r="47949" spans="1:22" x14ac:dyDescent="0.25">
      <c r="A47949">
        <v>61842</v>
      </c>
      <c r="B47949">
        <v>32</v>
      </c>
      <c r="C47949" s="17" t="s">
        <v>73</v>
      </c>
      <c r="D47949" s="17" t="s">
        <v>74</v>
      </c>
      <c r="E47949" s="17" t="s">
        <v>91</v>
      </c>
      <c r="F47949" s="17" t="s">
        <v>5</v>
      </c>
      <c r="G47949" s="17" t="s">
        <v>27</v>
      </c>
      <c r="H47949" s="17"/>
      <c r="I47949" s="17" t="s">
        <v>103</v>
      </c>
      <c r="J47949">
        <v>51138</v>
      </c>
      <c r="K47949" s="17" t="s">
        <v>78</v>
      </c>
      <c r="L47949">
        <v>44694</v>
      </c>
      <c r="M47949" s="17" t="s">
        <v>20</v>
      </c>
      <c r="N47949" s="17" t="s">
        <v>76</v>
      </c>
      <c r="O47949">
        <v>892102</v>
      </c>
      <c r="P47949">
        <v>4636</v>
      </c>
      <c r="Q47949" s="17" t="s">
        <v>16</v>
      </c>
      <c r="R47949" s="17" t="s">
        <v>23</v>
      </c>
      <c r="S47949" s="17" t="s">
        <v>61</v>
      </c>
      <c r="T47949" s="17" t="s">
        <v>111</v>
      </c>
      <c r="U47949" s="17" t="s">
        <v>67</v>
      </c>
      <c r="V47949" s="17" t="s">
        <v>85</v>
      </c>
    </row>
    <row r="47950" spans="1:22" x14ac:dyDescent="0.25">
      <c r="A47950">
        <v>21184</v>
      </c>
      <c r="B47950">
        <v>50</v>
      </c>
      <c r="C47950" s="17" t="s">
        <v>70</v>
      </c>
      <c r="D47950" s="17" t="s">
        <v>75</v>
      </c>
      <c r="E47950" s="17" t="s">
        <v>91</v>
      </c>
      <c r="F47950" s="17" t="s">
        <v>4</v>
      </c>
      <c r="G47950" s="17" t="s">
        <v>35</v>
      </c>
      <c r="H47950" s="17"/>
      <c r="I47950" s="17" t="s">
        <v>99</v>
      </c>
      <c r="J47950">
        <v>31810</v>
      </c>
      <c r="K47950" s="17" t="s">
        <v>77</v>
      </c>
      <c r="L47950">
        <v>43487</v>
      </c>
      <c r="M47950" s="17" t="s">
        <v>19</v>
      </c>
      <c r="N47950" s="17" t="s">
        <v>77</v>
      </c>
      <c r="O47950">
        <v>739189</v>
      </c>
      <c r="P47950">
        <v>4831</v>
      </c>
      <c r="Q47950" s="17" t="s">
        <v>16</v>
      </c>
      <c r="R47950" s="17" t="s">
        <v>23</v>
      </c>
      <c r="S47950" s="17" t="s">
        <v>23</v>
      </c>
      <c r="T47950" s="17" t="s">
        <v>108</v>
      </c>
      <c r="U47950" s="17" t="s">
        <v>67</v>
      </c>
      <c r="V47950" s="17" t="s">
        <v>86</v>
      </c>
    </row>
    <row r="47951" spans="1:22" x14ac:dyDescent="0.25">
      <c r="A47951">
        <v>34561</v>
      </c>
      <c r="B47951">
        <v>39</v>
      </c>
      <c r="C47951" s="17" t="s">
        <v>73</v>
      </c>
      <c r="D47951" s="17" t="s">
        <v>74</v>
      </c>
      <c r="E47951" s="17" t="s">
        <v>94</v>
      </c>
      <c r="F47951" s="17" t="s">
        <v>3</v>
      </c>
      <c r="G47951" s="17" t="s">
        <v>56</v>
      </c>
      <c r="H47951" s="17"/>
      <c r="I47951" s="17" t="s">
        <v>95</v>
      </c>
      <c r="J47951">
        <v>88910</v>
      </c>
      <c r="K47951" s="17" t="s">
        <v>76</v>
      </c>
      <c r="L47951">
        <v>44336</v>
      </c>
      <c r="M47951" s="17" t="s">
        <v>23</v>
      </c>
      <c r="N47951" s="17" t="s">
        <v>78</v>
      </c>
      <c r="O47951">
        <v>767219</v>
      </c>
      <c r="P47951">
        <v>4573</v>
      </c>
      <c r="Q47951" s="17" t="s">
        <v>16</v>
      </c>
      <c r="R47951" s="17" t="s">
        <v>20</v>
      </c>
      <c r="S47951" s="17" t="s">
        <v>62</v>
      </c>
      <c r="T47951" s="17" t="s">
        <v>108</v>
      </c>
      <c r="U47951" s="17" t="s">
        <v>65</v>
      </c>
      <c r="V47951" s="17" t="s">
        <v>84</v>
      </c>
    </row>
    <row r="47952" spans="1:22" x14ac:dyDescent="0.25">
      <c r="A47952">
        <v>74143</v>
      </c>
      <c r="B47952">
        <v>46</v>
      </c>
      <c r="C47952" s="17" t="s">
        <v>70</v>
      </c>
      <c r="D47952" s="17" t="s">
        <v>75</v>
      </c>
      <c r="E47952" s="17" t="s">
        <v>94</v>
      </c>
      <c r="F47952" s="17" t="s">
        <v>4</v>
      </c>
      <c r="G47952" s="17" t="s">
        <v>25</v>
      </c>
      <c r="H47952" s="17"/>
      <c r="I47952" s="17" t="s">
        <v>102</v>
      </c>
      <c r="J47952">
        <v>32078</v>
      </c>
      <c r="K47952" s="17" t="s">
        <v>76</v>
      </c>
      <c r="L47952">
        <v>44294</v>
      </c>
      <c r="M47952" s="17" t="s">
        <v>22</v>
      </c>
      <c r="N47952" s="17" t="s">
        <v>79</v>
      </c>
      <c r="O47952">
        <v>456895</v>
      </c>
      <c r="P47952">
        <v>4441</v>
      </c>
      <c r="Q47952" s="17" t="s">
        <v>16</v>
      </c>
      <c r="R47952" s="17" t="s">
        <v>62</v>
      </c>
      <c r="S47952" s="17" t="s">
        <v>23</v>
      </c>
      <c r="T47952" s="17" t="s">
        <v>111</v>
      </c>
      <c r="U47952" s="17" t="s">
        <v>68</v>
      </c>
      <c r="V47952" s="17" t="s">
        <v>88</v>
      </c>
    </row>
    <row r="47953" spans="1:22" x14ac:dyDescent="0.25">
      <c r="A47953">
        <v>50708</v>
      </c>
      <c r="B47953">
        <v>37</v>
      </c>
      <c r="C47953" s="17" t="s">
        <v>73</v>
      </c>
      <c r="D47953" s="17" t="s">
        <v>74</v>
      </c>
      <c r="E47953" s="17" t="s">
        <v>92</v>
      </c>
      <c r="F47953" s="17" t="s">
        <v>4</v>
      </c>
      <c r="G47953" s="17" t="s">
        <v>43</v>
      </c>
      <c r="H47953" s="17"/>
      <c r="I47953" s="17" t="s">
        <v>103</v>
      </c>
      <c r="J47953">
        <v>74728</v>
      </c>
      <c r="K47953" s="17" t="s">
        <v>76</v>
      </c>
      <c r="L47953">
        <v>44478</v>
      </c>
      <c r="M47953" s="17" t="s">
        <v>23</v>
      </c>
      <c r="N47953" s="17" t="s">
        <v>80</v>
      </c>
      <c r="O47953">
        <v>673136</v>
      </c>
      <c r="P47953">
        <v>4296</v>
      </c>
      <c r="Q47953" s="17" t="s">
        <v>15</v>
      </c>
      <c r="R47953" s="17" t="s">
        <v>62</v>
      </c>
      <c r="S47953" s="17" t="s">
        <v>60</v>
      </c>
      <c r="T47953" s="17" t="s">
        <v>111</v>
      </c>
      <c r="U47953" s="17" t="s">
        <v>65</v>
      </c>
      <c r="V47953" s="17" t="s">
        <v>86</v>
      </c>
    </row>
    <row r="47954" spans="1:22" x14ac:dyDescent="0.25">
      <c r="A47954">
        <v>49540</v>
      </c>
      <c r="B47954">
        <v>56</v>
      </c>
      <c r="C47954" s="17" t="s">
        <v>71</v>
      </c>
      <c r="D47954" s="17" t="s">
        <v>74</v>
      </c>
      <c r="E47954" s="17" t="s">
        <v>93</v>
      </c>
      <c r="F47954" s="17" t="s">
        <v>3</v>
      </c>
      <c r="G47954" s="17" t="s">
        <v>31</v>
      </c>
      <c r="H47954" s="17"/>
      <c r="I47954" s="17" t="s">
        <v>103</v>
      </c>
      <c r="J47954">
        <v>29093</v>
      </c>
      <c r="K47954" s="17" t="s">
        <v>77</v>
      </c>
      <c r="L47954">
        <v>45108</v>
      </c>
      <c r="M47954" s="17" t="s">
        <v>21</v>
      </c>
      <c r="N47954" s="17" t="s">
        <v>76</v>
      </c>
      <c r="O47954">
        <v>798212</v>
      </c>
      <c r="P47954">
        <v>4406</v>
      </c>
      <c r="Q47954" s="17" t="s">
        <v>15</v>
      </c>
      <c r="R47954" s="17" t="s">
        <v>60</v>
      </c>
      <c r="S47954" s="17" t="s">
        <v>60</v>
      </c>
      <c r="T47954" s="17" t="s">
        <v>109</v>
      </c>
      <c r="U47954" s="17" t="s">
        <v>67</v>
      </c>
      <c r="V47954" s="17" t="s">
        <v>85</v>
      </c>
    </row>
    <row r="47955" spans="1:22" x14ac:dyDescent="0.25">
      <c r="A47955">
        <v>43225</v>
      </c>
      <c r="B47955">
        <v>63</v>
      </c>
      <c r="C47955" s="17" t="s">
        <v>71</v>
      </c>
      <c r="D47955" s="17" t="s">
        <v>74</v>
      </c>
      <c r="E47955" s="17" t="s">
        <v>90</v>
      </c>
      <c r="F47955" s="17" t="s">
        <v>1</v>
      </c>
      <c r="G47955" s="17" t="s">
        <v>43</v>
      </c>
      <c r="H47955" s="17"/>
      <c r="I47955" s="17" t="s">
        <v>96</v>
      </c>
      <c r="J47955">
        <v>55652</v>
      </c>
      <c r="K47955" s="17" t="s">
        <v>76</v>
      </c>
      <c r="L47955">
        <v>43217</v>
      </c>
      <c r="M47955" s="17" t="s">
        <v>23</v>
      </c>
      <c r="N47955" s="17" t="s">
        <v>80</v>
      </c>
      <c r="O47955">
        <v>601226</v>
      </c>
      <c r="P47955">
        <v>1657</v>
      </c>
      <c r="Q47955" s="17" t="s">
        <v>16</v>
      </c>
      <c r="R47955" s="17" t="s">
        <v>23</v>
      </c>
      <c r="S47955" s="17" t="s">
        <v>60</v>
      </c>
      <c r="T47955" s="17" t="s">
        <v>111</v>
      </c>
      <c r="U47955" s="17" t="s">
        <v>67</v>
      </c>
      <c r="V47955" s="17" t="s">
        <v>88</v>
      </c>
    </row>
    <row r="47956" spans="1:22" x14ac:dyDescent="0.25">
      <c r="A47956">
        <v>22312</v>
      </c>
      <c r="B47956">
        <v>58</v>
      </c>
      <c r="C47956" s="17" t="s">
        <v>71</v>
      </c>
      <c r="D47956" s="17" t="s">
        <v>74</v>
      </c>
      <c r="E47956" s="17" t="s">
        <v>94</v>
      </c>
      <c r="F47956" s="17" t="s">
        <v>5</v>
      </c>
      <c r="G47956" s="17" t="s">
        <v>55</v>
      </c>
      <c r="H47956" s="17"/>
      <c r="I47956" s="17" t="s">
        <v>98</v>
      </c>
      <c r="J47956">
        <v>32757</v>
      </c>
      <c r="K47956" s="17" t="s">
        <v>76</v>
      </c>
      <c r="L47956">
        <v>44061</v>
      </c>
      <c r="M47956" s="17" t="s">
        <v>21</v>
      </c>
      <c r="N47956" s="17" t="s">
        <v>76</v>
      </c>
      <c r="O47956">
        <v>467515</v>
      </c>
      <c r="P47956">
        <v>2188</v>
      </c>
      <c r="Q47956" s="17" t="s">
        <v>15</v>
      </c>
      <c r="R47956" s="17" t="s">
        <v>61</v>
      </c>
      <c r="S47956" s="17" t="s">
        <v>23</v>
      </c>
      <c r="T47956" s="17" t="s">
        <v>109</v>
      </c>
      <c r="U47956" s="17" t="s">
        <v>66</v>
      </c>
      <c r="V47956" s="17" t="s">
        <v>87</v>
      </c>
    </row>
    <row r="47957" spans="1:22" x14ac:dyDescent="0.25">
      <c r="A47957">
        <v>15796</v>
      </c>
      <c r="B47957">
        <v>35</v>
      </c>
      <c r="C47957" s="17" t="s">
        <v>73</v>
      </c>
      <c r="D47957" s="17" t="s">
        <v>75</v>
      </c>
      <c r="E47957" s="17" t="s">
        <v>91</v>
      </c>
      <c r="F47957" s="17" t="s">
        <v>4</v>
      </c>
      <c r="G47957" s="17" t="s">
        <v>40</v>
      </c>
      <c r="H47957" s="17"/>
      <c r="I47957" s="17" t="s">
        <v>99</v>
      </c>
      <c r="J47957">
        <v>25617</v>
      </c>
      <c r="K47957" s="17" t="s">
        <v>79</v>
      </c>
      <c r="L47957">
        <v>43164</v>
      </c>
      <c r="M47957" s="17" t="s">
        <v>21</v>
      </c>
      <c r="N47957" s="17" t="s">
        <v>76</v>
      </c>
      <c r="O47957">
        <v>960167</v>
      </c>
      <c r="P47957">
        <v>3823</v>
      </c>
      <c r="Q47957" s="17" t="s">
        <v>18</v>
      </c>
      <c r="R47957" s="17" t="s">
        <v>20</v>
      </c>
      <c r="S47957" s="17" t="s">
        <v>60</v>
      </c>
      <c r="T47957" s="17" t="s">
        <v>109</v>
      </c>
      <c r="U47957" s="17" t="s">
        <v>66</v>
      </c>
      <c r="V47957" s="17" t="s">
        <v>84</v>
      </c>
    </row>
    <row r="47958" spans="1:22" x14ac:dyDescent="0.25">
      <c r="A47958">
        <v>33711</v>
      </c>
      <c r="B47958">
        <v>35</v>
      </c>
      <c r="C47958" s="17" t="s">
        <v>73</v>
      </c>
      <c r="D47958" s="17" t="s">
        <v>75</v>
      </c>
      <c r="E47958" s="17" t="s">
        <v>92</v>
      </c>
      <c r="F47958" s="17" t="s">
        <v>1</v>
      </c>
      <c r="G47958" s="17" t="s">
        <v>41</v>
      </c>
      <c r="H47958" s="17"/>
      <c r="I47958" s="17" t="s">
        <v>103</v>
      </c>
      <c r="J47958">
        <v>33345</v>
      </c>
      <c r="K47958" s="17" t="s">
        <v>76</v>
      </c>
      <c r="L47958">
        <v>44070</v>
      </c>
      <c r="M47958" s="17" t="s">
        <v>22</v>
      </c>
      <c r="N47958" s="17" t="s">
        <v>76</v>
      </c>
      <c r="O47958">
        <v>984384</v>
      </c>
      <c r="P47958">
        <v>1344</v>
      </c>
      <c r="Q47958" s="17" t="s">
        <v>17</v>
      </c>
      <c r="R47958" s="17" t="s">
        <v>62</v>
      </c>
      <c r="S47958" s="17" t="s">
        <v>60</v>
      </c>
      <c r="T47958" s="17" t="s">
        <v>111</v>
      </c>
      <c r="U47958" s="17" t="s">
        <v>65</v>
      </c>
      <c r="V47958" s="17" t="s">
        <v>84</v>
      </c>
    </row>
    <row r="47959" spans="1:22" x14ac:dyDescent="0.25">
      <c r="A47959">
        <v>74825</v>
      </c>
      <c r="B47959">
        <v>62</v>
      </c>
      <c r="C47959" s="17" t="s">
        <v>71</v>
      </c>
      <c r="D47959" s="17" t="s">
        <v>75</v>
      </c>
      <c r="E47959" s="17" t="s">
        <v>92</v>
      </c>
      <c r="F47959" s="17" t="s">
        <v>3</v>
      </c>
      <c r="G47959" s="17" t="s">
        <v>49</v>
      </c>
      <c r="H47959" s="17"/>
      <c r="I47959" s="17" t="s">
        <v>101</v>
      </c>
      <c r="J47959">
        <v>55081</v>
      </c>
      <c r="K47959" s="17" t="s">
        <v>80</v>
      </c>
      <c r="L47959">
        <v>44475</v>
      </c>
      <c r="M47959" s="17" t="s">
        <v>23</v>
      </c>
      <c r="N47959" s="17" t="s">
        <v>80</v>
      </c>
      <c r="O47959">
        <v>535808</v>
      </c>
      <c r="P47959">
        <v>3051</v>
      </c>
      <c r="Q47959" s="17" t="s">
        <v>16</v>
      </c>
      <c r="R47959" s="17" t="s">
        <v>62</v>
      </c>
      <c r="S47959" s="17" t="s">
        <v>23</v>
      </c>
      <c r="T47959" s="17" t="s">
        <v>110</v>
      </c>
      <c r="U47959" s="17" t="s">
        <v>65</v>
      </c>
      <c r="V47959" s="17" t="s">
        <v>84</v>
      </c>
    </row>
    <row r="47960" spans="1:22" x14ac:dyDescent="0.25">
      <c r="A47960">
        <v>89124</v>
      </c>
      <c r="B47960">
        <v>64</v>
      </c>
      <c r="C47960" s="17" t="s">
        <v>71</v>
      </c>
      <c r="D47960" s="17" t="s">
        <v>75</v>
      </c>
      <c r="E47960" s="17" t="s">
        <v>90</v>
      </c>
      <c r="F47960" s="17" t="s">
        <v>1</v>
      </c>
      <c r="G47960" s="17" t="s">
        <v>40</v>
      </c>
      <c r="H47960" s="17"/>
      <c r="I47960" s="17" t="s">
        <v>102</v>
      </c>
      <c r="J47960">
        <v>53465</v>
      </c>
      <c r="K47960" s="17" t="s">
        <v>80</v>
      </c>
      <c r="L47960">
        <v>44884</v>
      </c>
      <c r="M47960" s="17" t="s">
        <v>22</v>
      </c>
      <c r="N47960" s="17" t="s">
        <v>79</v>
      </c>
      <c r="O47960">
        <v>714253</v>
      </c>
      <c r="P47960">
        <v>2727</v>
      </c>
      <c r="Q47960" s="17" t="s">
        <v>17</v>
      </c>
      <c r="R47960" s="17" t="s">
        <v>23</v>
      </c>
      <c r="S47960" s="17" t="s">
        <v>60</v>
      </c>
      <c r="T47960" s="17" t="s">
        <v>109</v>
      </c>
      <c r="U47960" s="17" t="s">
        <v>69</v>
      </c>
      <c r="V47960" s="17" t="s">
        <v>88</v>
      </c>
    </row>
    <row r="47961" spans="1:22" x14ac:dyDescent="0.25">
      <c r="A47961">
        <v>81685</v>
      </c>
      <c r="B47961">
        <v>42</v>
      </c>
      <c r="C47961" s="17" t="s">
        <v>70</v>
      </c>
      <c r="D47961" s="17" t="s">
        <v>74</v>
      </c>
      <c r="E47961" s="17" t="s">
        <v>90</v>
      </c>
      <c r="F47961" s="17" t="s">
        <v>4</v>
      </c>
      <c r="G47961" s="17" t="s">
        <v>45</v>
      </c>
      <c r="H47961" s="17"/>
      <c r="I47961" s="17" t="s">
        <v>97</v>
      </c>
      <c r="J47961">
        <v>80734</v>
      </c>
      <c r="K47961" s="17" t="s">
        <v>78</v>
      </c>
      <c r="L47961">
        <v>44088</v>
      </c>
      <c r="M47961" s="17" t="s">
        <v>21</v>
      </c>
      <c r="N47961" s="17" t="s">
        <v>80</v>
      </c>
      <c r="O47961">
        <v>293844</v>
      </c>
      <c r="P47961">
        <v>1947</v>
      </c>
      <c r="Q47961" s="17" t="s">
        <v>18</v>
      </c>
      <c r="R47961" s="17" t="s">
        <v>62</v>
      </c>
      <c r="S47961" s="17" t="s">
        <v>23</v>
      </c>
      <c r="T47961" s="17" t="s">
        <v>110</v>
      </c>
      <c r="U47961" s="17" t="s">
        <v>65</v>
      </c>
      <c r="V47961" s="17" t="s">
        <v>85</v>
      </c>
    </row>
    <row r="47962" spans="1:22" x14ac:dyDescent="0.25">
      <c r="A47962">
        <v>33190</v>
      </c>
      <c r="B47962">
        <v>63</v>
      </c>
      <c r="C47962" s="17" t="s">
        <v>71</v>
      </c>
      <c r="D47962" s="17" t="s">
        <v>75</v>
      </c>
      <c r="E47962" s="17" t="s">
        <v>92</v>
      </c>
      <c r="F47962" s="17" t="s">
        <v>2</v>
      </c>
      <c r="G47962" s="17" t="s">
        <v>24</v>
      </c>
      <c r="H47962" s="17"/>
      <c r="I47962" s="17" t="s">
        <v>98</v>
      </c>
      <c r="J47962">
        <v>41579</v>
      </c>
      <c r="K47962" s="17" t="s">
        <v>77</v>
      </c>
      <c r="L47962">
        <v>45103</v>
      </c>
      <c r="M47962" s="17" t="s">
        <v>21</v>
      </c>
      <c r="N47962" s="17" t="s">
        <v>78</v>
      </c>
      <c r="O47962">
        <v>327582</v>
      </c>
      <c r="P47962">
        <v>935</v>
      </c>
      <c r="Q47962" s="17" t="s">
        <v>16</v>
      </c>
      <c r="R47962" s="17" t="s">
        <v>61</v>
      </c>
      <c r="S47962" s="17" t="s">
        <v>60</v>
      </c>
      <c r="T47962" s="17" t="s">
        <v>109</v>
      </c>
      <c r="U47962" s="17" t="s">
        <v>67</v>
      </c>
      <c r="V47962" s="17" t="s">
        <v>84</v>
      </c>
    </row>
    <row r="47963" spans="1:22" x14ac:dyDescent="0.25">
      <c r="A47963">
        <v>9793</v>
      </c>
      <c r="B47963">
        <v>68</v>
      </c>
      <c r="C47963" s="17" t="s">
        <v>71</v>
      </c>
      <c r="D47963" s="17" t="s">
        <v>74</v>
      </c>
      <c r="E47963" s="17" t="s">
        <v>90</v>
      </c>
      <c r="F47963" s="17" t="s">
        <v>4</v>
      </c>
      <c r="G47963" s="17" t="s">
        <v>38</v>
      </c>
      <c r="H47963" s="17"/>
      <c r="I47963" s="17" t="s">
        <v>96</v>
      </c>
      <c r="J47963">
        <v>143231</v>
      </c>
      <c r="K47963" s="17" t="s">
        <v>79</v>
      </c>
      <c r="L47963">
        <v>43355</v>
      </c>
      <c r="M47963" s="17" t="s">
        <v>19</v>
      </c>
      <c r="N47963" s="17" t="s">
        <v>80</v>
      </c>
      <c r="O47963">
        <v>337304</v>
      </c>
      <c r="P47963">
        <v>4645</v>
      </c>
      <c r="Q47963" s="17" t="s">
        <v>16</v>
      </c>
      <c r="R47963" s="17" t="s">
        <v>61</v>
      </c>
      <c r="S47963" s="17" t="s">
        <v>60</v>
      </c>
      <c r="T47963" s="17" t="s">
        <v>112</v>
      </c>
      <c r="U47963" s="17" t="s">
        <v>66</v>
      </c>
      <c r="V47963" s="17" t="s">
        <v>88</v>
      </c>
    </row>
    <row r="47964" spans="1:22" x14ac:dyDescent="0.25">
      <c r="A47964">
        <v>16171</v>
      </c>
      <c r="B47964">
        <v>36</v>
      </c>
      <c r="C47964" s="17" t="s">
        <v>73</v>
      </c>
      <c r="D47964" s="17" t="s">
        <v>75</v>
      </c>
      <c r="E47964" s="17" t="s">
        <v>92</v>
      </c>
      <c r="F47964" s="17" t="s">
        <v>5</v>
      </c>
      <c r="G47964" s="17" t="s">
        <v>48</v>
      </c>
      <c r="H47964" s="17"/>
      <c r="I47964" s="17" t="s">
        <v>103</v>
      </c>
      <c r="J47964">
        <v>148116</v>
      </c>
      <c r="K47964" s="17" t="s">
        <v>77</v>
      </c>
      <c r="L47964">
        <v>43599</v>
      </c>
      <c r="M47964" s="17" t="s">
        <v>23</v>
      </c>
      <c r="N47964" s="17" t="s">
        <v>80</v>
      </c>
      <c r="O47964">
        <v>423332</v>
      </c>
      <c r="P47964">
        <v>3421</v>
      </c>
      <c r="Q47964" s="17" t="s">
        <v>15</v>
      </c>
      <c r="R47964" s="17" t="s">
        <v>61</v>
      </c>
      <c r="S47964" s="17" t="s">
        <v>60</v>
      </c>
      <c r="T47964" s="17" t="s">
        <v>112</v>
      </c>
      <c r="U47964" s="17" t="s">
        <v>65</v>
      </c>
      <c r="V47964" s="17" t="s">
        <v>86</v>
      </c>
    </row>
    <row r="47965" spans="1:22" x14ac:dyDescent="0.25">
      <c r="A47965">
        <v>83619</v>
      </c>
      <c r="B47965">
        <v>63</v>
      </c>
      <c r="C47965" s="17" t="s">
        <v>71</v>
      </c>
      <c r="D47965" s="17" t="s">
        <v>74</v>
      </c>
      <c r="E47965" s="17" t="s">
        <v>91</v>
      </c>
      <c r="F47965" s="17" t="s">
        <v>2</v>
      </c>
      <c r="G47965" s="17" t="s">
        <v>52</v>
      </c>
      <c r="H47965" s="17"/>
      <c r="I47965" s="17" t="s">
        <v>102</v>
      </c>
      <c r="J47965">
        <v>53757</v>
      </c>
      <c r="K47965" s="17" t="s">
        <v>80</v>
      </c>
      <c r="L47965">
        <v>43948</v>
      </c>
      <c r="M47965" s="17" t="s">
        <v>19</v>
      </c>
      <c r="N47965" s="17" t="s">
        <v>79</v>
      </c>
      <c r="O47965">
        <v>876936</v>
      </c>
      <c r="P47965">
        <v>2015</v>
      </c>
      <c r="Q47965" s="17" t="s">
        <v>15</v>
      </c>
      <c r="R47965" s="17" t="s">
        <v>20</v>
      </c>
      <c r="S47965" s="17" t="s">
        <v>62</v>
      </c>
      <c r="T47965" s="17" t="s">
        <v>111</v>
      </c>
      <c r="U47965" s="17" t="s">
        <v>67</v>
      </c>
      <c r="V47965" s="17" t="s">
        <v>88</v>
      </c>
    </row>
    <row r="47966" spans="1:22" x14ac:dyDescent="0.25">
      <c r="A47966">
        <v>49669</v>
      </c>
      <c r="B47966">
        <v>21</v>
      </c>
      <c r="C47966" s="17" t="s">
        <v>72</v>
      </c>
      <c r="D47966" s="17" t="s">
        <v>75</v>
      </c>
      <c r="E47966" s="17" t="s">
        <v>93</v>
      </c>
      <c r="F47966" s="17" t="s">
        <v>2</v>
      </c>
      <c r="G47966" s="17" t="s">
        <v>33</v>
      </c>
      <c r="H47966" s="17"/>
      <c r="I47966" s="17" t="s">
        <v>97</v>
      </c>
      <c r="J47966">
        <v>93332</v>
      </c>
      <c r="K47966" s="17" t="s">
        <v>80</v>
      </c>
      <c r="L47966">
        <v>43778</v>
      </c>
      <c r="M47966" s="17" t="s">
        <v>20</v>
      </c>
      <c r="N47966" s="17" t="s">
        <v>76</v>
      </c>
      <c r="O47966">
        <v>599766</v>
      </c>
      <c r="P47966">
        <v>1989</v>
      </c>
      <c r="Q47966" s="17" t="s">
        <v>17</v>
      </c>
      <c r="R47966" s="17" t="s">
        <v>23</v>
      </c>
      <c r="S47966" s="17" t="s">
        <v>20</v>
      </c>
      <c r="T47966" s="17" t="s">
        <v>108</v>
      </c>
      <c r="U47966" s="17" t="s">
        <v>68</v>
      </c>
      <c r="V47966" s="17" t="s">
        <v>87</v>
      </c>
    </row>
    <row r="47967" spans="1:22" x14ac:dyDescent="0.25">
      <c r="A47967">
        <v>62764</v>
      </c>
      <c r="B47967">
        <v>24</v>
      </c>
      <c r="C47967" s="17" t="s">
        <v>72</v>
      </c>
      <c r="D47967" s="17" t="s">
        <v>75</v>
      </c>
      <c r="E47967" s="17" t="s">
        <v>93</v>
      </c>
      <c r="F47967" s="17" t="s">
        <v>3</v>
      </c>
      <c r="G47967" s="17" t="s">
        <v>47</v>
      </c>
      <c r="H47967" s="17"/>
      <c r="I47967" s="17" t="s">
        <v>96</v>
      </c>
      <c r="J47967">
        <v>36679</v>
      </c>
      <c r="K47967" s="17" t="s">
        <v>77</v>
      </c>
      <c r="L47967">
        <v>43931</v>
      </c>
      <c r="M47967" s="17" t="s">
        <v>23</v>
      </c>
      <c r="N47967" s="17" t="s">
        <v>78</v>
      </c>
      <c r="O47967">
        <v>703729</v>
      </c>
      <c r="P47967">
        <v>781</v>
      </c>
      <c r="Q47967" s="17" t="s">
        <v>18</v>
      </c>
      <c r="R47967" s="17" t="s">
        <v>62</v>
      </c>
      <c r="S47967" s="17" t="s">
        <v>23</v>
      </c>
      <c r="T47967" s="17" t="s">
        <v>111</v>
      </c>
      <c r="U47967" s="17" t="s">
        <v>65</v>
      </c>
      <c r="V47967" s="17" t="s">
        <v>84</v>
      </c>
    </row>
    <row r="47968" spans="1:22" x14ac:dyDescent="0.25">
      <c r="A47968">
        <v>85730</v>
      </c>
      <c r="B47968">
        <v>18</v>
      </c>
      <c r="C47968" s="17" t="s">
        <v>72</v>
      </c>
      <c r="D47968" s="17" t="s">
        <v>74</v>
      </c>
      <c r="E47968" s="17" t="s">
        <v>91</v>
      </c>
      <c r="F47968" s="17" t="s">
        <v>2</v>
      </c>
      <c r="G47968" s="17" t="s">
        <v>41</v>
      </c>
      <c r="H47968" s="17"/>
      <c r="I47968" s="17" t="s">
        <v>96</v>
      </c>
      <c r="J47968">
        <v>26875</v>
      </c>
      <c r="K47968" s="17" t="s">
        <v>78</v>
      </c>
      <c r="L47968">
        <v>45103</v>
      </c>
      <c r="M47968" s="17" t="s">
        <v>20</v>
      </c>
      <c r="N47968" s="17" t="s">
        <v>80</v>
      </c>
      <c r="O47968">
        <v>525197</v>
      </c>
      <c r="P47968">
        <v>1526</v>
      </c>
      <c r="Q47968" s="17" t="s">
        <v>17</v>
      </c>
      <c r="R47968" s="17" t="s">
        <v>60</v>
      </c>
      <c r="S47968" s="17" t="s">
        <v>23</v>
      </c>
      <c r="T47968" s="17" t="s">
        <v>111</v>
      </c>
      <c r="U47968" s="17" t="s">
        <v>69</v>
      </c>
      <c r="V47968" s="17" t="s">
        <v>87</v>
      </c>
    </row>
    <row r="47969" spans="1:22" x14ac:dyDescent="0.25">
      <c r="A47969">
        <v>80698</v>
      </c>
      <c r="B47969">
        <v>57</v>
      </c>
      <c r="C47969" s="17" t="s">
        <v>71</v>
      </c>
      <c r="D47969" s="17" t="s">
        <v>75</v>
      </c>
      <c r="E47969" s="17" t="s">
        <v>92</v>
      </c>
      <c r="F47969" s="17" t="s">
        <v>4</v>
      </c>
      <c r="G47969" s="17" t="s">
        <v>58</v>
      </c>
      <c r="H47969" s="17"/>
      <c r="I47969" s="17" t="s">
        <v>99</v>
      </c>
      <c r="J47969">
        <v>109606</v>
      </c>
      <c r="K47969" s="17" t="s">
        <v>78</v>
      </c>
      <c r="L47969">
        <v>44409</v>
      </c>
      <c r="M47969" s="17" t="s">
        <v>23</v>
      </c>
      <c r="N47969" s="17" t="s">
        <v>77</v>
      </c>
      <c r="O47969">
        <v>647589</v>
      </c>
      <c r="P47969">
        <v>4460</v>
      </c>
      <c r="Q47969" s="17" t="s">
        <v>16</v>
      </c>
      <c r="R47969" s="17" t="s">
        <v>60</v>
      </c>
      <c r="S47969" s="17" t="s">
        <v>62</v>
      </c>
      <c r="T47969" s="17" t="s">
        <v>110</v>
      </c>
      <c r="U47969" s="17" t="s">
        <v>66</v>
      </c>
      <c r="V47969" s="17" t="s">
        <v>86</v>
      </c>
    </row>
    <row r="47970" spans="1:22" x14ac:dyDescent="0.25">
      <c r="A47970">
        <v>37628</v>
      </c>
      <c r="B47970">
        <v>56</v>
      </c>
      <c r="C47970" s="17" t="s">
        <v>71</v>
      </c>
      <c r="D47970" s="17" t="s">
        <v>74</v>
      </c>
      <c r="E47970" s="17" t="s">
        <v>93</v>
      </c>
      <c r="F47970" s="17" t="s">
        <v>1</v>
      </c>
      <c r="G47970" s="17" t="s">
        <v>41</v>
      </c>
      <c r="H47970" s="17"/>
      <c r="I47970" s="17" t="s">
        <v>98</v>
      </c>
      <c r="J47970">
        <v>129846</v>
      </c>
      <c r="K47970" s="17" t="s">
        <v>78</v>
      </c>
      <c r="L47970">
        <v>43960</v>
      </c>
      <c r="M47970" s="17" t="s">
        <v>20</v>
      </c>
      <c r="N47970" s="17" t="s">
        <v>79</v>
      </c>
      <c r="O47970">
        <v>409523</v>
      </c>
      <c r="P47970">
        <v>2696</v>
      </c>
      <c r="Q47970" s="17" t="s">
        <v>16</v>
      </c>
      <c r="R47970" s="17" t="s">
        <v>23</v>
      </c>
      <c r="S47970" s="17" t="s">
        <v>20</v>
      </c>
      <c r="T47970" s="17" t="s">
        <v>108</v>
      </c>
      <c r="U47970" s="17" t="s">
        <v>65</v>
      </c>
      <c r="V47970" s="17" t="s">
        <v>88</v>
      </c>
    </row>
    <row r="47971" spans="1:22" x14ac:dyDescent="0.25">
      <c r="A47971">
        <v>78778</v>
      </c>
      <c r="B47971">
        <v>30</v>
      </c>
      <c r="C47971" s="17" t="s">
        <v>72</v>
      </c>
      <c r="D47971" s="17" t="s">
        <v>74</v>
      </c>
      <c r="E47971" s="17" t="s">
        <v>90</v>
      </c>
      <c r="F47971" s="17" t="s">
        <v>1</v>
      </c>
      <c r="G47971" s="17" t="s">
        <v>46</v>
      </c>
      <c r="H47971" s="17"/>
      <c r="I47971" s="17" t="s">
        <v>98</v>
      </c>
      <c r="J47971">
        <v>103147</v>
      </c>
      <c r="K47971" s="17" t="s">
        <v>80</v>
      </c>
      <c r="L47971">
        <v>44698</v>
      </c>
      <c r="M47971" s="17" t="s">
        <v>22</v>
      </c>
      <c r="N47971" s="17" t="s">
        <v>79</v>
      </c>
      <c r="O47971">
        <v>461802</v>
      </c>
      <c r="P47971">
        <v>4006</v>
      </c>
      <c r="Q47971" s="17" t="s">
        <v>18</v>
      </c>
      <c r="R47971" s="17" t="s">
        <v>23</v>
      </c>
      <c r="S47971" s="17" t="s">
        <v>61</v>
      </c>
      <c r="T47971" s="17" t="s">
        <v>110</v>
      </c>
      <c r="U47971" s="17" t="s">
        <v>66</v>
      </c>
      <c r="V47971" s="17" t="s">
        <v>86</v>
      </c>
    </row>
    <row r="47972" spans="1:22" x14ac:dyDescent="0.25">
      <c r="A47972">
        <v>36907</v>
      </c>
      <c r="B47972">
        <v>20</v>
      </c>
      <c r="C47972" s="17" t="s">
        <v>72</v>
      </c>
      <c r="D47972" s="17" t="s">
        <v>75</v>
      </c>
      <c r="E47972" s="17" t="s">
        <v>90</v>
      </c>
      <c r="F47972" s="17" t="s">
        <v>1</v>
      </c>
      <c r="G47972" s="17" t="s">
        <v>51</v>
      </c>
      <c r="H47972" s="17"/>
      <c r="I47972" s="17" t="s">
        <v>98</v>
      </c>
      <c r="J47972">
        <v>92454</v>
      </c>
      <c r="K47972" s="17" t="s">
        <v>79</v>
      </c>
      <c r="L47972">
        <v>45176</v>
      </c>
      <c r="M47972" s="17" t="s">
        <v>22</v>
      </c>
      <c r="N47972" s="17" t="s">
        <v>76</v>
      </c>
      <c r="O47972">
        <v>659875</v>
      </c>
      <c r="P47972">
        <v>4867</v>
      </c>
      <c r="Q47972" s="17" t="s">
        <v>18</v>
      </c>
      <c r="R47972" s="17" t="s">
        <v>61</v>
      </c>
      <c r="S47972" s="17" t="s">
        <v>20</v>
      </c>
      <c r="T47972" s="17" t="s">
        <v>109</v>
      </c>
      <c r="U47972" s="17" t="s">
        <v>67</v>
      </c>
      <c r="V47972" s="17" t="s">
        <v>85</v>
      </c>
    </row>
    <row r="47973" spans="1:22" x14ac:dyDescent="0.25">
      <c r="A47973">
        <v>42794</v>
      </c>
      <c r="B47973">
        <v>43</v>
      </c>
      <c r="C47973" s="17" t="s">
        <v>70</v>
      </c>
      <c r="D47973" s="17" t="s">
        <v>74</v>
      </c>
      <c r="E47973" s="17" t="s">
        <v>91</v>
      </c>
      <c r="F47973" s="17" t="s">
        <v>4</v>
      </c>
      <c r="G47973" s="17" t="s">
        <v>40</v>
      </c>
      <c r="H47973" s="17"/>
      <c r="I47973" s="17" t="s">
        <v>102</v>
      </c>
      <c r="J47973">
        <v>34384</v>
      </c>
      <c r="K47973" s="17" t="s">
        <v>78</v>
      </c>
      <c r="L47973">
        <v>43970</v>
      </c>
      <c r="M47973" s="17" t="s">
        <v>21</v>
      </c>
      <c r="N47973" s="17" t="s">
        <v>77</v>
      </c>
      <c r="O47973">
        <v>908417</v>
      </c>
      <c r="P47973">
        <v>4539</v>
      </c>
      <c r="Q47973" s="17" t="s">
        <v>15</v>
      </c>
      <c r="R47973" s="17" t="s">
        <v>60</v>
      </c>
      <c r="S47973" s="17" t="s">
        <v>23</v>
      </c>
      <c r="T47973" s="17" t="s">
        <v>111</v>
      </c>
      <c r="U47973" s="17" t="s">
        <v>66</v>
      </c>
      <c r="V47973" s="17" t="s">
        <v>88</v>
      </c>
    </row>
    <row r="47974" spans="1:22" x14ac:dyDescent="0.25">
      <c r="A47974">
        <v>75925</v>
      </c>
      <c r="B47974">
        <v>45</v>
      </c>
      <c r="C47974" s="17" t="s">
        <v>70</v>
      </c>
      <c r="D47974" s="17" t="s">
        <v>74</v>
      </c>
      <c r="E47974" s="17" t="s">
        <v>90</v>
      </c>
      <c r="F47974" s="17" t="s">
        <v>5</v>
      </c>
      <c r="G47974" s="17" t="s">
        <v>29</v>
      </c>
      <c r="H47974" s="17"/>
      <c r="I47974" s="17" t="s">
        <v>102</v>
      </c>
      <c r="J47974">
        <v>66109</v>
      </c>
      <c r="K47974" s="17" t="s">
        <v>78</v>
      </c>
      <c r="L47974">
        <v>43418</v>
      </c>
      <c r="M47974" s="17" t="s">
        <v>22</v>
      </c>
      <c r="N47974" s="17" t="s">
        <v>76</v>
      </c>
      <c r="O47974">
        <v>347649</v>
      </c>
      <c r="P47974">
        <v>753</v>
      </c>
      <c r="Q47974" s="17" t="s">
        <v>15</v>
      </c>
      <c r="R47974" s="17" t="s">
        <v>23</v>
      </c>
      <c r="S47974" s="17" t="s">
        <v>61</v>
      </c>
      <c r="T47974" s="17" t="s">
        <v>110</v>
      </c>
      <c r="U47974" s="17" t="s">
        <v>66</v>
      </c>
      <c r="V47974" s="17" t="s">
        <v>84</v>
      </c>
    </row>
    <row r="47975" spans="1:22" x14ac:dyDescent="0.25">
      <c r="A47975">
        <v>13659</v>
      </c>
      <c r="B47975">
        <v>69</v>
      </c>
      <c r="C47975" s="17" t="s">
        <v>71</v>
      </c>
      <c r="D47975" s="17" t="s">
        <v>75</v>
      </c>
      <c r="E47975" s="17" t="s">
        <v>93</v>
      </c>
      <c r="F47975" s="17" t="s">
        <v>5</v>
      </c>
      <c r="G47975" s="17" t="s">
        <v>36</v>
      </c>
      <c r="H47975" s="17"/>
      <c r="I47975" s="17" t="s">
        <v>100</v>
      </c>
      <c r="J47975">
        <v>51458</v>
      </c>
      <c r="K47975" s="17" t="s">
        <v>78</v>
      </c>
      <c r="L47975">
        <v>44935</v>
      </c>
      <c r="M47975" s="17" t="s">
        <v>22</v>
      </c>
      <c r="N47975" s="17" t="s">
        <v>80</v>
      </c>
      <c r="O47975">
        <v>570840</v>
      </c>
      <c r="P47975">
        <v>736</v>
      </c>
      <c r="Q47975" s="17" t="s">
        <v>16</v>
      </c>
      <c r="R47975" s="17" t="s">
        <v>62</v>
      </c>
      <c r="S47975" s="17" t="s">
        <v>23</v>
      </c>
      <c r="T47975" s="17" t="s">
        <v>111</v>
      </c>
      <c r="U47975" s="17" t="s">
        <v>67</v>
      </c>
      <c r="V47975" s="17" t="s">
        <v>87</v>
      </c>
    </row>
    <row r="47976" spans="1:22" x14ac:dyDescent="0.25">
      <c r="A47976">
        <v>22275</v>
      </c>
      <c r="B47976">
        <v>26</v>
      </c>
      <c r="C47976" s="17" t="s">
        <v>72</v>
      </c>
      <c r="D47976" s="17" t="s">
        <v>75</v>
      </c>
      <c r="E47976" s="17" t="s">
        <v>93</v>
      </c>
      <c r="F47976" s="17" t="s">
        <v>1</v>
      </c>
      <c r="G47976" s="17" t="s">
        <v>28</v>
      </c>
      <c r="H47976" s="17"/>
      <c r="I47976" s="17" t="s">
        <v>98</v>
      </c>
      <c r="J47976">
        <v>135193</v>
      </c>
      <c r="K47976" s="17" t="s">
        <v>78</v>
      </c>
      <c r="L47976">
        <v>44464</v>
      </c>
      <c r="M47976" s="17" t="s">
        <v>19</v>
      </c>
      <c r="N47976" s="17" t="s">
        <v>77</v>
      </c>
      <c r="O47976">
        <v>402606</v>
      </c>
      <c r="P47976">
        <v>3621</v>
      </c>
      <c r="Q47976" s="17" t="s">
        <v>17</v>
      </c>
      <c r="R47976" s="17" t="s">
        <v>62</v>
      </c>
      <c r="S47976" s="17" t="s">
        <v>61</v>
      </c>
      <c r="T47976" s="17" t="s">
        <v>111</v>
      </c>
      <c r="U47976" s="17" t="s">
        <v>65</v>
      </c>
      <c r="V47976" s="17" t="s">
        <v>88</v>
      </c>
    </row>
    <row r="47977" spans="1:22" x14ac:dyDescent="0.25">
      <c r="A47977">
        <v>39557</v>
      </c>
      <c r="B47977">
        <v>66</v>
      </c>
      <c r="C47977" s="17" t="s">
        <v>71</v>
      </c>
      <c r="D47977" s="17" t="s">
        <v>74</v>
      </c>
      <c r="E47977" s="17" t="s">
        <v>91</v>
      </c>
      <c r="F47977" s="17" t="s">
        <v>4</v>
      </c>
      <c r="G47977" s="17" t="s">
        <v>36</v>
      </c>
      <c r="H47977" s="17"/>
      <c r="I47977" s="17" t="s">
        <v>97</v>
      </c>
      <c r="J47977">
        <v>144559</v>
      </c>
      <c r="K47977" s="17" t="s">
        <v>77</v>
      </c>
      <c r="L47977">
        <v>43754</v>
      </c>
      <c r="M47977" s="17" t="s">
        <v>19</v>
      </c>
      <c r="N47977" s="17" t="s">
        <v>78</v>
      </c>
      <c r="O47977">
        <v>659883</v>
      </c>
      <c r="P47977">
        <v>4418</v>
      </c>
      <c r="Q47977" s="17" t="s">
        <v>15</v>
      </c>
      <c r="R47977" s="17" t="s">
        <v>23</v>
      </c>
      <c r="S47977" s="17" t="s">
        <v>20</v>
      </c>
      <c r="T47977" s="17" t="s">
        <v>111</v>
      </c>
      <c r="U47977" s="17" t="s">
        <v>67</v>
      </c>
      <c r="V47977" s="17" t="s">
        <v>86</v>
      </c>
    </row>
    <row r="47978" spans="1:22" x14ac:dyDescent="0.25">
      <c r="A47978">
        <v>57880</v>
      </c>
      <c r="B47978">
        <v>31</v>
      </c>
      <c r="C47978" s="17" t="s">
        <v>73</v>
      </c>
      <c r="D47978" s="17" t="s">
        <v>74</v>
      </c>
      <c r="E47978" s="17" t="s">
        <v>92</v>
      </c>
      <c r="F47978" s="17" t="s">
        <v>3</v>
      </c>
      <c r="G47978" s="17" t="s">
        <v>39</v>
      </c>
      <c r="H47978" s="17"/>
      <c r="I47978" s="17" t="s">
        <v>98</v>
      </c>
      <c r="J47978">
        <v>123177</v>
      </c>
      <c r="K47978" s="17" t="s">
        <v>79</v>
      </c>
      <c r="L47978">
        <v>43537</v>
      </c>
      <c r="M47978" s="17" t="s">
        <v>21</v>
      </c>
      <c r="N47978" s="17" t="s">
        <v>80</v>
      </c>
      <c r="O47978">
        <v>324215</v>
      </c>
      <c r="P47978">
        <v>1887</v>
      </c>
      <c r="Q47978" s="17" t="s">
        <v>15</v>
      </c>
      <c r="R47978" s="17" t="s">
        <v>23</v>
      </c>
      <c r="S47978" s="17" t="s">
        <v>62</v>
      </c>
      <c r="T47978" s="17" t="s">
        <v>109</v>
      </c>
      <c r="U47978" s="17" t="s">
        <v>69</v>
      </c>
      <c r="V47978" s="17" t="s">
        <v>88</v>
      </c>
    </row>
    <row r="47979" spans="1:22" x14ac:dyDescent="0.25">
      <c r="A47979">
        <v>44123</v>
      </c>
      <c r="B47979">
        <v>25</v>
      </c>
      <c r="C47979" s="17" t="s">
        <v>72</v>
      </c>
      <c r="D47979" s="17" t="s">
        <v>74</v>
      </c>
      <c r="E47979" s="17" t="s">
        <v>93</v>
      </c>
      <c r="F47979" s="17" t="s">
        <v>1</v>
      </c>
      <c r="G47979" s="17" t="s">
        <v>29</v>
      </c>
      <c r="H47979" s="17"/>
      <c r="I47979" s="17" t="s">
        <v>99</v>
      </c>
      <c r="J47979">
        <v>47537</v>
      </c>
      <c r="K47979" s="17" t="s">
        <v>76</v>
      </c>
      <c r="L47979">
        <v>43776</v>
      </c>
      <c r="M47979" s="17" t="s">
        <v>19</v>
      </c>
      <c r="N47979" s="17" t="s">
        <v>76</v>
      </c>
      <c r="O47979">
        <v>201527</v>
      </c>
      <c r="P47979">
        <v>4292</v>
      </c>
      <c r="Q47979" s="17" t="s">
        <v>16</v>
      </c>
      <c r="R47979" s="17" t="s">
        <v>61</v>
      </c>
      <c r="S47979" s="17" t="s">
        <v>60</v>
      </c>
      <c r="T47979" s="17" t="s">
        <v>109</v>
      </c>
      <c r="U47979" s="17" t="s">
        <v>67</v>
      </c>
      <c r="V47979" s="17" t="s">
        <v>86</v>
      </c>
    </row>
    <row r="47980" spans="1:22" x14ac:dyDescent="0.25">
      <c r="A47980">
        <v>78164</v>
      </c>
      <c r="B47980">
        <v>58</v>
      </c>
      <c r="C47980" s="17" t="s">
        <v>71</v>
      </c>
      <c r="D47980" s="17" t="s">
        <v>75</v>
      </c>
      <c r="E47980" s="17" t="s">
        <v>92</v>
      </c>
      <c r="F47980" s="17" t="s">
        <v>4</v>
      </c>
      <c r="G47980" s="17" t="s">
        <v>42</v>
      </c>
      <c r="H47980" s="17"/>
      <c r="I47980" s="17" t="s">
        <v>101</v>
      </c>
      <c r="J47980">
        <v>51156</v>
      </c>
      <c r="K47980" s="17" t="s">
        <v>76</v>
      </c>
      <c r="L47980">
        <v>44768</v>
      </c>
      <c r="M47980" s="17" t="s">
        <v>20</v>
      </c>
      <c r="N47980" s="17" t="s">
        <v>80</v>
      </c>
      <c r="O47980">
        <v>831007</v>
      </c>
      <c r="P47980">
        <v>4250</v>
      </c>
      <c r="Q47980" s="17" t="s">
        <v>15</v>
      </c>
      <c r="R47980" s="17" t="s">
        <v>62</v>
      </c>
      <c r="S47980" s="17" t="s">
        <v>20</v>
      </c>
      <c r="T47980" s="17" t="s">
        <v>108</v>
      </c>
      <c r="U47980" s="17" t="s">
        <v>66</v>
      </c>
      <c r="V47980" s="17" t="s">
        <v>88</v>
      </c>
    </row>
    <row r="47981" spans="1:22" x14ac:dyDescent="0.25">
      <c r="A47981">
        <v>14062</v>
      </c>
      <c r="B47981">
        <v>41</v>
      </c>
      <c r="C47981" s="17" t="s">
        <v>70</v>
      </c>
      <c r="D47981" s="17" t="s">
        <v>75</v>
      </c>
      <c r="E47981" s="17" t="s">
        <v>90</v>
      </c>
      <c r="F47981" s="17" t="s">
        <v>2</v>
      </c>
      <c r="G47981" s="17" t="s">
        <v>44</v>
      </c>
      <c r="H47981" s="17"/>
      <c r="I47981" s="17" t="s">
        <v>101</v>
      </c>
      <c r="J47981">
        <v>57831</v>
      </c>
      <c r="K47981" s="17" t="s">
        <v>78</v>
      </c>
      <c r="L47981">
        <v>43771</v>
      </c>
      <c r="M47981" s="17" t="s">
        <v>19</v>
      </c>
      <c r="N47981" s="17" t="s">
        <v>78</v>
      </c>
      <c r="O47981">
        <v>111594</v>
      </c>
      <c r="P47981">
        <v>4398</v>
      </c>
      <c r="Q47981" s="17" t="s">
        <v>16</v>
      </c>
      <c r="R47981" s="17" t="s">
        <v>61</v>
      </c>
      <c r="S47981" s="17" t="s">
        <v>23</v>
      </c>
      <c r="T47981" s="17" t="s">
        <v>108</v>
      </c>
      <c r="U47981" s="17" t="s">
        <v>66</v>
      </c>
      <c r="V47981" s="17" t="s">
        <v>84</v>
      </c>
    </row>
    <row r="47982" spans="1:22" x14ac:dyDescent="0.25">
      <c r="A47982">
        <v>95403</v>
      </c>
      <c r="B47982">
        <v>32</v>
      </c>
      <c r="C47982" s="17" t="s">
        <v>73</v>
      </c>
      <c r="D47982" s="17" t="s">
        <v>75</v>
      </c>
      <c r="E47982" s="17" t="s">
        <v>90</v>
      </c>
      <c r="F47982" s="17" t="s">
        <v>1</v>
      </c>
      <c r="G47982" s="17" t="s">
        <v>42</v>
      </c>
      <c r="H47982" s="17"/>
      <c r="I47982" s="17" t="s">
        <v>103</v>
      </c>
      <c r="J47982">
        <v>66418</v>
      </c>
      <c r="K47982" s="17" t="s">
        <v>78</v>
      </c>
      <c r="L47982">
        <v>44375</v>
      </c>
      <c r="M47982" s="17" t="s">
        <v>22</v>
      </c>
      <c r="N47982" s="17" t="s">
        <v>76</v>
      </c>
      <c r="O47982">
        <v>763732</v>
      </c>
      <c r="P47982">
        <v>3314</v>
      </c>
      <c r="Q47982" s="17" t="s">
        <v>17</v>
      </c>
      <c r="R47982" s="17" t="s">
        <v>20</v>
      </c>
      <c r="S47982" s="17" t="s">
        <v>20</v>
      </c>
      <c r="T47982" s="17" t="s">
        <v>112</v>
      </c>
      <c r="U47982" s="17" t="s">
        <v>65</v>
      </c>
      <c r="V47982" s="17" t="s">
        <v>88</v>
      </c>
    </row>
    <row r="47983" spans="1:22" x14ac:dyDescent="0.25">
      <c r="A47983">
        <v>47551</v>
      </c>
      <c r="B47983">
        <v>30</v>
      </c>
      <c r="C47983" s="17" t="s">
        <v>72</v>
      </c>
      <c r="D47983" s="17" t="s">
        <v>74</v>
      </c>
      <c r="E47983" s="17" t="s">
        <v>91</v>
      </c>
      <c r="F47983" s="17" t="s">
        <v>1</v>
      </c>
      <c r="G47983" s="17" t="s">
        <v>33</v>
      </c>
      <c r="H47983" s="17"/>
      <c r="I47983" s="17" t="s">
        <v>96</v>
      </c>
      <c r="J47983">
        <v>39588</v>
      </c>
      <c r="K47983" s="17" t="s">
        <v>76</v>
      </c>
      <c r="L47983">
        <v>43661</v>
      </c>
      <c r="M47983" s="17" t="s">
        <v>19</v>
      </c>
      <c r="N47983" s="17" t="s">
        <v>80</v>
      </c>
      <c r="O47983">
        <v>807362</v>
      </c>
      <c r="P47983">
        <v>4456</v>
      </c>
      <c r="Q47983" s="17" t="s">
        <v>15</v>
      </c>
      <c r="R47983" s="17" t="s">
        <v>20</v>
      </c>
      <c r="S47983" s="17" t="s">
        <v>60</v>
      </c>
      <c r="T47983" s="17" t="s">
        <v>108</v>
      </c>
      <c r="U47983" s="17" t="s">
        <v>66</v>
      </c>
      <c r="V47983" s="17" t="s">
        <v>87</v>
      </c>
    </row>
    <row r="47984" spans="1:22" x14ac:dyDescent="0.25">
      <c r="A47984">
        <v>26176</v>
      </c>
      <c r="B47984">
        <v>38</v>
      </c>
      <c r="C47984" s="17" t="s">
        <v>73</v>
      </c>
      <c r="D47984" s="17" t="s">
        <v>74</v>
      </c>
      <c r="E47984" s="17" t="s">
        <v>93</v>
      </c>
      <c r="F47984" s="17" t="s">
        <v>1</v>
      </c>
      <c r="G47984" s="17" t="s">
        <v>50</v>
      </c>
      <c r="H47984" s="17"/>
      <c r="I47984" s="17" t="s">
        <v>101</v>
      </c>
      <c r="J47984">
        <v>92923</v>
      </c>
      <c r="K47984" s="17" t="s">
        <v>80</v>
      </c>
      <c r="L47984">
        <v>45103</v>
      </c>
      <c r="M47984" s="17" t="s">
        <v>21</v>
      </c>
      <c r="N47984" s="17" t="s">
        <v>79</v>
      </c>
      <c r="O47984">
        <v>938607</v>
      </c>
      <c r="P47984">
        <v>4435</v>
      </c>
      <c r="Q47984" s="17" t="s">
        <v>15</v>
      </c>
      <c r="R47984" s="17" t="s">
        <v>61</v>
      </c>
      <c r="S47984" s="17" t="s">
        <v>61</v>
      </c>
      <c r="T47984" s="17" t="s">
        <v>111</v>
      </c>
      <c r="U47984" s="17" t="s">
        <v>67</v>
      </c>
      <c r="V47984" s="17" t="s">
        <v>86</v>
      </c>
    </row>
    <row r="47985" spans="1:22" x14ac:dyDescent="0.25">
      <c r="A47985">
        <v>26310</v>
      </c>
      <c r="B47985">
        <v>21</v>
      </c>
      <c r="C47985" s="17" t="s">
        <v>72</v>
      </c>
      <c r="D47985" s="17" t="s">
        <v>74</v>
      </c>
      <c r="E47985" s="17" t="s">
        <v>91</v>
      </c>
      <c r="F47985" s="17" t="s">
        <v>1</v>
      </c>
      <c r="G47985" s="17" t="s">
        <v>32</v>
      </c>
      <c r="H47985" s="17"/>
      <c r="I47985" s="17" t="s">
        <v>96</v>
      </c>
      <c r="J47985">
        <v>146130</v>
      </c>
      <c r="K47985" s="17" t="s">
        <v>78</v>
      </c>
      <c r="L47985">
        <v>43368</v>
      </c>
      <c r="M47985" s="17" t="s">
        <v>23</v>
      </c>
      <c r="N47985" s="17" t="s">
        <v>78</v>
      </c>
      <c r="O47985">
        <v>589864</v>
      </c>
      <c r="P47985">
        <v>3914</v>
      </c>
      <c r="Q47985" s="17" t="s">
        <v>17</v>
      </c>
      <c r="R47985" s="17" t="s">
        <v>23</v>
      </c>
      <c r="S47985" s="17" t="s">
        <v>20</v>
      </c>
      <c r="T47985" s="17" t="s">
        <v>110</v>
      </c>
      <c r="U47985" s="17" t="s">
        <v>67</v>
      </c>
      <c r="V47985" s="17" t="s">
        <v>88</v>
      </c>
    </row>
    <row r="47986" spans="1:22" x14ac:dyDescent="0.25">
      <c r="A47986">
        <v>36314</v>
      </c>
      <c r="B47986">
        <v>69</v>
      </c>
      <c r="C47986" s="17" t="s">
        <v>71</v>
      </c>
      <c r="D47986" s="17" t="s">
        <v>74</v>
      </c>
      <c r="E47986" s="17" t="s">
        <v>90</v>
      </c>
      <c r="F47986" s="17" t="s">
        <v>5</v>
      </c>
      <c r="G47986" s="17" t="s">
        <v>41</v>
      </c>
      <c r="H47986" s="17"/>
      <c r="I47986" s="17" t="s">
        <v>99</v>
      </c>
      <c r="J47986">
        <v>119410</v>
      </c>
      <c r="K47986" s="17" t="s">
        <v>80</v>
      </c>
      <c r="L47986">
        <v>45207</v>
      </c>
      <c r="M47986" s="17" t="s">
        <v>19</v>
      </c>
      <c r="N47986" s="17" t="s">
        <v>78</v>
      </c>
      <c r="O47986">
        <v>371406</v>
      </c>
      <c r="P47986">
        <v>4091</v>
      </c>
      <c r="Q47986" s="17" t="s">
        <v>17</v>
      </c>
      <c r="R47986" s="17" t="s">
        <v>62</v>
      </c>
      <c r="S47986" s="17" t="s">
        <v>23</v>
      </c>
      <c r="T47986" s="17" t="s">
        <v>108</v>
      </c>
      <c r="U47986" s="17" t="s">
        <v>65</v>
      </c>
      <c r="V47986" s="17" t="s">
        <v>88</v>
      </c>
    </row>
    <row r="47987" spans="1:22" x14ac:dyDescent="0.25">
      <c r="A47987">
        <v>26273</v>
      </c>
      <c r="B47987">
        <v>30</v>
      </c>
      <c r="C47987" s="17" t="s">
        <v>72</v>
      </c>
      <c r="D47987" s="17" t="s">
        <v>74</v>
      </c>
      <c r="E47987" s="17" t="s">
        <v>92</v>
      </c>
      <c r="F47987" s="17" t="s">
        <v>1</v>
      </c>
      <c r="G47987" s="17" t="s">
        <v>27</v>
      </c>
      <c r="H47987" s="17"/>
      <c r="I47987" s="17" t="s">
        <v>100</v>
      </c>
      <c r="J47987">
        <v>53589</v>
      </c>
      <c r="K47987" s="17" t="s">
        <v>80</v>
      </c>
      <c r="L47987">
        <v>43817</v>
      </c>
      <c r="M47987" s="17" t="s">
        <v>22</v>
      </c>
      <c r="N47987" s="17" t="s">
        <v>76</v>
      </c>
      <c r="O47987">
        <v>788298</v>
      </c>
      <c r="P47987">
        <v>4085</v>
      </c>
      <c r="Q47987" s="17" t="s">
        <v>18</v>
      </c>
      <c r="R47987" s="17" t="s">
        <v>23</v>
      </c>
      <c r="S47987" s="17" t="s">
        <v>61</v>
      </c>
      <c r="T47987" s="17" t="s">
        <v>108</v>
      </c>
      <c r="U47987" s="17" t="s">
        <v>68</v>
      </c>
      <c r="V47987" s="17" t="s">
        <v>88</v>
      </c>
    </row>
    <row r="47988" spans="1:22" x14ac:dyDescent="0.25">
      <c r="A47988">
        <v>27191</v>
      </c>
      <c r="B47988">
        <v>25</v>
      </c>
      <c r="C47988" s="17" t="s">
        <v>72</v>
      </c>
      <c r="D47988" s="17" t="s">
        <v>75</v>
      </c>
      <c r="E47988" s="17" t="s">
        <v>92</v>
      </c>
      <c r="F47988" s="17" t="s">
        <v>4</v>
      </c>
      <c r="G47988" s="17" t="s">
        <v>55</v>
      </c>
      <c r="H47988" s="17"/>
      <c r="I47988" s="17" t="s">
        <v>99</v>
      </c>
      <c r="J47988">
        <v>115661</v>
      </c>
      <c r="K47988" s="17" t="s">
        <v>77</v>
      </c>
      <c r="L47988">
        <v>44402</v>
      </c>
      <c r="M47988" s="17" t="s">
        <v>22</v>
      </c>
      <c r="N47988" s="17" t="s">
        <v>80</v>
      </c>
      <c r="O47988">
        <v>855414</v>
      </c>
      <c r="P47988">
        <v>4166</v>
      </c>
      <c r="Q47988" s="17" t="s">
        <v>15</v>
      </c>
      <c r="R47988" s="17" t="s">
        <v>60</v>
      </c>
      <c r="S47988" s="17" t="s">
        <v>20</v>
      </c>
      <c r="T47988" s="17" t="s">
        <v>112</v>
      </c>
      <c r="U47988" s="17" t="s">
        <v>67</v>
      </c>
      <c r="V47988" s="17" t="s">
        <v>85</v>
      </c>
    </row>
    <row r="47989" spans="1:22" x14ac:dyDescent="0.25">
      <c r="A47989">
        <v>39556</v>
      </c>
      <c r="B47989">
        <v>69</v>
      </c>
      <c r="C47989" s="17" t="s">
        <v>71</v>
      </c>
      <c r="D47989" s="17" t="s">
        <v>74</v>
      </c>
      <c r="E47989" s="17" t="s">
        <v>92</v>
      </c>
      <c r="F47989" s="17" t="s">
        <v>4</v>
      </c>
      <c r="G47989" s="17" t="s">
        <v>31</v>
      </c>
      <c r="H47989" s="17"/>
      <c r="I47989" s="17" t="s">
        <v>96</v>
      </c>
      <c r="J47989">
        <v>135177</v>
      </c>
      <c r="K47989" s="17" t="s">
        <v>78</v>
      </c>
      <c r="L47989">
        <v>43121</v>
      </c>
      <c r="M47989" s="17" t="s">
        <v>20</v>
      </c>
      <c r="N47989" s="17" t="s">
        <v>77</v>
      </c>
      <c r="O47989">
        <v>371745</v>
      </c>
      <c r="P47989">
        <v>4438</v>
      </c>
      <c r="Q47989" s="17" t="s">
        <v>16</v>
      </c>
      <c r="R47989" s="17" t="s">
        <v>61</v>
      </c>
      <c r="S47989" s="17" t="s">
        <v>62</v>
      </c>
      <c r="T47989" s="17" t="s">
        <v>111</v>
      </c>
      <c r="U47989" s="17" t="s">
        <v>66</v>
      </c>
      <c r="V47989" s="17" t="s">
        <v>88</v>
      </c>
    </row>
    <row r="47990" spans="1:22" x14ac:dyDescent="0.25">
      <c r="A47990">
        <v>86648</v>
      </c>
      <c r="B47990">
        <v>68</v>
      </c>
      <c r="C47990" s="17" t="s">
        <v>71</v>
      </c>
      <c r="D47990" s="17" t="s">
        <v>75</v>
      </c>
      <c r="E47990" s="17" t="s">
        <v>91</v>
      </c>
      <c r="F47990" s="17" t="s">
        <v>1</v>
      </c>
      <c r="G47990" s="17" t="s">
        <v>47</v>
      </c>
      <c r="H47990" s="17"/>
      <c r="I47990" s="17" t="s">
        <v>101</v>
      </c>
      <c r="J47990">
        <v>32784</v>
      </c>
      <c r="K47990" s="17" t="s">
        <v>76</v>
      </c>
      <c r="L47990">
        <v>44774</v>
      </c>
      <c r="M47990" s="17" t="s">
        <v>20</v>
      </c>
      <c r="N47990" s="17" t="s">
        <v>78</v>
      </c>
      <c r="O47990">
        <v>451478</v>
      </c>
      <c r="P47990">
        <v>753</v>
      </c>
      <c r="Q47990" s="17" t="s">
        <v>17</v>
      </c>
      <c r="R47990" s="17" t="s">
        <v>20</v>
      </c>
      <c r="S47990" s="17" t="s">
        <v>60</v>
      </c>
      <c r="T47990" s="17" t="s">
        <v>111</v>
      </c>
      <c r="U47990" s="17" t="s">
        <v>69</v>
      </c>
      <c r="V47990" s="17" t="s">
        <v>88</v>
      </c>
    </row>
    <row r="47991" spans="1:22" x14ac:dyDescent="0.25">
      <c r="A47991">
        <v>15753</v>
      </c>
      <c r="B47991">
        <v>63</v>
      </c>
      <c r="C47991" s="17" t="s">
        <v>71</v>
      </c>
      <c r="D47991" s="17" t="s">
        <v>75</v>
      </c>
      <c r="E47991" s="17" t="s">
        <v>93</v>
      </c>
      <c r="F47991" s="17" t="s">
        <v>5</v>
      </c>
      <c r="G47991" s="17" t="s">
        <v>32</v>
      </c>
      <c r="H47991" s="17"/>
      <c r="I47991" s="17" t="s">
        <v>100</v>
      </c>
      <c r="J47991">
        <v>24929</v>
      </c>
      <c r="K47991" s="17" t="s">
        <v>78</v>
      </c>
      <c r="L47991">
        <v>45023</v>
      </c>
      <c r="M47991" s="17" t="s">
        <v>19</v>
      </c>
      <c r="N47991" s="17" t="s">
        <v>78</v>
      </c>
      <c r="O47991">
        <v>526744</v>
      </c>
      <c r="P47991">
        <v>3850</v>
      </c>
      <c r="Q47991" s="17" t="s">
        <v>18</v>
      </c>
      <c r="R47991" s="17" t="s">
        <v>23</v>
      </c>
      <c r="S47991" s="17" t="s">
        <v>23</v>
      </c>
      <c r="T47991" s="17" t="s">
        <v>110</v>
      </c>
      <c r="U47991" s="17" t="s">
        <v>68</v>
      </c>
      <c r="V47991" s="17" t="s">
        <v>85</v>
      </c>
    </row>
    <row r="47992" spans="1:22" x14ac:dyDescent="0.25">
      <c r="A47992">
        <v>25143</v>
      </c>
      <c r="B47992">
        <v>63</v>
      </c>
      <c r="C47992" s="17" t="s">
        <v>71</v>
      </c>
      <c r="D47992" s="17" t="s">
        <v>74</v>
      </c>
      <c r="E47992" s="17" t="s">
        <v>92</v>
      </c>
      <c r="F47992" s="17" t="s">
        <v>1</v>
      </c>
      <c r="G47992" s="17" t="s">
        <v>57</v>
      </c>
      <c r="H47992" s="17"/>
      <c r="I47992" s="17" t="s">
        <v>103</v>
      </c>
      <c r="J47992">
        <v>138010</v>
      </c>
      <c r="K47992" s="17" t="s">
        <v>79</v>
      </c>
      <c r="L47992">
        <v>44260</v>
      </c>
      <c r="M47992" s="17" t="s">
        <v>19</v>
      </c>
      <c r="N47992" s="17" t="s">
        <v>78</v>
      </c>
      <c r="O47992">
        <v>308763</v>
      </c>
      <c r="P47992">
        <v>1894</v>
      </c>
      <c r="Q47992" s="17" t="s">
        <v>16</v>
      </c>
      <c r="R47992" s="17" t="s">
        <v>60</v>
      </c>
      <c r="S47992" s="17" t="s">
        <v>61</v>
      </c>
      <c r="T47992" s="17" t="s">
        <v>109</v>
      </c>
      <c r="U47992" s="17" t="s">
        <v>67</v>
      </c>
      <c r="V47992" s="17" t="s">
        <v>84</v>
      </c>
    </row>
    <row r="47993" spans="1:22" x14ac:dyDescent="0.25">
      <c r="A47993">
        <v>18819</v>
      </c>
      <c r="B47993">
        <v>66</v>
      </c>
      <c r="C47993" s="17" t="s">
        <v>71</v>
      </c>
      <c r="D47993" s="17" t="s">
        <v>74</v>
      </c>
      <c r="E47993" s="17" t="s">
        <v>92</v>
      </c>
      <c r="F47993" s="17" t="s">
        <v>2</v>
      </c>
      <c r="G47993" s="17" t="s">
        <v>28</v>
      </c>
      <c r="H47993" s="17"/>
      <c r="I47993" s="17" t="s">
        <v>95</v>
      </c>
      <c r="J47993">
        <v>137986</v>
      </c>
      <c r="K47993" s="17" t="s">
        <v>79</v>
      </c>
      <c r="L47993">
        <v>43710</v>
      </c>
      <c r="M47993" s="17" t="s">
        <v>22</v>
      </c>
      <c r="N47993" s="17" t="s">
        <v>80</v>
      </c>
      <c r="O47993">
        <v>891617</v>
      </c>
      <c r="P47993">
        <v>3444</v>
      </c>
      <c r="Q47993" s="17" t="s">
        <v>17</v>
      </c>
      <c r="R47993" s="17" t="s">
        <v>62</v>
      </c>
      <c r="S47993" s="17" t="s">
        <v>62</v>
      </c>
      <c r="T47993" s="17" t="s">
        <v>111</v>
      </c>
      <c r="U47993" s="17" t="s">
        <v>67</v>
      </c>
      <c r="V47993" s="17" t="s">
        <v>87</v>
      </c>
    </row>
    <row r="47994" spans="1:22" x14ac:dyDescent="0.25">
      <c r="A47994">
        <v>78059</v>
      </c>
      <c r="B47994">
        <v>21</v>
      </c>
      <c r="C47994" s="17" t="s">
        <v>72</v>
      </c>
      <c r="D47994" s="17" t="s">
        <v>75</v>
      </c>
      <c r="E47994" s="17" t="s">
        <v>93</v>
      </c>
      <c r="F47994" s="17" t="s">
        <v>2</v>
      </c>
      <c r="G47994" s="17" t="s">
        <v>26</v>
      </c>
      <c r="H47994" s="17"/>
      <c r="I47994" s="17" t="s">
        <v>95</v>
      </c>
      <c r="J47994">
        <v>148463</v>
      </c>
      <c r="K47994" s="17" t="s">
        <v>76</v>
      </c>
      <c r="L47994">
        <v>44684</v>
      </c>
      <c r="M47994" s="17" t="s">
        <v>23</v>
      </c>
      <c r="N47994" s="17" t="s">
        <v>76</v>
      </c>
      <c r="O47994">
        <v>157208</v>
      </c>
      <c r="P47994">
        <v>3091</v>
      </c>
      <c r="Q47994" s="17" t="s">
        <v>15</v>
      </c>
      <c r="R47994" s="17" t="s">
        <v>62</v>
      </c>
      <c r="S47994" s="17" t="s">
        <v>60</v>
      </c>
      <c r="T47994" s="17" t="s">
        <v>112</v>
      </c>
      <c r="U47994" s="17" t="s">
        <v>67</v>
      </c>
      <c r="V47994" s="17" t="s">
        <v>85</v>
      </c>
    </row>
    <row r="47995" spans="1:22" x14ac:dyDescent="0.25">
      <c r="A47995">
        <v>27290</v>
      </c>
      <c r="B47995">
        <v>40</v>
      </c>
      <c r="C47995" s="17" t="s">
        <v>73</v>
      </c>
      <c r="D47995" s="17" t="s">
        <v>75</v>
      </c>
      <c r="E47995" s="17" t="s">
        <v>92</v>
      </c>
      <c r="F47995" s="17" t="s">
        <v>5</v>
      </c>
      <c r="G47995" s="17" t="s">
        <v>38</v>
      </c>
      <c r="H47995" s="17"/>
      <c r="I47995" s="17" t="s">
        <v>96</v>
      </c>
      <c r="J47995">
        <v>40621</v>
      </c>
      <c r="K47995" s="17" t="s">
        <v>80</v>
      </c>
      <c r="L47995">
        <v>44174</v>
      </c>
      <c r="M47995" s="17" t="s">
        <v>19</v>
      </c>
      <c r="N47995" s="17" t="s">
        <v>76</v>
      </c>
      <c r="O47995">
        <v>402983</v>
      </c>
      <c r="P47995">
        <v>4463</v>
      </c>
      <c r="Q47995" s="17" t="s">
        <v>16</v>
      </c>
      <c r="R47995" s="17" t="s">
        <v>62</v>
      </c>
      <c r="S47995" s="17" t="s">
        <v>61</v>
      </c>
      <c r="T47995" s="17" t="s">
        <v>108</v>
      </c>
      <c r="U47995" s="17" t="s">
        <v>69</v>
      </c>
      <c r="V47995" s="17" t="s">
        <v>86</v>
      </c>
    </row>
    <row r="47996" spans="1:22" x14ac:dyDescent="0.25">
      <c r="A47996">
        <v>22319</v>
      </c>
      <c r="B47996">
        <v>42</v>
      </c>
      <c r="C47996" s="17" t="s">
        <v>70</v>
      </c>
      <c r="D47996" s="17" t="s">
        <v>74</v>
      </c>
      <c r="E47996" s="17" t="s">
        <v>93</v>
      </c>
      <c r="F47996" s="17" t="s">
        <v>4</v>
      </c>
      <c r="G47996" s="17" t="s">
        <v>58</v>
      </c>
      <c r="H47996" s="17"/>
      <c r="I47996" s="17" t="s">
        <v>95</v>
      </c>
      <c r="J47996">
        <v>36615</v>
      </c>
      <c r="K47996" s="17" t="s">
        <v>80</v>
      </c>
      <c r="L47996">
        <v>43730</v>
      </c>
      <c r="M47996" s="17" t="s">
        <v>20</v>
      </c>
      <c r="N47996" s="17" t="s">
        <v>76</v>
      </c>
      <c r="O47996">
        <v>643695</v>
      </c>
      <c r="P47996">
        <v>3173</v>
      </c>
      <c r="Q47996" s="17" t="s">
        <v>16</v>
      </c>
      <c r="R47996" s="17" t="s">
        <v>23</v>
      </c>
      <c r="S47996" s="17" t="s">
        <v>23</v>
      </c>
      <c r="T47996" s="17" t="s">
        <v>110</v>
      </c>
      <c r="U47996" s="17" t="s">
        <v>65</v>
      </c>
      <c r="V47996" s="17" t="s">
        <v>85</v>
      </c>
    </row>
    <row r="47997" spans="1:22" x14ac:dyDescent="0.25">
      <c r="A47997">
        <v>69113</v>
      </c>
      <c r="B47997">
        <v>47</v>
      </c>
      <c r="C47997" s="17" t="s">
        <v>70</v>
      </c>
      <c r="D47997" s="17" t="s">
        <v>75</v>
      </c>
      <c r="E47997" s="17" t="s">
        <v>90</v>
      </c>
      <c r="F47997" s="17" t="s">
        <v>2</v>
      </c>
      <c r="G47997" s="17" t="s">
        <v>31</v>
      </c>
      <c r="H47997" s="17"/>
      <c r="I47997" s="17" t="s">
        <v>96</v>
      </c>
      <c r="J47997">
        <v>116805</v>
      </c>
      <c r="K47997" s="17" t="s">
        <v>80</v>
      </c>
      <c r="L47997">
        <v>44550</v>
      </c>
      <c r="M47997" s="17" t="s">
        <v>19</v>
      </c>
      <c r="N47997" s="17" t="s">
        <v>77</v>
      </c>
      <c r="O47997">
        <v>406514</v>
      </c>
      <c r="P47997">
        <v>1326</v>
      </c>
      <c r="Q47997" s="17" t="s">
        <v>17</v>
      </c>
      <c r="R47997" s="17" t="s">
        <v>60</v>
      </c>
      <c r="S47997" s="17" t="s">
        <v>60</v>
      </c>
      <c r="T47997" s="17" t="s">
        <v>110</v>
      </c>
      <c r="U47997" s="17" t="s">
        <v>66</v>
      </c>
      <c r="V47997" s="17" t="s">
        <v>85</v>
      </c>
    </row>
    <row r="47998" spans="1:22" x14ac:dyDescent="0.25">
      <c r="A47998">
        <v>30636</v>
      </c>
      <c r="B47998">
        <v>39</v>
      </c>
      <c r="C47998" s="17" t="s">
        <v>73</v>
      </c>
      <c r="D47998" s="17" t="s">
        <v>75</v>
      </c>
      <c r="E47998" s="17" t="s">
        <v>94</v>
      </c>
      <c r="F47998" s="17" t="s">
        <v>4</v>
      </c>
      <c r="G47998" s="17" t="s">
        <v>56</v>
      </c>
      <c r="H47998" s="17"/>
      <c r="I47998" s="17" t="s">
        <v>103</v>
      </c>
      <c r="J47998">
        <v>131175</v>
      </c>
      <c r="K47998" s="17" t="s">
        <v>78</v>
      </c>
      <c r="L47998">
        <v>44044</v>
      </c>
      <c r="M47998" s="17" t="s">
        <v>19</v>
      </c>
      <c r="N47998" s="17" t="s">
        <v>79</v>
      </c>
      <c r="O47998">
        <v>196876</v>
      </c>
      <c r="P47998">
        <v>1431</v>
      </c>
      <c r="Q47998" s="17" t="s">
        <v>17</v>
      </c>
      <c r="R47998" s="17" t="s">
        <v>23</v>
      </c>
      <c r="S47998" s="17" t="s">
        <v>61</v>
      </c>
      <c r="T47998" s="17" t="s">
        <v>112</v>
      </c>
      <c r="U47998" s="17" t="s">
        <v>66</v>
      </c>
      <c r="V47998" s="17" t="s">
        <v>86</v>
      </c>
    </row>
    <row r="47999" spans="1:22" x14ac:dyDescent="0.25">
      <c r="A47999">
        <v>67138</v>
      </c>
      <c r="B47999">
        <v>37</v>
      </c>
      <c r="C47999" s="17" t="s">
        <v>73</v>
      </c>
      <c r="D47999" s="17" t="s">
        <v>75</v>
      </c>
      <c r="E47999" s="17" t="s">
        <v>90</v>
      </c>
      <c r="F47999" s="17" t="s">
        <v>3</v>
      </c>
      <c r="G47999" s="17" t="s">
        <v>51</v>
      </c>
      <c r="H47999" s="17"/>
      <c r="I47999" s="17" t="s">
        <v>100</v>
      </c>
      <c r="J47999">
        <v>26817</v>
      </c>
      <c r="K47999" s="17" t="s">
        <v>78</v>
      </c>
      <c r="L47999">
        <v>44985</v>
      </c>
      <c r="M47999" s="17" t="s">
        <v>21</v>
      </c>
      <c r="N47999" s="17" t="s">
        <v>78</v>
      </c>
      <c r="O47999">
        <v>199525</v>
      </c>
      <c r="P47999">
        <v>3842</v>
      </c>
      <c r="Q47999" s="17" t="s">
        <v>16</v>
      </c>
      <c r="R47999" s="17" t="s">
        <v>61</v>
      </c>
      <c r="S47999" s="17" t="s">
        <v>62</v>
      </c>
      <c r="T47999" s="17" t="s">
        <v>109</v>
      </c>
      <c r="U47999" s="17" t="s">
        <v>66</v>
      </c>
      <c r="V47999" s="17" t="s">
        <v>84</v>
      </c>
    </row>
    <row r="48000" spans="1:22" x14ac:dyDescent="0.25">
      <c r="A48000">
        <v>76316</v>
      </c>
      <c r="B48000">
        <v>48</v>
      </c>
      <c r="C48000" s="17" t="s">
        <v>70</v>
      </c>
      <c r="D48000" s="17" t="s">
        <v>74</v>
      </c>
      <c r="E48000" s="17" t="s">
        <v>92</v>
      </c>
      <c r="F48000" s="17" t="s">
        <v>5</v>
      </c>
      <c r="G48000" s="17" t="s">
        <v>32</v>
      </c>
      <c r="H48000" s="17"/>
      <c r="I48000" s="17" t="s">
        <v>95</v>
      </c>
      <c r="J48000">
        <v>125496</v>
      </c>
      <c r="K48000" s="17" t="s">
        <v>79</v>
      </c>
      <c r="L48000">
        <v>44136</v>
      </c>
      <c r="M48000" s="17" t="s">
        <v>21</v>
      </c>
      <c r="N48000" s="17" t="s">
        <v>79</v>
      </c>
      <c r="O48000">
        <v>199330</v>
      </c>
      <c r="P48000">
        <v>2666</v>
      </c>
      <c r="Q48000" s="17" t="s">
        <v>17</v>
      </c>
      <c r="R48000" s="17" t="s">
        <v>62</v>
      </c>
      <c r="S48000" s="17" t="s">
        <v>61</v>
      </c>
      <c r="T48000" s="17" t="s">
        <v>112</v>
      </c>
      <c r="U48000" s="17" t="s">
        <v>67</v>
      </c>
      <c r="V48000" s="17" t="s">
        <v>88</v>
      </c>
    </row>
    <row r="48001" spans="1:22" x14ac:dyDescent="0.25">
      <c r="A48001">
        <v>90618</v>
      </c>
      <c r="B48001">
        <v>55</v>
      </c>
      <c r="C48001" s="17" t="s">
        <v>71</v>
      </c>
      <c r="D48001" s="17" t="s">
        <v>75</v>
      </c>
      <c r="E48001" s="17" t="s">
        <v>90</v>
      </c>
      <c r="F48001" s="17" t="s">
        <v>2</v>
      </c>
      <c r="G48001" s="17" t="s">
        <v>41</v>
      </c>
      <c r="H48001" s="17"/>
      <c r="I48001" s="17" t="s">
        <v>98</v>
      </c>
      <c r="J48001">
        <v>96059</v>
      </c>
      <c r="K48001" s="17" t="s">
        <v>78</v>
      </c>
      <c r="L48001">
        <v>43486</v>
      </c>
      <c r="M48001" s="17" t="s">
        <v>23</v>
      </c>
      <c r="N48001" s="17" t="s">
        <v>77</v>
      </c>
      <c r="O48001">
        <v>761395</v>
      </c>
      <c r="P48001">
        <v>4511</v>
      </c>
      <c r="Q48001" s="17" t="s">
        <v>16</v>
      </c>
      <c r="R48001" s="17" t="s">
        <v>20</v>
      </c>
      <c r="S48001" s="17" t="s">
        <v>23</v>
      </c>
      <c r="T48001" s="17" t="s">
        <v>108</v>
      </c>
      <c r="U48001" s="17" t="s">
        <v>67</v>
      </c>
      <c r="V48001" s="17" t="s">
        <v>87</v>
      </c>
    </row>
    <row r="48002" spans="1:22" x14ac:dyDescent="0.25">
      <c r="A48002">
        <v>6507</v>
      </c>
      <c r="B48002">
        <v>45</v>
      </c>
      <c r="C48002" s="17" t="s">
        <v>70</v>
      </c>
      <c r="D48002" s="17" t="s">
        <v>75</v>
      </c>
      <c r="E48002" s="17" t="s">
        <v>93</v>
      </c>
      <c r="F48002" s="17" t="s">
        <v>4</v>
      </c>
      <c r="G48002" s="17" t="s">
        <v>34</v>
      </c>
      <c r="H48002" s="17"/>
      <c r="I48002" s="17" t="s">
        <v>97</v>
      </c>
      <c r="J48002">
        <v>124048</v>
      </c>
      <c r="K48002" s="17" t="s">
        <v>80</v>
      </c>
      <c r="L48002">
        <v>44214</v>
      </c>
      <c r="M48002" s="17" t="s">
        <v>23</v>
      </c>
      <c r="N48002" s="17" t="s">
        <v>78</v>
      </c>
      <c r="O48002">
        <v>364479</v>
      </c>
      <c r="P48002">
        <v>2490</v>
      </c>
      <c r="Q48002" s="17" t="s">
        <v>17</v>
      </c>
      <c r="R48002" s="17" t="s">
        <v>20</v>
      </c>
      <c r="S48002" s="17" t="s">
        <v>62</v>
      </c>
      <c r="T48002" s="17" t="s">
        <v>111</v>
      </c>
      <c r="U48002" s="17" t="s">
        <v>65</v>
      </c>
      <c r="V48002" s="17" t="s">
        <v>84</v>
      </c>
    </row>
    <row r="48003" spans="1:22" x14ac:dyDescent="0.25">
      <c r="A48003">
        <v>78435</v>
      </c>
      <c r="B48003">
        <v>23</v>
      </c>
      <c r="C48003" s="17" t="s">
        <v>72</v>
      </c>
      <c r="D48003" s="17" t="s">
        <v>74</v>
      </c>
      <c r="E48003" s="17" t="s">
        <v>90</v>
      </c>
      <c r="F48003" s="17" t="s">
        <v>3</v>
      </c>
      <c r="G48003" s="17" t="s">
        <v>57</v>
      </c>
      <c r="H48003" s="17"/>
      <c r="I48003" s="17" t="s">
        <v>95</v>
      </c>
      <c r="J48003">
        <v>34905</v>
      </c>
      <c r="K48003" s="17" t="s">
        <v>80</v>
      </c>
      <c r="L48003">
        <v>44630</v>
      </c>
      <c r="M48003" s="17" t="s">
        <v>21</v>
      </c>
      <c r="N48003" s="17" t="s">
        <v>78</v>
      </c>
      <c r="O48003">
        <v>785456</v>
      </c>
      <c r="P48003">
        <v>1842</v>
      </c>
      <c r="Q48003" s="17" t="s">
        <v>17</v>
      </c>
      <c r="R48003" s="17" t="s">
        <v>61</v>
      </c>
      <c r="S48003" s="17" t="s">
        <v>60</v>
      </c>
      <c r="T48003" s="17" t="s">
        <v>111</v>
      </c>
      <c r="U48003" s="17" t="s">
        <v>67</v>
      </c>
      <c r="V48003" s="17" t="s">
        <v>85</v>
      </c>
    </row>
    <row r="48004" spans="1:22" x14ac:dyDescent="0.25">
      <c r="A48004">
        <v>4334</v>
      </c>
      <c r="B48004">
        <v>30</v>
      </c>
      <c r="C48004" s="17" t="s">
        <v>72</v>
      </c>
      <c r="D48004" s="17" t="s">
        <v>75</v>
      </c>
      <c r="E48004" s="17" t="s">
        <v>92</v>
      </c>
      <c r="F48004" s="17" t="s">
        <v>5</v>
      </c>
      <c r="G48004" s="17" t="s">
        <v>48</v>
      </c>
      <c r="H48004" s="17"/>
      <c r="I48004" s="17" t="s">
        <v>96</v>
      </c>
      <c r="J48004">
        <v>53814</v>
      </c>
      <c r="K48004" s="17" t="s">
        <v>80</v>
      </c>
      <c r="L48004">
        <v>43264</v>
      </c>
      <c r="M48004" s="17" t="s">
        <v>20</v>
      </c>
      <c r="N48004" s="17" t="s">
        <v>80</v>
      </c>
      <c r="O48004">
        <v>701775</v>
      </c>
      <c r="P48004">
        <v>1231</v>
      </c>
      <c r="Q48004" s="17" t="s">
        <v>17</v>
      </c>
      <c r="R48004" s="17" t="s">
        <v>61</v>
      </c>
      <c r="S48004" s="17" t="s">
        <v>60</v>
      </c>
      <c r="T48004" s="17" t="s">
        <v>112</v>
      </c>
      <c r="U48004" s="17" t="s">
        <v>67</v>
      </c>
      <c r="V48004" s="17" t="s">
        <v>85</v>
      </c>
    </row>
    <row r="48005" spans="1:22" x14ac:dyDescent="0.25">
      <c r="A48005">
        <v>14292</v>
      </c>
      <c r="B48005">
        <v>29</v>
      </c>
      <c r="C48005" s="17" t="s">
        <v>72</v>
      </c>
      <c r="D48005" s="17" t="s">
        <v>75</v>
      </c>
      <c r="E48005" s="17" t="s">
        <v>90</v>
      </c>
      <c r="F48005" s="17" t="s">
        <v>1</v>
      </c>
      <c r="G48005" s="17" t="s">
        <v>27</v>
      </c>
      <c r="H48005" s="17"/>
      <c r="I48005" s="17" t="s">
        <v>96</v>
      </c>
      <c r="J48005">
        <v>26952</v>
      </c>
      <c r="K48005" s="17" t="s">
        <v>80</v>
      </c>
      <c r="L48005">
        <v>45120</v>
      </c>
      <c r="M48005" s="17" t="s">
        <v>20</v>
      </c>
      <c r="N48005" s="17" t="s">
        <v>78</v>
      </c>
      <c r="O48005">
        <v>750918</v>
      </c>
      <c r="P48005">
        <v>4607</v>
      </c>
      <c r="Q48005" s="17" t="s">
        <v>15</v>
      </c>
      <c r="R48005" s="17" t="s">
        <v>60</v>
      </c>
      <c r="S48005" s="17" t="s">
        <v>23</v>
      </c>
      <c r="T48005" s="17" t="s">
        <v>110</v>
      </c>
      <c r="U48005" s="17" t="s">
        <v>67</v>
      </c>
      <c r="V48005" s="17" t="s">
        <v>88</v>
      </c>
    </row>
    <row r="48006" spans="1:22" x14ac:dyDescent="0.25">
      <c r="A48006">
        <v>71450</v>
      </c>
      <c r="B48006">
        <v>59</v>
      </c>
      <c r="C48006" s="17" t="s">
        <v>71</v>
      </c>
      <c r="D48006" s="17" t="s">
        <v>74</v>
      </c>
      <c r="E48006" s="17" t="s">
        <v>92</v>
      </c>
      <c r="F48006" s="17" t="s">
        <v>2</v>
      </c>
      <c r="G48006" s="17" t="s">
        <v>55</v>
      </c>
      <c r="H48006" s="17"/>
      <c r="I48006" s="17" t="s">
        <v>102</v>
      </c>
      <c r="J48006">
        <v>132550</v>
      </c>
      <c r="K48006" s="17" t="s">
        <v>77</v>
      </c>
      <c r="L48006">
        <v>43114</v>
      </c>
      <c r="M48006" s="17" t="s">
        <v>19</v>
      </c>
      <c r="N48006" s="17" t="s">
        <v>79</v>
      </c>
      <c r="O48006">
        <v>594595</v>
      </c>
      <c r="P48006">
        <v>1731</v>
      </c>
      <c r="Q48006" s="17" t="s">
        <v>17</v>
      </c>
      <c r="R48006" s="17" t="s">
        <v>60</v>
      </c>
      <c r="S48006" s="17" t="s">
        <v>23</v>
      </c>
      <c r="T48006" s="17" t="s">
        <v>110</v>
      </c>
      <c r="U48006" s="17" t="s">
        <v>69</v>
      </c>
      <c r="V48006" s="17" t="s">
        <v>86</v>
      </c>
    </row>
    <row r="48007" spans="1:22" x14ac:dyDescent="0.25">
      <c r="A48007">
        <v>71219</v>
      </c>
      <c r="B48007">
        <v>56</v>
      </c>
      <c r="C48007" s="17" t="s">
        <v>71</v>
      </c>
      <c r="D48007" s="17" t="s">
        <v>74</v>
      </c>
      <c r="E48007" s="17" t="s">
        <v>91</v>
      </c>
      <c r="F48007" s="17" t="s">
        <v>5</v>
      </c>
      <c r="G48007" s="17" t="s">
        <v>40</v>
      </c>
      <c r="H48007" s="17"/>
      <c r="I48007" s="17" t="s">
        <v>102</v>
      </c>
      <c r="J48007">
        <v>118218</v>
      </c>
      <c r="K48007" s="17" t="s">
        <v>78</v>
      </c>
      <c r="L48007">
        <v>44826</v>
      </c>
      <c r="M48007" s="17" t="s">
        <v>19</v>
      </c>
      <c r="N48007" s="17" t="s">
        <v>76</v>
      </c>
      <c r="O48007">
        <v>770565</v>
      </c>
      <c r="P48007">
        <v>3670</v>
      </c>
      <c r="Q48007" s="17" t="s">
        <v>18</v>
      </c>
      <c r="R48007" s="17" t="s">
        <v>20</v>
      </c>
      <c r="S48007" s="17" t="s">
        <v>23</v>
      </c>
      <c r="T48007" s="17" t="s">
        <v>112</v>
      </c>
      <c r="U48007" s="17" t="s">
        <v>66</v>
      </c>
      <c r="V48007" s="17" t="s">
        <v>84</v>
      </c>
    </row>
    <row r="48008" spans="1:22" x14ac:dyDescent="0.25">
      <c r="A48008">
        <v>77922</v>
      </c>
      <c r="B48008">
        <v>66</v>
      </c>
      <c r="C48008" s="17" t="s">
        <v>71</v>
      </c>
      <c r="D48008" s="17" t="s">
        <v>74</v>
      </c>
      <c r="E48008" s="17" t="s">
        <v>92</v>
      </c>
      <c r="F48008" s="17" t="s">
        <v>1</v>
      </c>
      <c r="G48008" s="17" t="s">
        <v>51</v>
      </c>
      <c r="H48008" s="17"/>
      <c r="I48008" s="17" t="s">
        <v>95</v>
      </c>
      <c r="J48008">
        <v>141094</v>
      </c>
      <c r="K48008" s="17" t="s">
        <v>76</v>
      </c>
      <c r="L48008">
        <v>43643</v>
      </c>
      <c r="M48008" s="17" t="s">
        <v>21</v>
      </c>
      <c r="N48008" s="17" t="s">
        <v>79</v>
      </c>
      <c r="O48008">
        <v>185847</v>
      </c>
      <c r="P48008">
        <v>3008</v>
      </c>
      <c r="Q48008" s="17" t="s">
        <v>18</v>
      </c>
      <c r="R48008" s="17" t="s">
        <v>60</v>
      </c>
      <c r="S48008" s="17" t="s">
        <v>62</v>
      </c>
      <c r="T48008" s="17" t="s">
        <v>112</v>
      </c>
      <c r="U48008" s="17" t="s">
        <v>68</v>
      </c>
      <c r="V48008" s="17" t="s">
        <v>88</v>
      </c>
    </row>
    <row r="48009" spans="1:22" x14ac:dyDescent="0.25">
      <c r="A48009">
        <v>74943</v>
      </c>
      <c r="B48009">
        <v>21</v>
      </c>
      <c r="C48009" s="17" t="s">
        <v>72</v>
      </c>
      <c r="D48009" s="17" t="s">
        <v>75</v>
      </c>
      <c r="E48009" s="17" t="s">
        <v>91</v>
      </c>
      <c r="F48009" s="17" t="s">
        <v>1</v>
      </c>
      <c r="G48009" s="17" t="s">
        <v>43</v>
      </c>
      <c r="H48009" s="17"/>
      <c r="I48009" s="17" t="s">
        <v>95</v>
      </c>
      <c r="J48009">
        <v>38755</v>
      </c>
      <c r="K48009" s="17" t="s">
        <v>78</v>
      </c>
      <c r="L48009">
        <v>44308</v>
      </c>
      <c r="M48009" s="17" t="s">
        <v>21</v>
      </c>
      <c r="N48009" s="17" t="s">
        <v>80</v>
      </c>
      <c r="O48009">
        <v>126653</v>
      </c>
      <c r="P48009">
        <v>4045</v>
      </c>
      <c r="Q48009" s="17" t="s">
        <v>15</v>
      </c>
      <c r="R48009" s="17" t="s">
        <v>62</v>
      </c>
      <c r="S48009" s="17" t="s">
        <v>61</v>
      </c>
      <c r="T48009" s="17" t="s">
        <v>108</v>
      </c>
      <c r="U48009" s="17" t="s">
        <v>67</v>
      </c>
      <c r="V48009" s="17" t="s">
        <v>85</v>
      </c>
    </row>
    <row r="48010" spans="1:22" x14ac:dyDescent="0.25">
      <c r="A48010">
        <v>33644</v>
      </c>
      <c r="B48010">
        <v>61</v>
      </c>
      <c r="C48010" s="17" t="s">
        <v>71</v>
      </c>
      <c r="D48010" s="17" t="s">
        <v>74</v>
      </c>
      <c r="E48010" s="17" t="s">
        <v>91</v>
      </c>
      <c r="F48010" s="17" t="s">
        <v>2</v>
      </c>
      <c r="G48010" s="17" t="s">
        <v>58</v>
      </c>
      <c r="H48010" s="17"/>
      <c r="I48010" s="17" t="s">
        <v>95</v>
      </c>
      <c r="J48010">
        <v>53992</v>
      </c>
      <c r="K48010" s="17" t="s">
        <v>77</v>
      </c>
      <c r="L48010">
        <v>43187</v>
      </c>
      <c r="M48010" s="17" t="s">
        <v>21</v>
      </c>
      <c r="N48010" s="17" t="s">
        <v>78</v>
      </c>
      <c r="O48010">
        <v>401768</v>
      </c>
      <c r="P48010">
        <v>3823</v>
      </c>
      <c r="Q48010" s="17" t="s">
        <v>16</v>
      </c>
      <c r="R48010" s="17" t="s">
        <v>62</v>
      </c>
      <c r="S48010" s="17" t="s">
        <v>20</v>
      </c>
      <c r="T48010" s="17" t="s">
        <v>111</v>
      </c>
      <c r="U48010" s="17" t="s">
        <v>67</v>
      </c>
      <c r="V48010" s="17" t="s">
        <v>87</v>
      </c>
    </row>
    <row r="48011" spans="1:22" x14ac:dyDescent="0.25">
      <c r="A48011">
        <v>36825</v>
      </c>
      <c r="B48011">
        <v>64</v>
      </c>
      <c r="C48011" s="17" t="s">
        <v>71</v>
      </c>
      <c r="D48011" s="17" t="s">
        <v>75</v>
      </c>
      <c r="E48011" s="17" t="s">
        <v>90</v>
      </c>
      <c r="F48011" s="17" t="s">
        <v>3</v>
      </c>
      <c r="G48011" s="17" t="s">
        <v>46</v>
      </c>
      <c r="H48011" s="17"/>
      <c r="I48011" s="17" t="s">
        <v>102</v>
      </c>
      <c r="J48011">
        <v>82825</v>
      </c>
      <c r="K48011" s="17" t="s">
        <v>78</v>
      </c>
      <c r="L48011">
        <v>44516</v>
      </c>
      <c r="M48011" s="17" t="s">
        <v>21</v>
      </c>
      <c r="N48011" s="17" t="s">
        <v>80</v>
      </c>
      <c r="O48011">
        <v>943807</v>
      </c>
      <c r="P48011">
        <v>737</v>
      </c>
      <c r="Q48011" s="17" t="s">
        <v>18</v>
      </c>
      <c r="R48011" s="17" t="s">
        <v>20</v>
      </c>
      <c r="S48011" s="17" t="s">
        <v>61</v>
      </c>
      <c r="T48011" s="17" t="s">
        <v>109</v>
      </c>
      <c r="U48011" s="17" t="s">
        <v>67</v>
      </c>
      <c r="V48011" s="17" t="s">
        <v>86</v>
      </c>
    </row>
    <row r="48012" spans="1:22" x14ac:dyDescent="0.25">
      <c r="A48012">
        <v>90395</v>
      </c>
      <c r="B48012">
        <v>55</v>
      </c>
      <c r="C48012" s="17" t="s">
        <v>71</v>
      </c>
      <c r="D48012" s="17" t="s">
        <v>74</v>
      </c>
      <c r="E48012" s="17" t="s">
        <v>91</v>
      </c>
      <c r="F48012" s="17" t="s">
        <v>4</v>
      </c>
      <c r="G48012" s="17" t="s">
        <v>51</v>
      </c>
      <c r="H48012" s="17"/>
      <c r="I48012" s="17" t="s">
        <v>96</v>
      </c>
      <c r="J48012">
        <v>38050</v>
      </c>
      <c r="K48012" s="17" t="s">
        <v>78</v>
      </c>
      <c r="L48012">
        <v>44298</v>
      </c>
      <c r="M48012" s="17" t="s">
        <v>19</v>
      </c>
      <c r="N48012" s="17" t="s">
        <v>78</v>
      </c>
      <c r="O48012">
        <v>887241</v>
      </c>
      <c r="P48012">
        <v>2758</v>
      </c>
      <c r="Q48012" s="17" t="s">
        <v>17</v>
      </c>
      <c r="R48012" s="17" t="s">
        <v>20</v>
      </c>
      <c r="S48012" s="17" t="s">
        <v>20</v>
      </c>
      <c r="T48012" s="17" t="s">
        <v>110</v>
      </c>
      <c r="U48012" s="17" t="s">
        <v>67</v>
      </c>
      <c r="V48012" s="17" t="s">
        <v>87</v>
      </c>
    </row>
    <row r="48013" spans="1:22" x14ac:dyDescent="0.25">
      <c r="A48013">
        <v>57118</v>
      </c>
      <c r="B48013">
        <v>27</v>
      </c>
      <c r="C48013" s="17" t="s">
        <v>72</v>
      </c>
      <c r="D48013" s="17" t="s">
        <v>75</v>
      </c>
      <c r="E48013" s="17" t="s">
        <v>90</v>
      </c>
      <c r="F48013" s="17" t="s">
        <v>1</v>
      </c>
      <c r="G48013" s="17" t="s">
        <v>54</v>
      </c>
      <c r="H48013" s="17"/>
      <c r="I48013" s="17" t="s">
        <v>96</v>
      </c>
      <c r="J48013">
        <v>68830</v>
      </c>
      <c r="K48013" s="17" t="s">
        <v>78</v>
      </c>
      <c r="L48013">
        <v>43313</v>
      </c>
      <c r="M48013" s="17" t="s">
        <v>22</v>
      </c>
      <c r="N48013" s="17" t="s">
        <v>78</v>
      </c>
      <c r="O48013">
        <v>803418</v>
      </c>
      <c r="P48013">
        <v>1707</v>
      </c>
      <c r="Q48013" s="17" t="s">
        <v>16</v>
      </c>
      <c r="R48013" s="17" t="s">
        <v>60</v>
      </c>
      <c r="S48013" s="17" t="s">
        <v>23</v>
      </c>
      <c r="T48013" s="17" t="s">
        <v>109</v>
      </c>
      <c r="U48013" s="17" t="s">
        <v>67</v>
      </c>
      <c r="V48013" s="17" t="s">
        <v>86</v>
      </c>
    </row>
    <row r="48014" spans="1:22" x14ac:dyDescent="0.25">
      <c r="A48014">
        <v>81695</v>
      </c>
      <c r="B48014">
        <v>37</v>
      </c>
      <c r="C48014" s="17" t="s">
        <v>73</v>
      </c>
      <c r="D48014" s="17" t="s">
        <v>75</v>
      </c>
      <c r="E48014" s="17" t="s">
        <v>94</v>
      </c>
      <c r="F48014" s="17" t="s">
        <v>4</v>
      </c>
      <c r="G48014" s="17" t="s">
        <v>35</v>
      </c>
      <c r="H48014" s="17"/>
      <c r="I48014" s="17" t="s">
        <v>101</v>
      </c>
      <c r="J48014">
        <v>70224</v>
      </c>
      <c r="K48014" s="17" t="s">
        <v>78</v>
      </c>
      <c r="L48014">
        <v>43947</v>
      </c>
      <c r="M48014" s="17" t="s">
        <v>21</v>
      </c>
      <c r="N48014" s="17" t="s">
        <v>76</v>
      </c>
      <c r="O48014">
        <v>754461</v>
      </c>
      <c r="P48014">
        <v>1953</v>
      </c>
      <c r="Q48014" s="17" t="s">
        <v>18</v>
      </c>
      <c r="R48014" s="17" t="s">
        <v>61</v>
      </c>
      <c r="S48014" s="17" t="s">
        <v>20</v>
      </c>
      <c r="T48014" s="17" t="s">
        <v>108</v>
      </c>
      <c r="U48014" s="17" t="s">
        <v>67</v>
      </c>
      <c r="V48014" s="17" t="s">
        <v>87</v>
      </c>
    </row>
    <row r="48015" spans="1:22" x14ac:dyDescent="0.25">
      <c r="A48015">
        <v>34499</v>
      </c>
      <c r="B48015">
        <v>39</v>
      </c>
      <c r="C48015" s="17" t="s">
        <v>73</v>
      </c>
      <c r="D48015" s="17" t="s">
        <v>74</v>
      </c>
      <c r="E48015" s="17" t="s">
        <v>91</v>
      </c>
      <c r="F48015" s="17" t="s">
        <v>5</v>
      </c>
      <c r="G48015" s="17" t="s">
        <v>48</v>
      </c>
      <c r="H48015" s="17"/>
      <c r="I48015" s="17" t="s">
        <v>103</v>
      </c>
      <c r="J48015">
        <v>54478</v>
      </c>
      <c r="K48015" s="17" t="s">
        <v>78</v>
      </c>
      <c r="L48015">
        <v>43910</v>
      </c>
      <c r="M48015" s="17" t="s">
        <v>19</v>
      </c>
      <c r="N48015" s="17" t="s">
        <v>80</v>
      </c>
      <c r="O48015">
        <v>288153</v>
      </c>
      <c r="P48015">
        <v>3246</v>
      </c>
      <c r="Q48015" s="17" t="s">
        <v>16</v>
      </c>
      <c r="R48015" s="17" t="s">
        <v>23</v>
      </c>
      <c r="S48015" s="17" t="s">
        <v>23</v>
      </c>
      <c r="T48015" s="17" t="s">
        <v>109</v>
      </c>
      <c r="U48015" s="17" t="s">
        <v>67</v>
      </c>
      <c r="V48015" s="17" t="s">
        <v>84</v>
      </c>
    </row>
    <row r="48016" spans="1:22" x14ac:dyDescent="0.25">
      <c r="A48016">
        <v>78684</v>
      </c>
      <c r="B48016">
        <v>57</v>
      </c>
      <c r="C48016" s="17" t="s">
        <v>71</v>
      </c>
      <c r="D48016" s="17" t="s">
        <v>75</v>
      </c>
      <c r="E48016" s="17" t="s">
        <v>91</v>
      </c>
      <c r="F48016" s="17" t="s">
        <v>4</v>
      </c>
      <c r="G48016" s="17" t="s">
        <v>55</v>
      </c>
      <c r="H48016" s="17"/>
      <c r="I48016" s="17" t="s">
        <v>103</v>
      </c>
      <c r="J48016">
        <v>43343</v>
      </c>
      <c r="K48016" s="17" t="s">
        <v>76</v>
      </c>
      <c r="L48016">
        <v>43756</v>
      </c>
      <c r="M48016" s="17" t="s">
        <v>22</v>
      </c>
      <c r="N48016" s="17" t="s">
        <v>79</v>
      </c>
      <c r="O48016">
        <v>962986</v>
      </c>
      <c r="P48016">
        <v>3449</v>
      </c>
      <c r="Q48016" s="17" t="s">
        <v>17</v>
      </c>
      <c r="R48016" s="17" t="s">
        <v>60</v>
      </c>
      <c r="S48016" s="17" t="s">
        <v>62</v>
      </c>
      <c r="T48016" s="17" t="s">
        <v>109</v>
      </c>
      <c r="U48016" s="17" t="s">
        <v>66</v>
      </c>
      <c r="V48016" s="17" t="s">
        <v>88</v>
      </c>
    </row>
    <row r="48017" spans="1:22" x14ac:dyDescent="0.25">
      <c r="A48017">
        <v>44806</v>
      </c>
      <c r="B48017">
        <v>24</v>
      </c>
      <c r="C48017" s="17" t="s">
        <v>72</v>
      </c>
      <c r="D48017" s="17" t="s">
        <v>75</v>
      </c>
      <c r="E48017" s="17" t="s">
        <v>93</v>
      </c>
      <c r="F48017" s="17" t="s">
        <v>1</v>
      </c>
      <c r="G48017" s="17" t="s">
        <v>38</v>
      </c>
      <c r="H48017" s="17"/>
      <c r="I48017" s="17" t="s">
        <v>103</v>
      </c>
      <c r="J48017">
        <v>97680</v>
      </c>
      <c r="K48017" s="17" t="s">
        <v>78</v>
      </c>
      <c r="L48017">
        <v>44272</v>
      </c>
      <c r="M48017" s="17" t="s">
        <v>21</v>
      </c>
      <c r="N48017" s="17" t="s">
        <v>76</v>
      </c>
      <c r="O48017">
        <v>395221</v>
      </c>
      <c r="P48017">
        <v>4506</v>
      </c>
      <c r="Q48017" s="17" t="s">
        <v>15</v>
      </c>
      <c r="R48017" s="17" t="s">
        <v>62</v>
      </c>
      <c r="S48017" s="17" t="s">
        <v>23</v>
      </c>
      <c r="T48017" s="17" t="s">
        <v>111</v>
      </c>
      <c r="U48017" s="17" t="s">
        <v>67</v>
      </c>
      <c r="V48017" s="17" t="s">
        <v>87</v>
      </c>
    </row>
    <row r="48018" spans="1:22" x14ac:dyDescent="0.25">
      <c r="A48018">
        <v>62747</v>
      </c>
      <c r="B48018">
        <v>67</v>
      </c>
      <c r="C48018" s="17" t="s">
        <v>71</v>
      </c>
      <c r="D48018" s="17" t="s">
        <v>75</v>
      </c>
      <c r="E48018" s="17" t="s">
        <v>90</v>
      </c>
      <c r="F48018" s="17" t="s">
        <v>4</v>
      </c>
      <c r="G48018" s="17" t="s">
        <v>33</v>
      </c>
      <c r="H48018" s="17"/>
      <c r="I48018" s="17" t="s">
        <v>102</v>
      </c>
      <c r="J48018">
        <v>69606</v>
      </c>
      <c r="K48018" s="17" t="s">
        <v>78</v>
      </c>
      <c r="L48018">
        <v>43336</v>
      </c>
      <c r="M48018" s="17" t="s">
        <v>20</v>
      </c>
      <c r="N48018" s="17" t="s">
        <v>80</v>
      </c>
      <c r="O48018">
        <v>562529</v>
      </c>
      <c r="P48018">
        <v>4919</v>
      </c>
      <c r="Q48018" s="17" t="s">
        <v>15</v>
      </c>
      <c r="R48018" s="17" t="s">
        <v>20</v>
      </c>
      <c r="S48018" s="17" t="s">
        <v>20</v>
      </c>
      <c r="T48018" s="17" t="s">
        <v>111</v>
      </c>
      <c r="U48018" s="17" t="s">
        <v>68</v>
      </c>
      <c r="V48018" s="17" t="s">
        <v>88</v>
      </c>
    </row>
    <row r="48019" spans="1:22" x14ac:dyDescent="0.25">
      <c r="A48019">
        <v>93960</v>
      </c>
      <c r="B48019">
        <v>40</v>
      </c>
      <c r="C48019" s="17" t="s">
        <v>73</v>
      </c>
      <c r="D48019" s="17" t="s">
        <v>74</v>
      </c>
      <c r="E48019" s="17" t="s">
        <v>93</v>
      </c>
      <c r="F48019" s="17" t="s">
        <v>1</v>
      </c>
      <c r="G48019" s="17" t="s">
        <v>29</v>
      </c>
      <c r="H48019" s="17"/>
      <c r="I48019" s="17" t="s">
        <v>101</v>
      </c>
      <c r="J48019">
        <v>104352</v>
      </c>
      <c r="K48019" s="17" t="s">
        <v>77</v>
      </c>
      <c r="L48019">
        <v>45179</v>
      </c>
      <c r="M48019" s="17" t="s">
        <v>23</v>
      </c>
      <c r="N48019" s="17" t="s">
        <v>77</v>
      </c>
      <c r="O48019">
        <v>502638</v>
      </c>
      <c r="P48019">
        <v>1741</v>
      </c>
      <c r="Q48019" s="17" t="s">
        <v>15</v>
      </c>
      <c r="R48019" s="17" t="s">
        <v>20</v>
      </c>
      <c r="S48019" s="17" t="s">
        <v>60</v>
      </c>
      <c r="T48019" s="17" t="s">
        <v>112</v>
      </c>
      <c r="U48019" s="17" t="s">
        <v>66</v>
      </c>
      <c r="V48019" s="17" t="s">
        <v>84</v>
      </c>
    </row>
    <row r="48020" spans="1:22" x14ac:dyDescent="0.25">
      <c r="A48020">
        <v>10865</v>
      </c>
      <c r="B48020">
        <v>27</v>
      </c>
      <c r="C48020" s="17" t="s">
        <v>72</v>
      </c>
      <c r="D48020" s="17" t="s">
        <v>75</v>
      </c>
      <c r="E48020" s="17" t="s">
        <v>94</v>
      </c>
      <c r="F48020" s="17" t="s">
        <v>5</v>
      </c>
      <c r="G48020" s="17" t="s">
        <v>43</v>
      </c>
      <c r="H48020" s="17"/>
      <c r="I48020" s="17" t="s">
        <v>96</v>
      </c>
      <c r="J48020">
        <v>25387</v>
      </c>
      <c r="K48020" s="17" t="s">
        <v>79</v>
      </c>
      <c r="L48020">
        <v>44870</v>
      </c>
      <c r="M48020" s="17" t="s">
        <v>21</v>
      </c>
      <c r="N48020" s="17" t="s">
        <v>77</v>
      </c>
      <c r="O48020">
        <v>490441</v>
      </c>
      <c r="P48020">
        <v>3035</v>
      </c>
      <c r="Q48020" s="17" t="s">
        <v>15</v>
      </c>
      <c r="R48020" s="17" t="s">
        <v>60</v>
      </c>
      <c r="S48020" s="17" t="s">
        <v>60</v>
      </c>
      <c r="T48020" s="17" t="s">
        <v>109</v>
      </c>
      <c r="U48020" s="17" t="s">
        <v>66</v>
      </c>
      <c r="V48020" s="17" t="s">
        <v>88</v>
      </c>
    </row>
    <row r="48021" spans="1:22" x14ac:dyDescent="0.25">
      <c r="A48021">
        <v>66452</v>
      </c>
      <c r="B48021">
        <v>70</v>
      </c>
      <c r="C48021" s="17" t="s">
        <v>71</v>
      </c>
      <c r="D48021" s="17" t="s">
        <v>75</v>
      </c>
      <c r="E48021" s="17" t="s">
        <v>91</v>
      </c>
      <c r="F48021" s="17" t="s">
        <v>4</v>
      </c>
      <c r="G48021" s="17" t="s">
        <v>38</v>
      </c>
      <c r="H48021" s="17"/>
      <c r="I48021" s="17" t="s">
        <v>97</v>
      </c>
      <c r="J48021">
        <v>59147</v>
      </c>
      <c r="K48021" s="17" t="s">
        <v>78</v>
      </c>
      <c r="L48021">
        <v>44264</v>
      </c>
      <c r="M48021" s="17" t="s">
        <v>19</v>
      </c>
      <c r="N48021" s="17" t="s">
        <v>76</v>
      </c>
      <c r="O48021">
        <v>756277</v>
      </c>
      <c r="P48021">
        <v>4422</v>
      </c>
      <c r="Q48021" s="17" t="s">
        <v>15</v>
      </c>
      <c r="R48021" s="17" t="s">
        <v>20</v>
      </c>
      <c r="S48021" s="17" t="s">
        <v>20</v>
      </c>
      <c r="T48021" s="17" t="s">
        <v>110</v>
      </c>
      <c r="U48021" s="17" t="s">
        <v>66</v>
      </c>
      <c r="V48021" s="17" t="s">
        <v>88</v>
      </c>
    </row>
    <row r="48022" spans="1:22" x14ac:dyDescent="0.25">
      <c r="A48022">
        <v>69059</v>
      </c>
      <c r="B48022">
        <v>41</v>
      </c>
      <c r="C48022" s="17" t="s">
        <v>70</v>
      </c>
      <c r="D48022" s="17" t="s">
        <v>74</v>
      </c>
      <c r="E48022" s="17" t="s">
        <v>90</v>
      </c>
      <c r="F48022" s="17" t="s">
        <v>1</v>
      </c>
      <c r="G48022" s="17" t="s">
        <v>35</v>
      </c>
      <c r="H48022" s="17"/>
      <c r="I48022" s="17" t="s">
        <v>102</v>
      </c>
      <c r="J48022">
        <v>53669</v>
      </c>
      <c r="K48022" s="17" t="s">
        <v>76</v>
      </c>
      <c r="L48022">
        <v>44853</v>
      </c>
      <c r="M48022" s="17" t="s">
        <v>23</v>
      </c>
      <c r="N48022" s="17" t="s">
        <v>77</v>
      </c>
      <c r="O48022">
        <v>133206</v>
      </c>
      <c r="P48022">
        <v>3657</v>
      </c>
      <c r="Q48022" s="17" t="s">
        <v>17</v>
      </c>
      <c r="R48022" s="17" t="s">
        <v>20</v>
      </c>
      <c r="S48022" s="17" t="s">
        <v>62</v>
      </c>
      <c r="T48022" s="17" t="s">
        <v>111</v>
      </c>
      <c r="U48022" s="17" t="s">
        <v>67</v>
      </c>
      <c r="V48022" s="17" t="s">
        <v>85</v>
      </c>
    </row>
    <row r="48023" spans="1:22" x14ac:dyDescent="0.25">
      <c r="A48023">
        <v>12884</v>
      </c>
      <c r="B48023">
        <v>53</v>
      </c>
      <c r="C48023" s="17" t="s">
        <v>71</v>
      </c>
      <c r="D48023" s="17" t="s">
        <v>74</v>
      </c>
      <c r="E48023" s="17" t="s">
        <v>90</v>
      </c>
      <c r="F48023" s="17" t="s">
        <v>1</v>
      </c>
      <c r="G48023" s="17" t="s">
        <v>24</v>
      </c>
      <c r="H48023" s="17"/>
      <c r="I48023" s="17" t="s">
        <v>102</v>
      </c>
      <c r="J48023">
        <v>79884</v>
      </c>
      <c r="K48023" s="17" t="s">
        <v>80</v>
      </c>
      <c r="L48023">
        <v>44905</v>
      </c>
      <c r="M48023" s="17" t="s">
        <v>21</v>
      </c>
      <c r="N48023" s="17" t="s">
        <v>76</v>
      </c>
      <c r="O48023">
        <v>473978</v>
      </c>
      <c r="P48023">
        <v>2983</v>
      </c>
      <c r="Q48023" s="17" t="s">
        <v>18</v>
      </c>
      <c r="R48023" s="17" t="s">
        <v>23</v>
      </c>
      <c r="S48023" s="17" t="s">
        <v>20</v>
      </c>
      <c r="T48023" s="17" t="s">
        <v>112</v>
      </c>
      <c r="U48023" s="17" t="s">
        <v>66</v>
      </c>
      <c r="V48023" s="17" t="s">
        <v>88</v>
      </c>
    </row>
    <row r="48024" spans="1:22" x14ac:dyDescent="0.25">
      <c r="A48024">
        <v>78713</v>
      </c>
      <c r="B48024">
        <v>26</v>
      </c>
      <c r="C48024" s="17" t="s">
        <v>72</v>
      </c>
      <c r="D48024" s="17" t="s">
        <v>75</v>
      </c>
      <c r="E48024" s="17" t="s">
        <v>94</v>
      </c>
      <c r="F48024" s="17" t="s">
        <v>2</v>
      </c>
      <c r="G48024" s="17" t="s">
        <v>44</v>
      </c>
      <c r="H48024" s="17"/>
      <c r="I48024" s="17" t="s">
        <v>103</v>
      </c>
      <c r="J48024">
        <v>95695</v>
      </c>
      <c r="K48024" s="17" t="s">
        <v>80</v>
      </c>
      <c r="L48024">
        <v>44745</v>
      </c>
      <c r="M48024" s="17" t="s">
        <v>23</v>
      </c>
      <c r="N48024" s="17" t="s">
        <v>77</v>
      </c>
      <c r="O48024">
        <v>720702</v>
      </c>
      <c r="P48024">
        <v>4392</v>
      </c>
      <c r="Q48024" s="17" t="s">
        <v>17</v>
      </c>
      <c r="R48024" s="17" t="s">
        <v>60</v>
      </c>
      <c r="S48024" s="17" t="s">
        <v>60</v>
      </c>
      <c r="T48024" s="17" t="s">
        <v>111</v>
      </c>
      <c r="U48024" s="17" t="s">
        <v>68</v>
      </c>
      <c r="V48024" s="17" t="s">
        <v>88</v>
      </c>
    </row>
    <row r="48025" spans="1:22" x14ac:dyDescent="0.25">
      <c r="A48025">
        <v>64224</v>
      </c>
      <c r="B48025">
        <v>48</v>
      </c>
      <c r="C48025" s="17" t="s">
        <v>70</v>
      </c>
      <c r="D48025" s="17" t="s">
        <v>75</v>
      </c>
      <c r="E48025" s="17" t="s">
        <v>92</v>
      </c>
      <c r="F48025" s="17" t="s">
        <v>2</v>
      </c>
      <c r="G48025" s="17" t="s">
        <v>29</v>
      </c>
      <c r="H48025" s="17"/>
      <c r="I48025" s="17" t="s">
        <v>100</v>
      </c>
      <c r="J48025">
        <v>91509</v>
      </c>
      <c r="K48025" s="17" t="s">
        <v>77</v>
      </c>
      <c r="L48025">
        <v>44235</v>
      </c>
      <c r="M48025" s="17" t="s">
        <v>22</v>
      </c>
      <c r="N48025" s="17" t="s">
        <v>76</v>
      </c>
      <c r="O48025">
        <v>134654</v>
      </c>
      <c r="P48025">
        <v>1237</v>
      </c>
      <c r="Q48025" s="17" t="s">
        <v>17</v>
      </c>
      <c r="R48025" s="17" t="s">
        <v>61</v>
      </c>
      <c r="S48025" s="17" t="s">
        <v>61</v>
      </c>
      <c r="T48025" s="17" t="s">
        <v>112</v>
      </c>
      <c r="U48025" s="17" t="s">
        <v>65</v>
      </c>
      <c r="V48025" s="17" t="s">
        <v>88</v>
      </c>
    </row>
    <row r="48026" spans="1:22" x14ac:dyDescent="0.25">
      <c r="A48026">
        <v>35240</v>
      </c>
      <c r="B48026">
        <v>49</v>
      </c>
      <c r="C48026" s="17" t="s">
        <v>70</v>
      </c>
      <c r="D48026" s="17" t="s">
        <v>75</v>
      </c>
      <c r="E48026" s="17" t="s">
        <v>90</v>
      </c>
      <c r="F48026" s="17" t="s">
        <v>3</v>
      </c>
      <c r="G48026" s="17" t="s">
        <v>26</v>
      </c>
      <c r="H48026" s="17"/>
      <c r="I48026" s="17" t="s">
        <v>102</v>
      </c>
      <c r="J48026">
        <v>70447</v>
      </c>
      <c r="K48026" s="17" t="s">
        <v>76</v>
      </c>
      <c r="L48026">
        <v>43889</v>
      </c>
      <c r="M48026" s="17" t="s">
        <v>22</v>
      </c>
      <c r="N48026" s="17" t="s">
        <v>76</v>
      </c>
      <c r="O48026">
        <v>854547</v>
      </c>
      <c r="P48026">
        <v>3581</v>
      </c>
      <c r="Q48026" s="17" t="s">
        <v>15</v>
      </c>
      <c r="R48026" s="17" t="s">
        <v>62</v>
      </c>
      <c r="S48026" s="17" t="s">
        <v>60</v>
      </c>
      <c r="T48026" s="17" t="s">
        <v>109</v>
      </c>
      <c r="U48026" s="17" t="s">
        <v>65</v>
      </c>
      <c r="V48026" s="17" t="s">
        <v>86</v>
      </c>
    </row>
    <row r="48027" spans="1:22" x14ac:dyDescent="0.25">
      <c r="A48027">
        <v>74316</v>
      </c>
      <c r="B48027">
        <v>68</v>
      </c>
      <c r="C48027" s="17" t="s">
        <v>71</v>
      </c>
      <c r="D48027" s="17" t="s">
        <v>74</v>
      </c>
      <c r="E48027" s="17" t="s">
        <v>90</v>
      </c>
      <c r="F48027" s="17" t="s">
        <v>1</v>
      </c>
      <c r="G48027" s="17" t="s">
        <v>27</v>
      </c>
      <c r="H48027" s="17"/>
      <c r="I48027" s="17" t="s">
        <v>96</v>
      </c>
      <c r="J48027">
        <v>34728</v>
      </c>
      <c r="K48027" s="17" t="s">
        <v>76</v>
      </c>
      <c r="L48027">
        <v>44672</v>
      </c>
      <c r="M48027" s="17" t="s">
        <v>23</v>
      </c>
      <c r="N48027" s="17" t="s">
        <v>78</v>
      </c>
      <c r="O48027">
        <v>108003</v>
      </c>
      <c r="P48027">
        <v>570</v>
      </c>
      <c r="Q48027" s="17" t="s">
        <v>17</v>
      </c>
      <c r="R48027" s="17" t="s">
        <v>20</v>
      </c>
      <c r="S48027" s="17" t="s">
        <v>20</v>
      </c>
      <c r="T48027" s="17" t="s">
        <v>109</v>
      </c>
      <c r="U48027" s="17" t="s">
        <v>65</v>
      </c>
      <c r="V48027" s="17" t="s">
        <v>88</v>
      </c>
    </row>
    <row r="48028" spans="1:22" x14ac:dyDescent="0.25">
      <c r="A48028">
        <v>83348</v>
      </c>
      <c r="B48028">
        <v>43</v>
      </c>
      <c r="C48028" s="17" t="s">
        <v>70</v>
      </c>
      <c r="D48028" s="17" t="s">
        <v>74</v>
      </c>
      <c r="E48028" s="17" t="s">
        <v>90</v>
      </c>
      <c r="F48028" s="17" t="s">
        <v>5</v>
      </c>
      <c r="G48028" s="17" t="s">
        <v>50</v>
      </c>
      <c r="H48028" s="17"/>
      <c r="I48028" s="17" t="s">
        <v>98</v>
      </c>
      <c r="J48028">
        <v>114744</v>
      </c>
      <c r="K48028" s="17" t="s">
        <v>80</v>
      </c>
      <c r="L48028">
        <v>44034</v>
      </c>
      <c r="M48028" s="17" t="s">
        <v>21</v>
      </c>
      <c r="N48028" s="17" t="s">
        <v>80</v>
      </c>
      <c r="O48028">
        <v>624259</v>
      </c>
      <c r="P48028">
        <v>1258</v>
      </c>
      <c r="Q48028" s="17" t="s">
        <v>17</v>
      </c>
      <c r="R48028" s="17" t="s">
        <v>61</v>
      </c>
      <c r="S48028" s="17" t="s">
        <v>20</v>
      </c>
      <c r="T48028" s="17" t="s">
        <v>110</v>
      </c>
      <c r="U48028" s="17" t="s">
        <v>67</v>
      </c>
      <c r="V48028" s="17" t="s">
        <v>85</v>
      </c>
    </row>
    <row r="48029" spans="1:22" x14ac:dyDescent="0.25">
      <c r="A48029">
        <v>48898</v>
      </c>
      <c r="B48029">
        <v>32</v>
      </c>
      <c r="C48029" s="17" t="s">
        <v>73</v>
      </c>
      <c r="D48029" s="17" t="s">
        <v>74</v>
      </c>
      <c r="E48029" s="17" t="s">
        <v>94</v>
      </c>
      <c r="F48029" s="17" t="s">
        <v>3</v>
      </c>
      <c r="G48029" s="17" t="s">
        <v>27</v>
      </c>
      <c r="H48029" s="17"/>
      <c r="I48029" s="17" t="s">
        <v>98</v>
      </c>
      <c r="J48029">
        <v>71024</v>
      </c>
      <c r="K48029" s="17" t="s">
        <v>76</v>
      </c>
      <c r="L48029">
        <v>45161</v>
      </c>
      <c r="M48029" s="17" t="s">
        <v>20</v>
      </c>
      <c r="N48029" s="17" t="s">
        <v>77</v>
      </c>
      <c r="O48029">
        <v>246428</v>
      </c>
      <c r="P48029">
        <v>741</v>
      </c>
      <c r="Q48029" s="17" t="s">
        <v>15</v>
      </c>
      <c r="R48029" s="17" t="s">
        <v>62</v>
      </c>
      <c r="S48029" s="17" t="s">
        <v>61</v>
      </c>
      <c r="T48029" s="17" t="s">
        <v>109</v>
      </c>
      <c r="U48029" s="17" t="s">
        <v>68</v>
      </c>
      <c r="V48029" s="17" t="s">
        <v>85</v>
      </c>
    </row>
    <row r="48030" spans="1:22" x14ac:dyDescent="0.25">
      <c r="A48030">
        <v>13601</v>
      </c>
      <c r="B48030">
        <v>37</v>
      </c>
      <c r="C48030" s="17" t="s">
        <v>73</v>
      </c>
      <c r="D48030" s="17" t="s">
        <v>74</v>
      </c>
      <c r="E48030" s="17" t="s">
        <v>91</v>
      </c>
      <c r="F48030" s="17" t="s">
        <v>1</v>
      </c>
      <c r="G48030" s="17" t="s">
        <v>57</v>
      </c>
      <c r="H48030" s="17"/>
      <c r="I48030" s="17" t="s">
        <v>95</v>
      </c>
      <c r="J48030">
        <v>62759</v>
      </c>
      <c r="K48030" s="17" t="s">
        <v>80</v>
      </c>
      <c r="L48030">
        <v>44391</v>
      </c>
      <c r="M48030" s="17" t="s">
        <v>19</v>
      </c>
      <c r="N48030" s="17" t="s">
        <v>76</v>
      </c>
      <c r="O48030">
        <v>882050</v>
      </c>
      <c r="P48030">
        <v>3899</v>
      </c>
      <c r="Q48030" s="17" t="s">
        <v>17</v>
      </c>
      <c r="R48030" s="17" t="s">
        <v>62</v>
      </c>
      <c r="S48030" s="17" t="s">
        <v>20</v>
      </c>
      <c r="T48030" s="17" t="s">
        <v>109</v>
      </c>
      <c r="U48030" s="17" t="s">
        <v>65</v>
      </c>
      <c r="V48030" s="17" t="s">
        <v>85</v>
      </c>
    </row>
    <row r="48031" spans="1:22" x14ac:dyDescent="0.25">
      <c r="A48031">
        <v>67373</v>
      </c>
      <c r="B48031">
        <v>57</v>
      </c>
      <c r="C48031" s="17" t="s">
        <v>71</v>
      </c>
      <c r="D48031" s="17" t="s">
        <v>74</v>
      </c>
      <c r="E48031" s="17" t="s">
        <v>90</v>
      </c>
      <c r="F48031" s="17" t="s">
        <v>2</v>
      </c>
      <c r="G48031" s="17" t="s">
        <v>25</v>
      </c>
      <c r="H48031" s="17"/>
      <c r="I48031" s="17" t="s">
        <v>103</v>
      </c>
      <c r="J48031">
        <v>136922</v>
      </c>
      <c r="K48031" s="17" t="s">
        <v>77</v>
      </c>
      <c r="L48031">
        <v>43162</v>
      </c>
      <c r="M48031" s="17" t="s">
        <v>21</v>
      </c>
      <c r="N48031" s="17" t="s">
        <v>77</v>
      </c>
      <c r="O48031">
        <v>398833</v>
      </c>
      <c r="P48031">
        <v>3446</v>
      </c>
      <c r="Q48031" s="17" t="s">
        <v>18</v>
      </c>
      <c r="R48031" s="17" t="s">
        <v>60</v>
      </c>
      <c r="S48031" s="17" t="s">
        <v>61</v>
      </c>
      <c r="T48031" s="17" t="s">
        <v>110</v>
      </c>
      <c r="U48031" s="17" t="s">
        <v>66</v>
      </c>
      <c r="V48031" s="17" t="s">
        <v>85</v>
      </c>
    </row>
    <row r="48032" spans="1:22" x14ac:dyDescent="0.25">
      <c r="A48032">
        <v>36535</v>
      </c>
      <c r="B48032">
        <v>43</v>
      </c>
      <c r="C48032" s="17" t="s">
        <v>70</v>
      </c>
      <c r="D48032" s="17" t="s">
        <v>75</v>
      </c>
      <c r="E48032" s="17" t="s">
        <v>93</v>
      </c>
      <c r="F48032" s="17" t="s">
        <v>1</v>
      </c>
      <c r="G48032" s="17" t="s">
        <v>26</v>
      </c>
      <c r="H48032" s="17"/>
      <c r="I48032" s="17" t="s">
        <v>102</v>
      </c>
      <c r="J48032">
        <v>99098</v>
      </c>
      <c r="K48032" s="17" t="s">
        <v>77</v>
      </c>
      <c r="L48032">
        <v>43734</v>
      </c>
      <c r="M48032" s="17" t="s">
        <v>20</v>
      </c>
      <c r="N48032" s="17" t="s">
        <v>76</v>
      </c>
      <c r="O48032">
        <v>943529</v>
      </c>
      <c r="P48032">
        <v>1124</v>
      </c>
      <c r="Q48032" s="17" t="s">
        <v>17</v>
      </c>
      <c r="R48032" s="17" t="s">
        <v>61</v>
      </c>
      <c r="S48032" s="17" t="s">
        <v>61</v>
      </c>
      <c r="T48032" s="17" t="s">
        <v>112</v>
      </c>
      <c r="U48032" s="17" t="s">
        <v>65</v>
      </c>
      <c r="V48032" s="17" t="s">
        <v>85</v>
      </c>
    </row>
    <row r="48033" spans="1:22" x14ac:dyDescent="0.25">
      <c r="A48033">
        <v>96256</v>
      </c>
      <c r="B48033">
        <v>24</v>
      </c>
      <c r="C48033" s="17" t="s">
        <v>72</v>
      </c>
      <c r="D48033" s="17" t="s">
        <v>75</v>
      </c>
      <c r="E48033" s="17" t="s">
        <v>91</v>
      </c>
      <c r="F48033" s="17" t="s">
        <v>4</v>
      </c>
      <c r="G48033" s="17" t="s">
        <v>33</v>
      </c>
      <c r="H48033" s="17"/>
      <c r="I48033" s="17" t="s">
        <v>103</v>
      </c>
      <c r="J48033">
        <v>62750</v>
      </c>
      <c r="K48033" s="17" t="s">
        <v>80</v>
      </c>
      <c r="L48033">
        <v>43517</v>
      </c>
      <c r="M48033" s="17" t="s">
        <v>20</v>
      </c>
      <c r="N48033" s="17" t="s">
        <v>78</v>
      </c>
      <c r="O48033">
        <v>131522</v>
      </c>
      <c r="P48033">
        <v>4405</v>
      </c>
      <c r="Q48033" s="17" t="s">
        <v>15</v>
      </c>
      <c r="R48033" s="17" t="s">
        <v>60</v>
      </c>
      <c r="S48033" s="17" t="s">
        <v>20</v>
      </c>
      <c r="T48033" s="17" t="s">
        <v>111</v>
      </c>
      <c r="U48033" s="17" t="s">
        <v>68</v>
      </c>
      <c r="V48033" s="17" t="s">
        <v>86</v>
      </c>
    </row>
    <row r="48034" spans="1:22" x14ac:dyDescent="0.25">
      <c r="A48034">
        <v>51606</v>
      </c>
      <c r="B48034">
        <v>69</v>
      </c>
      <c r="C48034" s="17" t="s">
        <v>71</v>
      </c>
      <c r="D48034" s="17" t="s">
        <v>74</v>
      </c>
      <c r="E48034" s="17" t="s">
        <v>94</v>
      </c>
      <c r="F48034" s="17" t="s">
        <v>3</v>
      </c>
      <c r="G48034" s="17" t="s">
        <v>56</v>
      </c>
      <c r="H48034" s="17"/>
      <c r="I48034" s="17" t="s">
        <v>100</v>
      </c>
      <c r="J48034">
        <v>54243</v>
      </c>
      <c r="K48034" s="17" t="s">
        <v>76</v>
      </c>
      <c r="L48034">
        <v>45139</v>
      </c>
      <c r="M48034" s="17" t="s">
        <v>23</v>
      </c>
      <c r="N48034" s="17" t="s">
        <v>77</v>
      </c>
      <c r="O48034">
        <v>466454</v>
      </c>
      <c r="P48034">
        <v>1999</v>
      </c>
      <c r="Q48034" s="17" t="s">
        <v>18</v>
      </c>
      <c r="R48034" s="17" t="s">
        <v>23</v>
      </c>
      <c r="S48034" s="17" t="s">
        <v>60</v>
      </c>
      <c r="T48034" s="17" t="s">
        <v>112</v>
      </c>
      <c r="U48034" s="17" t="s">
        <v>65</v>
      </c>
      <c r="V48034" s="17" t="s">
        <v>88</v>
      </c>
    </row>
    <row r="48035" spans="1:22" x14ac:dyDescent="0.25">
      <c r="A48035">
        <v>46518</v>
      </c>
      <c r="B48035">
        <v>46</v>
      </c>
      <c r="C48035" s="17" t="s">
        <v>70</v>
      </c>
      <c r="D48035" s="17" t="s">
        <v>75</v>
      </c>
      <c r="E48035" s="17" t="s">
        <v>92</v>
      </c>
      <c r="F48035" s="17" t="s">
        <v>4</v>
      </c>
      <c r="G48035" s="17" t="s">
        <v>48</v>
      </c>
      <c r="H48035" s="17"/>
      <c r="I48035" s="17" t="s">
        <v>99</v>
      </c>
      <c r="J48035">
        <v>34749</v>
      </c>
      <c r="K48035" s="17" t="s">
        <v>76</v>
      </c>
      <c r="L48035">
        <v>45202</v>
      </c>
      <c r="M48035" s="17" t="s">
        <v>19</v>
      </c>
      <c r="N48035" s="17" t="s">
        <v>78</v>
      </c>
      <c r="O48035">
        <v>119174</v>
      </c>
      <c r="P48035">
        <v>3037</v>
      </c>
      <c r="Q48035" s="17" t="s">
        <v>17</v>
      </c>
      <c r="R48035" s="17" t="s">
        <v>61</v>
      </c>
      <c r="S48035" s="17" t="s">
        <v>62</v>
      </c>
      <c r="T48035" s="17" t="s">
        <v>112</v>
      </c>
      <c r="U48035" s="17" t="s">
        <v>67</v>
      </c>
      <c r="V48035" s="17" t="s">
        <v>85</v>
      </c>
    </row>
    <row r="48036" spans="1:22" x14ac:dyDescent="0.25">
      <c r="A48036">
        <v>47745</v>
      </c>
      <c r="B48036">
        <v>49</v>
      </c>
      <c r="C48036" s="17" t="s">
        <v>70</v>
      </c>
      <c r="D48036" s="17" t="s">
        <v>74</v>
      </c>
      <c r="E48036" s="17" t="s">
        <v>90</v>
      </c>
      <c r="F48036" s="17" t="s">
        <v>2</v>
      </c>
      <c r="G48036" s="17" t="s">
        <v>57</v>
      </c>
      <c r="H48036" s="17"/>
      <c r="I48036" s="17" t="s">
        <v>97</v>
      </c>
      <c r="J48036">
        <v>42679</v>
      </c>
      <c r="K48036" s="17" t="s">
        <v>80</v>
      </c>
      <c r="L48036">
        <v>44302</v>
      </c>
      <c r="M48036" s="17" t="s">
        <v>23</v>
      </c>
      <c r="N48036" s="17" t="s">
        <v>78</v>
      </c>
      <c r="O48036">
        <v>326806</v>
      </c>
      <c r="P48036">
        <v>2605</v>
      </c>
      <c r="Q48036" s="17" t="s">
        <v>18</v>
      </c>
      <c r="R48036" s="17" t="s">
        <v>61</v>
      </c>
      <c r="S48036" s="17" t="s">
        <v>60</v>
      </c>
      <c r="T48036" s="17" t="s">
        <v>111</v>
      </c>
      <c r="U48036" s="17" t="s">
        <v>66</v>
      </c>
      <c r="V48036" s="17" t="s">
        <v>85</v>
      </c>
    </row>
    <row r="48037" spans="1:22" x14ac:dyDescent="0.25">
      <c r="A48037">
        <v>5709</v>
      </c>
      <c r="B48037">
        <v>40</v>
      </c>
      <c r="C48037" s="17" t="s">
        <v>73</v>
      </c>
      <c r="D48037" s="17" t="s">
        <v>74</v>
      </c>
      <c r="E48037" s="17" t="s">
        <v>93</v>
      </c>
      <c r="F48037" s="17" t="s">
        <v>5</v>
      </c>
      <c r="G48037" s="17" t="s">
        <v>58</v>
      </c>
      <c r="H48037" s="17"/>
      <c r="I48037" s="17" t="s">
        <v>96</v>
      </c>
      <c r="J48037">
        <v>111508</v>
      </c>
      <c r="K48037" s="17" t="s">
        <v>78</v>
      </c>
      <c r="L48037">
        <v>43575</v>
      </c>
      <c r="M48037" s="17" t="s">
        <v>23</v>
      </c>
      <c r="N48037" s="17" t="s">
        <v>76</v>
      </c>
      <c r="O48037">
        <v>699716</v>
      </c>
      <c r="P48037">
        <v>2687</v>
      </c>
      <c r="Q48037" s="17" t="s">
        <v>17</v>
      </c>
      <c r="R48037" s="17" t="s">
        <v>61</v>
      </c>
      <c r="S48037" s="17" t="s">
        <v>61</v>
      </c>
      <c r="T48037" s="17" t="s">
        <v>109</v>
      </c>
      <c r="U48037" s="17" t="s">
        <v>67</v>
      </c>
      <c r="V48037" s="17" t="s">
        <v>86</v>
      </c>
    </row>
    <row r="48038" spans="1:22" x14ac:dyDescent="0.25">
      <c r="A48038">
        <v>75149</v>
      </c>
      <c r="B48038">
        <v>67</v>
      </c>
      <c r="C48038" s="17" t="s">
        <v>71</v>
      </c>
      <c r="D48038" s="17" t="s">
        <v>75</v>
      </c>
      <c r="E48038" s="17" t="s">
        <v>90</v>
      </c>
      <c r="F48038" s="17" t="s">
        <v>1</v>
      </c>
      <c r="G48038" s="17" t="s">
        <v>51</v>
      </c>
      <c r="H48038" s="17"/>
      <c r="I48038" s="17" t="s">
        <v>98</v>
      </c>
      <c r="J48038">
        <v>104756</v>
      </c>
      <c r="K48038" s="17" t="s">
        <v>79</v>
      </c>
      <c r="L48038">
        <v>44293</v>
      </c>
      <c r="M48038" s="17" t="s">
        <v>22</v>
      </c>
      <c r="N48038" s="17" t="s">
        <v>78</v>
      </c>
      <c r="O48038">
        <v>179811</v>
      </c>
      <c r="P48038">
        <v>1148</v>
      </c>
      <c r="Q48038" s="17" t="s">
        <v>15</v>
      </c>
      <c r="R48038" s="17" t="s">
        <v>62</v>
      </c>
      <c r="S48038" s="17" t="s">
        <v>20</v>
      </c>
      <c r="T48038" s="17" t="s">
        <v>111</v>
      </c>
      <c r="U48038" s="17" t="s">
        <v>69</v>
      </c>
      <c r="V48038" s="17" t="s">
        <v>88</v>
      </c>
    </row>
    <row r="48039" spans="1:22" x14ac:dyDescent="0.25">
      <c r="A48039">
        <v>35042</v>
      </c>
      <c r="B48039">
        <v>36</v>
      </c>
      <c r="C48039" s="17" t="s">
        <v>73</v>
      </c>
      <c r="D48039" s="17" t="s">
        <v>74</v>
      </c>
      <c r="E48039" s="17" t="s">
        <v>94</v>
      </c>
      <c r="F48039" s="17" t="s">
        <v>5</v>
      </c>
      <c r="G48039" s="17" t="s">
        <v>28</v>
      </c>
      <c r="H48039" s="17"/>
      <c r="I48039" s="17" t="s">
        <v>100</v>
      </c>
      <c r="J48039">
        <v>97371</v>
      </c>
      <c r="K48039" s="17" t="s">
        <v>77</v>
      </c>
      <c r="L48039">
        <v>45204</v>
      </c>
      <c r="M48039" s="17" t="s">
        <v>19</v>
      </c>
      <c r="N48039" s="17" t="s">
        <v>77</v>
      </c>
      <c r="O48039">
        <v>278352</v>
      </c>
      <c r="P48039">
        <v>1690</v>
      </c>
      <c r="Q48039" s="17" t="s">
        <v>17</v>
      </c>
      <c r="R48039" s="17" t="s">
        <v>60</v>
      </c>
      <c r="S48039" s="17" t="s">
        <v>60</v>
      </c>
      <c r="T48039" s="17" t="s">
        <v>110</v>
      </c>
      <c r="U48039" s="17" t="s">
        <v>66</v>
      </c>
      <c r="V48039" s="17" t="s">
        <v>88</v>
      </c>
    </row>
    <row r="48040" spans="1:22" x14ac:dyDescent="0.25">
      <c r="A48040">
        <v>98314</v>
      </c>
      <c r="B48040">
        <v>33</v>
      </c>
      <c r="C48040" s="17" t="s">
        <v>73</v>
      </c>
      <c r="D48040" s="17" t="s">
        <v>74</v>
      </c>
      <c r="E48040" s="17" t="s">
        <v>90</v>
      </c>
      <c r="F48040" s="17" t="s">
        <v>1</v>
      </c>
      <c r="G48040" s="17" t="s">
        <v>33</v>
      </c>
      <c r="H48040" s="17"/>
      <c r="I48040" s="17" t="s">
        <v>100</v>
      </c>
      <c r="J48040">
        <v>26997</v>
      </c>
      <c r="K48040" s="17" t="s">
        <v>80</v>
      </c>
      <c r="L48040">
        <v>45181</v>
      </c>
      <c r="M48040" s="17" t="s">
        <v>23</v>
      </c>
      <c r="N48040" s="17" t="s">
        <v>76</v>
      </c>
      <c r="O48040">
        <v>305867</v>
      </c>
      <c r="P48040">
        <v>3719</v>
      </c>
      <c r="Q48040" s="17" t="s">
        <v>17</v>
      </c>
      <c r="R48040" s="17" t="s">
        <v>61</v>
      </c>
      <c r="S48040" s="17" t="s">
        <v>61</v>
      </c>
      <c r="T48040" s="17" t="s">
        <v>112</v>
      </c>
      <c r="U48040" s="17" t="s">
        <v>66</v>
      </c>
      <c r="V48040" s="17" t="s">
        <v>86</v>
      </c>
    </row>
    <row r="48041" spans="1:22" x14ac:dyDescent="0.25">
      <c r="A48041">
        <v>76937</v>
      </c>
      <c r="B48041">
        <v>22</v>
      </c>
      <c r="C48041" s="17" t="s">
        <v>72</v>
      </c>
      <c r="D48041" s="17" t="s">
        <v>75</v>
      </c>
      <c r="E48041" s="17" t="s">
        <v>90</v>
      </c>
      <c r="F48041" s="17" t="s">
        <v>1</v>
      </c>
      <c r="G48041" s="17" t="s">
        <v>28</v>
      </c>
      <c r="H48041" s="17"/>
      <c r="I48041" s="17" t="s">
        <v>102</v>
      </c>
      <c r="J48041">
        <v>90419</v>
      </c>
      <c r="K48041" s="17" t="s">
        <v>77</v>
      </c>
      <c r="L48041">
        <v>44272</v>
      </c>
      <c r="M48041" s="17" t="s">
        <v>20</v>
      </c>
      <c r="N48041" s="17" t="s">
        <v>76</v>
      </c>
      <c r="O48041">
        <v>455633</v>
      </c>
      <c r="P48041">
        <v>3455</v>
      </c>
      <c r="Q48041" s="17" t="s">
        <v>16</v>
      </c>
      <c r="R48041" s="17" t="s">
        <v>20</v>
      </c>
      <c r="S48041" s="17" t="s">
        <v>23</v>
      </c>
      <c r="T48041" s="17" t="s">
        <v>112</v>
      </c>
      <c r="U48041" s="17" t="s">
        <v>65</v>
      </c>
      <c r="V48041" s="17" t="s">
        <v>88</v>
      </c>
    </row>
    <row r="48042" spans="1:22" x14ac:dyDescent="0.25">
      <c r="A48042">
        <v>2006</v>
      </c>
      <c r="B48042">
        <v>20</v>
      </c>
      <c r="C48042" s="17" t="s">
        <v>72</v>
      </c>
      <c r="D48042" s="17" t="s">
        <v>75</v>
      </c>
      <c r="E48042" s="17" t="s">
        <v>93</v>
      </c>
      <c r="F48042" s="17" t="s">
        <v>4</v>
      </c>
      <c r="G48042" s="17" t="s">
        <v>58</v>
      </c>
      <c r="H48042" s="17"/>
      <c r="I48042" s="17" t="s">
        <v>102</v>
      </c>
      <c r="J48042">
        <v>109591</v>
      </c>
      <c r="K48042" s="17" t="s">
        <v>79</v>
      </c>
      <c r="L48042">
        <v>43147</v>
      </c>
      <c r="M48042" s="17" t="s">
        <v>21</v>
      </c>
      <c r="N48042" s="17" t="s">
        <v>78</v>
      </c>
      <c r="O48042">
        <v>206591</v>
      </c>
      <c r="P48042">
        <v>4215</v>
      </c>
      <c r="Q48042" s="17" t="s">
        <v>18</v>
      </c>
      <c r="R48042" s="17" t="s">
        <v>62</v>
      </c>
      <c r="S48042" s="17" t="s">
        <v>61</v>
      </c>
      <c r="T48042" s="17" t="s">
        <v>112</v>
      </c>
      <c r="U48042" s="17" t="s">
        <v>68</v>
      </c>
      <c r="V48042" s="17" t="s">
        <v>87</v>
      </c>
    </row>
    <row r="48043" spans="1:22" x14ac:dyDescent="0.25">
      <c r="A48043">
        <v>11705</v>
      </c>
      <c r="B48043">
        <v>45</v>
      </c>
      <c r="C48043" s="17" t="s">
        <v>70</v>
      </c>
      <c r="D48043" s="17" t="s">
        <v>74</v>
      </c>
      <c r="E48043" s="17" t="s">
        <v>93</v>
      </c>
      <c r="F48043" s="17" t="s">
        <v>3</v>
      </c>
      <c r="G48043" s="17" t="s">
        <v>51</v>
      </c>
      <c r="H48043" s="17"/>
      <c r="I48043" s="17" t="s">
        <v>99</v>
      </c>
      <c r="J48043">
        <v>106656</v>
      </c>
      <c r="K48043" s="17" t="s">
        <v>76</v>
      </c>
      <c r="L48043">
        <v>44464</v>
      </c>
      <c r="M48043" s="17" t="s">
        <v>19</v>
      </c>
      <c r="N48043" s="17" t="s">
        <v>79</v>
      </c>
      <c r="O48043">
        <v>284696</v>
      </c>
      <c r="P48043">
        <v>3509</v>
      </c>
      <c r="Q48043" s="17" t="s">
        <v>17</v>
      </c>
      <c r="R48043" s="17" t="s">
        <v>61</v>
      </c>
      <c r="S48043" s="17" t="s">
        <v>60</v>
      </c>
      <c r="T48043" s="17" t="s">
        <v>109</v>
      </c>
      <c r="U48043" s="17" t="s">
        <v>68</v>
      </c>
      <c r="V48043" s="17" t="s">
        <v>85</v>
      </c>
    </row>
    <row r="48044" spans="1:22" x14ac:dyDescent="0.25">
      <c r="A48044">
        <v>80641</v>
      </c>
      <c r="B48044">
        <v>27</v>
      </c>
      <c r="C48044" s="17" t="s">
        <v>72</v>
      </c>
      <c r="D48044" s="17" t="s">
        <v>74</v>
      </c>
      <c r="E48044" s="17" t="s">
        <v>94</v>
      </c>
      <c r="F48044" s="17" t="s">
        <v>5</v>
      </c>
      <c r="G48044" s="17" t="s">
        <v>33</v>
      </c>
      <c r="H48044" s="17"/>
      <c r="I48044" s="17" t="s">
        <v>102</v>
      </c>
      <c r="J48044">
        <v>137728</v>
      </c>
      <c r="K48044" s="17" t="s">
        <v>78</v>
      </c>
      <c r="L48044">
        <v>43946</v>
      </c>
      <c r="M48044" s="17" t="s">
        <v>21</v>
      </c>
      <c r="N48044" s="17" t="s">
        <v>80</v>
      </c>
      <c r="O48044">
        <v>160558</v>
      </c>
      <c r="P48044">
        <v>3524</v>
      </c>
      <c r="Q48044" s="17" t="s">
        <v>17</v>
      </c>
      <c r="R48044" s="17" t="s">
        <v>62</v>
      </c>
      <c r="S48044" s="17" t="s">
        <v>23</v>
      </c>
      <c r="T48044" s="17" t="s">
        <v>111</v>
      </c>
      <c r="U48044" s="17" t="s">
        <v>68</v>
      </c>
      <c r="V48044" s="17" t="s">
        <v>87</v>
      </c>
    </row>
    <row r="48045" spans="1:22" x14ac:dyDescent="0.25">
      <c r="A48045">
        <v>45461</v>
      </c>
      <c r="B48045">
        <v>38</v>
      </c>
      <c r="C48045" s="17" t="s">
        <v>73</v>
      </c>
      <c r="D48045" s="17" t="s">
        <v>75</v>
      </c>
      <c r="E48045" s="17" t="s">
        <v>90</v>
      </c>
      <c r="F48045" s="17" t="s">
        <v>5</v>
      </c>
      <c r="G48045" s="17" t="s">
        <v>43</v>
      </c>
      <c r="H48045" s="17"/>
      <c r="I48045" s="17" t="s">
        <v>100</v>
      </c>
      <c r="J48045">
        <v>97678</v>
      </c>
      <c r="K48045" s="17" t="s">
        <v>79</v>
      </c>
      <c r="L48045">
        <v>45126</v>
      </c>
      <c r="M48045" s="17" t="s">
        <v>20</v>
      </c>
      <c r="N48045" s="17" t="s">
        <v>79</v>
      </c>
      <c r="O48045">
        <v>742207</v>
      </c>
      <c r="P48045">
        <v>4026</v>
      </c>
      <c r="Q48045" s="17" t="s">
        <v>17</v>
      </c>
      <c r="R48045" s="17" t="s">
        <v>62</v>
      </c>
      <c r="S48045" s="17" t="s">
        <v>61</v>
      </c>
      <c r="T48045" s="17" t="s">
        <v>112</v>
      </c>
      <c r="U48045" s="17" t="s">
        <v>68</v>
      </c>
      <c r="V48045" s="17" t="s">
        <v>85</v>
      </c>
    </row>
    <row r="48046" spans="1:22" x14ac:dyDescent="0.25">
      <c r="A48046">
        <v>66548</v>
      </c>
      <c r="B48046">
        <v>55</v>
      </c>
      <c r="C48046" s="17" t="s">
        <v>71</v>
      </c>
      <c r="D48046" s="17" t="s">
        <v>74</v>
      </c>
      <c r="E48046" s="17" t="s">
        <v>92</v>
      </c>
      <c r="F48046" s="17" t="s">
        <v>4</v>
      </c>
      <c r="G48046" s="17" t="s">
        <v>45</v>
      </c>
      <c r="H48046" s="17"/>
      <c r="I48046" s="17" t="s">
        <v>100</v>
      </c>
      <c r="J48046">
        <v>40869</v>
      </c>
      <c r="K48046" s="17" t="s">
        <v>76</v>
      </c>
      <c r="L48046">
        <v>43850</v>
      </c>
      <c r="M48046" s="17" t="s">
        <v>19</v>
      </c>
      <c r="N48046" s="17" t="s">
        <v>77</v>
      </c>
      <c r="O48046">
        <v>562367</v>
      </c>
      <c r="P48046">
        <v>4729</v>
      </c>
      <c r="Q48046" s="17" t="s">
        <v>18</v>
      </c>
      <c r="R48046" s="17" t="s">
        <v>61</v>
      </c>
      <c r="S48046" s="17" t="s">
        <v>20</v>
      </c>
      <c r="T48046" s="17" t="s">
        <v>111</v>
      </c>
      <c r="U48046" s="17" t="s">
        <v>69</v>
      </c>
      <c r="V48046" s="17" t="s">
        <v>84</v>
      </c>
    </row>
    <row r="48047" spans="1:22" x14ac:dyDescent="0.25">
      <c r="A48047">
        <v>80934</v>
      </c>
      <c r="B48047">
        <v>55</v>
      </c>
      <c r="C48047" s="17" t="s">
        <v>71</v>
      </c>
      <c r="D48047" s="17" t="s">
        <v>75</v>
      </c>
      <c r="E48047" s="17" t="s">
        <v>91</v>
      </c>
      <c r="F48047" s="17" t="s">
        <v>3</v>
      </c>
      <c r="G48047" s="17" t="s">
        <v>35</v>
      </c>
      <c r="H48047" s="17"/>
      <c r="I48047" s="17" t="s">
        <v>103</v>
      </c>
      <c r="J48047">
        <v>86603</v>
      </c>
      <c r="K48047" s="17" t="s">
        <v>77</v>
      </c>
      <c r="L48047">
        <v>43911</v>
      </c>
      <c r="M48047" s="17" t="s">
        <v>23</v>
      </c>
      <c r="N48047" s="17" t="s">
        <v>77</v>
      </c>
      <c r="O48047">
        <v>584764</v>
      </c>
      <c r="P48047">
        <v>3582</v>
      </c>
      <c r="Q48047" s="17" t="s">
        <v>16</v>
      </c>
      <c r="R48047" s="17" t="s">
        <v>61</v>
      </c>
      <c r="S48047" s="17" t="s">
        <v>60</v>
      </c>
      <c r="T48047" s="17" t="s">
        <v>108</v>
      </c>
      <c r="U48047" s="17" t="s">
        <v>68</v>
      </c>
      <c r="V48047" s="17" t="s">
        <v>85</v>
      </c>
    </row>
    <row r="48048" spans="1:22" x14ac:dyDescent="0.25">
      <c r="A48048">
        <v>39085</v>
      </c>
      <c r="B48048">
        <v>70</v>
      </c>
      <c r="C48048" s="17" t="s">
        <v>71</v>
      </c>
      <c r="D48048" s="17" t="s">
        <v>74</v>
      </c>
      <c r="E48048" s="17" t="s">
        <v>91</v>
      </c>
      <c r="F48048" s="17" t="s">
        <v>3</v>
      </c>
      <c r="G48048" s="17" t="s">
        <v>53</v>
      </c>
      <c r="H48048" s="17"/>
      <c r="I48048" s="17" t="s">
        <v>102</v>
      </c>
      <c r="J48048">
        <v>118046</v>
      </c>
      <c r="K48048" s="17" t="s">
        <v>80</v>
      </c>
      <c r="L48048">
        <v>44311</v>
      </c>
      <c r="M48048" s="17" t="s">
        <v>20</v>
      </c>
      <c r="N48048" s="17" t="s">
        <v>80</v>
      </c>
      <c r="O48048">
        <v>93309</v>
      </c>
      <c r="P48048">
        <v>2666</v>
      </c>
      <c r="Q48048" s="17" t="s">
        <v>17</v>
      </c>
      <c r="R48048" s="17" t="s">
        <v>61</v>
      </c>
      <c r="S48048" s="17" t="s">
        <v>20</v>
      </c>
      <c r="T48048" s="17" t="s">
        <v>110</v>
      </c>
      <c r="U48048" s="17" t="s">
        <v>66</v>
      </c>
      <c r="V48048" s="17" t="s">
        <v>85</v>
      </c>
    </row>
    <row r="48049" spans="1:22" x14ac:dyDescent="0.25">
      <c r="A48049">
        <v>81756</v>
      </c>
      <c r="B48049">
        <v>69</v>
      </c>
      <c r="C48049" s="17" t="s">
        <v>71</v>
      </c>
      <c r="D48049" s="17" t="s">
        <v>74</v>
      </c>
      <c r="E48049" s="17" t="s">
        <v>91</v>
      </c>
      <c r="F48049" s="17" t="s">
        <v>5</v>
      </c>
      <c r="G48049" s="17" t="s">
        <v>55</v>
      </c>
      <c r="H48049" s="17"/>
      <c r="I48049" s="17" t="s">
        <v>103</v>
      </c>
      <c r="J48049">
        <v>45523</v>
      </c>
      <c r="K48049" s="17" t="s">
        <v>79</v>
      </c>
      <c r="L48049">
        <v>43207</v>
      </c>
      <c r="M48049" s="17" t="s">
        <v>21</v>
      </c>
      <c r="N48049" s="17" t="s">
        <v>80</v>
      </c>
      <c r="O48049">
        <v>314622</v>
      </c>
      <c r="P48049">
        <v>2378</v>
      </c>
      <c r="Q48049" s="17" t="s">
        <v>17</v>
      </c>
      <c r="R48049" s="17" t="s">
        <v>23</v>
      </c>
      <c r="S48049" s="17" t="s">
        <v>20</v>
      </c>
      <c r="T48049" s="17" t="s">
        <v>109</v>
      </c>
      <c r="U48049" s="17" t="s">
        <v>65</v>
      </c>
      <c r="V48049" s="17" t="s">
        <v>86</v>
      </c>
    </row>
    <row r="48050" spans="1:22" x14ac:dyDescent="0.25">
      <c r="A48050">
        <v>14883</v>
      </c>
      <c r="B48050">
        <v>62</v>
      </c>
      <c r="C48050" s="17" t="s">
        <v>71</v>
      </c>
      <c r="D48050" s="17" t="s">
        <v>74</v>
      </c>
      <c r="E48050" s="17" t="s">
        <v>90</v>
      </c>
      <c r="F48050" s="17" t="s">
        <v>5</v>
      </c>
      <c r="G48050" s="17" t="s">
        <v>42</v>
      </c>
      <c r="H48050" s="17"/>
      <c r="I48050" s="17" t="s">
        <v>100</v>
      </c>
      <c r="J48050">
        <v>61704</v>
      </c>
      <c r="K48050" s="17" t="s">
        <v>79</v>
      </c>
      <c r="L48050">
        <v>44998</v>
      </c>
      <c r="M48050" s="17" t="s">
        <v>21</v>
      </c>
      <c r="N48050" s="17" t="s">
        <v>77</v>
      </c>
      <c r="O48050">
        <v>616926</v>
      </c>
      <c r="P48050">
        <v>2815</v>
      </c>
      <c r="Q48050" s="17" t="s">
        <v>17</v>
      </c>
      <c r="R48050" s="17" t="s">
        <v>20</v>
      </c>
      <c r="S48050" s="17" t="s">
        <v>61</v>
      </c>
      <c r="T48050" s="17" t="s">
        <v>108</v>
      </c>
      <c r="U48050" s="17" t="s">
        <v>65</v>
      </c>
      <c r="V48050" s="17" t="s">
        <v>86</v>
      </c>
    </row>
    <row r="48051" spans="1:22" x14ac:dyDescent="0.25">
      <c r="A48051">
        <v>38489</v>
      </c>
      <c r="B48051">
        <v>33</v>
      </c>
      <c r="C48051" s="17" t="s">
        <v>73</v>
      </c>
      <c r="D48051" s="17" t="s">
        <v>75</v>
      </c>
      <c r="E48051" s="17" t="s">
        <v>92</v>
      </c>
      <c r="F48051" s="17" t="s">
        <v>4</v>
      </c>
      <c r="G48051" s="17" t="s">
        <v>45</v>
      </c>
      <c r="H48051" s="17"/>
      <c r="I48051" s="17" t="s">
        <v>102</v>
      </c>
      <c r="J48051">
        <v>133444</v>
      </c>
      <c r="K48051" s="17" t="s">
        <v>76</v>
      </c>
      <c r="L48051">
        <v>45101</v>
      </c>
      <c r="M48051" s="17" t="s">
        <v>22</v>
      </c>
      <c r="N48051" s="17" t="s">
        <v>79</v>
      </c>
      <c r="O48051">
        <v>661476</v>
      </c>
      <c r="P48051">
        <v>4206</v>
      </c>
      <c r="Q48051" s="17" t="s">
        <v>15</v>
      </c>
      <c r="R48051" s="17" t="s">
        <v>20</v>
      </c>
      <c r="S48051" s="17" t="s">
        <v>20</v>
      </c>
      <c r="T48051" s="17" t="s">
        <v>111</v>
      </c>
      <c r="U48051" s="17" t="s">
        <v>69</v>
      </c>
      <c r="V48051" s="17" t="s">
        <v>84</v>
      </c>
    </row>
    <row r="48052" spans="1:22" x14ac:dyDescent="0.25">
      <c r="A48052">
        <v>98511</v>
      </c>
      <c r="B48052">
        <v>20</v>
      </c>
      <c r="C48052" s="17" t="s">
        <v>72</v>
      </c>
      <c r="D48052" s="17" t="s">
        <v>75</v>
      </c>
      <c r="E48052" s="17" t="s">
        <v>92</v>
      </c>
      <c r="F48052" s="17" t="s">
        <v>2</v>
      </c>
      <c r="G48052" s="17" t="s">
        <v>27</v>
      </c>
      <c r="H48052" s="17"/>
      <c r="I48052" s="17" t="s">
        <v>99</v>
      </c>
      <c r="J48052">
        <v>65545</v>
      </c>
      <c r="K48052" s="17" t="s">
        <v>77</v>
      </c>
      <c r="L48052">
        <v>43631</v>
      </c>
      <c r="M48052" s="17" t="s">
        <v>22</v>
      </c>
      <c r="N48052" s="17" t="s">
        <v>77</v>
      </c>
      <c r="O48052">
        <v>1000000</v>
      </c>
      <c r="P48052">
        <v>2522</v>
      </c>
      <c r="Q48052" s="17" t="s">
        <v>15</v>
      </c>
      <c r="R48052" s="17" t="s">
        <v>62</v>
      </c>
      <c r="S48052" s="17" t="s">
        <v>20</v>
      </c>
      <c r="T48052" s="17" t="s">
        <v>111</v>
      </c>
      <c r="U48052" s="17" t="s">
        <v>68</v>
      </c>
      <c r="V48052" s="17" t="s">
        <v>84</v>
      </c>
    </row>
    <row r="48053" spans="1:22" x14ac:dyDescent="0.25">
      <c r="A48053">
        <v>82535</v>
      </c>
      <c r="B48053">
        <v>41</v>
      </c>
      <c r="C48053" s="17" t="s">
        <v>70</v>
      </c>
      <c r="D48053" s="17" t="s">
        <v>74</v>
      </c>
      <c r="E48053" s="17" t="s">
        <v>93</v>
      </c>
      <c r="F48053" s="17" t="s">
        <v>5</v>
      </c>
      <c r="G48053" s="17" t="s">
        <v>53</v>
      </c>
      <c r="H48053" s="17"/>
      <c r="I48053" s="17" t="s">
        <v>102</v>
      </c>
      <c r="J48053">
        <v>100187</v>
      </c>
      <c r="K48053" s="17" t="s">
        <v>78</v>
      </c>
      <c r="L48053">
        <v>44916</v>
      </c>
      <c r="M48053" s="17" t="s">
        <v>21</v>
      </c>
      <c r="N48053" s="17" t="s">
        <v>79</v>
      </c>
      <c r="O48053">
        <v>621690</v>
      </c>
      <c r="P48053">
        <v>2374</v>
      </c>
      <c r="Q48053" s="17" t="s">
        <v>17</v>
      </c>
      <c r="R48053" s="17" t="s">
        <v>61</v>
      </c>
      <c r="S48053" s="17" t="s">
        <v>60</v>
      </c>
      <c r="T48053" s="17" t="s">
        <v>111</v>
      </c>
      <c r="U48053" s="17" t="s">
        <v>66</v>
      </c>
      <c r="V48053" s="17" t="s">
        <v>86</v>
      </c>
    </row>
    <row r="48054" spans="1:22" x14ac:dyDescent="0.25">
      <c r="A48054">
        <v>71392</v>
      </c>
      <c r="B48054">
        <v>31</v>
      </c>
      <c r="C48054" s="17" t="s">
        <v>73</v>
      </c>
      <c r="D48054" s="17" t="s">
        <v>74</v>
      </c>
      <c r="E48054" s="17" t="s">
        <v>91</v>
      </c>
      <c r="F48054" s="17" t="s">
        <v>3</v>
      </c>
      <c r="G48054" s="17" t="s">
        <v>42</v>
      </c>
      <c r="H48054" s="17"/>
      <c r="I48054" s="17" t="s">
        <v>95</v>
      </c>
      <c r="J48054">
        <v>97847</v>
      </c>
      <c r="K48054" s="17" t="s">
        <v>77</v>
      </c>
      <c r="L48054">
        <v>44411</v>
      </c>
      <c r="M48054" s="17" t="s">
        <v>22</v>
      </c>
      <c r="N48054" s="17" t="s">
        <v>76</v>
      </c>
      <c r="O48054">
        <v>419283</v>
      </c>
      <c r="P48054">
        <v>3650</v>
      </c>
      <c r="Q48054" s="17" t="s">
        <v>17</v>
      </c>
      <c r="R48054" s="17" t="s">
        <v>20</v>
      </c>
      <c r="S48054" s="17" t="s">
        <v>60</v>
      </c>
      <c r="T48054" s="17" t="s">
        <v>110</v>
      </c>
      <c r="U48054" s="17" t="s">
        <v>68</v>
      </c>
      <c r="V48054" s="17" t="s">
        <v>85</v>
      </c>
    </row>
    <row r="48055" spans="1:22" x14ac:dyDescent="0.25">
      <c r="A48055">
        <v>39974</v>
      </c>
      <c r="B48055">
        <v>58</v>
      </c>
      <c r="C48055" s="17" t="s">
        <v>71</v>
      </c>
      <c r="D48055" s="17" t="s">
        <v>75</v>
      </c>
      <c r="E48055" s="17" t="s">
        <v>91</v>
      </c>
      <c r="F48055" s="17" t="s">
        <v>1</v>
      </c>
      <c r="G48055" s="17" t="s">
        <v>45</v>
      </c>
      <c r="H48055" s="17"/>
      <c r="I48055" s="17" t="s">
        <v>102</v>
      </c>
      <c r="J48055">
        <v>116280</v>
      </c>
      <c r="K48055" s="17" t="s">
        <v>77</v>
      </c>
      <c r="L48055">
        <v>44578</v>
      </c>
      <c r="M48055" s="17" t="s">
        <v>20</v>
      </c>
      <c r="N48055" s="17" t="s">
        <v>76</v>
      </c>
      <c r="O48055">
        <v>880981</v>
      </c>
      <c r="P48055">
        <v>4821</v>
      </c>
      <c r="Q48055" s="17" t="s">
        <v>17</v>
      </c>
      <c r="R48055" s="17" t="s">
        <v>60</v>
      </c>
      <c r="S48055" s="17" t="s">
        <v>20</v>
      </c>
      <c r="T48055" s="17" t="s">
        <v>110</v>
      </c>
      <c r="U48055" s="17" t="s">
        <v>65</v>
      </c>
      <c r="V48055" s="17" t="s">
        <v>85</v>
      </c>
    </row>
    <row r="48056" spans="1:22" x14ac:dyDescent="0.25">
      <c r="A48056">
        <v>20840</v>
      </c>
      <c r="B48056">
        <v>25</v>
      </c>
      <c r="C48056" s="17" t="s">
        <v>72</v>
      </c>
      <c r="D48056" s="17" t="s">
        <v>75</v>
      </c>
      <c r="E48056" s="17" t="s">
        <v>92</v>
      </c>
      <c r="F48056" s="17" t="s">
        <v>5</v>
      </c>
      <c r="G48056" s="17" t="s">
        <v>50</v>
      </c>
      <c r="H48056" s="17"/>
      <c r="I48056" s="17" t="s">
        <v>96</v>
      </c>
      <c r="J48056">
        <v>80079</v>
      </c>
      <c r="K48056" s="17" t="s">
        <v>80</v>
      </c>
      <c r="L48056">
        <v>45112</v>
      </c>
      <c r="M48056" s="17" t="s">
        <v>21</v>
      </c>
      <c r="N48056" s="17" t="s">
        <v>77</v>
      </c>
      <c r="O48056">
        <v>552741</v>
      </c>
      <c r="P48056">
        <v>686</v>
      </c>
      <c r="Q48056" s="17" t="s">
        <v>15</v>
      </c>
      <c r="R48056" s="17" t="s">
        <v>23</v>
      </c>
      <c r="S48056" s="17" t="s">
        <v>23</v>
      </c>
      <c r="T48056" s="17" t="s">
        <v>108</v>
      </c>
      <c r="U48056" s="17" t="s">
        <v>67</v>
      </c>
      <c r="V48056" s="17" t="s">
        <v>84</v>
      </c>
    </row>
    <row r="48057" spans="1:22" x14ac:dyDescent="0.25">
      <c r="A48057">
        <v>87173</v>
      </c>
      <c r="B48057">
        <v>61</v>
      </c>
      <c r="C48057" s="17" t="s">
        <v>71</v>
      </c>
      <c r="D48057" s="17" t="s">
        <v>75</v>
      </c>
      <c r="E48057" s="17" t="s">
        <v>94</v>
      </c>
      <c r="F48057" s="17" t="s">
        <v>1</v>
      </c>
      <c r="G48057" s="17" t="s">
        <v>48</v>
      </c>
      <c r="H48057" s="17"/>
      <c r="I48057" s="17" t="s">
        <v>100</v>
      </c>
      <c r="J48057">
        <v>111517</v>
      </c>
      <c r="K48057" s="17" t="s">
        <v>76</v>
      </c>
      <c r="L48057">
        <v>44200</v>
      </c>
      <c r="M48057" s="17" t="s">
        <v>21</v>
      </c>
      <c r="N48057" s="17" t="s">
        <v>80</v>
      </c>
      <c r="O48057">
        <v>186846</v>
      </c>
      <c r="P48057">
        <v>1807</v>
      </c>
      <c r="Q48057" s="17" t="s">
        <v>16</v>
      </c>
      <c r="R48057" s="17" t="s">
        <v>62</v>
      </c>
      <c r="S48057" s="17" t="s">
        <v>61</v>
      </c>
      <c r="T48057" s="17" t="s">
        <v>109</v>
      </c>
      <c r="U48057" s="17" t="s">
        <v>67</v>
      </c>
      <c r="V48057" s="17" t="s">
        <v>88</v>
      </c>
    </row>
    <row r="48058" spans="1:22" x14ac:dyDescent="0.25">
      <c r="A48058">
        <v>65990</v>
      </c>
      <c r="B48058">
        <v>62</v>
      </c>
      <c r="C48058" s="17" t="s">
        <v>71</v>
      </c>
      <c r="D48058" s="17" t="s">
        <v>75</v>
      </c>
      <c r="E48058" s="17" t="s">
        <v>90</v>
      </c>
      <c r="F48058" s="17" t="s">
        <v>1</v>
      </c>
      <c r="G48058" s="17" t="s">
        <v>27</v>
      </c>
      <c r="H48058" s="17"/>
      <c r="I48058" s="17" t="s">
        <v>103</v>
      </c>
      <c r="J48058">
        <v>82706</v>
      </c>
      <c r="K48058" s="17" t="s">
        <v>78</v>
      </c>
      <c r="L48058">
        <v>44404</v>
      </c>
      <c r="M48058" s="17" t="s">
        <v>22</v>
      </c>
      <c r="N48058" s="17" t="s">
        <v>77</v>
      </c>
      <c r="O48058">
        <v>512080</v>
      </c>
      <c r="P48058">
        <v>2375</v>
      </c>
      <c r="Q48058" s="17" t="s">
        <v>15</v>
      </c>
      <c r="R48058" s="17" t="s">
        <v>62</v>
      </c>
      <c r="S48058" s="17" t="s">
        <v>62</v>
      </c>
      <c r="T48058" s="17" t="s">
        <v>111</v>
      </c>
      <c r="U48058" s="17" t="s">
        <v>66</v>
      </c>
      <c r="V48058" s="17" t="s">
        <v>84</v>
      </c>
    </row>
    <row r="48059" spans="1:22" x14ac:dyDescent="0.25">
      <c r="A48059">
        <v>67751</v>
      </c>
      <c r="B48059">
        <v>34</v>
      </c>
      <c r="C48059" s="17" t="s">
        <v>73</v>
      </c>
      <c r="D48059" s="17" t="s">
        <v>75</v>
      </c>
      <c r="E48059" s="17" t="s">
        <v>91</v>
      </c>
      <c r="F48059" s="17" t="s">
        <v>5</v>
      </c>
      <c r="G48059" s="17" t="s">
        <v>35</v>
      </c>
      <c r="H48059" s="17"/>
      <c r="I48059" s="17" t="s">
        <v>98</v>
      </c>
      <c r="J48059">
        <v>38420</v>
      </c>
      <c r="K48059" s="17" t="s">
        <v>76</v>
      </c>
      <c r="L48059">
        <v>45192</v>
      </c>
      <c r="M48059" s="17" t="s">
        <v>22</v>
      </c>
      <c r="N48059" s="17" t="s">
        <v>80</v>
      </c>
      <c r="O48059">
        <v>388017</v>
      </c>
      <c r="P48059">
        <v>4531</v>
      </c>
      <c r="Q48059" s="17" t="s">
        <v>18</v>
      </c>
      <c r="R48059" s="17" t="s">
        <v>61</v>
      </c>
      <c r="S48059" s="17" t="s">
        <v>23</v>
      </c>
      <c r="T48059" s="17" t="s">
        <v>112</v>
      </c>
      <c r="U48059" s="17" t="s">
        <v>67</v>
      </c>
      <c r="V48059" s="17" t="s">
        <v>87</v>
      </c>
    </row>
    <row r="48060" spans="1:22" x14ac:dyDescent="0.25">
      <c r="A48060">
        <v>98377</v>
      </c>
      <c r="B48060">
        <v>29</v>
      </c>
      <c r="C48060" s="17" t="s">
        <v>72</v>
      </c>
      <c r="D48060" s="17" t="s">
        <v>75</v>
      </c>
      <c r="E48060" s="17" t="s">
        <v>92</v>
      </c>
      <c r="F48060" s="17" t="s">
        <v>3</v>
      </c>
      <c r="G48060" s="17" t="s">
        <v>37</v>
      </c>
      <c r="H48060" s="17"/>
      <c r="I48060" s="17" t="s">
        <v>98</v>
      </c>
      <c r="J48060">
        <v>87111</v>
      </c>
      <c r="K48060" s="17" t="s">
        <v>77</v>
      </c>
      <c r="L48060">
        <v>44768</v>
      </c>
      <c r="M48060" s="17" t="s">
        <v>21</v>
      </c>
      <c r="N48060" s="17" t="s">
        <v>80</v>
      </c>
      <c r="O48060">
        <v>584416</v>
      </c>
      <c r="P48060">
        <v>1592</v>
      </c>
      <c r="Q48060" s="17" t="s">
        <v>16</v>
      </c>
      <c r="R48060" s="17" t="s">
        <v>23</v>
      </c>
      <c r="S48060" s="17" t="s">
        <v>23</v>
      </c>
      <c r="T48060" s="17" t="s">
        <v>112</v>
      </c>
      <c r="U48060" s="17" t="s">
        <v>67</v>
      </c>
      <c r="V48060" s="17" t="s">
        <v>86</v>
      </c>
    </row>
    <row r="48061" spans="1:22" x14ac:dyDescent="0.25">
      <c r="A48061">
        <v>85974</v>
      </c>
      <c r="B48061">
        <v>46</v>
      </c>
      <c r="C48061" s="17" t="s">
        <v>70</v>
      </c>
      <c r="D48061" s="17" t="s">
        <v>75</v>
      </c>
      <c r="E48061" s="17" t="s">
        <v>92</v>
      </c>
      <c r="F48061" s="17" t="s">
        <v>5</v>
      </c>
      <c r="G48061" s="17" t="s">
        <v>51</v>
      </c>
      <c r="H48061" s="17"/>
      <c r="I48061" s="17" t="s">
        <v>97</v>
      </c>
      <c r="J48061">
        <v>93544</v>
      </c>
      <c r="K48061" s="17" t="s">
        <v>76</v>
      </c>
      <c r="L48061">
        <v>45090</v>
      </c>
      <c r="M48061" s="17" t="s">
        <v>20</v>
      </c>
      <c r="N48061" s="17" t="s">
        <v>80</v>
      </c>
      <c r="O48061">
        <v>408050</v>
      </c>
      <c r="P48061">
        <v>3546</v>
      </c>
      <c r="Q48061" s="17" t="s">
        <v>16</v>
      </c>
      <c r="R48061" s="17" t="s">
        <v>60</v>
      </c>
      <c r="S48061" s="17" t="s">
        <v>61</v>
      </c>
      <c r="T48061" s="17" t="s">
        <v>108</v>
      </c>
      <c r="U48061" s="17" t="s">
        <v>66</v>
      </c>
      <c r="V48061" s="17" t="s">
        <v>88</v>
      </c>
    </row>
    <row r="48062" spans="1:22" x14ac:dyDescent="0.25">
      <c r="A48062">
        <v>77713</v>
      </c>
      <c r="B48062">
        <v>53</v>
      </c>
      <c r="C48062" s="17" t="s">
        <v>71</v>
      </c>
      <c r="D48062" s="17" t="s">
        <v>74</v>
      </c>
      <c r="E48062" s="17" t="s">
        <v>93</v>
      </c>
      <c r="F48062" s="17" t="s">
        <v>3</v>
      </c>
      <c r="G48062" s="17" t="s">
        <v>47</v>
      </c>
      <c r="H48062" s="17"/>
      <c r="I48062" s="17" t="s">
        <v>97</v>
      </c>
      <c r="J48062">
        <v>135319</v>
      </c>
      <c r="K48062" s="17" t="s">
        <v>79</v>
      </c>
      <c r="L48062">
        <v>43621</v>
      </c>
      <c r="M48062" s="17" t="s">
        <v>21</v>
      </c>
      <c r="N48062" s="17" t="s">
        <v>76</v>
      </c>
      <c r="O48062">
        <v>76931</v>
      </c>
      <c r="P48062">
        <v>3803</v>
      </c>
      <c r="Q48062" s="17" t="s">
        <v>18</v>
      </c>
      <c r="R48062" s="17" t="s">
        <v>62</v>
      </c>
      <c r="S48062" s="17" t="s">
        <v>60</v>
      </c>
      <c r="T48062" s="17" t="s">
        <v>112</v>
      </c>
      <c r="U48062" s="17" t="s">
        <v>68</v>
      </c>
      <c r="V48062" s="17" t="s">
        <v>84</v>
      </c>
    </row>
    <row r="48063" spans="1:22" x14ac:dyDescent="0.25">
      <c r="A48063">
        <v>51856</v>
      </c>
      <c r="B48063">
        <v>29</v>
      </c>
      <c r="C48063" s="17" t="s">
        <v>72</v>
      </c>
      <c r="D48063" s="17" t="s">
        <v>74</v>
      </c>
      <c r="E48063" s="17" t="s">
        <v>93</v>
      </c>
      <c r="F48063" s="17" t="s">
        <v>3</v>
      </c>
      <c r="G48063" s="17" t="s">
        <v>48</v>
      </c>
      <c r="H48063" s="17"/>
      <c r="I48063" s="17" t="s">
        <v>102</v>
      </c>
      <c r="J48063">
        <v>68474</v>
      </c>
      <c r="K48063" s="17" t="s">
        <v>78</v>
      </c>
      <c r="L48063">
        <v>43881</v>
      </c>
      <c r="M48063" s="17" t="s">
        <v>23</v>
      </c>
      <c r="N48063" s="17" t="s">
        <v>76</v>
      </c>
      <c r="O48063">
        <v>380766</v>
      </c>
      <c r="P48063">
        <v>1772</v>
      </c>
      <c r="Q48063" s="17" t="s">
        <v>17</v>
      </c>
      <c r="R48063" s="17" t="s">
        <v>20</v>
      </c>
      <c r="S48063" s="17" t="s">
        <v>61</v>
      </c>
      <c r="T48063" s="17" t="s">
        <v>110</v>
      </c>
      <c r="U48063" s="17" t="s">
        <v>67</v>
      </c>
      <c r="V48063" s="17" t="s">
        <v>84</v>
      </c>
    </row>
    <row r="48064" spans="1:22" x14ac:dyDescent="0.25">
      <c r="A48064">
        <v>62780</v>
      </c>
      <c r="B48064">
        <v>37</v>
      </c>
      <c r="C48064" s="17" t="s">
        <v>73</v>
      </c>
      <c r="D48064" s="17" t="s">
        <v>74</v>
      </c>
      <c r="E48064" s="17" t="s">
        <v>93</v>
      </c>
      <c r="F48064" s="17" t="s">
        <v>1</v>
      </c>
      <c r="G48064" s="17" t="s">
        <v>36</v>
      </c>
      <c r="H48064" s="17"/>
      <c r="I48064" s="17" t="s">
        <v>96</v>
      </c>
      <c r="J48064">
        <v>128398</v>
      </c>
      <c r="K48064" s="17" t="s">
        <v>79</v>
      </c>
      <c r="L48064">
        <v>44061</v>
      </c>
      <c r="M48064" s="17" t="s">
        <v>21</v>
      </c>
      <c r="N48064" s="17" t="s">
        <v>76</v>
      </c>
      <c r="O48064">
        <v>578631</v>
      </c>
      <c r="P48064">
        <v>3100</v>
      </c>
      <c r="Q48064" s="17" t="s">
        <v>15</v>
      </c>
      <c r="R48064" s="17" t="s">
        <v>61</v>
      </c>
      <c r="S48064" s="17" t="s">
        <v>60</v>
      </c>
      <c r="T48064" s="17" t="s">
        <v>110</v>
      </c>
      <c r="U48064" s="17" t="s">
        <v>68</v>
      </c>
      <c r="V48064" s="17" t="s">
        <v>87</v>
      </c>
    </row>
    <row r="48065" spans="1:22" x14ac:dyDescent="0.25">
      <c r="A48065">
        <v>4781</v>
      </c>
      <c r="B48065">
        <v>46</v>
      </c>
      <c r="C48065" s="17" t="s">
        <v>70</v>
      </c>
      <c r="D48065" s="17" t="s">
        <v>74</v>
      </c>
      <c r="E48065" s="17" t="s">
        <v>90</v>
      </c>
      <c r="F48065" s="17" t="s">
        <v>5</v>
      </c>
      <c r="G48065" s="17" t="s">
        <v>34</v>
      </c>
      <c r="H48065" s="17"/>
      <c r="I48065" s="17" t="s">
        <v>103</v>
      </c>
      <c r="J48065">
        <v>129491</v>
      </c>
      <c r="K48065" s="17" t="s">
        <v>77</v>
      </c>
      <c r="L48065">
        <v>44495</v>
      </c>
      <c r="M48065" s="17" t="s">
        <v>22</v>
      </c>
      <c r="N48065" s="17" t="s">
        <v>78</v>
      </c>
      <c r="O48065">
        <v>657415</v>
      </c>
      <c r="P48065">
        <v>772</v>
      </c>
      <c r="Q48065" s="17" t="s">
        <v>15</v>
      </c>
      <c r="R48065" s="17" t="s">
        <v>60</v>
      </c>
      <c r="S48065" s="17" t="s">
        <v>62</v>
      </c>
      <c r="T48065" s="17" t="s">
        <v>108</v>
      </c>
      <c r="U48065" s="17" t="s">
        <v>67</v>
      </c>
      <c r="V48065" s="17" t="s">
        <v>85</v>
      </c>
    </row>
    <row r="48066" spans="1:22" x14ac:dyDescent="0.25">
      <c r="A48066">
        <v>7346</v>
      </c>
      <c r="B48066">
        <v>64</v>
      </c>
      <c r="C48066" s="17" t="s">
        <v>71</v>
      </c>
      <c r="D48066" s="17" t="s">
        <v>74</v>
      </c>
      <c r="E48066" s="17" t="s">
        <v>94</v>
      </c>
      <c r="F48066" s="17" t="s">
        <v>5</v>
      </c>
      <c r="G48066" s="17" t="s">
        <v>35</v>
      </c>
      <c r="H48066" s="17"/>
      <c r="I48066" s="17" t="s">
        <v>97</v>
      </c>
      <c r="J48066">
        <v>107685</v>
      </c>
      <c r="K48066" s="17" t="s">
        <v>78</v>
      </c>
      <c r="L48066">
        <v>44059</v>
      </c>
      <c r="M48066" s="17" t="s">
        <v>22</v>
      </c>
      <c r="N48066" s="17" t="s">
        <v>76</v>
      </c>
      <c r="O48066">
        <v>522837</v>
      </c>
      <c r="P48066">
        <v>4686</v>
      </c>
      <c r="Q48066" s="17" t="s">
        <v>17</v>
      </c>
      <c r="R48066" s="17" t="s">
        <v>60</v>
      </c>
      <c r="S48066" s="17" t="s">
        <v>23</v>
      </c>
      <c r="T48066" s="17" t="s">
        <v>111</v>
      </c>
      <c r="U48066" s="17" t="s">
        <v>67</v>
      </c>
      <c r="V48066" s="17" t="s">
        <v>87</v>
      </c>
    </row>
    <row r="48067" spans="1:22" x14ac:dyDescent="0.25">
      <c r="A48067">
        <v>63351</v>
      </c>
      <c r="B48067">
        <v>36</v>
      </c>
      <c r="C48067" s="17" t="s">
        <v>73</v>
      </c>
      <c r="D48067" s="17" t="s">
        <v>75</v>
      </c>
      <c r="E48067" s="17" t="s">
        <v>91</v>
      </c>
      <c r="F48067" s="17" t="s">
        <v>1</v>
      </c>
      <c r="G48067" s="17" t="s">
        <v>46</v>
      </c>
      <c r="H48067" s="17"/>
      <c r="I48067" s="17" t="s">
        <v>98</v>
      </c>
      <c r="J48067">
        <v>119583</v>
      </c>
      <c r="K48067" s="17" t="s">
        <v>80</v>
      </c>
      <c r="L48067">
        <v>43569</v>
      </c>
      <c r="M48067" s="17" t="s">
        <v>22</v>
      </c>
      <c r="N48067" s="17" t="s">
        <v>76</v>
      </c>
      <c r="O48067">
        <v>961146</v>
      </c>
      <c r="P48067">
        <v>1267</v>
      </c>
      <c r="Q48067" s="17" t="s">
        <v>15</v>
      </c>
      <c r="R48067" s="17" t="s">
        <v>62</v>
      </c>
      <c r="S48067" s="17" t="s">
        <v>23</v>
      </c>
      <c r="T48067" s="17" t="s">
        <v>109</v>
      </c>
      <c r="U48067" s="17" t="s">
        <v>69</v>
      </c>
      <c r="V48067" s="17" t="s">
        <v>86</v>
      </c>
    </row>
    <row r="48068" spans="1:22" x14ac:dyDescent="0.25">
      <c r="A48068">
        <v>32237</v>
      </c>
      <c r="B48068">
        <v>35</v>
      </c>
      <c r="C48068" s="17" t="s">
        <v>73</v>
      </c>
      <c r="D48068" s="17" t="s">
        <v>75</v>
      </c>
      <c r="E48068" s="17" t="s">
        <v>93</v>
      </c>
      <c r="F48068" s="17" t="s">
        <v>1</v>
      </c>
      <c r="G48068" s="17" t="s">
        <v>55</v>
      </c>
      <c r="H48068" s="17"/>
      <c r="I48068" s="17" t="s">
        <v>98</v>
      </c>
      <c r="J48068">
        <v>70806</v>
      </c>
      <c r="K48068" s="17" t="s">
        <v>76</v>
      </c>
      <c r="L48068">
        <v>45180</v>
      </c>
      <c r="M48068" s="17" t="s">
        <v>21</v>
      </c>
      <c r="N48068" s="17" t="s">
        <v>80</v>
      </c>
      <c r="O48068">
        <v>757832</v>
      </c>
      <c r="P48068">
        <v>1666</v>
      </c>
      <c r="Q48068" s="17" t="s">
        <v>18</v>
      </c>
      <c r="R48068" s="17" t="s">
        <v>61</v>
      </c>
      <c r="S48068" s="17" t="s">
        <v>61</v>
      </c>
      <c r="T48068" s="17" t="s">
        <v>112</v>
      </c>
      <c r="U48068" s="17" t="s">
        <v>68</v>
      </c>
      <c r="V48068" s="17" t="s">
        <v>88</v>
      </c>
    </row>
    <row r="48069" spans="1:22" x14ac:dyDescent="0.25">
      <c r="A48069">
        <v>28317</v>
      </c>
      <c r="B48069">
        <v>26</v>
      </c>
      <c r="C48069" s="17" t="s">
        <v>72</v>
      </c>
      <c r="D48069" s="17" t="s">
        <v>75</v>
      </c>
      <c r="E48069" s="17" t="s">
        <v>94</v>
      </c>
      <c r="F48069" s="17" t="s">
        <v>2</v>
      </c>
      <c r="G48069" s="17" t="s">
        <v>32</v>
      </c>
      <c r="H48069" s="17"/>
      <c r="I48069" s="17" t="s">
        <v>96</v>
      </c>
      <c r="J48069">
        <v>102736</v>
      </c>
      <c r="K48069" s="17" t="s">
        <v>77</v>
      </c>
      <c r="L48069">
        <v>43163</v>
      </c>
      <c r="M48069" s="17" t="s">
        <v>19</v>
      </c>
      <c r="N48069" s="17" t="s">
        <v>76</v>
      </c>
      <c r="O48069">
        <v>456077</v>
      </c>
      <c r="P48069">
        <v>3956</v>
      </c>
      <c r="Q48069" s="17" t="s">
        <v>18</v>
      </c>
      <c r="R48069" s="17" t="s">
        <v>62</v>
      </c>
      <c r="S48069" s="17" t="s">
        <v>60</v>
      </c>
      <c r="T48069" s="17" t="s">
        <v>112</v>
      </c>
      <c r="U48069" s="17" t="s">
        <v>69</v>
      </c>
      <c r="V48069" s="17" t="s">
        <v>85</v>
      </c>
    </row>
    <row r="48070" spans="1:22" x14ac:dyDescent="0.25">
      <c r="A48070">
        <v>83637</v>
      </c>
      <c r="B48070">
        <v>34</v>
      </c>
      <c r="C48070" s="17" t="s">
        <v>73</v>
      </c>
      <c r="D48070" s="17" t="s">
        <v>74</v>
      </c>
      <c r="E48070" s="17" t="s">
        <v>91</v>
      </c>
      <c r="F48070" s="17" t="s">
        <v>3</v>
      </c>
      <c r="G48070" s="17" t="s">
        <v>38</v>
      </c>
      <c r="H48070" s="17"/>
      <c r="I48070" s="17" t="s">
        <v>100</v>
      </c>
      <c r="J48070">
        <v>111772</v>
      </c>
      <c r="K48070" s="17" t="s">
        <v>77</v>
      </c>
      <c r="L48070">
        <v>43226</v>
      </c>
      <c r="M48070" s="17" t="s">
        <v>19</v>
      </c>
      <c r="N48070" s="17" t="s">
        <v>76</v>
      </c>
      <c r="O48070">
        <v>240825</v>
      </c>
      <c r="P48070">
        <v>4181</v>
      </c>
      <c r="Q48070" s="17" t="s">
        <v>15</v>
      </c>
      <c r="R48070" s="17" t="s">
        <v>62</v>
      </c>
      <c r="S48070" s="17" t="s">
        <v>60</v>
      </c>
      <c r="T48070" s="17" t="s">
        <v>110</v>
      </c>
      <c r="U48070" s="17" t="s">
        <v>69</v>
      </c>
      <c r="V48070" s="17" t="s">
        <v>84</v>
      </c>
    </row>
    <row r="48071" spans="1:22" x14ac:dyDescent="0.25">
      <c r="A48071">
        <v>88412</v>
      </c>
      <c r="B48071">
        <v>39</v>
      </c>
      <c r="C48071" s="17" t="s">
        <v>73</v>
      </c>
      <c r="D48071" s="17" t="s">
        <v>75</v>
      </c>
      <c r="E48071" s="17" t="s">
        <v>93</v>
      </c>
      <c r="F48071" s="17" t="s">
        <v>5</v>
      </c>
      <c r="G48071" s="17" t="s">
        <v>52</v>
      </c>
      <c r="H48071" s="17"/>
      <c r="I48071" s="17" t="s">
        <v>95</v>
      </c>
      <c r="J48071">
        <v>49110</v>
      </c>
      <c r="K48071" s="17" t="s">
        <v>77</v>
      </c>
      <c r="L48071">
        <v>45048</v>
      </c>
      <c r="M48071" s="17" t="s">
        <v>19</v>
      </c>
      <c r="N48071" s="17" t="s">
        <v>80</v>
      </c>
      <c r="O48071">
        <v>55171</v>
      </c>
      <c r="P48071">
        <v>2252</v>
      </c>
      <c r="Q48071" s="17" t="s">
        <v>17</v>
      </c>
      <c r="R48071" s="17" t="s">
        <v>20</v>
      </c>
      <c r="S48071" s="17" t="s">
        <v>23</v>
      </c>
      <c r="T48071" s="17" t="s">
        <v>108</v>
      </c>
      <c r="U48071" s="17" t="s">
        <v>67</v>
      </c>
      <c r="V48071" s="17" t="s">
        <v>86</v>
      </c>
    </row>
    <row r="48072" spans="1:22" x14ac:dyDescent="0.25">
      <c r="A48072">
        <v>32555</v>
      </c>
      <c r="B48072">
        <v>56</v>
      </c>
      <c r="C48072" s="17" t="s">
        <v>71</v>
      </c>
      <c r="D48072" s="17" t="s">
        <v>74</v>
      </c>
      <c r="E48072" s="17" t="s">
        <v>92</v>
      </c>
      <c r="F48072" s="17" t="s">
        <v>2</v>
      </c>
      <c r="G48072" s="17" t="s">
        <v>41</v>
      </c>
      <c r="H48072" s="17"/>
      <c r="I48072" s="17" t="s">
        <v>100</v>
      </c>
      <c r="J48072">
        <v>138784</v>
      </c>
      <c r="K48072" s="17" t="s">
        <v>80</v>
      </c>
      <c r="L48072">
        <v>44762</v>
      </c>
      <c r="M48072" s="17" t="s">
        <v>20</v>
      </c>
      <c r="N48072" s="17" t="s">
        <v>79</v>
      </c>
      <c r="O48072">
        <v>725758</v>
      </c>
      <c r="P48072">
        <v>1990</v>
      </c>
      <c r="Q48072" s="17" t="s">
        <v>17</v>
      </c>
      <c r="R48072" s="17" t="s">
        <v>62</v>
      </c>
      <c r="S48072" s="17" t="s">
        <v>20</v>
      </c>
      <c r="T48072" s="17" t="s">
        <v>112</v>
      </c>
      <c r="U48072" s="17" t="s">
        <v>66</v>
      </c>
      <c r="V48072" s="17" t="s">
        <v>87</v>
      </c>
    </row>
    <row r="48073" spans="1:22" x14ac:dyDescent="0.25">
      <c r="A48073">
        <v>66525</v>
      </c>
      <c r="B48073">
        <v>36</v>
      </c>
      <c r="C48073" s="17" t="s">
        <v>73</v>
      </c>
      <c r="D48073" s="17" t="s">
        <v>75</v>
      </c>
      <c r="E48073" s="17" t="s">
        <v>90</v>
      </c>
      <c r="F48073" s="17" t="s">
        <v>5</v>
      </c>
      <c r="G48073" s="17" t="s">
        <v>28</v>
      </c>
      <c r="H48073" s="17"/>
      <c r="I48073" s="17" t="s">
        <v>101</v>
      </c>
      <c r="J48073">
        <v>49953</v>
      </c>
      <c r="K48073" s="17" t="s">
        <v>80</v>
      </c>
      <c r="L48073">
        <v>44960</v>
      </c>
      <c r="M48073" s="17" t="s">
        <v>20</v>
      </c>
      <c r="N48073" s="17" t="s">
        <v>78</v>
      </c>
      <c r="O48073">
        <v>112343</v>
      </c>
      <c r="P48073">
        <v>2998</v>
      </c>
      <c r="Q48073" s="17" t="s">
        <v>17</v>
      </c>
      <c r="R48073" s="17" t="s">
        <v>61</v>
      </c>
      <c r="S48073" s="17" t="s">
        <v>62</v>
      </c>
      <c r="T48073" s="17" t="s">
        <v>111</v>
      </c>
      <c r="U48073" s="17" t="s">
        <v>67</v>
      </c>
      <c r="V48073" s="17" t="s">
        <v>85</v>
      </c>
    </row>
    <row r="48074" spans="1:22" x14ac:dyDescent="0.25">
      <c r="A48074">
        <v>67196</v>
      </c>
      <c r="B48074">
        <v>67</v>
      </c>
      <c r="C48074" s="17" t="s">
        <v>71</v>
      </c>
      <c r="D48074" s="17" t="s">
        <v>75</v>
      </c>
      <c r="E48074" s="17" t="s">
        <v>92</v>
      </c>
      <c r="F48074" s="17" t="s">
        <v>1</v>
      </c>
      <c r="G48074" s="17" t="s">
        <v>53</v>
      </c>
      <c r="H48074" s="17"/>
      <c r="I48074" s="17" t="s">
        <v>100</v>
      </c>
      <c r="J48074">
        <v>104983</v>
      </c>
      <c r="K48074" s="17" t="s">
        <v>76</v>
      </c>
      <c r="L48074">
        <v>45118</v>
      </c>
      <c r="M48074" s="17" t="s">
        <v>21</v>
      </c>
      <c r="N48074" s="17" t="s">
        <v>80</v>
      </c>
      <c r="O48074">
        <v>155012</v>
      </c>
      <c r="P48074">
        <v>4479</v>
      </c>
      <c r="Q48074" s="17" t="s">
        <v>18</v>
      </c>
      <c r="R48074" s="17" t="s">
        <v>20</v>
      </c>
      <c r="S48074" s="17" t="s">
        <v>60</v>
      </c>
      <c r="T48074" s="17" t="s">
        <v>112</v>
      </c>
      <c r="U48074" s="17" t="s">
        <v>69</v>
      </c>
      <c r="V48074" s="17" t="s">
        <v>87</v>
      </c>
    </row>
    <row r="48075" spans="1:22" x14ac:dyDescent="0.25">
      <c r="A48075">
        <v>94247</v>
      </c>
      <c r="B48075">
        <v>65</v>
      </c>
      <c r="C48075" s="17" t="s">
        <v>71</v>
      </c>
      <c r="D48075" s="17" t="s">
        <v>75</v>
      </c>
      <c r="E48075" s="17" t="s">
        <v>90</v>
      </c>
      <c r="F48075" s="17" t="s">
        <v>2</v>
      </c>
      <c r="G48075" s="17" t="s">
        <v>50</v>
      </c>
      <c r="H48075" s="17"/>
      <c r="I48075" s="17" t="s">
        <v>102</v>
      </c>
      <c r="J48075">
        <v>37524</v>
      </c>
      <c r="K48075" s="17" t="s">
        <v>78</v>
      </c>
      <c r="L48075">
        <v>44588</v>
      </c>
      <c r="M48075" s="17" t="s">
        <v>23</v>
      </c>
      <c r="N48075" s="17" t="s">
        <v>79</v>
      </c>
      <c r="O48075">
        <v>268375</v>
      </c>
      <c r="P48075">
        <v>767</v>
      </c>
      <c r="Q48075" s="17" t="s">
        <v>15</v>
      </c>
      <c r="R48075" s="17" t="s">
        <v>60</v>
      </c>
      <c r="S48075" s="17" t="s">
        <v>23</v>
      </c>
      <c r="T48075" s="17" t="s">
        <v>111</v>
      </c>
      <c r="U48075" s="17" t="s">
        <v>68</v>
      </c>
      <c r="V48075" s="17" t="s">
        <v>88</v>
      </c>
    </row>
    <row r="48076" spans="1:22" x14ac:dyDescent="0.25">
      <c r="A48076">
        <v>45133</v>
      </c>
      <c r="B48076">
        <v>38</v>
      </c>
      <c r="C48076" s="17" t="s">
        <v>73</v>
      </c>
      <c r="D48076" s="17" t="s">
        <v>74</v>
      </c>
      <c r="E48076" s="17" t="s">
        <v>92</v>
      </c>
      <c r="F48076" s="17" t="s">
        <v>1</v>
      </c>
      <c r="G48076" s="17" t="s">
        <v>41</v>
      </c>
      <c r="H48076" s="17"/>
      <c r="I48076" s="17" t="s">
        <v>103</v>
      </c>
      <c r="J48076">
        <v>71974</v>
      </c>
      <c r="K48076" s="17" t="s">
        <v>78</v>
      </c>
      <c r="L48076">
        <v>43286</v>
      </c>
      <c r="M48076" s="17" t="s">
        <v>20</v>
      </c>
      <c r="N48076" s="17" t="s">
        <v>80</v>
      </c>
      <c r="O48076">
        <v>184082</v>
      </c>
      <c r="P48076">
        <v>4876</v>
      </c>
      <c r="Q48076" s="17" t="s">
        <v>17</v>
      </c>
      <c r="R48076" s="17" t="s">
        <v>61</v>
      </c>
      <c r="S48076" s="17" t="s">
        <v>20</v>
      </c>
      <c r="T48076" s="17" t="s">
        <v>110</v>
      </c>
      <c r="U48076" s="17" t="s">
        <v>66</v>
      </c>
      <c r="V48076" s="17" t="s">
        <v>84</v>
      </c>
    </row>
    <row r="48077" spans="1:22" x14ac:dyDescent="0.25">
      <c r="A48077">
        <v>63076</v>
      </c>
      <c r="B48077">
        <v>56</v>
      </c>
      <c r="C48077" s="17" t="s">
        <v>71</v>
      </c>
      <c r="D48077" s="17" t="s">
        <v>75</v>
      </c>
      <c r="E48077" s="17" t="s">
        <v>93</v>
      </c>
      <c r="F48077" s="17" t="s">
        <v>1</v>
      </c>
      <c r="G48077" s="17" t="s">
        <v>51</v>
      </c>
      <c r="H48077" s="17"/>
      <c r="I48077" s="17" t="s">
        <v>98</v>
      </c>
      <c r="J48077">
        <v>144956</v>
      </c>
      <c r="K48077" s="17" t="s">
        <v>79</v>
      </c>
      <c r="L48077">
        <v>44602</v>
      </c>
      <c r="M48077" s="17" t="s">
        <v>22</v>
      </c>
      <c r="N48077" s="17" t="s">
        <v>78</v>
      </c>
      <c r="O48077">
        <v>73800</v>
      </c>
      <c r="P48077">
        <v>4534</v>
      </c>
      <c r="Q48077" s="17" t="s">
        <v>18</v>
      </c>
      <c r="R48077" s="17" t="s">
        <v>62</v>
      </c>
      <c r="S48077" s="17" t="s">
        <v>20</v>
      </c>
      <c r="T48077" s="17" t="s">
        <v>110</v>
      </c>
      <c r="U48077" s="17" t="s">
        <v>68</v>
      </c>
      <c r="V48077" s="17" t="s">
        <v>88</v>
      </c>
    </row>
    <row r="48078" spans="1:22" x14ac:dyDescent="0.25">
      <c r="A48078">
        <v>64978</v>
      </c>
      <c r="B48078">
        <v>36</v>
      </c>
      <c r="C48078" s="17" t="s">
        <v>73</v>
      </c>
      <c r="D48078" s="17" t="s">
        <v>74</v>
      </c>
      <c r="E48078" s="17" t="s">
        <v>90</v>
      </c>
      <c r="F48078" s="17" t="s">
        <v>3</v>
      </c>
      <c r="G48078" s="17" t="s">
        <v>52</v>
      </c>
      <c r="H48078" s="17"/>
      <c r="I48078" s="17" t="s">
        <v>98</v>
      </c>
      <c r="J48078">
        <v>85880</v>
      </c>
      <c r="K48078" s="17" t="s">
        <v>77</v>
      </c>
      <c r="L48078">
        <v>43637</v>
      </c>
      <c r="M48078" s="17" t="s">
        <v>19</v>
      </c>
      <c r="N48078" s="17" t="s">
        <v>79</v>
      </c>
      <c r="O48078">
        <v>638516</v>
      </c>
      <c r="P48078">
        <v>3995</v>
      </c>
      <c r="Q48078" s="17" t="s">
        <v>18</v>
      </c>
      <c r="R48078" s="17" t="s">
        <v>23</v>
      </c>
      <c r="S48078" s="17" t="s">
        <v>23</v>
      </c>
      <c r="T48078" s="17" t="s">
        <v>109</v>
      </c>
      <c r="U48078" s="17" t="s">
        <v>65</v>
      </c>
      <c r="V48078" s="17" t="s">
        <v>87</v>
      </c>
    </row>
    <row r="48079" spans="1:22" x14ac:dyDescent="0.25">
      <c r="A48079">
        <v>91514</v>
      </c>
      <c r="B48079">
        <v>37</v>
      </c>
      <c r="C48079" s="17" t="s">
        <v>73</v>
      </c>
      <c r="D48079" s="17" t="s">
        <v>74</v>
      </c>
      <c r="E48079" s="17" t="s">
        <v>93</v>
      </c>
      <c r="F48079" s="17" t="s">
        <v>5</v>
      </c>
      <c r="G48079" s="17" t="s">
        <v>57</v>
      </c>
      <c r="H48079" s="17"/>
      <c r="I48079" s="17" t="s">
        <v>103</v>
      </c>
      <c r="J48079">
        <v>69846</v>
      </c>
      <c r="K48079" s="17" t="s">
        <v>76</v>
      </c>
      <c r="L48079">
        <v>45213</v>
      </c>
      <c r="M48079" s="17" t="s">
        <v>21</v>
      </c>
      <c r="N48079" s="17" t="s">
        <v>76</v>
      </c>
      <c r="O48079">
        <v>276399</v>
      </c>
      <c r="P48079">
        <v>639</v>
      </c>
      <c r="Q48079" s="17" t="s">
        <v>16</v>
      </c>
      <c r="R48079" s="17" t="s">
        <v>23</v>
      </c>
      <c r="S48079" s="17" t="s">
        <v>62</v>
      </c>
      <c r="T48079" s="17" t="s">
        <v>110</v>
      </c>
      <c r="U48079" s="17" t="s">
        <v>67</v>
      </c>
      <c r="V48079" s="17" t="s">
        <v>87</v>
      </c>
    </row>
    <row r="48080" spans="1:22" x14ac:dyDescent="0.25">
      <c r="A48080">
        <v>15593</v>
      </c>
      <c r="B48080">
        <v>55</v>
      </c>
      <c r="C48080" s="17" t="s">
        <v>71</v>
      </c>
      <c r="D48080" s="17" t="s">
        <v>75</v>
      </c>
      <c r="E48080" s="17" t="s">
        <v>91</v>
      </c>
      <c r="F48080" s="17" t="s">
        <v>2</v>
      </c>
      <c r="G48080" s="17" t="s">
        <v>40</v>
      </c>
      <c r="H48080" s="17"/>
      <c r="I48080" s="17" t="s">
        <v>100</v>
      </c>
      <c r="J48080">
        <v>121009</v>
      </c>
      <c r="K48080" s="17" t="s">
        <v>77</v>
      </c>
      <c r="L48080">
        <v>45116</v>
      </c>
      <c r="M48080" s="17" t="s">
        <v>23</v>
      </c>
      <c r="N48080" s="17" t="s">
        <v>77</v>
      </c>
      <c r="O48080">
        <v>906750</v>
      </c>
      <c r="P48080">
        <v>4261</v>
      </c>
      <c r="Q48080" s="17" t="s">
        <v>16</v>
      </c>
      <c r="R48080" s="17" t="s">
        <v>60</v>
      </c>
      <c r="S48080" s="17" t="s">
        <v>61</v>
      </c>
      <c r="T48080" s="17" t="s">
        <v>108</v>
      </c>
      <c r="U48080" s="17" t="s">
        <v>67</v>
      </c>
      <c r="V48080" s="17" t="s">
        <v>88</v>
      </c>
    </row>
    <row r="48081" spans="1:22" x14ac:dyDescent="0.25">
      <c r="A48081">
        <v>59351</v>
      </c>
      <c r="B48081">
        <v>20</v>
      </c>
      <c r="C48081" s="17" t="s">
        <v>72</v>
      </c>
      <c r="D48081" s="17" t="s">
        <v>75</v>
      </c>
      <c r="E48081" s="17" t="s">
        <v>90</v>
      </c>
      <c r="F48081" s="17" t="s">
        <v>5</v>
      </c>
      <c r="G48081" s="17" t="s">
        <v>45</v>
      </c>
      <c r="H48081" s="17"/>
      <c r="I48081" s="17" t="s">
        <v>100</v>
      </c>
      <c r="J48081">
        <v>34749</v>
      </c>
      <c r="K48081" s="17" t="s">
        <v>79</v>
      </c>
      <c r="L48081">
        <v>43765</v>
      </c>
      <c r="M48081" s="17" t="s">
        <v>19</v>
      </c>
      <c r="N48081" s="17" t="s">
        <v>78</v>
      </c>
      <c r="O48081">
        <v>958535</v>
      </c>
      <c r="P48081">
        <v>3054</v>
      </c>
      <c r="Q48081" s="17" t="s">
        <v>15</v>
      </c>
      <c r="R48081" s="17" t="s">
        <v>62</v>
      </c>
      <c r="S48081" s="17" t="s">
        <v>62</v>
      </c>
      <c r="T48081" s="17" t="s">
        <v>108</v>
      </c>
      <c r="U48081" s="17" t="s">
        <v>65</v>
      </c>
      <c r="V48081" s="17" t="s">
        <v>87</v>
      </c>
    </row>
    <row r="48082" spans="1:22" x14ac:dyDescent="0.25">
      <c r="A48082">
        <v>54428</v>
      </c>
      <c r="B48082">
        <v>24</v>
      </c>
      <c r="C48082" s="17" t="s">
        <v>72</v>
      </c>
      <c r="D48082" s="17" t="s">
        <v>75</v>
      </c>
      <c r="E48082" s="17" t="s">
        <v>94</v>
      </c>
      <c r="F48082" s="17" t="s">
        <v>2</v>
      </c>
      <c r="G48082" s="17" t="s">
        <v>31</v>
      </c>
      <c r="H48082" s="17"/>
      <c r="I48082" s="17" t="s">
        <v>98</v>
      </c>
      <c r="J48082">
        <v>51129</v>
      </c>
      <c r="K48082" s="17" t="s">
        <v>77</v>
      </c>
      <c r="L48082">
        <v>43587</v>
      </c>
      <c r="M48082" s="17" t="s">
        <v>20</v>
      </c>
      <c r="N48082" s="17" t="s">
        <v>80</v>
      </c>
      <c r="O48082">
        <v>401859</v>
      </c>
      <c r="P48082">
        <v>764</v>
      </c>
      <c r="Q48082" s="17" t="s">
        <v>17</v>
      </c>
      <c r="R48082" s="17" t="s">
        <v>60</v>
      </c>
      <c r="S48082" s="17" t="s">
        <v>61</v>
      </c>
      <c r="T48082" s="17" t="s">
        <v>112</v>
      </c>
      <c r="U48082" s="17" t="s">
        <v>67</v>
      </c>
      <c r="V48082" s="17" t="s">
        <v>87</v>
      </c>
    </row>
    <row r="48083" spans="1:22" x14ac:dyDescent="0.25">
      <c r="A48083">
        <v>96730</v>
      </c>
      <c r="B48083">
        <v>47</v>
      </c>
      <c r="C48083" s="17" t="s">
        <v>70</v>
      </c>
      <c r="D48083" s="17" t="s">
        <v>75</v>
      </c>
      <c r="E48083" s="17" t="s">
        <v>94</v>
      </c>
      <c r="F48083" s="17" t="s">
        <v>3</v>
      </c>
      <c r="G48083" s="17" t="s">
        <v>35</v>
      </c>
      <c r="H48083" s="17"/>
      <c r="I48083" s="17" t="s">
        <v>95</v>
      </c>
      <c r="J48083">
        <v>81169</v>
      </c>
      <c r="K48083" s="17" t="s">
        <v>76</v>
      </c>
      <c r="L48083">
        <v>44306</v>
      </c>
      <c r="M48083" s="17" t="s">
        <v>22</v>
      </c>
      <c r="N48083" s="17" t="s">
        <v>76</v>
      </c>
      <c r="O48083">
        <v>662650</v>
      </c>
      <c r="P48083">
        <v>2412</v>
      </c>
      <c r="Q48083" s="17" t="s">
        <v>17</v>
      </c>
      <c r="R48083" s="17" t="s">
        <v>20</v>
      </c>
      <c r="S48083" s="17" t="s">
        <v>60</v>
      </c>
      <c r="T48083" s="17" t="s">
        <v>109</v>
      </c>
      <c r="U48083" s="17" t="s">
        <v>66</v>
      </c>
      <c r="V48083" s="17" t="s">
        <v>85</v>
      </c>
    </row>
    <row r="48084" spans="1:22" x14ac:dyDescent="0.25">
      <c r="A48084">
        <v>67675</v>
      </c>
      <c r="B48084">
        <v>56</v>
      </c>
      <c r="C48084" s="17" t="s">
        <v>71</v>
      </c>
      <c r="D48084" s="17" t="s">
        <v>74</v>
      </c>
      <c r="E48084" s="17" t="s">
        <v>92</v>
      </c>
      <c r="F48084" s="17" t="s">
        <v>2</v>
      </c>
      <c r="G48084" s="17" t="s">
        <v>27</v>
      </c>
      <c r="H48084" s="17"/>
      <c r="I48084" s="17" t="s">
        <v>95</v>
      </c>
      <c r="J48084">
        <v>66630</v>
      </c>
      <c r="K48084" s="17" t="s">
        <v>78</v>
      </c>
      <c r="L48084">
        <v>44755</v>
      </c>
      <c r="M48084" s="17" t="s">
        <v>20</v>
      </c>
      <c r="N48084" s="17" t="s">
        <v>77</v>
      </c>
      <c r="O48084">
        <v>596064</v>
      </c>
      <c r="P48084">
        <v>732</v>
      </c>
      <c r="Q48084" s="17" t="s">
        <v>17</v>
      </c>
      <c r="R48084" s="17" t="s">
        <v>61</v>
      </c>
      <c r="S48084" s="17" t="s">
        <v>60</v>
      </c>
      <c r="T48084" s="17" t="s">
        <v>110</v>
      </c>
      <c r="U48084" s="17" t="s">
        <v>66</v>
      </c>
      <c r="V48084" s="17" t="s">
        <v>87</v>
      </c>
    </row>
    <row r="48085" spans="1:22" x14ac:dyDescent="0.25">
      <c r="A48085">
        <v>1012</v>
      </c>
      <c r="B48085">
        <v>50</v>
      </c>
      <c r="C48085" s="17" t="s">
        <v>70</v>
      </c>
      <c r="D48085" s="17" t="s">
        <v>75</v>
      </c>
      <c r="E48085" s="17" t="s">
        <v>94</v>
      </c>
      <c r="F48085" s="17" t="s">
        <v>1</v>
      </c>
      <c r="G48085" s="17" t="s">
        <v>36</v>
      </c>
      <c r="H48085" s="17"/>
      <c r="I48085" s="17" t="s">
        <v>95</v>
      </c>
      <c r="J48085">
        <v>40701</v>
      </c>
      <c r="K48085" s="17" t="s">
        <v>78</v>
      </c>
      <c r="L48085">
        <v>45258</v>
      </c>
      <c r="M48085" s="17" t="s">
        <v>22</v>
      </c>
      <c r="N48085" s="17" t="s">
        <v>80</v>
      </c>
      <c r="O48085">
        <v>394871</v>
      </c>
      <c r="P48085">
        <v>2780</v>
      </c>
      <c r="Q48085" s="17" t="s">
        <v>18</v>
      </c>
      <c r="R48085" s="17" t="s">
        <v>62</v>
      </c>
      <c r="S48085" s="17" t="s">
        <v>61</v>
      </c>
      <c r="T48085" s="17" t="s">
        <v>108</v>
      </c>
      <c r="U48085" s="17" t="s">
        <v>67</v>
      </c>
      <c r="V48085" s="17" t="s">
        <v>88</v>
      </c>
    </row>
    <row r="48086" spans="1:22" x14ac:dyDescent="0.25">
      <c r="A48086">
        <v>38694</v>
      </c>
      <c r="B48086">
        <v>35</v>
      </c>
      <c r="C48086" s="17" t="s">
        <v>73</v>
      </c>
      <c r="D48086" s="17" t="s">
        <v>74</v>
      </c>
      <c r="E48086" s="17" t="s">
        <v>93</v>
      </c>
      <c r="F48086" s="17" t="s">
        <v>1</v>
      </c>
      <c r="G48086" s="17" t="s">
        <v>45</v>
      </c>
      <c r="H48086" s="17"/>
      <c r="I48086" s="17" t="s">
        <v>100</v>
      </c>
      <c r="J48086">
        <v>112732</v>
      </c>
      <c r="K48086" s="17" t="s">
        <v>76</v>
      </c>
      <c r="L48086">
        <v>44574</v>
      </c>
      <c r="M48086" s="17" t="s">
        <v>21</v>
      </c>
      <c r="N48086" s="17" t="s">
        <v>77</v>
      </c>
      <c r="O48086">
        <v>923039</v>
      </c>
      <c r="P48086">
        <v>3583</v>
      </c>
      <c r="Q48086" s="17" t="s">
        <v>17</v>
      </c>
      <c r="R48086" s="17" t="s">
        <v>20</v>
      </c>
      <c r="S48086" s="17" t="s">
        <v>60</v>
      </c>
      <c r="T48086" s="17" t="s">
        <v>111</v>
      </c>
      <c r="U48086" s="17" t="s">
        <v>68</v>
      </c>
      <c r="V48086" s="17" t="s">
        <v>84</v>
      </c>
    </row>
    <row r="48087" spans="1:22" x14ac:dyDescent="0.25">
      <c r="A48087">
        <v>90936</v>
      </c>
      <c r="B48087">
        <v>33</v>
      </c>
      <c r="C48087" s="17" t="s">
        <v>73</v>
      </c>
      <c r="D48087" s="17" t="s">
        <v>74</v>
      </c>
      <c r="E48087" s="17" t="s">
        <v>91</v>
      </c>
      <c r="F48087" s="17" t="s">
        <v>1</v>
      </c>
      <c r="G48087" s="17" t="s">
        <v>51</v>
      </c>
      <c r="H48087" s="17"/>
      <c r="I48087" s="17" t="s">
        <v>102</v>
      </c>
      <c r="J48087">
        <v>50304</v>
      </c>
      <c r="K48087" s="17" t="s">
        <v>79</v>
      </c>
      <c r="L48087">
        <v>43912</v>
      </c>
      <c r="M48087" s="17" t="s">
        <v>21</v>
      </c>
      <c r="N48087" s="17" t="s">
        <v>78</v>
      </c>
      <c r="O48087">
        <v>810482</v>
      </c>
      <c r="P48087">
        <v>3456</v>
      </c>
      <c r="Q48087" s="17" t="s">
        <v>18</v>
      </c>
      <c r="R48087" s="17" t="s">
        <v>20</v>
      </c>
      <c r="S48087" s="17" t="s">
        <v>23</v>
      </c>
      <c r="T48087" s="17" t="s">
        <v>112</v>
      </c>
      <c r="U48087" s="17" t="s">
        <v>66</v>
      </c>
      <c r="V48087" s="17" t="s">
        <v>84</v>
      </c>
    </row>
    <row r="48088" spans="1:22" x14ac:dyDescent="0.25">
      <c r="A48088">
        <v>71932</v>
      </c>
      <c r="B48088">
        <v>24</v>
      </c>
      <c r="C48088" s="17" t="s">
        <v>72</v>
      </c>
      <c r="D48088" s="17" t="s">
        <v>74</v>
      </c>
      <c r="E48088" s="17" t="s">
        <v>92</v>
      </c>
      <c r="F48088" s="17" t="s">
        <v>4</v>
      </c>
      <c r="G48088" s="17" t="s">
        <v>28</v>
      </c>
      <c r="H48088" s="17"/>
      <c r="I48088" s="17" t="s">
        <v>95</v>
      </c>
      <c r="J48088">
        <v>68067</v>
      </c>
      <c r="K48088" s="17" t="s">
        <v>78</v>
      </c>
      <c r="L48088">
        <v>44755</v>
      </c>
      <c r="M48088" s="17" t="s">
        <v>21</v>
      </c>
      <c r="N48088" s="17" t="s">
        <v>78</v>
      </c>
      <c r="O48088">
        <v>605302</v>
      </c>
      <c r="P48088">
        <v>2760</v>
      </c>
      <c r="Q48088" s="17" t="s">
        <v>15</v>
      </c>
      <c r="R48088" s="17" t="s">
        <v>23</v>
      </c>
      <c r="S48088" s="17" t="s">
        <v>23</v>
      </c>
      <c r="T48088" s="17" t="s">
        <v>111</v>
      </c>
      <c r="U48088" s="17" t="s">
        <v>67</v>
      </c>
      <c r="V48088" s="17" t="s">
        <v>86</v>
      </c>
    </row>
    <row r="48089" spans="1:22" x14ac:dyDescent="0.25">
      <c r="A48089">
        <v>78863</v>
      </c>
      <c r="B48089">
        <v>66</v>
      </c>
      <c r="C48089" s="17" t="s">
        <v>71</v>
      </c>
      <c r="D48089" s="17" t="s">
        <v>75</v>
      </c>
      <c r="E48089" s="17" t="s">
        <v>92</v>
      </c>
      <c r="F48089" s="17" t="s">
        <v>3</v>
      </c>
      <c r="G48089" s="17" t="s">
        <v>36</v>
      </c>
      <c r="H48089" s="17"/>
      <c r="I48089" s="17" t="s">
        <v>98</v>
      </c>
      <c r="J48089">
        <v>116711</v>
      </c>
      <c r="K48089" s="17" t="s">
        <v>77</v>
      </c>
      <c r="L48089">
        <v>44136</v>
      </c>
      <c r="M48089" s="17" t="s">
        <v>21</v>
      </c>
      <c r="N48089" s="17" t="s">
        <v>80</v>
      </c>
      <c r="O48089">
        <v>966298</v>
      </c>
      <c r="P48089">
        <v>1614</v>
      </c>
      <c r="Q48089" s="17" t="s">
        <v>17</v>
      </c>
      <c r="R48089" s="17" t="s">
        <v>61</v>
      </c>
      <c r="S48089" s="17" t="s">
        <v>60</v>
      </c>
      <c r="T48089" s="17" t="s">
        <v>110</v>
      </c>
      <c r="U48089" s="17" t="s">
        <v>65</v>
      </c>
      <c r="V48089" s="17" t="s">
        <v>85</v>
      </c>
    </row>
    <row r="48090" spans="1:22" x14ac:dyDescent="0.25">
      <c r="A48090">
        <v>34659</v>
      </c>
      <c r="B48090">
        <v>44</v>
      </c>
      <c r="C48090" s="17" t="s">
        <v>70</v>
      </c>
      <c r="D48090" s="17" t="s">
        <v>75</v>
      </c>
      <c r="E48090" s="17" t="s">
        <v>92</v>
      </c>
      <c r="F48090" s="17" t="s">
        <v>1</v>
      </c>
      <c r="G48090" s="17" t="s">
        <v>42</v>
      </c>
      <c r="H48090" s="17"/>
      <c r="I48090" s="17" t="s">
        <v>102</v>
      </c>
      <c r="J48090">
        <v>114430</v>
      </c>
      <c r="K48090" s="17" t="s">
        <v>79</v>
      </c>
      <c r="L48090">
        <v>44935</v>
      </c>
      <c r="M48090" s="17" t="s">
        <v>20</v>
      </c>
      <c r="N48090" s="17" t="s">
        <v>80</v>
      </c>
      <c r="O48090">
        <v>167662</v>
      </c>
      <c r="P48090">
        <v>3046</v>
      </c>
      <c r="Q48090" s="17" t="s">
        <v>15</v>
      </c>
      <c r="R48090" s="17" t="s">
        <v>61</v>
      </c>
      <c r="S48090" s="17" t="s">
        <v>20</v>
      </c>
      <c r="T48090" s="17" t="s">
        <v>111</v>
      </c>
      <c r="U48090" s="17" t="s">
        <v>67</v>
      </c>
      <c r="V48090" s="17" t="s">
        <v>87</v>
      </c>
    </row>
    <row r="48091" spans="1:22" x14ac:dyDescent="0.25">
      <c r="A48091">
        <v>56514</v>
      </c>
      <c r="B48091">
        <v>46</v>
      </c>
      <c r="C48091" s="17" t="s">
        <v>70</v>
      </c>
      <c r="D48091" s="17" t="s">
        <v>74</v>
      </c>
      <c r="E48091" s="17" t="s">
        <v>93</v>
      </c>
      <c r="F48091" s="17" t="s">
        <v>2</v>
      </c>
      <c r="G48091" s="17" t="s">
        <v>52</v>
      </c>
      <c r="H48091" s="17"/>
      <c r="I48091" s="17" t="s">
        <v>97</v>
      </c>
      <c r="J48091">
        <v>67789</v>
      </c>
      <c r="K48091" s="17" t="s">
        <v>76</v>
      </c>
      <c r="L48091">
        <v>44411</v>
      </c>
      <c r="M48091" s="17" t="s">
        <v>19</v>
      </c>
      <c r="N48091" s="17" t="s">
        <v>77</v>
      </c>
      <c r="O48091">
        <v>812053</v>
      </c>
      <c r="P48091">
        <v>3631</v>
      </c>
      <c r="Q48091" s="17" t="s">
        <v>15</v>
      </c>
      <c r="R48091" s="17" t="s">
        <v>61</v>
      </c>
      <c r="S48091" s="17" t="s">
        <v>20</v>
      </c>
      <c r="T48091" s="17" t="s">
        <v>109</v>
      </c>
      <c r="U48091" s="17" t="s">
        <v>67</v>
      </c>
      <c r="V48091" s="17" t="s">
        <v>85</v>
      </c>
    </row>
    <row r="48092" spans="1:22" x14ac:dyDescent="0.25">
      <c r="A48092">
        <v>70866</v>
      </c>
      <c r="B48092">
        <v>40</v>
      </c>
      <c r="C48092" s="17" t="s">
        <v>73</v>
      </c>
      <c r="D48092" s="17" t="s">
        <v>75</v>
      </c>
      <c r="E48092" s="17" t="s">
        <v>90</v>
      </c>
      <c r="F48092" s="17" t="s">
        <v>2</v>
      </c>
      <c r="G48092" s="17" t="s">
        <v>28</v>
      </c>
      <c r="H48092" s="17"/>
      <c r="I48092" s="17" t="s">
        <v>100</v>
      </c>
      <c r="J48092">
        <v>112101</v>
      </c>
      <c r="K48092" s="17" t="s">
        <v>78</v>
      </c>
      <c r="L48092">
        <v>43947</v>
      </c>
      <c r="M48092" s="17" t="s">
        <v>22</v>
      </c>
      <c r="N48092" s="17" t="s">
        <v>76</v>
      </c>
      <c r="O48092">
        <v>338549</v>
      </c>
      <c r="P48092">
        <v>3148</v>
      </c>
      <c r="Q48092" s="17" t="s">
        <v>17</v>
      </c>
      <c r="R48092" s="17" t="s">
        <v>61</v>
      </c>
      <c r="S48092" s="17" t="s">
        <v>61</v>
      </c>
      <c r="T48092" s="17" t="s">
        <v>112</v>
      </c>
      <c r="U48092" s="17" t="s">
        <v>67</v>
      </c>
      <c r="V48092" s="17" t="s">
        <v>84</v>
      </c>
    </row>
    <row r="48093" spans="1:22" x14ac:dyDescent="0.25">
      <c r="A48093">
        <v>49386</v>
      </c>
      <c r="B48093">
        <v>44</v>
      </c>
      <c r="C48093" s="17" t="s">
        <v>70</v>
      </c>
      <c r="D48093" s="17" t="s">
        <v>74</v>
      </c>
      <c r="E48093" s="17" t="s">
        <v>91</v>
      </c>
      <c r="F48093" s="17" t="s">
        <v>4</v>
      </c>
      <c r="G48093" s="17" t="s">
        <v>53</v>
      </c>
      <c r="H48093" s="17"/>
      <c r="I48093" s="17" t="s">
        <v>103</v>
      </c>
      <c r="J48093">
        <v>53542</v>
      </c>
      <c r="K48093" s="17" t="s">
        <v>78</v>
      </c>
      <c r="L48093">
        <v>44708</v>
      </c>
      <c r="M48093" s="17" t="s">
        <v>20</v>
      </c>
      <c r="N48093" s="17" t="s">
        <v>79</v>
      </c>
      <c r="O48093">
        <v>783387</v>
      </c>
      <c r="P48093">
        <v>4521</v>
      </c>
      <c r="Q48093" s="17" t="s">
        <v>17</v>
      </c>
      <c r="R48093" s="17" t="s">
        <v>61</v>
      </c>
      <c r="S48093" s="17" t="s">
        <v>60</v>
      </c>
      <c r="T48093" s="17" t="s">
        <v>111</v>
      </c>
      <c r="U48093" s="17" t="s">
        <v>68</v>
      </c>
      <c r="V48093" s="17" t="s">
        <v>88</v>
      </c>
    </row>
    <row r="48094" spans="1:22" x14ac:dyDescent="0.25">
      <c r="A48094">
        <v>53987</v>
      </c>
      <c r="B48094">
        <v>24</v>
      </c>
      <c r="C48094" s="17" t="s">
        <v>72</v>
      </c>
      <c r="D48094" s="17" t="s">
        <v>75</v>
      </c>
      <c r="E48094" s="17" t="s">
        <v>92</v>
      </c>
      <c r="F48094" s="17" t="s">
        <v>5</v>
      </c>
      <c r="G48094" s="17" t="s">
        <v>43</v>
      </c>
      <c r="H48094" s="17"/>
      <c r="I48094" s="17" t="s">
        <v>98</v>
      </c>
      <c r="J48094">
        <v>110490</v>
      </c>
      <c r="K48094" s="17" t="s">
        <v>76</v>
      </c>
      <c r="L48094">
        <v>43649</v>
      </c>
      <c r="M48094" s="17" t="s">
        <v>23</v>
      </c>
      <c r="N48094" s="17" t="s">
        <v>80</v>
      </c>
      <c r="O48094">
        <v>596755</v>
      </c>
      <c r="P48094">
        <v>2923</v>
      </c>
      <c r="Q48094" s="17" t="s">
        <v>16</v>
      </c>
      <c r="R48094" s="17" t="s">
        <v>20</v>
      </c>
      <c r="S48094" s="17" t="s">
        <v>61</v>
      </c>
      <c r="T48094" s="17" t="s">
        <v>112</v>
      </c>
      <c r="U48094" s="17" t="s">
        <v>66</v>
      </c>
      <c r="V48094" s="17" t="s">
        <v>87</v>
      </c>
    </row>
    <row r="48095" spans="1:22" x14ac:dyDescent="0.25">
      <c r="A48095">
        <v>46594</v>
      </c>
      <c r="B48095">
        <v>66</v>
      </c>
      <c r="C48095" s="17" t="s">
        <v>71</v>
      </c>
      <c r="D48095" s="17" t="s">
        <v>74</v>
      </c>
      <c r="E48095" s="17" t="s">
        <v>93</v>
      </c>
      <c r="F48095" s="17" t="s">
        <v>3</v>
      </c>
      <c r="G48095" s="17" t="s">
        <v>47</v>
      </c>
      <c r="H48095" s="17"/>
      <c r="I48095" s="17" t="s">
        <v>98</v>
      </c>
      <c r="J48095">
        <v>55850</v>
      </c>
      <c r="K48095" s="17" t="s">
        <v>77</v>
      </c>
      <c r="L48095">
        <v>43355</v>
      </c>
      <c r="M48095" s="17" t="s">
        <v>23</v>
      </c>
      <c r="N48095" s="17" t="s">
        <v>79</v>
      </c>
      <c r="O48095">
        <v>171098</v>
      </c>
      <c r="P48095">
        <v>741</v>
      </c>
      <c r="Q48095" s="17" t="s">
        <v>18</v>
      </c>
      <c r="R48095" s="17" t="s">
        <v>23</v>
      </c>
      <c r="S48095" s="17" t="s">
        <v>60</v>
      </c>
      <c r="T48095" s="17" t="s">
        <v>110</v>
      </c>
      <c r="U48095" s="17" t="s">
        <v>66</v>
      </c>
      <c r="V48095" s="17" t="s">
        <v>87</v>
      </c>
    </row>
    <row r="48096" spans="1:22" x14ac:dyDescent="0.25">
      <c r="A48096">
        <v>64581</v>
      </c>
      <c r="B48096">
        <v>37</v>
      </c>
      <c r="C48096" s="17" t="s">
        <v>73</v>
      </c>
      <c r="D48096" s="17" t="s">
        <v>75</v>
      </c>
      <c r="E48096" s="17" t="s">
        <v>92</v>
      </c>
      <c r="F48096" s="17" t="s">
        <v>4</v>
      </c>
      <c r="G48096" s="17" t="s">
        <v>45</v>
      </c>
      <c r="H48096" s="17"/>
      <c r="I48096" s="17" t="s">
        <v>102</v>
      </c>
      <c r="J48096">
        <v>97405</v>
      </c>
      <c r="K48096" s="17" t="s">
        <v>78</v>
      </c>
      <c r="L48096">
        <v>43756</v>
      </c>
      <c r="M48096" s="17" t="s">
        <v>21</v>
      </c>
      <c r="N48096" s="17" t="s">
        <v>76</v>
      </c>
      <c r="O48096">
        <v>647845</v>
      </c>
      <c r="P48096">
        <v>4293</v>
      </c>
      <c r="Q48096" s="17" t="s">
        <v>18</v>
      </c>
      <c r="R48096" s="17" t="s">
        <v>20</v>
      </c>
      <c r="S48096" s="17" t="s">
        <v>23</v>
      </c>
      <c r="T48096" s="17" t="s">
        <v>108</v>
      </c>
      <c r="U48096" s="17" t="s">
        <v>67</v>
      </c>
      <c r="V48096" s="17" t="s">
        <v>88</v>
      </c>
    </row>
    <row r="48097" spans="1:22" x14ac:dyDescent="0.25">
      <c r="A48097">
        <v>27839</v>
      </c>
      <c r="B48097">
        <v>32</v>
      </c>
      <c r="C48097" s="17" t="s">
        <v>73</v>
      </c>
      <c r="D48097" s="17" t="s">
        <v>75</v>
      </c>
      <c r="E48097" s="17" t="s">
        <v>90</v>
      </c>
      <c r="F48097" s="17" t="s">
        <v>1</v>
      </c>
      <c r="G48097" s="17" t="s">
        <v>43</v>
      </c>
      <c r="H48097" s="17"/>
      <c r="I48097" s="17" t="s">
        <v>96</v>
      </c>
      <c r="J48097">
        <v>35486</v>
      </c>
      <c r="K48097" s="17" t="s">
        <v>78</v>
      </c>
      <c r="L48097">
        <v>44185</v>
      </c>
      <c r="M48097" s="17" t="s">
        <v>20</v>
      </c>
      <c r="N48097" s="17" t="s">
        <v>80</v>
      </c>
      <c r="O48097">
        <v>700892</v>
      </c>
      <c r="P48097">
        <v>4010</v>
      </c>
      <c r="Q48097" s="17" t="s">
        <v>16</v>
      </c>
      <c r="R48097" s="17" t="s">
        <v>62</v>
      </c>
      <c r="S48097" s="17" t="s">
        <v>23</v>
      </c>
      <c r="T48097" s="17" t="s">
        <v>109</v>
      </c>
      <c r="U48097" s="17" t="s">
        <v>66</v>
      </c>
      <c r="V48097" s="17" t="s">
        <v>85</v>
      </c>
    </row>
    <row r="48098" spans="1:22" x14ac:dyDescent="0.25">
      <c r="A48098">
        <v>93942</v>
      </c>
      <c r="B48098">
        <v>65</v>
      </c>
      <c r="C48098" s="17" t="s">
        <v>71</v>
      </c>
      <c r="D48098" s="17" t="s">
        <v>75</v>
      </c>
      <c r="E48098" s="17" t="s">
        <v>90</v>
      </c>
      <c r="F48098" s="17" t="s">
        <v>4</v>
      </c>
      <c r="G48098" s="17" t="s">
        <v>35</v>
      </c>
      <c r="H48098" s="17"/>
      <c r="I48098" s="17" t="s">
        <v>102</v>
      </c>
      <c r="J48098">
        <v>59187</v>
      </c>
      <c r="K48098" s="17" t="s">
        <v>80</v>
      </c>
      <c r="L48098">
        <v>44779</v>
      </c>
      <c r="M48098" s="17" t="s">
        <v>20</v>
      </c>
      <c r="N48098" s="17" t="s">
        <v>76</v>
      </c>
      <c r="O48098">
        <v>189654</v>
      </c>
      <c r="P48098">
        <v>2915</v>
      </c>
      <c r="Q48098" s="17" t="s">
        <v>15</v>
      </c>
      <c r="R48098" s="17" t="s">
        <v>23</v>
      </c>
      <c r="S48098" s="17" t="s">
        <v>60</v>
      </c>
      <c r="T48098" s="17" t="s">
        <v>111</v>
      </c>
      <c r="U48098" s="17" t="s">
        <v>66</v>
      </c>
      <c r="V48098" s="17" t="s">
        <v>86</v>
      </c>
    </row>
    <row r="48099" spans="1:22" x14ac:dyDescent="0.25">
      <c r="A48099">
        <v>93830</v>
      </c>
      <c r="B48099">
        <v>35</v>
      </c>
      <c r="C48099" s="17" t="s">
        <v>73</v>
      </c>
      <c r="D48099" s="17" t="s">
        <v>75</v>
      </c>
      <c r="E48099" s="17" t="s">
        <v>90</v>
      </c>
      <c r="F48099" s="17" t="s">
        <v>2</v>
      </c>
      <c r="G48099" s="17" t="s">
        <v>36</v>
      </c>
      <c r="H48099" s="17"/>
      <c r="I48099" s="17" t="s">
        <v>95</v>
      </c>
      <c r="J48099">
        <v>116540</v>
      </c>
      <c r="K48099" s="17" t="s">
        <v>78</v>
      </c>
      <c r="L48099">
        <v>45096</v>
      </c>
      <c r="M48099" s="17" t="s">
        <v>23</v>
      </c>
      <c r="N48099" s="17" t="s">
        <v>76</v>
      </c>
      <c r="O48099">
        <v>848153</v>
      </c>
      <c r="P48099">
        <v>2859</v>
      </c>
      <c r="Q48099" s="17" t="s">
        <v>15</v>
      </c>
      <c r="R48099" s="17" t="s">
        <v>62</v>
      </c>
      <c r="S48099" s="17" t="s">
        <v>62</v>
      </c>
      <c r="T48099" s="17" t="s">
        <v>110</v>
      </c>
      <c r="U48099" s="17" t="s">
        <v>69</v>
      </c>
      <c r="V48099" s="17" t="s">
        <v>85</v>
      </c>
    </row>
    <row r="48100" spans="1:22" x14ac:dyDescent="0.25">
      <c r="A48100">
        <v>37226</v>
      </c>
      <c r="B48100">
        <v>25</v>
      </c>
      <c r="C48100" s="17" t="s">
        <v>72</v>
      </c>
      <c r="D48100" s="17" t="s">
        <v>75</v>
      </c>
      <c r="E48100" s="17" t="s">
        <v>90</v>
      </c>
      <c r="F48100" s="17" t="s">
        <v>3</v>
      </c>
      <c r="G48100" s="17" t="s">
        <v>41</v>
      </c>
      <c r="H48100" s="17"/>
      <c r="I48100" s="17" t="s">
        <v>103</v>
      </c>
      <c r="J48100">
        <v>65113</v>
      </c>
      <c r="K48100" s="17" t="s">
        <v>77</v>
      </c>
      <c r="L48100">
        <v>44137</v>
      </c>
      <c r="M48100" s="17" t="s">
        <v>22</v>
      </c>
      <c r="N48100" s="17" t="s">
        <v>76</v>
      </c>
      <c r="O48100">
        <v>435857</v>
      </c>
      <c r="P48100">
        <v>2271</v>
      </c>
      <c r="Q48100" s="17" t="s">
        <v>18</v>
      </c>
      <c r="R48100" s="17" t="s">
        <v>20</v>
      </c>
      <c r="S48100" s="17" t="s">
        <v>61</v>
      </c>
      <c r="T48100" s="17" t="s">
        <v>110</v>
      </c>
      <c r="U48100" s="17" t="s">
        <v>67</v>
      </c>
      <c r="V48100" s="17" t="s">
        <v>84</v>
      </c>
    </row>
    <row r="48101" spans="1:22" x14ac:dyDescent="0.25">
      <c r="A48101">
        <v>91078</v>
      </c>
      <c r="B48101">
        <v>28</v>
      </c>
      <c r="C48101" s="17" t="s">
        <v>72</v>
      </c>
      <c r="D48101" s="17" t="s">
        <v>74</v>
      </c>
      <c r="E48101" s="17" t="s">
        <v>91</v>
      </c>
      <c r="F48101" s="17" t="s">
        <v>3</v>
      </c>
      <c r="G48101" s="17" t="s">
        <v>44</v>
      </c>
      <c r="H48101" s="17"/>
      <c r="I48101" s="17" t="s">
        <v>103</v>
      </c>
      <c r="J48101">
        <v>121647</v>
      </c>
      <c r="K48101" s="17" t="s">
        <v>78</v>
      </c>
      <c r="L48101">
        <v>44274</v>
      </c>
      <c r="M48101" s="17" t="s">
        <v>19</v>
      </c>
      <c r="N48101" s="17" t="s">
        <v>77</v>
      </c>
      <c r="O48101">
        <v>344960</v>
      </c>
      <c r="P48101">
        <v>4673</v>
      </c>
      <c r="Q48101" s="17" t="s">
        <v>17</v>
      </c>
      <c r="R48101" s="17" t="s">
        <v>60</v>
      </c>
      <c r="S48101" s="17" t="s">
        <v>62</v>
      </c>
      <c r="T48101" s="17" t="s">
        <v>112</v>
      </c>
      <c r="U48101" s="17" t="s">
        <v>66</v>
      </c>
      <c r="V48101" s="17" t="s">
        <v>88</v>
      </c>
    </row>
    <row r="48102" spans="1:22" x14ac:dyDescent="0.25">
      <c r="A48102">
        <v>65361</v>
      </c>
      <c r="B48102">
        <v>68</v>
      </c>
      <c r="C48102" s="17" t="s">
        <v>71</v>
      </c>
      <c r="D48102" s="17" t="s">
        <v>75</v>
      </c>
      <c r="E48102" s="17" t="s">
        <v>90</v>
      </c>
      <c r="F48102" s="17" t="s">
        <v>1</v>
      </c>
      <c r="G48102" s="17" t="s">
        <v>34</v>
      </c>
      <c r="H48102" s="17"/>
      <c r="I48102" s="17" t="s">
        <v>97</v>
      </c>
      <c r="J48102">
        <v>54429</v>
      </c>
      <c r="K48102" s="17" t="s">
        <v>76</v>
      </c>
      <c r="L48102">
        <v>44018</v>
      </c>
      <c r="M48102" s="17" t="s">
        <v>22</v>
      </c>
      <c r="N48102" s="17" t="s">
        <v>76</v>
      </c>
      <c r="O48102">
        <v>299457</v>
      </c>
      <c r="P48102">
        <v>3947</v>
      </c>
      <c r="Q48102" s="17" t="s">
        <v>15</v>
      </c>
      <c r="R48102" s="17" t="s">
        <v>23</v>
      </c>
      <c r="S48102" s="17" t="s">
        <v>62</v>
      </c>
      <c r="T48102" s="17" t="s">
        <v>110</v>
      </c>
      <c r="U48102" s="17" t="s">
        <v>67</v>
      </c>
      <c r="V48102" s="17" t="s">
        <v>84</v>
      </c>
    </row>
    <row r="48103" spans="1:22" x14ac:dyDescent="0.25">
      <c r="A48103">
        <v>40799</v>
      </c>
      <c r="B48103">
        <v>24</v>
      </c>
      <c r="C48103" s="17" t="s">
        <v>72</v>
      </c>
      <c r="D48103" s="17" t="s">
        <v>74</v>
      </c>
      <c r="E48103" s="17" t="s">
        <v>94</v>
      </c>
      <c r="F48103" s="17" t="s">
        <v>4</v>
      </c>
      <c r="G48103" s="17" t="s">
        <v>55</v>
      </c>
      <c r="H48103" s="17"/>
      <c r="I48103" s="17" t="s">
        <v>99</v>
      </c>
      <c r="J48103">
        <v>92262</v>
      </c>
      <c r="K48103" s="17" t="s">
        <v>80</v>
      </c>
      <c r="L48103">
        <v>44398</v>
      </c>
      <c r="M48103" s="17" t="s">
        <v>19</v>
      </c>
      <c r="N48103" s="17" t="s">
        <v>76</v>
      </c>
      <c r="O48103">
        <v>782000</v>
      </c>
      <c r="P48103">
        <v>1225</v>
      </c>
      <c r="Q48103" s="17" t="s">
        <v>15</v>
      </c>
      <c r="R48103" s="17" t="s">
        <v>62</v>
      </c>
      <c r="S48103" s="17" t="s">
        <v>61</v>
      </c>
      <c r="T48103" s="17" t="s">
        <v>111</v>
      </c>
      <c r="U48103" s="17" t="s">
        <v>67</v>
      </c>
      <c r="V48103" s="17" t="s">
        <v>86</v>
      </c>
    </row>
    <row r="48104" spans="1:22" x14ac:dyDescent="0.25">
      <c r="A48104">
        <v>57951</v>
      </c>
      <c r="B48104">
        <v>32</v>
      </c>
      <c r="C48104" s="17" t="s">
        <v>73</v>
      </c>
      <c r="D48104" s="17" t="s">
        <v>75</v>
      </c>
      <c r="E48104" s="17" t="s">
        <v>92</v>
      </c>
      <c r="F48104" s="17" t="s">
        <v>2</v>
      </c>
      <c r="G48104" s="17" t="s">
        <v>35</v>
      </c>
      <c r="H48104" s="17"/>
      <c r="I48104" s="17" t="s">
        <v>96</v>
      </c>
      <c r="J48104">
        <v>116186</v>
      </c>
      <c r="K48104" s="17" t="s">
        <v>76</v>
      </c>
      <c r="L48104">
        <v>43787</v>
      </c>
      <c r="M48104" s="17" t="s">
        <v>21</v>
      </c>
      <c r="N48104" s="17" t="s">
        <v>76</v>
      </c>
      <c r="O48104">
        <v>70685</v>
      </c>
      <c r="P48104">
        <v>4531</v>
      </c>
      <c r="Q48104" s="17" t="s">
        <v>18</v>
      </c>
      <c r="R48104" s="17" t="s">
        <v>20</v>
      </c>
      <c r="S48104" s="17" t="s">
        <v>60</v>
      </c>
      <c r="T48104" s="17" t="s">
        <v>110</v>
      </c>
      <c r="U48104" s="17" t="s">
        <v>69</v>
      </c>
      <c r="V48104" s="17" t="s">
        <v>86</v>
      </c>
    </row>
    <row r="48105" spans="1:22" x14ac:dyDescent="0.25">
      <c r="A48105">
        <v>73326</v>
      </c>
      <c r="B48105">
        <v>50</v>
      </c>
      <c r="C48105" s="17" t="s">
        <v>70</v>
      </c>
      <c r="D48105" s="17" t="s">
        <v>75</v>
      </c>
      <c r="E48105" s="17" t="s">
        <v>90</v>
      </c>
      <c r="F48105" s="17" t="s">
        <v>1</v>
      </c>
      <c r="G48105" s="17" t="s">
        <v>37</v>
      </c>
      <c r="H48105" s="17"/>
      <c r="I48105" s="17" t="s">
        <v>102</v>
      </c>
      <c r="J48105">
        <v>66580</v>
      </c>
      <c r="K48105" s="17" t="s">
        <v>80</v>
      </c>
      <c r="L48105">
        <v>44243</v>
      </c>
      <c r="M48105" s="17" t="s">
        <v>23</v>
      </c>
      <c r="N48105" s="17" t="s">
        <v>80</v>
      </c>
      <c r="O48105">
        <v>109948</v>
      </c>
      <c r="P48105">
        <v>1730</v>
      </c>
      <c r="Q48105" s="17" t="s">
        <v>16</v>
      </c>
      <c r="R48105" s="17" t="s">
        <v>60</v>
      </c>
      <c r="S48105" s="17" t="s">
        <v>61</v>
      </c>
      <c r="T48105" s="17" t="s">
        <v>109</v>
      </c>
      <c r="U48105" s="17" t="s">
        <v>66</v>
      </c>
      <c r="V48105" s="17" t="s">
        <v>87</v>
      </c>
    </row>
    <row r="48106" spans="1:22" x14ac:dyDescent="0.25">
      <c r="A48106">
        <v>95432</v>
      </c>
      <c r="B48106">
        <v>20</v>
      </c>
      <c r="C48106" s="17" t="s">
        <v>72</v>
      </c>
      <c r="D48106" s="17" t="s">
        <v>74</v>
      </c>
      <c r="E48106" s="17" t="s">
        <v>91</v>
      </c>
      <c r="F48106" s="17" t="s">
        <v>1</v>
      </c>
      <c r="G48106" s="17" t="s">
        <v>44</v>
      </c>
      <c r="H48106" s="17"/>
      <c r="I48106" s="17" t="s">
        <v>103</v>
      </c>
      <c r="J48106">
        <v>96615</v>
      </c>
      <c r="K48106" s="17" t="s">
        <v>78</v>
      </c>
      <c r="L48106">
        <v>44891</v>
      </c>
      <c r="M48106" s="17" t="s">
        <v>23</v>
      </c>
      <c r="N48106" s="17" t="s">
        <v>76</v>
      </c>
      <c r="O48106">
        <v>473180</v>
      </c>
      <c r="P48106">
        <v>1214</v>
      </c>
      <c r="Q48106" s="17" t="s">
        <v>15</v>
      </c>
      <c r="R48106" s="17" t="s">
        <v>61</v>
      </c>
      <c r="S48106" s="17" t="s">
        <v>61</v>
      </c>
      <c r="T48106" s="17" t="s">
        <v>109</v>
      </c>
      <c r="U48106" s="17" t="s">
        <v>67</v>
      </c>
      <c r="V48106" s="17" t="s">
        <v>86</v>
      </c>
    </row>
    <row r="48107" spans="1:22" x14ac:dyDescent="0.25">
      <c r="A48107">
        <v>13710</v>
      </c>
      <c r="B48107">
        <v>62</v>
      </c>
      <c r="C48107" s="17" t="s">
        <v>71</v>
      </c>
      <c r="D48107" s="17" t="s">
        <v>75</v>
      </c>
      <c r="E48107" s="17" t="s">
        <v>91</v>
      </c>
      <c r="F48107" s="17" t="s">
        <v>5</v>
      </c>
      <c r="G48107" s="17" t="s">
        <v>25</v>
      </c>
      <c r="H48107" s="17"/>
      <c r="I48107" s="17" t="s">
        <v>103</v>
      </c>
      <c r="J48107">
        <v>56790</v>
      </c>
      <c r="K48107" s="17" t="s">
        <v>76</v>
      </c>
      <c r="L48107">
        <v>45213</v>
      </c>
      <c r="M48107" s="17" t="s">
        <v>19</v>
      </c>
      <c r="N48107" s="17" t="s">
        <v>79</v>
      </c>
      <c r="O48107">
        <v>439248</v>
      </c>
      <c r="P48107">
        <v>4319</v>
      </c>
      <c r="Q48107" s="17" t="s">
        <v>16</v>
      </c>
      <c r="R48107" s="17" t="s">
        <v>61</v>
      </c>
      <c r="S48107" s="17" t="s">
        <v>62</v>
      </c>
      <c r="T48107" s="17" t="s">
        <v>109</v>
      </c>
      <c r="U48107" s="17" t="s">
        <v>69</v>
      </c>
      <c r="V48107" s="17" t="s">
        <v>85</v>
      </c>
    </row>
    <row r="48108" spans="1:22" x14ac:dyDescent="0.25">
      <c r="A48108">
        <v>67549</v>
      </c>
      <c r="B48108">
        <v>69</v>
      </c>
      <c r="C48108" s="17" t="s">
        <v>71</v>
      </c>
      <c r="D48108" s="17" t="s">
        <v>74</v>
      </c>
      <c r="E48108" s="17" t="s">
        <v>91</v>
      </c>
      <c r="F48108" s="17" t="s">
        <v>1</v>
      </c>
      <c r="G48108" s="17" t="s">
        <v>55</v>
      </c>
      <c r="H48108" s="17"/>
      <c r="I48108" s="17" t="s">
        <v>95</v>
      </c>
      <c r="J48108">
        <v>111549</v>
      </c>
      <c r="K48108" s="17" t="s">
        <v>79</v>
      </c>
      <c r="L48108">
        <v>44070</v>
      </c>
      <c r="M48108" s="17" t="s">
        <v>21</v>
      </c>
      <c r="N48108" s="17" t="s">
        <v>80</v>
      </c>
      <c r="O48108">
        <v>565008</v>
      </c>
      <c r="P48108">
        <v>4530</v>
      </c>
      <c r="Q48108" s="17" t="s">
        <v>17</v>
      </c>
      <c r="R48108" s="17" t="s">
        <v>20</v>
      </c>
      <c r="S48108" s="17" t="s">
        <v>60</v>
      </c>
      <c r="T48108" s="17" t="s">
        <v>112</v>
      </c>
      <c r="U48108" s="17" t="s">
        <v>66</v>
      </c>
      <c r="V48108" s="17" t="s">
        <v>88</v>
      </c>
    </row>
    <row r="48109" spans="1:22" x14ac:dyDescent="0.25">
      <c r="A48109">
        <v>84088</v>
      </c>
      <c r="B48109">
        <v>65</v>
      </c>
      <c r="C48109" s="17" t="s">
        <v>71</v>
      </c>
      <c r="D48109" s="17" t="s">
        <v>75</v>
      </c>
      <c r="E48109" s="17" t="s">
        <v>90</v>
      </c>
      <c r="F48109" s="17" t="s">
        <v>5</v>
      </c>
      <c r="G48109" s="17" t="s">
        <v>41</v>
      </c>
      <c r="H48109" s="17"/>
      <c r="I48109" s="17" t="s">
        <v>100</v>
      </c>
      <c r="J48109">
        <v>130815</v>
      </c>
      <c r="K48109" s="17" t="s">
        <v>76</v>
      </c>
      <c r="L48109">
        <v>43959</v>
      </c>
      <c r="M48109" s="17" t="s">
        <v>21</v>
      </c>
      <c r="N48109" s="17" t="s">
        <v>78</v>
      </c>
      <c r="O48109">
        <v>793470</v>
      </c>
      <c r="P48109">
        <v>1069</v>
      </c>
      <c r="Q48109" s="17" t="s">
        <v>18</v>
      </c>
      <c r="R48109" s="17" t="s">
        <v>62</v>
      </c>
      <c r="S48109" s="17" t="s">
        <v>60</v>
      </c>
      <c r="T48109" s="17" t="s">
        <v>111</v>
      </c>
      <c r="U48109" s="17" t="s">
        <v>66</v>
      </c>
      <c r="V48109" s="17" t="s">
        <v>85</v>
      </c>
    </row>
    <row r="48110" spans="1:22" x14ac:dyDescent="0.25">
      <c r="A48110">
        <v>82484</v>
      </c>
      <c r="B48110">
        <v>38</v>
      </c>
      <c r="C48110" s="17" t="s">
        <v>73</v>
      </c>
      <c r="D48110" s="17" t="s">
        <v>74</v>
      </c>
      <c r="E48110" s="17" t="s">
        <v>91</v>
      </c>
      <c r="F48110" s="17" t="s">
        <v>1</v>
      </c>
      <c r="G48110" s="17" t="s">
        <v>27</v>
      </c>
      <c r="H48110" s="17"/>
      <c r="I48110" s="17" t="s">
        <v>103</v>
      </c>
      <c r="J48110">
        <v>44458</v>
      </c>
      <c r="K48110" s="17" t="s">
        <v>78</v>
      </c>
      <c r="L48110">
        <v>44224</v>
      </c>
      <c r="M48110" s="17" t="s">
        <v>20</v>
      </c>
      <c r="N48110" s="17" t="s">
        <v>77</v>
      </c>
      <c r="O48110">
        <v>150581</v>
      </c>
      <c r="P48110">
        <v>4330</v>
      </c>
      <c r="Q48110" s="17" t="s">
        <v>15</v>
      </c>
      <c r="R48110" s="17" t="s">
        <v>62</v>
      </c>
      <c r="S48110" s="17" t="s">
        <v>61</v>
      </c>
      <c r="T48110" s="17" t="s">
        <v>111</v>
      </c>
      <c r="U48110" s="17" t="s">
        <v>67</v>
      </c>
      <c r="V48110" s="17" t="s">
        <v>87</v>
      </c>
    </row>
    <row r="48111" spans="1:22" x14ac:dyDescent="0.25">
      <c r="A48111">
        <v>61519</v>
      </c>
      <c r="B48111">
        <v>62</v>
      </c>
      <c r="C48111" s="17" t="s">
        <v>71</v>
      </c>
      <c r="D48111" s="17" t="s">
        <v>75</v>
      </c>
      <c r="E48111" s="17" t="s">
        <v>91</v>
      </c>
      <c r="F48111" s="17" t="s">
        <v>3</v>
      </c>
      <c r="G48111" s="17" t="s">
        <v>24</v>
      </c>
      <c r="H48111" s="17"/>
      <c r="I48111" s="17" t="s">
        <v>98</v>
      </c>
      <c r="J48111">
        <v>145561</v>
      </c>
      <c r="K48111" s="17" t="s">
        <v>77</v>
      </c>
      <c r="L48111">
        <v>44983</v>
      </c>
      <c r="M48111" s="17" t="s">
        <v>23</v>
      </c>
      <c r="N48111" s="17" t="s">
        <v>76</v>
      </c>
      <c r="O48111">
        <v>184873</v>
      </c>
      <c r="P48111">
        <v>3601</v>
      </c>
      <c r="Q48111" s="17" t="s">
        <v>15</v>
      </c>
      <c r="R48111" s="17" t="s">
        <v>60</v>
      </c>
      <c r="S48111" s="17" t="s">
        <v>60</v>
      </c>
      <c r="T48111" s="17" t="s">
        <v>111</v>
      </c>
      <c r="U48111" s="17" t="s">
        <v>68</v>
      </c>
      <c r="V48111" s="17" t="s">
        <v>84</v>
      </c>
    </row>
    <row r="48112" spans="1:22" x14ac:dyDescent="0.25">
      <c r="A48112">
        <v>34991</v>
      </c>
      <c r="B48112">
        <v>70</v>
      </c>
      <c r="C48112" s="17" t="s">
        <v>71</v>
      </c>
      <c r="D48112" s="17" t="s">
        <v>75</v>
      </c>
      <c r="E48112" s="17" t="s">
        <v>94</v>
      </c>
      <c r="F48112" s="17" t="s">
        <v>2</v>
      </c>
      <c r="G48112" s="17" t="s">
        <v>27</v>
      </c>
      <c r="H48112" s="17"/>
      <c r="I48112" s="17" t="s">
        <v>102</v>
      </c>
      <c r="J48112">
        <v>117078</v>
      </c>
      <c r="K48112" s="17" t="s">
        <v>78</v>
      </c>
      <c r="L48112">
        <v>45056</v>
      </c>
      <c r="M48112" s="17" t="s">
        <v>19</v>
      </c>
      <c r="N48112" s="17" t="s">
        <v>80</v>
      </c>
      <c r="O48112">
        <v>767641</v>
      </c>
      <c r="P48112">
        <v>3167</v>
      </c>
      <c r="Q48112" s="17" t="s">
        <v>17</v>
      </c>
      <c r="R48112" s="17" t="s">
        <v>23</v>
      </c>
      <c r="S48112" s="17" t="s">
        <v>23</v>
      </c>
      <c r="T48112" s="17" t="s">
        <v>112</v>
      </c>
      <c r="U48112" s="17" t="s">
        <v>67</v>
      </c>
      <c r="V48112" s="17" t="s">
        <v>88</v>
      </c>
    </row>
    <row r="48113" spans="1:22" x14ac:dyDescent="0.25">
      <c r="A48113">
        <v>74424</v>
      </c>
      <c r="B48113">
        <v>42</v>
      </c>
      <c r="C48113" s="17" t="s">
        <v>70</v>
      </c>
      <c r="D48113" s="17" t="s">
        <v>75</v>
      </c>
      <c r="E48113" s="17" t="s">
        <v>90</v>
      </c>
      <c r="F48113" s="17" t="s">
        <v>1</v>
      </c>
      <c r="G48113" s="17" t="s">
        <v>29</v>
      </c>
      <c r="H48113" s="17"/>
      <c r="I48113" s="17" t="s">
        <v>95</v>
      </c>
      <c r="J48113">
        <v>53740</v>
      </c>
      <c r="K48113" s="17" t="s">
        <v>77</v>
      </c>
      <c r="L48113">
        <v>44013</v>
      </c>
      <c r="M48113" s="17" t="s">
        <v>19</v>
      </c>
      <c r="N48113" s="17" t="s">
        <v>78</v>
      </c>
      <c r="O48113">
        <v>744013</v>
      </c>
      <c r="P48113">
        <v>4625</v>
      </c>
      <c r="Q48113" s="17" t="s">
        <v>16</v>
      </c>
      <c r="R48113" s="17" t="s">
        <v>23</v>
      </c>
      <c r="S48113" s="17" t="s">
        <v>60</v>
      </c>
      <c r="T48113" s="17" t="s">
        <v>110</v>
      </c>
      <c r="U48113" s="17" t="s">
        <v>68</v>
      </c>
      <c r="V48113" s="17" t="s">
        <v>87</v>
      </c>
    </row>
    <row r="48114" spans="1:22" x14ac:dyDescent="0.25">
      <c r="A48114">
        <v>14026</v>
      </c>
      <c r="B48114">
        <v>33</v>
      </c>
      <c r="C48114" s="17" t="s">
        <v>73</v>
      </c>
      <c r="D48114" s="17" t="s">
        <v>75</v>
      </c>
      <c r="E48114" s="17" t="s">
        <v>91</v>
      </c>
      <c r="F48114" s="17" t="s">
        <v>4</v>
      </c>
      <c r="G48114" s="17" t="s">
        <v>56</v>
      </c>
      <c r="H48114" s="17"/>
      <c r="I48114" s="17" t="s">
        <v>102</v>
      </c>
      <c r="J48114">
        <v>127831</v>
      </c>
      <c r="K48114" s="17" t="s">
        <v>77</v>
      </c>
      <c r="L48114">
        <v>44740</v>
      </c>
      <c r="M48114" s="17" t="s">
        <v>20</v>
      </c>
      <c r="N48114" s="17" t="s">
        <v>80</v>
      </c>
      <c r="O48114">
        <v>198009</v>
      </c>
      <c r="P48114">
        <v>3421</v>
      </c>
      <c r="Q48114" s="17" t="s">
        <v>17</v>
      </c>
      <c r="R48114" s="17" t="s">
        <v>62</v>
      </c>
      <c r="S48114" s="17" t="s">
        <v>23</v>
      </c>
      <c r="T48114" s="17" t="s">
        <v>111</v>
      </c>
      <c r="U48114" s="17" t="s">
        <v>65</v>
      </c>
      <c r="V48114" s="17" t="s">
        <v>86</v>
      </c>
    </row>
    <row r="48115" spans="1:22" x14ac:dyDescent="0.25">
      <c r="A48115">
        <v>64434</v>
      </c>
      <c r="B48115">
        <v>33</v>
      </c>
      <c r="C48115" s="17" t="s">
        <v>73</v>
      </c>
      <c r="D48115" s="17" t="s">
        <v>75</v>
      </c>
      <c r="E48115" s="17" t="s">
        <v>91</v>
      </c>
      <c r="F48115" s="17" t="s">
        <v>4</v>
      </c>
      <c r="G48115" s="17" t="s">
        <v>48</v>
      </c>
      <c r="H48115" s="17"/>
      <c r="I48115" s="17" t="s">
        <v>102</v>
      </c>
      <c r="J48115">
        <v>112537</v>
      </c>
      <c r="K48115" s="17" t="s">
        <v>78</v>
      </c>
      <c r="L48115">
        <v>44138</v>
      </c>
      <c r="M48115" s="17" t="s">
        <v>19</v>
      </c>
      <c r="N48115" s="17" t="s">
        <v>79</v>
      </c>
      <c r="O48115">
        <v>369963</v>
      </c>
      <c r="P48115">
        <v>1589</v>
      </c>
      <c r="Q48115" s="17" t="s">
        <v>15</v>
      </c>
      <c r="R48115" s="17" t="s">
        <v>62</v>
      </c>
      <c r="S48115" s="17" t="s">
        <v>23</v>
      </c>
      <c r="T48115" s="17" t="s">
        <v>110</v>
      </c>
      <c r="U48115" s="17" t="s">
        <v>69</v>
      </c>
      <c r="V48115" s="17" t="s">
        <v>85</v>
      </c>
    </row>
    <row r="48116" spans="1:22" x14ac:dyDescent="0.25">
      <c r="A48116">
        <v>25389</v>
      </c>
      <c r="B48116">
        <v>37</v>
      </c>
      <c r="C48116" s="17" t="s">
        <v>73</v>
      </c>
      <c r="D48116" s="17" t="s">
        <v>75</v>
      </c>
      <c r="E48116" s="17" t="s">
        <v>93</v>
      </c>
      <c r="F48116" s="17" t="s">
        <v>3</v>
      </c>
      <c r="G48116" s="17" t="s">
        <v>48</v>
      </c>
      <c r="H48116" s="17"/>
      <c r="I48116" s="17" t="s">
        <v>99</v>
      </c>
      <c r="J48116">
        <v>72711</v>
      </c>
      <c r="K48116" s="17" t="s">
        <v>77</v>
      </c>
      <c r="L48116">
        <v>43599</v>
      </c>
      <c r="M48116" s="17" t="s">
        <v>19</v>
      </c>
      <c r="N48116" s="17" t="s">
        <v>79</v>
      </c>
      <c r="O48116">
        <v>137198</v>
      </c>
      <c r="P48116">
        <v>3047</v>
      </c>
      <c r="Q48116" s="17" t="s">
        <v>15</v>
      </c>
      <c r="R48116" s="17" t="s">
        <v>60</v>
      </c>
      <c r="S48116" s="17" t="s">
        <v>20</v>
      </c>
      <c r="T48116" s="17" t="s">
        <v>111</v>
      </c>
      <c r="U48116" s="17" t="s">
        <v>66</v>
      </c>
      <c r="V48116" s="17" t="s">
        <v>86</v>
      </c>
    </row>
    <row r="48117" spans="1:22" x14ac:dyDescent="0.25">
      <c r="A48117">
        <v>77685</v>
      </c>
      <c r="B48117">
        <v>50</v>
      </c>
      <c r="C48117" s="17" t="s">
        <v>70</v>
      </c>
      <c r="D48117" s="17" t="s">
        <v>75</v>
      </c>
      <c r="E48117" s="17" t="s">
        <v>90</v>
      </c>
      <c r="F48117" s="17" t="s">
        <v>5</v>
      </c>
      <c r="G48117" s="17" t="s">
        <v>24</v>
      </c>
      <c r="H48117" s="17"/>
      <c r="I48117" s="17" t="s">
        <v>99</v>
      </c>
      <c r="J48117">
        <v>106916</v>
      </c>
      <c r="K48117" s="17" t="s">
        <v>76</v>
      </c>
      <c r="L48117">
        <v>43282</v>
      </c>
      <c r="M48117" s="17" t="s">
        <v>20</v>
      </c>
      <c r="N48117" s="17" t="s">
        <v>76</v>
      </c>
      <c r="O48117">
        <v>700564</v>
      </c>
      <c r="P48117">
        <v>2820</v>
      </c>
      <c r="Q48117" s="17" t="s">
        <v>17</v>
      </c>
      <c r="R48117" s="17" t="s">
        <v>23</v>
      </c>
      <c r="S48117" s="17" t="s">
        <v>61</v>
      </c>
      <c r="T48117" s="17" t="s">
        <v>112</v>
      </c>
      <c r="U48117" s="17" t="s">
        <v>67</v>
      </c>
      <c r="V48117" s="17" t="s">
        <v>86</v>
      </c>
    </row>
    <row r="48118" spans="1:22" x14ac:dyDescent="0.25">
      <c r="A48118">
        <v>87101</v>
      </c>
      <c r="B48118">
        <v>70</v>
      </c>
      <c r="C48118" s="17" t="s">
        <v>71</v>
      </c>
      <c r="D48118" s="17" t="s">
        <v>75</v>
      </c>
      <c r="E48118" s="17" t="s">
        <v>90</v>
      </c>
      <c r="F48118" s="17" t="s">
        <v>5</v>
      </c>
      <c r="G48118" s="17" t="s">
        <v>32</v>
      </c>
      <c r="H48118" s="17"/>
      <c r="I48118" s="17" t="s">
        <v>102</v>
      </c>
      <c r="J48118">
        <v>108553</v>
      </c>
      <c r="K48118" s="17" t="s">
        <v>77</v>
      </c>
      <c r="L48118">
        <v>44254</v>
      </c>
      <c r="M48118" s="17" t="s">
        <v>19</v>
      </c>
      <c r="N48118" s="17" t="s">
        <v>76</v>
      </c>
      <c r="O48118">
        <v>177609</v>
      </c>
      <c r="P48118">
        <v>3700</v>
      </c>
      <c r="Q48118" s="17" t="s">
        <v>16</v>
      </c>
      <c r="R48118" s="17" t="s">
        <v>23</v>
      </c>
      <c r="S48118" s="17" t="s">
        <v>20</v>
      </c>
      <c r="T48118" s="17" t="s">
        <v>111</v>
      </c>
      <c r="U48118" s="17" t="s">
        <v>68</v>
      </c>
      <c r="V48118" s="17" t="s">
        <v>85</v>
      </c>
    </row>
    <row r="48119" spans="1:22" x14ac:dyDescent="0.25">
      <c r="A48119">
        <v>24252</v>
      </c>
      <c r="B48119">
        <v>50</v>
      </c>
      <c r="C48119" s="17" t="s">
        <v>70</v>
      </c>
      <c r="D48119" s="17" t="s">
        <v>74</v>
      </c>
      <c r="E48119" s="17" t="s">
        <v>92</v>
      </c>
      <c r="F48119" s="17" t="s">
        <v>2</v>
      </c>
      <c r="G48119" s="17" t="s">
        <v>47</v>
      </c>
      <c r="H48119" s="17"/>
      <c r="I48119" s="17" t="s">
        <v>99</v>
      </c>
      <c r="J48119">
        <v>57413</v>
      </c>
      <c r="K48119" s="17" t="s">
        <v>78</v>
      </c>
      <c r="L48119">
        <v>43700</v>
      </c>
      <c r="M48119" s="17" t="s">
        <v>21</v>
      </c>
      <c r="N48119" s="17" t="s">
        <v>76</v>
      </c>
      <c r="O48119">
        <v>951186</v>
      </c>
      <c r="P48119">
        <v>2562</v>
      </c>
      <c r="Q48119" s="17" t="s">
        <v>15</v>
      </c>
      <c r="R48119" s="17" t="s">
        <v>62</v>
      </c>
      <c r="S48119" s="17" t="s">
        <v>62</v>
      </c>
      <c r="T48119" s="17" t="s">
        <v>110</v>
      </c>
      <c r="U48119" s="17" t="s">
        <v>69</v>
      </c>
      <c r="V48119" s="17" t="s">
        <v>87</v>
      </c>
    </row>
    <row r="48120" spans="1:22" x14ac:dyDescent="0.25">
      <c r="A48120">
        <v>50759</v>
      </c>
      <c r="B48120">
        <v>32</v>
      </c>
      <c r="C48120" s="17" t="s">
        <v>73</v>
      </c>
      <c r="D48120" s="17" t="s">
        <v>75</v>
      </c>
      <c r="E48120" s="17" t="s">
        <v>94</v>
      </c>
      <c r="F48120" s="17" t="s">
        <v>5</v>
      </c>
      <c r="G48120" s="17" t="s">
        <v>29</v>
      </c>
      <c r="H48120" s="17"/>
      <c r="I48120" s="17" t="s">
        <v>100</v>
      </c>
      <c r="J48120">
        <v>28137</v>
      </c>
      <c r="K48120" s="17" t="s">
        <v>77</v>
      </c>
      <c r="L48120">
        <v>44293</v>
      </c>
      <c r="M48120" s="17" t="s">
        <v>22</v>
      </c>
      <c r="N48120" s="17" t="s">
        <v>80</v>
      </c>
      <c r="O48120">
        <v>131561</v>
      </c>
      <c r="P48120">
        <v>3059</v>
      </c>
      <c r="Q48120" s="17" t="s">
        <v>17</v>
      </c>
      <c r="R48120" s="17" t="s">
        <v>62</v>
      </c>
      <c r="S48120" s="17" t="s">
        <v>60</v>
      </c>
      <c r="T48120" s="17" t="s">
        <v>112</v>
      </c>
      <c r="U48120" s="17" t="s">
        <v>66</v>
      </c>
      <c r="V48120" s="17" t="s">
        <v>88</v>
      </c>
    </row>
    <row r="48121" spans="1:22" x14ac:dyDescent="0.25">
      <c r="A48121">
        <v>35371</v>
      </c>
      <c r="B48121">
        <v>58</v>
      </c>
      <c r="C48121" s="17" t="s">
        <v>71</v>
      </c>
      <c r="D48121" s="17" t="s">
        <v>75</v>
      </c>
      <c r="E48121" s="17" t="s">
        <v>90</v>
      </c>
      <c r="F48121" s="17" t="s">
        <v>1</v>
      </c>
      <c r="G48121" s="17" t="s">
        <v>35</v>
      </c>
      <c r="H48121" s="17"/>
      <c r="I48121" s="17" t="s">
        <v>101</v>
      </c>
      <c r="J48121">
        <v>75835</v>
      </c>
      <c r="K48121" s="17" t="s">
        <v>76</v>
      </c>
      <c r="L48121">
        <v>44719</v>
      </c>
      <c r="M48121" s="17" t="s">
        <v>19</v>
      </c>
      <c r="N48121" s="17" t="s">
        <v>77</v>
      </c>
      <c r="O48121">
        <v>337919</v>
      </c>
      <c r="P48121">
        <v>4314</v>
      </c>
      <c r="Q48121" s="17" t="s">
        <v>17</v>
      </c>
      <c r="R48121" s="17" t="s">
        <v>60</v>
      </c>
      <c r="S48121" s="17" t="s">
        <v>60</v>
      </c>
      <c r="T48121" s="17" t="s">
        <v>110</v>
      </c>
      <c r="U48121" s="17" t="s">
        <v>66</v>
      </c>
      <c r="V48121" s="17" t="s">
        <v>88</v>
      </c>
    </row>
    <row r="48122" spans="1:22" x14ac:dyDescent="0.25">
      <c r="A48122">
        <v>77944</v>
      </c>
      <c r="B48122">
        <v>64</v>
      </c>
      <c r="C48122" s="17" t="s">
        <v>71</v>
      </c>
      <c r="D48122" s="17" t="s">
        <v>75</v>
      </c>
      <c r="E48122" s="17" t="s">
        <v>90</v>
      </c>
      <c r="F48122" s="17" t="s">
        <v>3</v>
      </c>
      <c r="G48122" s="17" t="s">
        <v>41</v>
      </c>
      <c r="H48122" s="17"/>
      <c r="I48122" s="17" t="s">
        <v>102</v>
      </c>
      <c r="J48122">
        <v>107766</v>
      </c>
      <c r="K48122" s="17" t="s">
        <v>78</v>
      </c>
      <c r="L48122">
        <v>45164</v>
      </c>
      <c r="M48122" s="17" t="s">
        <v>23</v>
      </c>
      <c r="N48122" s="17" t="s">
        <v>79</v>
      </c>
      <c r="O48122">
        <v>662723</v>
      </c>
      <c r="P48122">
        <v>4555</v>
      </c>
      <c r="Q48122" s="17" t="s">
        <v>17</v>
      </c>
      <c r="R48122" s="17" t="s">
        <v>62</v>
      </c>
      <c r="S48122" s="17" t="s">
        <v>61</v>
      </c>
      <c r="T48122" s="17" t="s">
        <v>109</v>
      </c>
      <c r="U48122" s="17" t="s">
        <v>66</v>
      </c>
      <c r="V48122" s="17" t="s">
        <v>87</v>
      </c>
    </row>
    <row r="48123" spans="1:22" x14ac:dyDescent="0.25">
      <c r="A48123">
        <v>66130</v>
      </c>
      <c r="B48123">
        <v>25</v>
      </c>
      <c r="C48123" s="17" t="s">
        <v>72</v>
      </c>
      <c r="D48123" s="17" t="s">
        <v>74</v>
      </c>
      <c r="E48123" s="17" t="s">
        <v>90</v>
      </c>
      <c r="F48123" s="17" t="s">
        <v>1</v>
      </c>
      <c r="G48123" s="17" t="s">
        <v>36</v>
      </c>
      <c r="H48123" s="17"/>
      <c r="I48123" s="17" t="s">
        <v>99</v>
      </c>
      <c r="J48123">
        <v>49920</v>
      </c>
      <c r="K48123" s="17" t="s">
        <v>78</v>
      </c>
      <c r="L48123">
        <v>43295</v>
      </c>
      <c r="M48123" s="17" t="s">
        <v>19</v>
      </c>
      <c r="N48123" s="17" t="s">
        <v>77</v>
      </c>
      <c r="O48123">
        <v>419550</v>
      </c>
      <c r="P48123">
        <v>1405</v>
      </c>
      <c r="Q48123" s="17" t="s">
        <v>17</v>
      </c>
      <c r="R48123" s="17" t="s">
        <v>62</v>
      </c>
      <c r="S48123" s="17" t="s">
        <v>60</v>
      </c>
      <c r="T48123" s="17" t="s">
        <v>112</v>
      </c>
      <c r="U48123" s="17" t="s">
        <v>65</v>
      </c>
      <c r="V48123" s="17" t="s">
        <v>87</v>
      </c>
    </row>
    <row r="48124" spans="1:22" x14ac:dyDescent="0.25">
      <c r="A48124">
        <v>24487</v>
      </c>
      <c r="B48124">
        <v>57</v>
      </c>
      <c r="C48124" s="17" t="s">
        <v>71</v>
      </c>
      <c r="D48124" s="17" t="s">
        <v>75</v>
      </c>
      <c r="E48124" s="17" t="s">
        <v>91</v>
      </c>
      <c r="F48124" s="17" t="s">
        <v>1</v>
      </c>
      <c r="G48124" s="17" t="s">
        <v>26</v>
      </c>
      <c r="H48124" s="17"/>
      <c r="I48124" s="17" t="s">
        <v>97</v>
      </c>
      <c r="J48124">
        <v>93605</v>
      </c>
      <c r="K48124" s="17" t="s">
        <v>76</v>
      </c>
      <c r="L48124">
        <v>43929</v>
      </c>
      <c r="M48124" s="17" t="s">
        <v>21</v>
      </c>
      <c r="N48124" s="17" t="s">
        <v>80</v>
      </c>
      <c r="O48124">
        <v>838880</v>
      </c>
      <c r="P48124">
        <v>2868</v>
      </c>
      <c r="Q48124" s="17" t="s">
        <v>15</v>
      </c>
      <c r="R48124" s="17" t="s">
        <v>61</v>
      </c>
      <c r="S48124" s="17" t="s">
        <v>60</v>
      </c>
      <c r="T48124" s="17" t="s">
        <v>109</v>
      </c>
      <c r="U48124" s="17" t="s">
        <v>69</v>
      </c>
      <c r="V48124" s="17" t="s">
        <v>84</v>
      </c>
    </row>
    <row r="48125" spans="1:22" x14ac:dyDescent="0.25">
      <c r="A48125">
        <v>69086</v>
      </c>
      <c r="B48125">
        <v>44</v>
      </c>
      <c r="C48125" s="17" t="s">
        <v>70</v>
      </c>
      <c r="D48125" s="17" t="s">
        <v>75</v>
      </c>
      <c r="E48125" s="17" t="s">
        <v>92</v>
      </c>
      <c r="F48125" s="17" t="s">
        <v>2</v>
      </c>
      <c r="G48125" s="17" t="s">
        <v>35</v>
      </c>
      <c r="H48125" s="17"/>
      <c r="I48125" s="17" t="s">
        <v>103</v>
      </c>
      <c r="J48125">
        <v>72030</v>
      </c>
      <c r="K48125" s="17" t="s">
        <v>77</v>
      </c>
      <c r="L48125">
        <v>44412</v>
      </c>
      <c r="M48125" s="17" t="s">
        <v>20</v>
      </c>
      <c r="N48125" s="17" t="s">
        <v>76</v>
      </c>
      <c r="O48125">
        <v>609966</v>
      </c>
      <c r="P48125">
        <v>4143</v>
      </c>
      <c r="Q48125" s="17" t="s">
        <v>15</v>
      </c>
      <c r="R48125" s="17" t="s">
        <v>60</v>
      </c>
      <c r="S48125" s="17" t="s">
        <v>61</v>
      </c>
      <c r="T48125" s="17" t="s">
        <v>112</v>
      </c>
      <c r="U48125" s="17" t="s">
        <v>66</v>
      </c>
      <c r="V48125" s="17" t="s">
        <v>84</v>
      </c>
    </row>
    <row r="48126" spans="1:22" x14ac:dyDescent="0.25">
      <c r="A48126">
        <v>97003</v>
      </c>
      <c r="B48126">
        <v>30</v>
      </c>
      <c r="C48126" s="17" t="s">
        <v>72</v>
      </c>
      <c r="D48126" s="17" t="s">
        <v>74</v>
      </c>
      <c r="E48126" s="17" t="s">
        <v>94</v>
      </c>
      <c r="F48126" s="17" t="s">
        <v>4</v>
      </c>
      <c r="G48126" s="17" t="s">
        <v>27</v>
      </c>
      <c r="H48126" s="17"/>
      <c r="I48126" s="17" t="s">
        <v>96</v>
      </c>
      <c r="J48126">
        <v>35471</v>
      </c>
      <c r="K48126" s="17" t="s">
        <v>77</v>
      </c>
      <c r="L48126">
        <v>45002</v>
      </c>
      <c r="M48126" s="17" t="s">
        <v>23</v>
      </c>
      <c r="N48126" s="17" t="s">
        <v>77</v>
      </c>
      <c r="O48126">
        <v>979429</v>
      </c>
      <c r="P48126">
        <v>2071</v>
      </c>
      <c r="Q48126" s="17" t="s">
        <v>16</v>
      </c>
      <c r="R48126" s="17" t="s">
        <v>61</v>
      </c>
      <c r="S48126" s="17" t="s">
        <v>60</v>
      </c>
      <c r="T48126" s="17" t="s">
        <v>112</v>
      </c>
      <c r="U48126" s="17" t="s">
        <v>66</v>
      </c>
      <c r="V48126" s="17" t="s">
        <v>88</v>
      </c>
    </row>
    <row r="48127" spans="1:22" x14ac:dyDescent="0.25">
      <c r="A48127">
        <v>36835</v>
      </c>
      <c r="B48127">
        <v>31</v>
      </c>
      <c r="C48127" s="17" t="s">
        <v>73</v>
      </c>
      <c r="D48127" s="17" t="s">
        <v>74</v>
      </c>
      <c r="E48127" s="17" t="s">
        <v>90</v>
      </c>
      <c r="F48127" s="17" t="s">
        <v>4</v>
      </c>
      <c r="G48127" s="17" t="s">
        <v>42</v>
      </c>
      <c r="H48127" s="17"/>
      <c r="I48127" s="17" t="s">
        <v>98</v>
      </c>
      <c r="J48127">
        <v>139426</v>
      </c>
      <c r="K48127" s="17" t="s">
        <v>78</v>
      </c>
      <c r="L48127">
        <v>44624</v>
      </c>
      <c r="M48127" s="17" t="s">
        <v>19</v>
      </c>
      <c r="N48127" s="17" t="s">
        <v>80</v>
      </c>
      <c r="O48127">
        <v>987909</v>
      </c>
      <c r="P48127">
        <v>1215</v>
      </c>
      <c r="Q48127" s="17" t="s">
        <v>18</v>
      </c>
      <c r="R48127" s="17" t="s">
        <v>60</v>
      </c>
      <c r="S48127" s="17" t="s">
        <v>61</v>
      </c>
      <c r="T48127" s="17" t="s">
        <v>111</v>
      </c>
      <c r="U48127" s="17" t="s">
        <v>66</v>
      </c>
      <c r="V48127" s="17" t="s">
        <v>88</v>
      </c>
    </row>
    <row r="48128" spans="1:22" x14ac:dyDescent="0.25">
      <c r="A48128">
        <v>30689</v>
      </c>
      <c r="B48128">
        <v>53</v>
      </c>
      <c r="C48128" s="17" t="s">
        <v>71</v>
      </c>
      <c r="D48128" s="17" t="s">
        <v>75</v>
      </c>
      <c r="E48128" s="17" t="s">
        <v>93</v>
      </c>
      <c r="F48128" s="17" t="s">
        <v>5</v>
      </c>
      <c r="G48128" s="17" t="s">
        <v>51</v>
      </c>
      <c r="H48128" s="17"/>
      <c r="I48128" s="17" t="s">
        <v>98</v>
      </c>
      <c r="J48128">
        <v>72684</v>
      </c>
      <c r="K48128" s="17" t="s">
        <v>80</v>
      </c>
      <c r="L48128">
        <v>45070</v>
      </c>
      <c r="M48128" s="17" t="s">
        <v>22</v>
      </c>
      <c r="N48128" s="17" t="s">
        <v>78</v>
      </c>
      <c r="O48128">
        <v>797715</v>
      </c>
      <c r="P48128">
        <v>2355</v>
      </c>
      <c r="Q48128" s="17" t="s">
        <v>16</v>
      </c>
      <c r="R48128" s="17" t="s">
        <v>61</v>
      </c>
      <c r="S48128" s="17" t="s">
        <v>60</v>
      </c>
      <c r="T48128" s="17" t="s">
        <v>112</v>
      </c>
      <c r="U48128" s="17" t="s">
        <v>67</v>
      </c>
      <c r="V48128" s="17" t="s">
        <v>87</v>
      </c>
    </row>
    <row r="48129" spans="1:22" x14ac:dyDescent="0.25">
      <c r="A48129">
        <v>25234</v>
      </c>
      <c r="B48129">
        <v>27</v>
      </c>
      <c r="C48129" s="17" t="s">
        <v>72</v>
      </c>
      <c r="D48129" s="17" t="s">
        <v>75</v>
      </c>
      <c r="E48129" s="17" t="s">
        <v>90</v>
      </c>
      <c r="F48129" s="17" t="s">
        <v>1</v>
      </c>
      <c r="G48129" s="17" t="s">
        <v>31</v>
      </c>
      <c r="H48129" s="17"/>
      <c r="I48129" s="17" t="s">
        <v>102</v>
      </c>
      <c r="J48129">
        <v>112456</v>
      </c>
      <c r="K48129" s="17" t="s">
        <v>78</v>
      </c>
      <c r="L48129">
        <v>43988</v>
      </c>
      <c r="M48129" s="17" t="s">
        <v>22</v>
      </c>
      <c r="N48129" s="17" t="s">
        <v>76</v>
      </c>
      <c r="O48129">
        <v>61551</v>
      </c>
      <c r="P48129">
        <v>1270</v>
      </c>
      <c r="Q48129" s="17" t="s">
        <v>18</v>
      </c>
      <c r="R48129" s="17" t="s">
        <v>20</v>
      </c>
      <c r="S48129" s="17" t="s">
        <v>23</v>
      </c>
      <c r="T48129" s="17" t="s">
        <v>112</v>
      </c>
      <c r="U48129" s="17" t="s">
        <v>65</v>
      </c>
      <c r="V48129" s="17" t="s">
        <v>88</v>
      </c>
    </row>
    <row r="48130" spans="1:22" x14ac:dyDescent="0.25">
      <c r="A48130">
        <v>85540</v>
      </c>
      <c r="B48130">
        <v>33</v>
      </c>
      <c r="C48130" s="17" t="s">
        <v>73</v>
      </c>
      <c r="D48130" s="17" t="s">
        <v>74</v>
      </c>
      <c r="E48130" s="17" t="s">
        <v>94</v>
      </c>
      <c r="F48130" s="17" t="s">
        <v>5</v>
      </c>
      <c r="G48130" s="17" t="s">
        <v>24</v>
      </c>
      <c r="H48130" s="17"/>
      <c r="I48130" s="17" t="s">
        <v>97</v>
      </c>
      <c r="J48130">
        <v>61272</v>
      </c>
      <c r="K48130" s="17" t="s">
        <v>78</v>
      </c>
      <c r="L48130">
        <v>44615</v>
      </c>
      <c r="M48130" s="17" t="s">
        <v>23</v>
      </c>
      <c r="N48130" s="17" t="s">
        <v>79</v>
      </c>
      <c r="O48130">
        <v>627335</v>
      </c>
      <c r="P48130">
        <v>1155</v>
      </c>
      <c r="Q48130" s="17" t="s">
        <v>16</v>
      </c>
      <c r="R48130" s="17" t="s">
        <v>23</v>
      </c>
      <c r="S48130" s="17" t="s">
        <v>20</v>
      </c>
      <c r="T48130" s="17" t="s">
        <v>109</v>
      </c>
      <c r="U48130" s="17" t="s">
        <v>67</v>
      </c>
      <c r="V48130" s="17" t="s">
        <v>84</v>
      </c>
    </row>
    <row r="48131" spans="1:22" x14ac:dyDescent="0.25">
      <c r="A48131">
        <v>46224</v>
      </c>
      <c r="B48131">
        <v>38</v>
      </c>
      <c r="C48131" s="17" t="s">
        <v>73</v>
      </c>
      <c r="D48131" s="17" t="s">
        <v>75</v>
      </c>
      <c r="E48131" s="17" t="s">
        <v>91</v>
      </c>
      <c r="F48131" s="17" t="s">
        <v>3</v>
      </c>
      <c r="G48131" s="17" t="s">
        <v>39</v>
      </c>
      <c r="H48131" s="17"/>
      <c r="I48131" s="17" t="s">
        <v>97</v>
      </c>
      <c r="J48131">
        <v>113774</v>
      </c>
      <c r="K48131" s="17" t="s">
        <v>76</v>
      </c>
      <c r="L48131">
        <v>44238</v>
      </c>
      <c r="M48131" s="17" t="s">
        <v>22</v>
      </c>
      <c r="N48131" s="17" t="s">
        <v>79</v>
      </c>
      <c r="O48131">
        <v>667441</v>
      </c>
      <c r="P48131">
        <v>1695</v>
      </c>
      <c r="Q48131" s="17" t="s">
        <v>17</v>
      </c>
      <c r="R48131" s="17" t="s">
        <v>62</v>
      </c>
      <c r="S48131" s="17" t="s">
        <v>60</v>
      </c>
      <c r="T48131" s="17" t="s">
        <v>109</v>
      </c>
      <c r="U48131" s="17" t="s">
        <v>66</v>
      </c>
      <c r="V48131" s="17" t="s">
        <v>85</v>
      </c>
    </row>
    <row r="48132" spans="1:22" x14ac:dyDescent="0.25">
      <c r="A48132">
        <v>55025</v>
      </c>
      <c r="B48132">
        <v>29</v>
      </c>
      <c r="C48132" s="17" t="s">
        <v>72</v>
      </c>
      <c r="D48132" s="17" t="s">
        <v>74</v>
      </c>
      <c r="E48132" s="17" t="s">
        <v>93</v>
      </c>
      <c r="F48132" s="17" t="s">
        <v>5</v>
      </c>
      <c r="G48132" s="17" t="s">
        <v>28</v>
      </c>
      <c r="H48132" s="17"/>
      <c r="I48132" s="17" t="s">
        <v>101</v>
      </c>
      <c r="J48132">
        <v>119241</v>
      </c>
      <c r="K48132" s="17" t="s">
        <v>78</v>
      </c>
      <c r="L48132">
        <v>43478</v>
      </c>
      <c r="M48132" s="17" t="s">
        <v>19</v>
      </c>
      <c r="N48132" s="17" t="s">
        <v>76</v>
      </c>
      <c r="O48132">
        <v>683306</v>
      </c>
      <c r="P48132">
        <v>4003</v>
      </c>
      <c r="Q48132" s="17" t="s">
        <v>16</v>
      </c>
      <c r="R48132" s="17" t="s">
        <v>20</v>
      </c>
      <c r="S48132" s="17" t="s">
        <v>61</v>
      </c>
      <c r="T48132" s="17" t="s">
        <v>109</v>
      </c>
      <c r="U48132" s="17" t="s">
        <v>67</v>
      </c>
      <c r="V48132" s="17" t="s">
        <v>87</v>
      </c>
    </row>
    <row r="48133" spans="1:22" x14ac:dyDescent="0.25">
      <c r="A48133">
        <v>36374</v>
      </c>
      <c r="B48133">
        <v>54</v>
      </c>
      <c r="C48133" s="17" t="s">
        <v>71</v>
      </c>
      <c r="D48133" s="17" t="s">
        <v>75</v>
      </c>
      <c r="E48133" s="17" t="s">
        <v>91</v>
      </c>
      <c r="F48133" s="17" t="s">
        <v>3</v>
      </c>
      <c r="G48133" s="17" t="s">
        <v>52</v>
      </c>
      <c r="H48133" s="17"/>
      <c r="I48133" s="17" t="s">
        <v>100</v>
      </c>
      <c r="J48133">
        <v>121319</v>
      </c>
      <c r="K48133" s="17" t="s">
        <v>79</v>
      </c>
      <c r="L48133">
        <v>45061</v>
      </c>
      <c r="M48133" s="17" t="s">
        <v>22</v>
      </c>
      <c r="N48133" s="17" t="s">
        <v>79</v>
      </c>
      <c r="O48133">
        <v>754312</v>
      </c>
      <c r="P48133">
        <v>1426</v>
      </c>
      <c r="Q48133" s="17" t="s">
        <v>18</v>
      </c>
      <c r="R48133" s="17" t="s">
        <v>61</v>
      </c>
      <c r="S48133" s="17" t="s">
        <v>61</v>
      </c>
      <c r="T48133" s="17" t="s">
        <v>109</v>
      </c>
      <c r="U48133" s="17" t="s">
        <v>66</v>
      </c>
      <c r="V48133" s="17" t="s">
        <v>86</v>
      </c>
    </row>
    <row r="48134" spans="1:22" x14ac:dyDescent="0.25">
      <c r="A48134">
        <v>67466</v>
      </c>
      <c r="B48134">
        <v>70</v>
      </c>
      <c r="C48134" s="17" t="s">
        <v>71</v>
      </c>
      <c r="D48134" s="17" t="s">
        <v>74</v>
      </c>
      <c r="E48134" s="17" t="s">
        <v>90</v>
      </c>
      <c r="F48134" s="17" t="s">
        <v>4</v>
      </c>
      <c r="G48134" s="17" t="s">
        <v>57</v>
      </c>
      <c r="H48134" s="17"/>
      <c r="I48134" s="17" t="s">
        <v>98</v>
      </c>
      <c r="J48134">
        <v>74274</v>
      </c>
      <c r="K48134" s="17" t="s">
        <v>76</v>
      </c>
      <c r="L48134">
        <v>43229</v>
      </c>
      <c r="M48134" s="17" t="s">
        <v>21</v>
      </c>
      <c r="N48134" s="17" t="s">
        <v>78</v>
      </c>
      <c r="O48134">
        <v>709636</v>
      </c>
      <c r="P48134">
        <v>724</v>
      </c>
      <c r="Q48134" s="17" t="s">
        <v>18</v>
      </c>
      <c r="R48134" s="17" t="s">
        <v>20</v>
      </c>
      <c r="S48134" s="17" t="s">
        <v>20</v>
      </c>
      <c r="T48134" s="17" t="s">
        <v>110</v>
      </c>
      <c r="U48134" s="17" t="s">
        <v>69</v>
      </c>
      <c r="V48134" s="17" t="s">
        <v>85</v>
      </c>
    </row>
    <row r="48135" spans="1:22" x14ac:dyDescent="0.25">
      <c r="A48135">
        <v>43182</v>
      </c>
      <c r="B48135">
        <v>38</v>
      </c>
      <c r="C48135" s="17" t="s">
        <v>73</v>
      </c>
      <c r="D48135" s="17" t="s">
        <v>75</v>
      </c>
      <c r="E48135" s="17" t="s">
        <v>94</v>
      </c>
      <c r="F48135" s="17" t="s">
        <v>3</v>
      </c>
      <c r="G48135" s="17" t="s">
        <v>45</v>
      </c>
      <c r="H48135" s="17"/>
      <c r="I48135" s="17" t="s">
        <v>98</v>
      </c>
      <c r="J48135">
        <v>58017</v>
      </c>
      <c r="K48135" s="17" t="s">
        <v>76</v>
      </c>
      <c r="L48135">
        <v>43808</v>
      </c>
      <c r="M48135" s="17" t="s">
        <v>19</v>
      </c>
      <c r="N48135" s="17" t="s">
        <v>78</v>
      </c>
      <c r="O48135">
        <v>645623</v>
      </c>
      <c r="P48135">
        <v>4618</v>
      </c>
      <c r="Q48135" s="17" t="s">
        <v>15</v>
      </c>
      <c r="R48135" s="17" t="s">
        <v>20</v>
      </c>
      <c r="S48135" s="17" t="s">
        <v>60</v>
      </c>
      <c r="T48135" s="17" t="s">
        <v>110</v>
      </c>
      <c r="U48135" s="17" t="s">
        <v>65</v>
      </c>
      <c r="V48135" s="17" t="s">
        <v>88</v>
      </c>
    </row>
    <row r="48136" spans="1:22" x14ac:dyDescent="0.25">
      <c r="A48136">
        <v>18420</v>
      </c>
      <c r="B48136">
        <v>57</v>
      </c>
      <c r="C48136" s="17" t="s">
        <v>71</v>
      </c>
      <c r="D48136" s="17" t="s">
        <v>75</v>
      </c>
      <c r="E48136" s="17" t="s">
        <v>93</v>
      </c>
      <c r="F48136" s="17" t="s">
        <v>1</v>
      </c>
      <c r="G48136" s="17" t="s">
        <v>29</v>
      </c>
      <c r="H48136" s="17"/>
      <c r="I48136" s="17" t="s">
        <v>95</v>
      </c>
      <c r="J48136">
        <v>82309</v>
      </c>
      <c r="K48136" s="17" t="s">
        <v>77</v>
      </c>
      <c r="L48136">
        <v>44348</v>
      </c>
      <c r="M48136" s="17" t="s">
        <v>23</v>
      </c>
      <c r="N48136" s="17" t="s">
        <v>76</v>
      </c>
      <c r="O48136">
        <v>186580</v>
      </c>
      <c r="P48136">
        <v>3344</v>
      </c>
      <c r="Q48136" s="17" t="s">
        <v>17</v>
      </c>
      <c r="R48136" s="17" t="s">
        <v>61</v>
      </c>
      <c r="S48136" s="17" t="s">
        <v>23</v>
      </c>
      <c r="T48136" s="17" t="s">
        <v>108</v>
      </c>
      <c r="U48136" s="17" t="s">
        <v>66</v>
      </c>
      <c r="V48136" s="17" t="s">
        <v>86</v>
      </c>
    </row>
    <row r="48137" spans="1:22" x14ac:dyDescent="0.25">
      <c r="A48137">
        <v>95516</v>
      </c>
      <c r="B48137">
        <v>68</v>
      </c>
      <c r="C48137" s="17" t="s">
        <v>71</v>
      </c>
      <c r="D48137" s="17" t="s">
        <v>75</v>
      </c>
      <c r="E48137" s="17" t="s">
        <v>92</v>
      </c>
      <c r="F48137" s="17" t="s">
        <v>4</v>
      </c>
      <c r="G48137" s="17" t="s">
        <v>41</v>
      </c>
      <c r="H48137" s="17"/>
      <c r="I48137" s="17" t="s">
        <v>101</v>
      </c>
      <c r="J48137">
        <v>143622</v>
      </c>
      <c r="K48137" s="17" t="s">
        <v>78</v>
      </c>
      <c r="L48137">
        <v>43521</v>
      </c>
      <c r="M48137" s="17" t="s">
        <v>20</v>
      </c>
      <c r="N48137" s="17" t="s">
        <v>77</v>
      </c>
      <c r="O48137">
        <v>833254</v>
      </c>
      <c r="P48137">
        <v>4530</v>
      </c>
      <c r="Q48137" s="17" t="s">
        <v>17</v>
      </c>
      <c r="R48137" s="17" t="s">
        <v>60</v>
      </c>
      <c r="S48137" s="17" t="s">
        <v>62</v>
      </c>
      <c r="T48137" s="17" t="s">
        <v>112</v>
      </c>
      <c r="U48137" s="17" t="s">
        <v>66</v>
      </c>
      <c r="V48137" s="17" t="s">
        <v>88</v>
      </c>
    </row>
    <row r="48138" spans="1:22" x14ac:dyDescent="0.25">
      <c r="A48138">
        <v>34467</v>
      </c>
      <c r="B48138">
        <v>31</v>
      </c>
      <c r="C48138" s="17" t="s">
        <v>73</v>
      </c>
      <c r="D48138" s="17" t="s">
        <v>75</v>
      </c>
      <c r="E48138" s="17" t="s">
        <v>90</v>
      </c>
      <c r="F48138" s="17" t="s">
        <v>3</v>
      </c>
      <c r="G48138" s="17" t="s">
        <v>52</v>
      </c>
      <c r="H48138" s="17"/>
      <c r="I48138" s="17" t="s">
        <v>101</v>
      </c>
      <c r="J48138">
        <v>31957</v>
      </c>
      <c r="K48138" s="17" t="s">
        <v>76</v>
      </c>
      <c r="L48138">
        <v>44198</v>
      </c>
      <c r="M48138" s="17" t="s">
        <v>21</v>
      </c>
      <c r="N48138" s="17" t="s">
        <v>76</v>
      </c>
      <c r="O48138">
        <v>88174</v>
      </c>
      <c r="P48138">
        <v>810</v>
      </c>
      <c r="Q48138" s="17" t="s">
        <v>17</v>
      </c>
      <c r="R48138" s="17" t="s">
        <v>23</v>
      </c>
      <c r="S48138" s="17" t="s">
        <v>60</v>
      </c>
      <c r="T48138" s="17" t="s">
        <v>111</v>
      </c>
      <c r="U48138" s="17" t="s">
        <v>68</v>
      </c>
      <c r="V48138" s="17" t="s">
        <v>88</v>
      </c>
    </row>
    <row r="48139" spans="1:22" x14ac:dyDescent="0.25">
      <c r="A48139">
        <v>68542</v>
      </c>
      <c r="B48139">
        <v>61</v>
      </c>
      <c r="C48139" s="17" t="s">
        <v>71</v>
      </c>
      <c r="D48139" s="17" t="s">
        <v>74</v>
      </c>
      <c r="E48139" s="17" t="s">
        <v>90</v>
      </c>
      <c r="F48139" s="17" t="s">
        <v>4</v>
      </c>
      <c r="G48139" s="17" t="s">
        <v>25</v>
      </c>
      <c r="H48139" s="17"/>
      <c r="I48139" s="17" t="s">
        <v>98</v>
      </c>
      <c r="J48139">
        <v>116784</v>
      </c>
      <c r="K48139" s="17" t="s">
        <v>78</v>
      </c>
      <c r="L48139">
        <v>44887</v>
      </c>
      <c r="M48139" s="17" t="s">
        <v>23</v>
      </c>
      <c r="N48139" s="17" t="s">
        <v>80</v>
      </c>
      <c r="O48139">
        <v>244289</v>
      </c>
      <c r="P48139">
        <v>4511</v>
      </c>
      <c r="Q48139" s="17" t="s">
        <v>17</v>
      </c>
      <c r="R48139" s="17" t="s">
        <v>61</v>
      </c>
      <c r="S48139" s="17" t="s">
        <v>20</v>
      </c>
      <c r="T48139" s="17" t="s">
        <v>108</v>
      </c>
      <c r="U48139" s="17" t="s">
        <v>68</v>
      </c>
      <c r="V48139" s="17" t="s">
        <v>88</v>
      </c>
    </row>
    <row r="48140" spans="1:22" x14ac:dyDescent="0.25">
      <c r="A48140">
        <v>91227</v>
      </c>
      <c r="B48140">
        <v>37</v>
      </c>
      <c r="C48140" s="17" t="s">
        <v>73</v>
      </c>
      <c r="D48140" s="17" t="s">
        <v>75</v>
      </c>
      <c r="E48140" s="17" t="s">
        <v>92</v>
      </c>
      <c r="F48140" s="17" t="s">
        <v>3</v>
      </c>
      <c r="G48140" s="17" t="s">
        <v>27</v>
      </c>
      <c r="H48140" s="17"/>
      <c r="I48140" s="17" t="s">
        <v>99</v>
      </c>
      <c r="J48140">
        <v>112254</v>
      </c>
      <c r="K48140" s="17" t="s">
        <v>79</v>
      </c>
      <c r="L48140">
        <v>44397</v>
      </c>
      <c r="M48140" s="17" t="s">
        <v>19</v>
      </c>
      <c r="N48140" s="17" t="s">
        <v>78</v>
      </c>
      <c r="O48140">
        <v>911407</v>
      </c>
      <c r="P48140">
        <v>4457</v>
      </c>
      <c r="Q48140" s="17" t="s">
        <v>17</v>
      </c>
      <c r="R48140" s="17" t="s">
        <v>20</v>
      </c>
      <c r="S48140" s="17" t="s">
        <v>61</v>
      </c>
      <c r="T48140" s="17" t="s">
        <v>112</v>
      </c>
      <c r="U48140" s="17" t="s">
        <v>67</v>
      </c>
      <c r="V48140" s="17" t="s">
        <v>88</v>
      </c>
    </row>
    <row r="48141" spans="1:22" x14ac:dyDescent="0.25">
      <c r="A48141">
        <v>89068</v>
      </c>
      <c r="B48141">
        <v>70</v>
      </c>
      <c r="C48141" s="17" t="s">
        <v>71</v>
      </c>
      <c r="D48141" s="17" t="s">
        <v>75</v>
      </c>
      <c r="E48141" s="17" t="s">
        <v>91</v>
      </c>
      <c r="F48141" s="17" t="s">
        <v>4</v>
      </c>
      <c r="G48141" s="17" t="s">
        <v>28</v>
      </c>
      <c r="H48141" s="17"/>
      <c r="I48141" s="17" t="s">
        <v>96</v>
      </c>
      <c r="J48141">
        <v>99009</v>
      </c>
      <c r="K48141" s="17" t="s">
        <v>78</v>
      </c>
      <c r="L48141">
        <v>44504</v>
      </c>
      <c r="M48141" s="17" t="s">
        <v>19</v>
      </c>
      <c r="N48141" s="17" t="s">
        <v>76</v>
      </c>
      <c r="O48141">
        <v>741486</v>
      </c>
      <c r="P48141">
        <v>1553</v>
      </c>
      <c r="Q48141" s="17" t="s">
        <v>17</v>
      </c>
      <c r="R48141" s="17" t="s">
        <v>61</v>
      </c>
      <c r="S48141" s="17" t="s">
        <v>61</v>
      </c>
      <c r="T48141" s="17" t="s">
        <v>111</v>
      </c>
      <c r="U48141" s="17" t="s">
        <v>67</v>
      </c>
      <c r="V48141" s="17" t="s">
        <v>88</v>
      </c>
    </row>
    <row r="48142" spans="1:22" x14ac:dyDescent="0.25">
      <c r="A48142">
        <v>35937</v>
      </c>
      <c r="B48142">
        <v>64</v>
      </c>
      <c r="C48142" s="17" t="s">
        <v>71</v>
      </c>
      <c r="D48142" s="17" t="s">
        <v>74</v>
      </c>
      <c r="E48142" s="17" t="s">
        <v>92</v>
      </c>
      <c r="F48142" s="17" t="s">
        <v>4</v>
      </c>
      <c r="G48142" s="17" t="s">
        <v>34</v>
      </c>
      <c r="H48142" s="17"/>
      <c r="I48142" s="17" t="s">
        <v>99</v>
      </c>
      <c r="J48142">
        <v>88836</v>
      </c>
      <c r="K48142" s="17" t="s">
        <v>77</v>
      </c>
      <c r="L48142">
        <v>43276</v>
      </c>
      <c r="M48142" s="17" t="s">
        <v>21</v>
      </c>
      <c r="N48142" s="17" t="s">
        <v>78</v>
      </c>
      <c r="O48142">
        <v>222667</v>
      </c>
      <c r="P48142">
        <v>4748</v>
      </c>
      <c r="Q48142" s="17" t="s">
        <v>18</v>
      </c>
      <c r="R48142" s="17" t="s">
        <v>61</v>
      </c>
      <c r="S48142" s="17" t="s">
        <v>61</v>
      </c>
      <c r="T48142" s="17" t="s">
        <v>110</v>
      </c>
      <c r="U48142" s="17" t="s">
        <v>67</v>
      </c>
      <c r="V48142" s="17" t="s">
        <v>88</v>
      </c>
    </row>
    <row r="48143" spans="1:22" x14ac:dyDescent="0.25">
      <c r="A48143">
        <v>32099</v>
      </c>
      <c r="B48143">
        <v>35</v>
      </c>
      <c r="C48143" s="17" t="s">
        <v>73</v>
      </c>
      <c r="D48143" s="17" t="s">
        <v>74</v>
      </c>
      <c r="E48143" s="17" t="s">
        <v>92</v>
      </c>
      <c r="F48143" s="17" t="s">
        <v>4</v>
      </c>
      <c r="G48143" s="17" t="s">
        <v>29</v>
      </c>
      <c r="H48143" s="17"/>
      <c r="I48143" s="17" t="s">
        <v>102</v>
      </c>
      <c r="J48143">
        <v>51400</v>
      </c>
      <c r="K48143" s="17" t="s">
        <v>80</v>
      </c>
      <c r="L48143">
        <v>45139</v>
      </c>
      <c r="M48143" s="17" t="s">
        <v>21</v>
      </c>
      <c r="N48143" s="17" t="s">
        <v>76</v>
      </c>
      <c r="O48143">
        <v>299868</v>
      </c>
      <c r="P48143">
        <v>3216</v>
      </c>
      <c r="Q48143" s="17" t="s">
        <v>15</v>
      </c>
      <c r="R48143" s="17" t="s">
        <v>23</v>
      </c>
      <c r="S48143" s="17" t="s">
        <v>20</v>
      </c>
      <c r="T48143" s="17" t="s">
        <v>111</v>
      </c>
      <c r="U48143" s="17" t="s">
        <v>67</v>
      </c>
      <c r="V48143" s="17" t="s">
        <v>88</v>
      </c>
    </row>
    <row r="48144" spans="1:22" x14ac:dyDescent="0.25">
      <c r="A48144">
        <v>60224</v>
      </c>
      <c r="B48144">
        <v>69</v>
      </c>
      <c r="C48144" s="17" t="s">
        <v>71</v>
      </c>
      <c r="D48144" s="17" t="s">
        <v>74</v>
      </c>
      <c r="E48144" s="17" t="s">
        <v>94</v>
      </c>
      <c r="F48144" s="17" t="s">
        <v>5</v>
      </c>
      <c r="G48144" s="17" t="s">
        <v>34</v>
      </c>
      <c r="H48144" s="17"/>
      <c r="I48144" s="17" t="s">
        <v>103</v>
      </c>
      <c r="J48144">
        <v>112336</v>
      </c>
      <c r="K48144" s="17" t="s">
        <v>80</v>
      </c>
      <c r="L48144">
        <v>44744</v>
      </c>
      <c r="M48144" s="17" t="s">
        <v>23</v>
      </c>
      <c r="N48144" s="17" t="s">
        <v>79</v>
      </c>
      <c r="O48144">
        <v>487461</v>
      </c>
      <c r="P48144">
        <v>3554</v>
      </c>
      <c r="Q48144" s="17" t="s">
        <v>17</v>
      </c>
      <c r="R48144" s="17" t="s">
        <v>62</v>
      </c>
      <c r="S48144" s="17" t="s">
        <v>23</v>
      </c>
      <c r="T48144" s="17" t="s">
        <v>110</v>
      </c>
      <c r="U48144" s="17" t="s">
        <v>66</v>
      </c>
      <c r="V48144" s="17" t="s">
        <v>84</v>
      </c>
    </row>
    <row r="48145" spans="1:22" x14ac:dyDescent="0.25">
      <c r="A48145">
        <v>80994</v>
      </c>
      <c r="B48145">
        <v>35</v>
      </c>
      <c r="C48145" s="17" t="s">
        <v>73</v>
      </c>
      <c r="D48145" s="17" t="s">
        <v>74</v>
      </c>
      <c r="E48145" s="17" t="s">
        <v>90</v>
      </c>
      <c r="F48145" s="17" t="s">
        <v>4</v>
      </c>
      <c r="G48145" s="17" t="s">
        <v>33</v>
      </c>
      <c r="H48145" s="17"/>
      <c r="I48145" s="17" t="s">
        <v>100</v>
      </c>
      <c r="J48145">
        <v>135204</v>
      </c>
      <c r="K48145" s="17" t="s">
        <v>80</v>
      </c>
      <c r="L48145">
        <v>43862</v>
      </c>
      <c r="M48145" s="17" t="s">
        <v>22</v>
      </c>
      <c r="N48145" s="17" t="s">
        <v>80</v>
      </c>
      <c r="O48145">
        <v>360527</v>
      </c>
      <c r="P48145">
        <v>3127</v>
      </c>
      <c r="Q48145" s="17" t="s">
        <v>15</v>
      </c>
      <c r="R48145" s="17" t="s">
        <v>60</v>
      </c>
      <c r="S48145" s="17" t="s">
        <v>61</v>
      </c>
      <c r="T48145" s="17" t="s">
        <v>108</v>
      </c>
      <c r="U48145" s="17" t="s">
        <v>66</v>
      </c>
      <c r="V48145" s="17" t="s">
        <v>86</v>
      </c>
    </row>
    <row r="48146" spans="1:22" x14ac:dyDescent="0.25">
      <c r="A48146">
        <v>36126</v>
      </c>
      <c r="B48146">
        <v>34</v>
      </c>
      <c r="C48146" s="17" t="s">
        <v>73</v>
      </c>
      <c r="D48146" s="17" t="s">
        <v>75</v>
      </c>
      <c r="E48146" s="17" t="s">
        <v>93</v>
      </c>
      <c r="F48146" s="17" t="s">
        <v>2</v>
      </c>
      <c r="G48146" s="17" t="s">
        <v>27</v>
      </c>
      <c r="H48146" s="17"/>
      <c r="I48146" s="17" t="s">
        <v>103</v>
      </c>
      <c r="J48146">
        <v>44623</v>
      </c>
      <c r="K48146" s="17" t="s">
        <v>78</v>
      </c>
      <c r="L48146">
        <v>44477</v>
      </c>
      <c r="M48146" s="17" t="s">
        <v>21</v>
      </c>
      <c r="N48146" s="17" t="s">
        <v>78</v>
      </c>
      <c r="O48146">
        <v>765254</v>
      </c>
      <c r="P48146">
        <v>1051</v>
      </c>
      <c r="Q48146" s="17" t="s">
        <v>16</v>
      </c>
      <c r="R48146" s="17" t="s">
        <v>23</v>
      </c>
      <c r="S48146" s="17" t="s">
        <v>61</v>
      </c>
      <c r="T48146" s="17" t="s">
        <v>108</v>
      </c>
      <c r="U48146" s="17" t="s">
        <v>66</v>
      </c>
      <c r="V48146" s="17" t="s">
        <v>86</v>
      </c>
    </row>
    <row r="48147" spans="1:22" x14ac:dyDescent="0.25">
      <c r="A48147">
        <v>59008</v>
      </c>
      <c r="B48147">
        <v>44</v>
      </c>
      <c r="C48147" s="17" t="s">
        <v>70</v>
      </c>
      <c r="D48147" s="17" t="s">
        <v>75</v>
      </c>
      <c r="E48147" s="17" t="s">
        <v>92</v>
      </c>
      <c r="F48147" s="17" t="s">
        <v>3</v>
      </c>
      <c r="G48147" s="17" t="s">
        <v>24</v>
      </c>
      <c r="H48147" s="17"/>
      <c r="I48147" s="17" t="s">
        <v>102</v>
      </c>
      <c r="J48147">
        <v>122604</v>
      </c>
      <c r="K48147" s="17" t="s">
        <v>80</v>
      </c>
      <c r="L48147">
        <v>43371</v>
      </c>
      <c r="M48147" s="17" t="s">
        <v>21</v>
      </c>
      <c r="N48147" s="17" t="s">
        <v>78</v>
      </c>
      <c r="O48147">
        <v>790695</v>
      </c>
      <c r="P48147">
        <v>1346</v>
      </c>
      <c r="Q48147" s="17" t="s">
        <v>16</v>
      </c>
      <c r="R48147" s="17" t="s">
        <v>60</v>
      </c>
      <c r="S48147" s="17" t="s">
        <v>20</v>
      </c>
      <c r="T48147" s="17" t="s">
        <v>112</v>
      </c>
      <c r="U48147" s="17" t="s">
        <v>67</v>
      </c>
      <c r="V48147" s="17" t="s">
        <v>85</v>
      </c>
    </row>
    <row r="48148" spans="1:22" x14ac:dyDescent="0.25">
      <c r="A48148">
        <v>31277</v>
      </c>
      <c r="B48148">
        <v>49</v>
      </c>
      <c r="C48148" s="17" t="s">
        <v>70</v>
      </c>
      <c r="D48148" s="17" t="s">
        <v>75</v>
      </c>
      <c r="E48148" s="17" t="s">
        <v>93</v>
      </c>
      <c r="F48148" s="17" t="s">
        <v>3</v>
      </c>
      <c r="G48148" s="17" t="s">
        <v>36</v>
      </c>
      <c r="H48148" s="17"/>
      <c r="I48148" s="17" t="s">
        <v>98</v>
      </c>
      <c r="J48148">
        <v>28551</v>
      </c>
      <c r="K48148" s="17" t="s">
        <v>78</v>
      </c>
      <c r="L48148">
        <v>43815</v>
      </c>
      <c r="M48148" s="17" t="s">
        <v>22</v>
      </c>
      <c r="N48148" s="17" t="s">
        <v>77</v>
      </c>
      <c r="O48148">
        <v>824269</v>
      </c>
      <c r="P48148">
        <v>1940</v>
      </c>
      <c r="Q48148" s="17" t="s">
        <v>18</v>
      </c>
      <c r="R48148" s="17" t="s">
        <v>23</v>
      </c>
      <c r="S48148" s="17" t="s">
        <v>62</v>
      </c>
      <c r="T48148" s="17" t="s">
        <v>109</v>
      </c>
      <c r="U48148" s="17" t="s">
        <v>66</v>
      </c>
      <c r="V48148" s="17" t="s">
        <v>87</v>
      </c>
    </row>
    <row r="48149" spans="1:22" x14ac:dyDescent="0.25">
      <c r="A48149">
        <v>3121</v>
      </c>
      <c r="B48149">
        <v>38</v>
      </c>
      <c r="C48149" s="17" t="s">
        <v>73</v>
      </c>
      <c r="D48149" s="17" t="s">
        <v>74</v>
      </c>
      <c r="E48149" s="17" t="s">
        <v>92</v>
      </c>
      <c r="F48149" s="17" t="s">
        <v>1</v>
      </c>
      <c r="G48149" s="17" t="s">
        <v>24</v>
      </c>
      <c r="H48149" s="17"/>
      <c r="I48149" s="17" t="s">
        <v>100</v>
      </c>
      <c r="J48149">
        <v>70641</v>
      </c>
      <c r="K48149" s="17" t="s">
        <v>80</v>
      </c>
      <c r="L48149">
        <v>44998</v>
      </c>
      <c r="M48149" s="17" t="s">
        <v>22</v>
      </c>
      <c r="N48149" s="17" t="s">
        <v>80</v>
      </c>
      <c r="O48149">
        <v>532161</v>
      </c>
      <c r="P48149">
        <v>1686</v>
      </c>
      <c r="Q48149" s="17" t="s">
        <v>18</v>
      </c>
      <c r="R48149" s="17" t="s">
        <v>62</v>
      </c>
      <c r="S48149" s="17" t="s">
        <v>60</v>
      </c>
      <c r="T48149" s="17" t="s">
        <v>111</v>
      </c>
      <c r="U48149" s="17" t="s">
        <v>67</v>
      </c>
      <c r="V48149" s="17" t="s">
        <v>86</v>
      </c>
    </row>
    <row r="48150" spans="1:22" x14ac:dyDescent="0.25">
      <c r="A48150">
        <v>39511</v>
      </c>
      <c r="B48150">
        <v>64</v>
      </c>
      <c r="C48150" s="17" t="s">
        <v>71</v>
      </c>
      <c r="D48150" s="17" t="s">
        <v>74</v>
      </c>
      <c r="E48150" s="17" t="s">
        <v>93</v>
      </c>
      <c r="F48150" s="17" t="s">
        <v>2</v>
      </c>
      <c r="G48150" s="17" t="s">
        <v>31</v>
      </c>
      <c r="H48150" s="17"/>
      <c r="I48150" s="17" t="s">
        <v>101</v>
      </c>
      <c r="J48150">
        <v>38753</v>
      </c>
      <c r="K48150" s="17" t="s">
        <v>78</v>
      </c>
      <c r="L48150">
        <v>43113</v>
      </c>
      <c r="M48150" s="17" t="s">
        <v>20</v>
      </c>
      <c r="N48150" s="17" t="s">
        <v>78</v>
      </c>
      <c r="O48150">
        <v>621121</v>
      </c>
      <c r="P48150">
        <v>3517</v>
      </c>
      <c r="Q48150" s="17" t="s">
        <v>16</v>
      </c>
      <c r="R48150" s="17" t="s">
        <v>60</v>
      </c>
      <c r="S48150" s="17" t="s">
        <v>62</v>
      </c>
      <c r="T48150" s="17" t="s">
        <v>111</v>
      </c>
      <c r="U48150" s="17" t="s">
        <v>67</v>
      </c>
      <c r="V48150" s="17" t="s">
        <v>86</v>
      </c>
    </row>
    <row r="48151" spans="1:22" x14ac:dyDescent="0.25">
      <c r="A48151">
        <v>41676</v>
      </c>
      <c r="B48151">
        <v>63</v>
      </c>
      <c r="C48151" s="17" t="s">
        <v>71</v>
      </c>
      <c r="D48151" s="17" t="s">
        <v>75</v>
      </c>
      <c r="E48151" s="17" t="s">
        <v>91</v>
      </c>
      <c r="F48151" s="17" t="s">
        <v>1</v>
      </c>
      <c r="G48151" s="17" t="s">
        <v>26</v>
      </c>
      <c r="H48151" s="17"/>
      <c r="I48151" s="17" t="s">
        <v>103</v>
      </c>
      <c r="J48151">
        <v>27193</v>
      </c>
      <c r="K48151" s="17" t="s">
        <v>77</v>
      </c>
      <c r="L48151">
        <v>44262</v>
      </c>
      <c r="M48151" s="17" t="s">
        <v>22</v>
      </c>
      <c r="N48151" s="17" t="s">
        <v>76</v>
      </c>
      <c r="O48151">
        <v>225352</v>
      </c>
      <c r="P48151">
        <v>4352</v>
      </c>
      <c r="Q48151" s="17" t="s">
        <v>17</v>
      </c>
      <c r="R48151" s="17" t="s">
        <v>61</v>
      </c>
      <c r="S48151" s="17" t="s">
        <v>20</v>
      </c>
      <c r="T48151" s="17" t="s">
        <v>108</v>
      </c>
      <c r="U48151" s="17" t="s">
        <v>67</v>
      </c>
      <c r="V48151" s="17" t="s">
        <v>88</v>
      </c>
    </row>
    <row r="48152" spans="1:22" x14ac:dyDescent="0.25">
      <c r="A48152">
        <v>16898</v>
      </c>
      <c r="B48152">
        <v>63</v>
      </c>
      <c r="C48152" s="17" t="s">
        <v>71</v>
      </c>
      <c r="D48152" s="17" t="s">
        <v>75</v>
      </c>
      <c r="E48152" s="17" t="s">
        <v>94</v>
      </c>
      <c r="F48152" s="17" t="s">
        <v>1</v>
      </c>
      <c r="G48152" s="17" t="s">
        <v>36</v>
      </c>
      <c r="H48152" s="17"/>
      <c r="I48152" s="17" t="s">
        <v>95</v>
      </c>
      <c r="J48152">
        <v>53766</v>
      </c>
      <c r="K48152" s="17" t="s">
        <v>78</v>
      </c>
      <c r="L48152">
        <v>44448</v>
      </c>
      <c r="M48152" s="17" t="s">
        <v>22</v>
      </c>
      <c r="N48152" s="17" t="s">
        <v>77</v>
      </c>
      <c r="O48152">
        <v>902826</v>
      </c>
      <c r="P48152">
        <v>795</v>
      </c>
      <c r="Q48152" s="17" t="s">
        <v>15</v>
      </c>
      <c r="R48152" s="17" t="s">
        <v>23</v>
      </c>
      <c r="S48152" s="17" t="s">
        <v>20</v>
      </c>
      <c r="T48152" s="17" t="s">
        <v>112</v>
      </c>
      <c r="U48152" s="17" t="s">
        <v>68</v>
      </c>
      <c r="V48152" s="17" t="s">
        <v>87</v>
      </c>
    </row>
    <row r="48153" spans="1:22" x14ac:dyDescent="0.25">
      <c r="A48153">
        <v>94571</v>
      </c>
      <c r="B48153">
        <v>54</v>
      </c>
      <c r="C48153" s="17" t="s">
        <v>71</v>
      </c>
      <c r="D48153" s="17" t="s">
        <v>74</v>
      </c>
      <c r="E48153" s="17" t="s">
        <v>93</v>
      </c>
      <c r="F48153" s="17" t="s">
        <v>3</v>
      </c>
      <c r="G48153" s="17" t="s">
        <v>27</v>
      </c>
      <c r="H48153" s="17"/>
      <c r="I48153" s="17" t="s">
        <v>96</v>
      </c>
      <c r="J48153">
        <v>114726</v>
      </c>
      <c r="K48153" s="17" t="s">
        <v>80</v>
      </c>
      <c r="L48153">
        <v>44175</v>
      </c>
      <c r="M48153" s="17" t="s">
        <v>22</v>
      </c>
      <c r="N48153" s="17" t="s">
        <v>76</v>
      </c>
      <c r="O48153">
        <v>871892</v>
      </c>
      <c r="P48153">
        <v>4093</v>
      </c>
      <c r="Q48153" s="17" t="s">
        <v>15</v>
      </c>
      <c r="R48153" s="17" t="s">
        <v>20</v>
      </c>
      <c r="S48153" s="17" t="s">
        <v>60</v>
      </c>
      <c r="T48153" s="17" t="s">
        <v>109</v>
      </c>
      <c r="U48153" s="17" t="s">
        <v>65</v>
      </c>
      <c r="V48153" s="17" t="s">
        <v>86</v>
      </c>
    </row>
    <row r="48154" spans="1:22" x14ac:dyDescent="0.25">
      <c r="A48154">
        <v>90143</v>
      </c>
      <c r="B48154">
        <v>69</v>
      </c>
      <c r="C48154" s="17" t="s">
        <v>71</v>
      </c>
      <c r="D48154" s="17" t="s">
        <v>74</v>
      </c>
      <c r="E48154" s="17" t="s">
        <v>92</v>
      </c>
      <c r="F48154" s="17" t="s">
        <v>2</v>
      </c>
      <c r="G48154" s="17" t="s">
        <v>41</v>
      </c>
      <c r="H48154" s="17"/>
      <c r="I48154" s="17" t="s">
        <v>103</v>
      </c>
      <c r="J48154">
        <v>145104</v>
      </c>
      <c r="K48154" s="17" t="s">
        <v>76</v>
      </c>
      <c r="L48154">
        <v>43958</v>
      </c>
      <c r="M48154" s="17" t="s">
        <v>19</v>
      </c>
      <c r="N48154" s="17" t="s">
        <v>79</v>
      </c>
      <c r="O48154">
        <v>942720</v>
      </c>
      <c r="P48154">
        <v>4524</v>
      </c>
      <c r="Q48154" s="17" t="s">
        <v>17</v>
      </c>
      <c r="R48154" s="17" t="s">
        <v>62</v>
      </c>
      <c r="S48154" s="17" t="s">
        <v>61</v>
      </c>
      <c r="T48154" s="17" t="s">
        <v>112</v>
      </c>
      <c r="U48154" s="17" t="s">
        <v>68</v>
      </c>
      <c r="V48154" s="17" t="s">
        <v>84</v>
      </c>
    </row>
    <row r="48155" spans="1:22" x14ac:dyDescent="0.25">
      <c r="A48155">
        <v>41353</v>
      </c>
      <c r="B48155">
        <v>68</v>
      </c>
      <c r="C48155" s="17" t="s">
        <v>71</v>
      </c>
      <c r="D48155" s="17" t="s">
        <v>74</v>
      </c>
      <c r="E48155" s="17" t="s">
        <v>92</v>
      </c>
      <c r="F48155" s="17" t="s">
        <v>3</v>
      </c>
      <c r="G48155" s="17" t="s">
        <v>35</v>
      </c>
      <c r="H48155" s="17"/>
      <c r="I48155" s="17" t="s">
        <v>102</v>
      </c>
      <c r="J48155">
        <v>58016</v>
      </c>
      <c r="K48155" s="17" t="s">
        <v>76</v>
      </c>
      <c r="L48155">
        <v>45242</v>
      </c>
      <c r="M48155" s="17" t="s">
        <v>19</v>
      </c>
      <c r="N48155" s="17" t="s">
        <v>80</v>
      </c>
      <c r="O48155">
        <v>915278</v>
      </c>
      <c r="P48155">
        <v>1360</v>
      </c>
      <c r="Q48155" s="17" t="s">
        <v>16</v>
      </c>
      <c r="R48155" s="17" t="s">
        <v>60</v>
      </c>
      <c r="S48155" s="17" t="s">
        <v>20</v>
      </c>
      <c r="T48155" s="17" t="s">
        <v>109</v>
      </c>
      <c r="U48155" s="17" t="s">
        <v>65</v>
      </c>
      <c r="V48155" s="17" t="s">
        <v>84</v>
      </c>
    </row>
    <row r="48156" spans="1:22" x14ac:dyDescent="0.25">
      <c r="A48156">
        <v>15186</v>
      </c>
      <c r="B48156">
        <v>61</v>
      </c>
      <c r="C48156" s="17" t="s">
        <v>71</v>
      </c>
      <c r="D48156" s="17" t="s">
        <v>75</v>
      </c>
      <c r="E48156" s="17" t="s">
        <v>91</v>
      </c>
      <c r="F48156" s="17" t="s">
        <v>5</v>
      </c>
      <c r="G48156" s="17" t="s">
        <v>33</v>
      </c>
      <c r="H48156" s="17"/>
      <c r="I48156" s="17" t="s">
        <v>99</v>
      </c>
      <c r="J48156">
        <v>118124</v>
      </c>
      <c r="K48156" s="17" t="s">
        <v>76</v>
      </c>
      <c r="L48156">
        <v>44062</v>
      </c>
      <c r="M48156" s="17" t="s">
        <v>19</v>
      </c>
      <c r="N48156" s="17" t="s">
        <v>80</v>
      </c>
      <c r="O48156">
        <v>423803</v>
      </c>
      <c r="P48156">
        <v>4710</v>
      </c>
      <c r="Q48156" s="17" t="s">
        <v>18</v>
      </c>
      <c r="R48156" s="17" t="s">
        <v>60</v>
      </c>
      <c r="S48156" s="17" t="s">
        <v>60</v>
      </c>
      <c r="T48156" s="17" t="s">
        <v>111</v>
      </c>
      <c r="U48156" s="17" t="s">
        <v>65</v>
      </c>
      <c r="V48156" s="17" t="s">
        <v>88</v>
      </c>
    </row>
    <row r="48157" spans="1:22" x14ac:dyDescent="0.25">
      <c r="A48157">
        <v>87330</v>
      </c>
      <c r="B48157">
        <v>43</v>
      </c>
      <c r="C48157" s="17" t="s">
        <v>70</v>
      </c>
      <c r="D48157" s="17" t="s">
        <v>75</v>
      </c>
      <c r="E48157" s="17" t="s">
        <v>90</v>
      </c>
      <c r="F48157" s="17" t="s">
        <v>3</v>
      </c>
      <c r="G48157" s="17" t="s">
        <v>36</v>
      </c>
      <c r="H48157" s="17"/>
      <c r="I48157" s="17" t="s">
        <v>101</v>
      </c>
      <c r="J48157">
        <v>52476</v>
      </c>
      <c r="K48157" s="17" t="s">
        <v>78</v>
      </c>
      <c r="L48157">
        <v>43183</v>
      </c>
      <c r="M48157" s="17" t="s">
        <v>19</v>
      </c>
      <c r="N48157" s="17" t="s">
        <v>80</v>
      </c>
      <c r="O48157">
        <v>784318</v>
      </c>
      <c r="P48157">
        <v>2860</v>
      </c>
      <c r="Q48157" s="17" t="s">
        <v>16</v>
      </c>
      <c r="R48157" s="17" t="s">
        <v>60</v>
      </c>
      <c r="S48157" s="17" t="s">
        <v>20</v>
      </c>
      <c r="T48157" s="17" t="s">
        <v>112</v>
      </c>
      <c r="U48157" s="17" t="s">
        <v>65</v>
      </c>
      <c r="V48157" s="17" t="s">
        <v>87</v>
      </c>
    </row>
    <row r="48158" spans="1:22" x14ac:dyDescent="0.25">
      <c r="A48158">
        <v>52441</v>
      </c>
      <c r="B48158">
        <v>55</v>
      </c>
      <c r="C48158" s="17" t="s">
        <v>71</v>
      </c>
      <c r="D48158" s="17" t="s">
        <v>75</v>
      </c>
      <c r="E48158" s="17" t="s">
        <v>94</v>
      </c>
      <c r="F48158" s="17" t="s">
        <v>5</v>
      </c>
      <c r="G48158" s="17" t="s">
        <v>31</v>
      </c>
      <c r="H48158" s="17"/>
      <c r="I48158" s="17" t="s">
        <v>99</v>
      </c>
      <c r="J48158">
        <v>121296</v>
      </c>
      <c r="K48158" s="17" t="s">
        <v>80</v>
      </c>
      <c r="L48158">
        <v>43123</v>
      </c>
      <c r="M48158" s="17" t="s">
        <v>23</v>
      </c>
      <c r="N48158" s="17" t="s">
        <v>78</v>
      </c>
      <c r="O48158">
        <v>804930</v>
      </c>
      <c r="P48158">
        <v>3214</v>
      </c>
      <c r="Q48158" s="17" t="s">
        <v>17</v>
      </c>
      <c r="R48158" s="17" t="s">
        <v>61</v>
      </c>
      <c r="S48158" s="17" t="s">
        <v>20</v>
      </c>
      <c r="T48158" s="17" t="s">
        <v>111</v>
      </c>
      <c r="U48158" s="17" t="s">
        <v>68</v>
      </c>
      <c r="V48158" s="17" t="s">
        <v>87</v>
      </c>
    </row>
    <row r="48159" spans="1:22" x14ac:dyDescent="0.25">
      <c r="A48159">
        <v>2988</v>
      </c>
      <c r="B48159">
        <v>26</v>
      </c>
      <c r="C48159" s="17" t="s">
        <v>72</v>
      </c>
      <c r="D48159" s="17" t="s">
        <v>75</v>
      </c>
      <c r="E48159" s="17" t="s">
        <v>93</v>
      </c>
      <c r="F48159" s="17" t="s">
        <v>1</v>
      </c>
      <c r="G48159" s="17" t="s">
        <v>47</v>
      </c>
      <c r="H48159" s="17"/>
      <c r="I48159" s="17" t="s">
        <v>95</v>
      </c>
      <c r="J48159">
        <v>91295</v>
      </c>
      <c r="K48159" s="17" t="s">
        <v>77</v>
      </c>
      <c r="L48159">
        <v>43537</v>
      </c>
      <c r="M48159" s="17" t="s">
        <v>23</v>
      </c>
      <c r="N48159" s="17" t="s">
        <v>80</v>
      </c>
      <c r="O48159">
        <v>774140</v>
      </c>
      <c r="P48159">
        <v>752</v>
      </c>
      <c r="Q48159" s="17" t="s">
        <v>15</v>
      </c>
      <c r="R48159" s="17" t="s">
        <v>61</v>
      </c>
      <c r="S48159" s="17" t="s">
        <v>23</v>
      </c>
      <c r="T48159" s="17" t="s">
        <v>112</v>
      </c>
      <c r="U48159" s="17" t="s">
        <v>66</v>
      </c>
      <c r="V48159" s="17" t="s">
        <v>87</v>
      </c>
    </row>
    <row r="48160" spans="1:22" x14ac:dyDescent="0.25">
      <c r="A48160">
        <v>60442</v>
      </c>
      <c r="B48160">
        <v>28</v>
      </c>
      <c r="C48160" s="17" t="s">
        <v>72</v>
      </c>
      <c r="D48160" s="17" t="s">
        <v>75</v>
      </c>
      <c r="E48160" s="17" t="s">
        <v>90</v>
      </c>
      <c r="F48160" s="17" t="s">
        <v>1</v>
      </c>
      <c r="G48160" s="17" t="s">
        <v>55</v>
      </c>
      <c r="H48160" s="17"/>
      <c r="I48160" s="17" t="s">
        <v>102</v>
      </c>
      <c r="J48160">
        <v>33073</v>
      </c>
      <c r="K48160" s="17" t="s">
        <v>76</v>
      </c>
      <c r="L48160">
        <v>44409</v>
      </c>
      <c r="M48160" s="17" t="s">
        <v>21</v>
      </c>
      <c r="N48160" s="17" t="s">
        <v>76</v>
      </c>
      <c r="O48160">
        <v>613533</v>
      </c>
      <c r="P48160">
        <v>4118</v>
      </c>
      <c r="Q48160" s="17" t="s">
        <v>17</v>
      </c>
      <c r="R48160" s="17" t="s">
        <v>60</v>
      </c>
      <c r="S48160" s="17" t="s">
        <v>61</v>
      </c>
      <c r="T48160" s="17" t="s">
        <v>112</v>
      </c>
      <c r="U48160" s="17" t="s">
        <v>67</v>
      </c>
      <c r="V48160" s="17" t="s">
        <v>88</v>
      </c>
    </row>
    <row r="48161" spans="1:22" x14ac:dyDescent="0.25">
      <c r="A48161">
        <v>66368</v>
      </c>
      <c r="B48161">
        <v>40</v>
      </c>
      <c r="C48161" s="17" t="s">
        <v>73</v>
      </c>
      <c r="D48161" s="17" t="s">
        <v>75</v>
      </c>
      <c r="E48161" s="17" t="s">
        <v>91</v>
      </c>
      <c r="F48161" s="17" t="s">
        <v>2</v>
      </c>
      <c r="G48161" s="17" t="s">
        <v>30</v>
      </c>
      <c r="H48161" s="17"/>
      <c r="I48161" s="17" t="s">
        <v>96</v>
      </c>
      <c r="J48161">
        <v>133004</v>
      </c>
      <c r="K48161" s="17" t="s">
        <v>77</v>
      </c>
      <c r="L48161">
        <v>43673</v>
      </c>
      <c r="M48161" s="17" t="s">
        <v>22</v>
      </c>
      <c r="N48161" s="17" t="s">
        <v>76</v>
      </c>
      <c r="O48161">
        <v>644738</v>
      </c>
      <c r="P48161">
        <v>4895</v>
      </c>
      <c r="Q48161" s="17" t="s">
        <v>17</v>
      </c>
      <c r="R48161" s="17" t="s">
        <v>23</v>
      </c>
      <c r="S48161" s="17" t="s">
        <v>23</v>
      </c>
      <c r="T48161" s="17" t="s">
        <v>111</v>
      </c>
      <c r="U48161" s="17" t="s">
        <v>68</v>
      </c>
      <c r="V48161" s="17" t="s">
        <v>88</v>
      </c>
    </row>
    <row r="48162" spans="1:22" x14ac:dyDescent="0.25">
      <c r="A48162">
        <v>13353</v>
      </c>
      <c r="B48162">
        <v>25</v>
      </c>
      <c r="C48162" s="17" t="s">
        <v>72</v>
      </c>
      <c r="D48162" s="17" t="s">
        <v>74</v>
      </c>
      <c r="E48162" s="17" t="s">
        <v>92</v>
      </c>
      <c r="F48162" s="17" t="s">
        <v>4</v>
      </c>
      <c r="G48162" s="17" t="s">
        <v>25</v>
      </c>
      <c r="H48162" s="17"/>
      <c r="I48162" s="17" t="s">
        <v>97</v>
      </c>
      <c r="J48162">
        <v>35423</v>
      </c>
      <c r="K48162" s="17" t="s">
        <v>76</v>
      </c>
      <c r="L48162">
        <v>43867</v>
      </c>
      <c r="M48162" s="17" t="s">
        <v>23</v>
      </c>
      <c r="N48162" s="17" t="s">
        <v>77</v>
      </c>
      <c r="O48162">
        <v>309727</v>
      </c>
      <c r="P48162">
        <v>1333</v>
      </c>
      <c r="Q48162" s="17" t="s">
        <v>17</v>
      </c>
      <c r="R48162" s="17" t="s">
        <v>23</v>
      </c>
      <c r="S48162" s="17" t="s">
        <v>62</v>
      </c>
      <c r="T48162" s="17" t="s">
        <v>108</v>
      </c>
      <c r="U48162" s="17" t="s">
        <v>67</v>
      </c>
      <c r="V48162" s="17" t="s">
        <v>86</v>
      </c>
    </row>
    <row r="48163" spans="1:22" x14ac:dyDescent="0.25">
      <c r="A48163">
        <v>4236</v>
      </c>
      <c r="B48163">
        <v>30</v>
      </c>
      <c r="C48163" s="17" t="s">
        <v>72</v>
      </c>
      <c r="D48163" s="17" t="s">
        <v>74</v>
      </c>
      <c r="E48163" s="17" t="s">
        <v>92</v>
      </c>
      <c r="F48163" s="17" t="s">
        <v>3</v>
      </c>
      <c r="G48163" s="17" t="s">
        <v>30</v>
      </c>
      <c r="H48163" s="17"/>
      <c r="I48163" s="17" t="s">
        <v>95</v>
      </c>
      <c r="J48163">
        <v>117981</v>
      </c>
      <c r="K48163" s="17" t="s">
        <v>80</v>
      </c>
      <c r="L48163">
        <v>43490</v>
      </c>
      <c r="M48163" s="17" t="s">
        <v>22</v>
      </c>
      <c r="N48163" s="17" t="s">
        <v>79</v>
      </c>
      <c r="O48163">
        <v>766553</v>
      </c>
      <c r="P48163">
        <v>2833</v>
      </c>
      <c r="Q48163" s="17" t="s">
        <v>16</v>
      </c>
      <c r="R48163" s="17" t="s">
        <v>60</v>
      </c>
      <c r="S48163" s="17" t="s">
        <v>23</v>
      </c>
      <c r="T48163" s="17" t="s">
        <v>110</v>
      </c>
      <c r="U48163" s="17" t="s">
        <v>68</v>
      </c>
      <c r="V48163" s="17" t="s">
        <v>87</v>
      </c>
    </row>
    <row r="48164" spans="1:22" x14ac:dyDescent="0.25">
      <c r="A48164">
        <v>72055</v>
      </c>
      <c r="B48164">
        <v>55</v>
      </c>
      <c r="C48164" s="17" t="s">
        <v>71</v>
      </c>
      <c r="D48164" s="17" t="s">
        <v>74</v>
      </c>
      <c r="E48164" s="17" t="s">
        <v>91</v>
      </c>
      <c r="F48164" s="17" t="s">
        <v>3</v>
      </c>
      <c r="G48164" s="17" t="s">
        <v>24</v>
      </c>
      <c r="H48164" s="17"/>
      <c r="I48164" s="17" t="s">
        <v>102</v>
      </c>
      <c r="J48164">
        <v>118515</v>
      </c>
      <c r="K48164" s="17" t="s">
        <v>78</v>
      </c>
      <c r="L48164">
        <v>45010</v>
      </c>
      <c r="M48164" s="17" t="s">
        <v>23</v>
      </c>
      <c r="N48164" s="17" t="s">
        <v>76</v>
      </c>
      <c r="O48164">
        <v>580886</v>
      </c>
      <c r="P48164">
        <v>1142</v>
      </c>
      <c r="Q48164" s="17" t="s">
        <v>15</v>
      </c>
      <c r="R48164" s="17" t="s">
        <v>23</v>
      </c>
      <c r="S48164" s="17" t="s">
        <v>20</v>
      </c>
      <c r="T48164" s="17" t="s">
        <v>112</v>
      </c>
      <c r="U48164" s="17" t="s">
        <v>68</v>
      </c>
      <c r="V48164" s="17" t="s">
        <v>88</v>
      </c>
    </row>
    <row r="48165" spans="1:22" x14ac:dyDescent="0.25">
      <c r="A48165">
        <v>87161</v>
      </c>
      <c r="B48165">
        <v>26</v>
      </c>
      <c r="C48165" s="17" t="s">
        <v>72</v>
      </c>
      <c r="D48165" s="17" t="s">
        <v>75</v>
      </c>
      <c r="E48165" s="17" t="s">
        <v>92</v>
      </c>
      <c r="F48165" s="17" t="s">
        <v>5</v>
      </c>
      <c r="G48165" s="17" t="s">
        <v>56</v>
      </c>
      <c r="H48165" s="17"/>
      <c r="I48165" s="17" t="s">
        <v>99</v>
      </c>
      <c r="J48165">
        <v>121081</v>
      </c>
      <c r="K48165" s="17" t="s">
        <v>80</v>
      </c>
      <c r="L48165">
        <v>43824</v>
      </c>
      <c r="M48165" s="17" t="s">
        <v>22</v>
      </c>
      <c r="N48165" s="17" t="s">
        <v>76</v>
      </c>
      <c r="O48165">
        <v>353800</v>
      </c>
      <c r="P48165">
        <v>696</v>
      </c>
      <c r="Q48165" s="17" t="s">
        <v>16</v>
      </c>
      <c r="R48165" s="17" t="s">
        <v>23</v>
      </c>
      <c r="S48165" s="17" t="s">
        <v>60</v>
      </c>
      <c r="T48165" s="17" t="s">
        <v>109</v>
      </c>
      <c r="U48165" s="17" t="s">
        <v>67</v>
      </c>
      <c r="V48165" s="17" t="s">
        <v>86</v>
      </c>
    </row>
    <row r="48166" spans="1:22" x14ac:dyDescent="0.25">
      <c r="A48166">
        <v>21842</v>
      </c>
      <c r="B48166">
        <v>49</v>
      </c>
      <c r="C48166" s="17" t="s">
        <v>70</v>
      </c>
      <c r="D48166" s="17" t="s">
        <v>75</v>
      </c>
      <c r="E48166" s="17" t="s">
        <v>94</v>
      </c>
      <c r="F48166" s="17" t="s">
        <v>2</v>
      </c>
      <c r="G48166" s="17" t="s">
        <v>55</v>
      </c>
      <c r="H48166" s="17"/>
      <c r="I48166" s="17" t="s">
        <v>98</v>
      </c>
      <c r="J48166">
        <v>42907</v>
      </c>
      <c r="K48166" s="17" t="s">
        <v>78</v>
      </c>
      <c r="L48166">
        <v>44524</v>
      </c>
      <c r="M48166" s="17" t="s">
        <v>20</v>
      </c>
      <c r="N48166" s="17" t="s">
        <v>77</v>
      </c>
      <c r="O48166">
        <v>682338</v>
      </c>
      <c r="P48166">
        <v>1085</v>
      </c>
      <c r="Q48166" s="17" t="s">
        <v>15</v>
      </c>
      <c r="R48166" s="17" t="s">
        <v>23</v>
      </c>
      <c r="S48166" s="17" t="s">
        <v>20</v>
      </c>
      <c r="T48166" s="17" t="s">
        <v>110</v>
      </c>
      <c r="U48166" s="17" t="s">
        <v>69</v>
      </c>
      <c r="V48166" s="17" t="s">
        <v>88</v>
      </c>
    </row>
    <row r="48167" spans="1:22" x14ac:dyDescent="0.25">
      <c r="A48167">
        <v>29600</v>
      </c>
      <c r="B48167">
        <v>66</v>
      </c>
      <c r="C48167" s="17" t="s">
        <v>71</v>
      </c>
      <c r="D48167" s="17" t="s">
        <v>75</v>
      </c>
      <c r="E48167" s="17" t="s">
        <v>91</v>
      </c>
      <c r="F48167" s="17" t="s">
        <v>4</v>
      </c>
      <c r="G48167" s="17" t="s">
        <v>57</v>
      </c>
      <c r="H48167" s="17"/>
      <c r="I48167" s="17" t="s">
        <v>100</v>
      </c>
      <c r="J48167">
        <v>110456</v>
      </c>
      <c r="K48167" s="17" t="s">
        <v>80</v>
      </c>
      <c r="L48167">
        <v>44138</v>
      </c>
      <c r="M48167" s="17" t="s">
        <v>22</v>
      </c>
      <c r="N48167" s="17" t="s">
        <v>79</v>
      </c>
      <c r="O48167">
        <v>176069</v>
      </c>
      <c r="P48167">
        <v>3312</v>
      </c>
      <c r="Q48167" s="17" t="s">
        <v>15</v>
      </c>
      <c r="R48167" s="17" t="s">
        <v>62</v>
      </c>
      <c r="S48167" s="17" t="s">
        <v>60</v>
      </c>
      <c r="T48167" s="17" t="s">
        <v>111</v>
      </c>
      <c r="U48167" s="17" t="s">
        <v>66</v>
      </c>
      <c r="V48167" s="17" t="s">
        <v>88</v>
      </c>
    </row>
    <row r="48168" spans="1:22" x14ac:dyDescent="0.25">
      <c r="A48168">
        <v>52623</v>
      </c>
      <c r="B48168">
        <v>68</v>
      </c>
      <c r="C48168" s="17" t="s">
        <v>71</v>
      </c>
      <c r="D48168" s="17" t="s">
        <v>75</v>
      </c>
      <c r="E48168" s="17" t="s">
        <v>94</v>
      </c>
      <c r="F48168" s="17" t="s">
        <v>5</v>
      </c>
      <c r="G48168" s="17" t="s">
        <v>41</v>
      </c>
      <c r="H48168" s="17"/>
      <c r="I48168" s="17" t="s">
        <v>101</v>
      </c>
      <c r="J48168">
        <v>86951</v>
      </c>
      <c r="K48168" s="17" t="s">
        <v>77</v>
      </c>
      <c r="L48168">
        <v>43533</v>
      </c>
      <c r="M48168" s="17" t="s">
        <v>22</v>
      </c>
      <c r="N48168" s="17" t="s">
        <v>80</v>
      </c>
      <c r="O48168">
        <v>845913</v>
      </c>
      <c r="P48168">
        <v>4319</v>
      </c>
      <c r="Q48168" s="17" t="s">
        <v>16</v>
      </c>
      <c r="R48168" s="17" t="s">
        <v>62</v>
      </c>
      <c r="S48168" s="17" t="s">
        <v>61</v>
      </c>
      <c r="T48168" s="17" t="s">
        <v>108</v>
      </c>
      <c r="U48168" s="17" t="s">
        <v>67</v>
      </c>
      <c r="V48168" s="17" t="s">
        <v>86</v>
      </c>
    </row>
    <row r="48169" spans="1:22" x14ac:dyDescent="0.25">
      <c r="A48169">
        <v>41241</v>
      </c>
      <c r="B48169">
        <v>35</v>
      </c>
      <c r="C48169" s="17" t="s">
        <v>73</v>
      </c>
      <c r="D48169" s="17" t="s">
        <v>75</v>
      </c>
      <c r="E48169" s="17" t="s">
        <v>91</v>
      </c>
      <c r="F48169" s="17" t="s">
        <v>3</v>
      </c>
      <c r="G48169" s="17" t="s">
        <v>35</v>
      </c>
      <c r="H48169" s="17"/>
      <c r="I48169" s="17" t="s">
        <v>96</v>
      </c>
      <c r="J48169">
        <v>140969</v>
      </c>
      <c r="K48169" s="17" t="s">
        <v>78</v>
      </c>
      <c r="L48169">
        <v>44988</v>
      </c>
      <c r="M48169" s="17" t="s">
        <v>22</v>
      </c>
      <c r="N48169" s="17" t="s">
        <v>77</v>
      </c>
      <c r="O48169">
        <v>860916</v>
      </c>
      <c r="P48169">
        <v>4769</v>
      </c>
      <c r="Q48169" s="17" t="s">
        <v>16</v>
      </c>
      <c r="R48169" s="17" t="s">
        <v>20</v>
      </c>
      <c r="S48169" s="17" t="s">
        <v>60</v>
      </c>
      <c r="T48169" s="17" t="s">
        <v>108</v>
      </c>
      <c r="U48169" s="17" t="s">
        <v>67</v>
      </c>
      <c r="V48169" s="17" t="s">
        <v>87</v>
      </c>
    </row>
    <row r="48170" spans="1:22" x14ac:dyDescent="0.25">
      <c r="A48170">
        <v>71895</v>
      </c>
      <c r="B48170">
        <v>37</v>
      </c>
      <c r="C48170" s="17" t="s">
        <v>73</v>
      </c>
      <c r="D48170" s="17" t="s">
        <v>75</v>
      </c>
      <c r="E48170" s="17" t="s">
        <v>92</v>
      </c>
      <c r="F48170" s="17" t="s">
        <v>4</v>
      </c>
      <c r="G48170" s="17" t="s">
        <v>28</v>
      </c>
      <c r="H48170" s="17"/>
      <c r="I48170" s="17" t="s">
        <v>103</v>
      </c>
      <c r="J48170">
        <v>68279</v>
      </c>
      <c r="K48170" s="17" t="s">
        <v>78</v>
      </c>
      <c r="L48170">
        <v>44366</v>
      </c>
      <c r="M48170" s="17" t="s">
        <v>22</v>
      </c>
      <c r="N48170" s="17" t="s">
        <v>80</v>
      </c>
      <c r="O48170">
        <v>338855</v>
      </c>
      <c r="P48170">
        <v>2933</v>
      </c>
      <c r="Q48170" s="17" t="s">
        <v>16</v>
      </c>
      <c r="R48170" s="17" t="s">
        <v>61</v>
      </c>
      <c r="S48170" s="17" t="s">
        <v>20</v>
      </c>
      <c r="T48170" s="17" t="s">
        <v>109</v>
      </c>
      <c r="U48170" s="17" t="s">
        <v>66</v>
      </c>
      <c r="V48170" s="17" t="s">
        <v>84</v>
      </c>
    </row>
    <row r="48171" spans="1:22" x14ac:dyDescent="0.25">
      <c r="A48171">
        <v>49407</v>
      </c>
      <c r="B48171">
        <v>42</v>
      </c>
      <c r="C48171" s="17" t="s">
        <v>70</v>
      </c>
      <c r="D48171" s="17" t="s">
        <v>75</v>
      </c>
      <c r="E48171" s="17" t="s">
        <v>92</v>
      </c>
      <c r="F48171" s="17" t="s">
        <v>5</v>
      </c>
      <c r="G48171" s="17" t="s">
        <v>42</v>
      </c>
      <c r="H48171" s="17"/>
      <c r="I48171" s="17" t="s">
        <v>102</v>
      </c>
      <c r="J48171">
        <v>25434</v>
      </c>
      <c r="K48171" s="17" t="s">
        <v>76</v>
      </c>
      <c r="L48171">
        <v>43735</v>
      </c>
      <c r="M48171" s="17" t="s">
        <v>22</v>
      </c>
      <c r="N48171" s="17" t="s">
        <v>78</v>
      </c>
      <c r="O48171">
        <v>854271</v>
      </c>
      <c r="P48171">
        <v>2997</v>
      </c>
      <c r="Q48171" s="17" t="s">
        <v>17</v>
      </c>
      <c r="R48171" s="17" t="s">
        <v>20</v>
      </c>
      <c r="S48171" s="17" t="s">
        <v>60</v>
      </c>
      <c r="T48171" s="17" t="s">
        <v>112</v>
      </c>
      <c r="U48171" s="17" t="s">
        <v>69</v>
      </c>
      <c r="V48171" s="17" t="s">
        <v>88</v>
      </c>
    </row>
    <row r="48172" spans="1:22" x14ac:dyDescent="0.25">
      <c r="A48172">
        <v>32721</v>
      </c>
      <c r="B48172">
        <v>54</v>
      </c>
      <c r="C48172" s="17" t="s">
        <v>71</v>
      </c>
      <c r="D48172" s="17" t="s">
        <v>75</v>
      </c>
      <c r="E48172" s="17" t="s">
        <v>91</v>
      </c>
      <c r="F48172" s="17" t="s">
        <v>2</v>
      </c>
      <c r="G48172" s="17" t="s">
        <v>51</v>
      </c>
      <c r="H48172" s="17"/>
      <c r="I48172" s="17" t="s">
        <v>98</v>
      </c>
      <c r="J48172">
        <v>55242</v>
      </c>
      <c r="K48172" s="17" t="s">
        <v>76</v>
      </c>
      <c r="L48172">
        <v>44244</v>
      </c>
      <c r="M48172" s="17" t="s">
        <v>21</v>
      </c>
      <c r="N48172" s="17" t="s">
        <v>77</v>
      </c>
      <c r="O48172">
        <v>608065</v>
      </c>
      <c r="P48172">
        <v>1807</v>
      </c>
      <c r="Q48172" s="17" t="s">
        <v>15</v>
      </c>
      <c r="R48172" s="17" t="s">
        <v>61</v>
      </c>
      <c r="S48172" s="17" t="s">
        <v>23</v>
      </c>
      <c r="T48172" s="17" t="s">
        <v>110</v>
      </c>
      <c r="U48172" s="17" t="s">
        <v>66</v>
      </c>
      <c r="V48172" s="17" t="s">
        <v>88</v>
      </c>
    </row>
    <row r="48173" spans="1:22" x14ac:dyDescent="0.25">
      <c r="A48173">
        <v>81143</v>
      </c>
      <c r="B48173">
        <v>31</v>
      </c>
      <c r="C48173" s="17" t="s">
        <v>73</v>
      </c>
      <c r="D48173" s="17" t="s">
        <v>74</v>
      </c>
      <c r="E48173" s="17" t="s">
        <v>90</v>
      </c>
      <c r="F48173" s="17" t="s">
        <v>4</v>
      </c>
      <c r="G48173" s="17" t="s">
        <v>45</v>
      </c>
      <c r="H48173" s="17"/>
      <c r="I48173" s="17" t="s">
        <v>99</v>
      </c>
      <c r="J48173">
        <v>49628</v>
      </c>
      <c r="K48173" s="17" t="s">
        <v>80</v>
      </c>
      <c r="L48173">
        <v>44504</v>
      </c>
      <c r="M48173" s="17" t="s">
        <v>23</v>
      </c>
      <c r="N48173" s="17" t="s">
        <v>78</v>
      </c>
      <c r="O48173">
        <v>827512</v>
      </c>
      <c r="P48173">
        <v>4537</v>
      </c>
      <c r="Q48173" s="17" t="s">
        <v>15</v>
      </c>
      <c r="R48173" s="17" t="s">
        <v>62</v>
      </c>
      <c r="S48173" s="17" t="s">
        <v>62</v>
      </c>
      <c r="T48173" s="17" t="s">
        <v>112</v>
      </c>
      <c r="U48173" s="17" t="s">
        <v>68</v>
      </c>
      <c r="V48173" s="17" t="s">
        <v>84</v>
      </c>
    </row>
    <row r="48174" spans="1:22" x14ac:dyDescent="0.25">
      <c r="A48174">
        <v>61787</v>
      </c>
      <c r="B48174">
        <v>26</v>
      </c>
      <c r="C48174" s="17" t="s">
        <v>72</v>
      </c>
      <c r="D48174" s="17" t="s">
        <v>74</v>
      </c>
      <c r="E48174" s="17" t="s">
        <v>91</v>
      </c>
      <c r="F48174" s="17" t="s">
        <v>1</v>
      </c>
      <c r="G48174" s="17" t="s">
        <v>55</v>
      </c>
      <c r="H48174" s="17"/>
      <c r="I48174" s="17" t="s">
        <v>99</v>
      </c>
      <c r="J48174">
        <v>51010</v>
      </c>
      <c r="K48174" s="17" t="s">
        <v>79</v>
      </c>
      <c r="L48174">
        <v>44180</v>
      </c>
      <c r="M48174" s="17" t="s">
        <v>19</v>
      </c>
      <c r="N48174" s="17" t="s">
        <v>77</v>
      </c>
      <c r="O48174">
        <v>435044</v>
      </c>
      <c r="P48174">
        <v>4903</v>
      </c>
      <c r="Q48174" s="17" t="s">
        <v>16</v>
      </c>
      <c r="R48174" s="17" t="s">
        <v>23</v>
      </c>
      <c r="S48174" s="17" t="s">
        <v>60</v>
      </c>
      <c r="T48174" s="17" t="s">
        <v>112</v>
      </c>
      <c r="U48174" s="17" t="s">
        <v>69</v>
      </c>
      <c r="V48174" s="17" t="s">
        <v>85</v>
      </c>
    </row>
    <row r="48175" spans="1:22" x14ac:dyDescent="0.25">
      <c r="A48175">
        <v>37156</v>
      </c>
      <c r="B48175">
        <v>51</v>
      </c>
      <c r="C48175" s="17" t="s">
        <v>71</v>
      </c>
      <c r="D48175" s="17" t="s">
        <v>75</v>
      </c>
      <c r="E48175" s="17" t="s">
        <v>91</v>
      </c>
      <c r="F48175" s="17" t="s">
        <v>2</v>
      </c>
      <c r="G48175" s="17" t="s">
        <v>43</v>
      </c>
      <c r="H48175" s="17"/>
      <c r="I48175" s="17" t="s">
        <v>100</v>
      </c>
      <c r="J48175">
        <v>78165</v>
      </c>
      <c r="K48175" s="17" t="s">
        <v>79</v>
      </c>
      <c r="L48175">
        <v>43698</v>
      </c>
      <c r="M48175" s="17" t="s">
        <v>21</v>
      </c>
      <c r="N48175" s="17" t="s">
        <v>77</v>
      </c>
      <c r="O48175">
        <v>392005</v>
      </c>
      <c r="P48175">
        <v>1034</v>
      </c>
      <c r="Q48175" s="17" t="s">
        <v>16</v>
      </c>
      <c r="R48175" s="17" t="s">
        <v>23</v>
      </c>
      <c r="S48175" s="17" t="s">
        <v>20</v>
      </c>
      <c r="T48175" s="17" t="s">
        <v>112</v>
      </c>
      <c r="U48175" s="17" t="s">
        <v>65</v>
      </c>
      <c r="V48175" s="17" t="s">
        <v>88</v>
      </c>
    </row>
    <row r="48176" spans="1:22" x14ac:dyDescent="0.25">
      <c r="A48176">
        <v>79781</v>
      </c>
      <c r="B48176">
        <v>55</v>
      </c>
      <c r="C48176" s="17" t="s">
        <v>71</v>
      </c>
      <c r="D48176" s="17" t="s">
        <v>75</v>
      </c>
      <c r="E48176" s="17" t="s">
        <v>91</v>
      </c>
      <c r="F48176" s="17" t="s">
        <v>5</v>
      </c>
      <c r="G48176" s="17" t="s">
        <v>41</v>
      </c>
      <c r="H48176" s="17"/>
      <c r="I48176" s="17" t="s">
        <v>99</v>
      </c>
      <c r="J48176">
        <v>54294</v>
      </c>
      <c r="K48176" s="17" t="s">
        <v>80</v>
      </c>
      <c r="L48176">
        <v>44949</v>
      </c>
      <c r="M48176" s="17" t="s">
        <v>21</v>
      </c>
      <c r="N48176" s="17" t="s">
        <v>76</v>
      </c>
      <c r="O48176">
        <v>753113</v>
      </c>
      <c r="P48176">
        <v>984</v>
      </c>
      <c r="Q48176" s="17" t="s">
        <v>15</v>
      </c>
      <c r="R48176" s="17" t="s">
        <v>23</v>
      </c>
      <c r="S48176" s="17" t="s">
        <v>61</v>
      </c>
      <c r="T48176" s="17" t="s">
        <v>111</v>
      </c>
      <c r="U48176" s="17" t="s">
        <v>69</v>
      </c>
      <c r="V48176" s="17" t="s">
        <v>88</v>
      </c>
    </row>
    <row r="48177" spans="1:22" x14ac:dyDescent="0.25">
      <c r="A48177">
        <v>56775</v>
      </c>
      <c r="B48177">
        <v>39</v>
      </c>
      <c r="C48177" s="17" t="s">
        <v>73</v>
      </c>
      <c r="D48177" s="17" t="s">
        <v>74</v>
      </c>
      <c r="E48177" s="17" t="s">
        <v>90</v>
      </c>
      <c r="F48177" s="17" t="s">
        <v>5</v>
      </c>
      <c r="G48177" s="17" t="s">
        <v>26</v>
      </c>
      <c r="H48177" s="17"/>
      <c r="I48177" s="17" t="s">
        <v>102</v>
      </c>
      <c r="J48177">
        <v>95786</v>
      </c>
      <c r="K48177" s="17" t="s">
        <v>78</v>
      </c>
      <c r="L48177">
        <v>43610</v>
      </c>
      <c r="M48177" s="17" t="s">
        <v>19</v>
      </c>
      <c r="N48177" s="17" t="s">
        <v>80</v>
      </c>
      <c r="O48177">
        <v>962961</v>
      </c>
      <c r="P48177">
        <v>3476</v>
      </c>
      <c r="Q48177" s="17" t="s">
        <v>17</v>
      </c>
      <c r="R48177" s="17" t="s">
        <v>61</v>
      </c>
      <c r="S48177" s="17" t="s">
        <v>61</v>
      </c>
      <c r="T48177" s="17" t="s">
        <v>110</v>
      </c>
      <c r="U48177" s="17" t="s">
        <v>68</v>
      </c>
      <c r="V48177" s="17" t="s">
        <v>87</v>
      </c>
    </row>
    <row r="48178" spans="1:22" x14ac:dyDescent="0.25">
      <c r="A48178">
        <v>66965</v>
      </c>
      <c r="B48178">
        <v>48</v>
      </c>
      <c r="C48178" s="17" t="s">
        <v>70</v>
      </c>
      <c r="D48178" s="17" t="s">
        <v>75</v>
      </c>
      <c r="E48178" s="17" t="s">
        <v>90</v>
      </c>
      <c r="F48178" s="17" t="s">
        <v>1</v>
      </c>
      <c r="G48178" s="17" t="s">
        <v>43</v>
      </c>
      <c r="H48178" s="17"/>
      <c r="I48178" s="17" t="s">
        <v>100</v>
      </c>
      <c r="J48178">
        <v>108086</v>
      </c>
      <c r="K48178" s="17" t="s">
        <v>78</v>
      </c>
      <c r="L48178">
        <v>44334</v>
      </c>
      <c r="M48178" s="17" t="s">
        <v>19</v>
      </c>
      <c r="N48178" s="17" t="s">
        <v>78</v>
      </c>
      <c r="O48178">
        <v>807795</v>
      </c>
      <c r="P48178">
        <v>3298</v>
      </c>
      <c r="Q48178" s="17" t="s">
        <v>15</v>
      </c>
      <c r="R48178" s="17" t="s">
        <v>23</v>
      </c>
      <c r="S48178" s="17" t="s">
        <v>61</v>
      </c>
      <c r="T48178" s="17" t="s">
        <v>112</v>
      </c>
      <c r="U48178" s="17" t="s">
        <v>66</v>
      </c>
      <c r="V48178" s="17" t="s">
        <v>84</v>
      </c>
    </row>
    <row r="48179" spans="1:22" x14ac:dyDescent="0.25">
      <c r="A48179">
        <v>992</v>
      </c>
      <c r="B48179">
        <v>54</v>
      </c>
      <c r="C48179" s="17" t="s">
        <v>71</v>
      </c>
      <c r="D48179" s="17" t="s">
        <v>74</v>
      </c>
      <c r="E48179" s="17" t="s">
        <v>90</v>
      </c>
      <c r="F48179" s="17" t="s">
        <v>1</v>
      </c>
      <c r="G48179" s="17" t="s">
        <v>27</v>
      </c>
      <c r="H48179" s="17"/>
      <c r="I48179" s="17" t="s">
        <v>99</v>
      </c>
      <c r="J48179">
        <v>72579</v>
      </c>
      <c r="K48179" s="17" t="s">
        <v>77</v>
      </c>
      <c r="L48179">
        <v>43629</v>
      </c>
      <c r="M48179" s="17" t="s">
        <v>22</v>
      </c>
      <c r="N48179" s="17" t="s">
        <v>80</v>
      </c>
      <c r="O48179">
        <v>268239</v>
      </c>
      <c r="P48179">
        <v>4555</v>
      </c>
      <c r="Q48179" s="17" t="s">
        <v>15</v>
      </c>
      <c r="R48179" s="17" t="s">
        <v>60</v>
      </c>
      <c r="S48179" s="17" t="s">
        <v>60</v>
      </c>
      <c r="T48179" s="17" t="s">
        <v>110</v>
      </c>
      <c r="U48179" s="17" t="s">
        <v>66</v>
      </c>
      <c r="V48179" s="17" t="s">
        <v>88</v>
      </c>
    </row>
    <row r="48180" spans="1:22" x14ac:dyDescent="0.25">
      <c r="A48180">
        <v>12306</v>
      </c>
      <c r="B48180">
        <v>47</v>
      </c>
      <c r="C48180" s="17" t="s">
        <v>70</v>
      </c>
      <c r="D48180" s="17" t="s">
        <v>74</v>
      </c>
      <c r="E48180" s="17" t="s">
        <v>93</v>
      </c>
      <c r="F48180" s="17" t="s">
        <v>3</v>
      </c>
      <c r="G48180" s="17" t="s">
        <v>52</v>
      </c>
      <c r="H48180" s="17"/>
      <c r="I48180" s="17" t="s">
        <v>99</v>
      </c>
      <c r="J48180">
        <v>90789</v>
      </c>
      <c r="K48180" s="17" t="s">
        <v>76</v>
      </c>
      <c r="L48180">
        <v>43147</v>
      </c>
      <c r="M48180" s="17" t="s">
        <v>21</v>
      </c>
      <c r="N48180" s="17" t="s">
        <v>77</v>
      </c>
      <c r="O48180">
        <v>204327</v>
      </c>
      <c r="P48180">
        <v>695</v>
      </c>
      <c r="Q48180" s="17" t="s">
        <v>18</v>
      </c>
      <c r="R48180" s="17" t="s">
        <v>60</v>
      </c>
      <c r="S48180" s="17" t="s">
        <v>61</v>
      </c>
      <c r="T48180" s="17" t="s">
        <v>108</v>
      </c>
      <c r="U48180" s="17" t="s">
        <v>69</v>
      </c>
      <c r="V48180" s="17" t="s">
        <v>85</v>
      </c>
    </row>
    <row r="48181" spans="1:22" x14ac:dyDescent="0.25">
      <c r="A48181">
        <v>91303</v>
      </c>
      <c r="B48181">
        <v>51</v>
      </c>
      <c r="C48181" s="17" t="s">
        <v>71</v>
      </c>
      <c r="D48181" s="17" t="s">
        <v>74</v>
      </c>
      <c r="E48181" s="17" t="s">
        <v>94</v>
      </c>
      <c r="F48181" s="17" t="s">
        <v>2</v>
      </c>
      <c r="G48181" s="17" t="s">
        <v>30</v>
      </c>
      <c r="H48181" s="17"/>
      <c r="I48181" s="17" t="s">
        <v>96</v>
      </c>
      <c r="J48181">
        <v>136383</v>
      </c>
      <c r="K48181" s="17" t="s">
        <v>79</v>
      </c>
      <c r="L48181">
        <v>43836</v>
      </c>
      <c r="M48181" s="17" t="s">
        <v>22</v>
      </c>
      <c r="N48181" s="17" t="s">
        <v>76</v>
      </c>
      <c r="O48181">
        <v>283250</v>
      </c>
      <c r="P48181">
        <v>3500</v>
      </c>
      <c r="Q48181" s="17" t="s">
        <v>16</v>
      </c>
      <c r="R48181" s="17" t="s">
        <v>20</v>
      </c>
      <c r="S48181" s="17" t="s">
        <v>20</v>
      </c>
      <c r="T48181" s="17" t="s">
        <v>111</v>
      </c>
      <c r="U48181" s="17" t="s">
        <v>66</v>
      </c>
      <c r="V48181" s="17" t="s">
        <v>85</v>
      </c>
    </row>
    <row r="48182" spans="1:22" x14ac:dyDescent="0.25">
      <c r="A48182">
        <v>97591</v>
      </c>
      <c r="B48182">
        <v>46</v>
      </c>
      <c r="C48182" s="17" t="s">
        <v>70</v>
      </c>
      <c r="D48182" s="17" t="s">
        <v>74</v>
      </c>
      <c r="E48182" s="17" t="s">
        <v>90</v>
      </c>
      <c r="F48182" s="17" t="s">
        <v>1</v>
      </c>
      <c r="G48182" s="17" t="s">
        <v>55</v>
      </c>
      <c r="H48182" s="17"/>
      <c r="I48182" s="17" t="s">
        <v>99</v>
      </c>
      <c r="J48182">
        <v>143446</v>
      </c>
      <c r="K48182" s="17" t="s">
        <v>76</v>
      </c>
      <c r="L48182">
        <v>43739</v>
      </c>
      <c r="M48182" s="17" t="s">
        <v>21</v>
      </c>
      <c r="N48182" s="17" t="s">
        <v>80</v>
      </c>
      <c r="O48182">
        <v>596785</v>
      </c>
      <c r="P48182">
        <v>3185</v>
      </c>
      <c r="Q48182" s="17" t="s">
        <v>17</v>
      </c>
      <c r="R48182" s="17" t="s">
        <v>62</v>
      </c>
      <c r="S48182" s="17" t="s">
        <v>23</v>
      </c>
      <c r="T48182" s="17" t="s">
        <v>109</v>
      </c>
      <c r="U48182" s="17" t="s">
        <v>68</v>
      </c>
      <c r="V48182" s="17" t="s">
        <v>88</v>
      </c>
    </row>
    <row r="48183" spans="1:22" x14ac:dyDescent="0.25">
      <c r="A48183">
        <v>65247</v>
      </c>
      <c r="B48183">
        <v>53</v>
      </c>
      <c r="C48183" s="17" t="s">
        <v>71</v>
      </c>
      <c r="D48183" s="17" t="s">
        <v>74</v>
      </c>
      <c r="E48183" s="17" t="s">
        <v>93</v>
      </c>
      <c r="F48183" s="17" t="s">
        <v>2</v>
      </c>
      <c r="G48183" s="17" t="s">
        <v>52</v>
      </c>
      <c r="H48183" s="17"/>
      <c r="I48183" s="17" t="s">
        <v>103</v>
      </c>
      <c r="J48183">
        <v>55854</v>
      </c>
      <c r="K48183" s="17" t="s">
        <v>78</v>
      </c>
      <c r="L48183">
        <v>43480</v>
      </c>
      <c r="M48183" s="17" t="s">
        <v>20</v>
      </c>
      <c r="N48183" s="17" t="s">
        <v>78</v>
      </c>
      <c r="O48183">
        <v>765320</v>
      </c>
      <c r="P48183">
        <v>3970</v>
      </c>
      <c r="Q48183" s="17" t="s">
        <v>17</v>
      </c>
      <c r="R48183" s="17" t="s">
        <v>23</v>
      </c>
      <c r="S48183" s="17" t="s">
        <v>61</v>
      </c>
      <c r="T48183" s="17" t="s">
        <v>112</v>
      </c>
      <c r="U48183" s="17" t="s">
        <v>66</v>
      </c>
      <c r="V48183" s="17" t="s">
        <v>84</v>
      </c>
    </row>
    <row r="48184" spans="1:22" x14ac:dyDescent="0.25">
      <c r="A48184">
        <v>28772</v>
      </c>
      <c r="B48184">
        <v>69</v>
      </c>
      <c r="C48184" s="17" t="s">
        <v>71</v>
      </c>
      <c r="D48184" s="17" t="s">
        <v>74</v>
      </c>
      <c r="E48184" s="17" t="s">
        <v>93</v>
      </c>
      <c r="F48184" s="17" t="s">
        <v>3</v>
      </c>
      <c r="G48184" s="17" t="s">
        <v>57</v>
      </c>
      <c r="H48184" s="17"/>
      <c r="I48184" s="17" t="s">
        <v>102</v>
      </c>
      <c r="J48184">
        <v>48688</v>
      </c>
      <c r="K48184" s="17" t="s">
        <v>76</v>
      </c>
      <c r="L48184">
        <v>45197</v>
      </c>
      <c r="M48184" s="17" t="s">
        <v>22</v>
      </c>
      <c r="N48184" s="17" t="s">
        <v>77</v>
      </c>
      <c r="O48184">
        <v>665480</v>
      </c>
      <c r="P48184">
        <v>1239</v>
      </c>
      <c r="Q48184" s="17" t="s">
        <v>17</v>
      </c>
      <c r="R48184" s="17" t="s">
        <v>62</v>
      </c>
      <c r="S48184" s="17" t="s">
        <v>62</v>
      </c>
      <c r="T48184" s="17" t="s">
        <v>111</v>
      </c>
      <c r="U48184" s="17" t="s">
        <v>65</v>
      </c>
      <c r="V48184" s="17" t="s">
        <v>88</v>
      </c>
    </row>
    <row r="48185" spans="1:22" x14ac:dyDescent="0.25">
      <c r="A48185">
        <v>65880</v>
      </c>
      <c r="B48185">
        <v>69</v>
      </c>
      <c r="C48185" s="17" t="s">
        <v>71</v>
      </c>
      <c r="D48185" s="17" t="s">
        <v>75</v>
      </c>
      <c r="E48185" s="17" t="s">
        <v>92</v>
      </c>
      <c r="F48185" s="17" t="s">
        <v>3</v>
      </c>
      <c r="G48185" s="17" t="s">
        <v>30</v>
      </c>
      <c r="H48185" s="17"/>
      <c r="I48185" s="17" t="s">
        <v>103</v>
      </c>
      <c r="J48185">
        <v>34198</v>
      </c>
      <c r="K48185" s="17" t="s">
        <v>80</v>
      </c>
      <c r="L48185">
        <v>43292</v>
      </c>
      <c r="M48185" s="17" t="s">
        <v>19</v>
      </c>
      <c r="N48185" s="17" t="s">
        <v>76</v>
      </c>
      <c r="O48185">
        <v>168747</v>
      </c>
      <c r="P48185">
        <v>2734</v>
      </c>
      <c r="Q48185" s="17" t="s">
        <v>17</v>
      </c>
      <c r="R48185" s="17" t="s">
        <v>60</v>
      </c>
      <c r="S48185" s="17" t="s">
        <v>60</v>
      </c>
      <c r="T48185" s="17" t="s">
        <v>108</v>
      </c>
      <c r="U48185" s="17" t="s">
        <v>69</v>
      </c>
      <c r="V48185" s="17" t="s">
        <v>84</v>
      </c>
    </row>
    <row r="48186" spans="1:22" x14ac:dyDescent="0.25">
      <c r="A48186">
        <v>78282</v>
      </c>
      <c r="B48186">
        <v>35</v>
      </c>
      <c r="C48186" s="17" t="s">
        <v>73</v>
      </c>
      <c r="D48186" s="17" t="s">
        <v>75</v>
      </c>
      <c r="E48186" s="17" t="s">
        <v>93</v>
      </c>
      <c r="F48186" s="17" t="s">
        <v>5</v>
      </c>
      <c r="G48186" s="17" t="s">
        <v>28</v>
      </c>
      <c r="H48186" s="17"/>
      <c r="I48186" s="17" t="s">
        <v>97</v>
      </c>
      <c r="J48186">
        <v>81916</v>
      </c>
      <c r="K48186" s="17" t="s">
        <v>78</v>
      </c>
      <c r="L48186">
        <v>43259</v>
      </c>
      <c r="M48186" s="17" t="s">
        <v>19</v>
      </c>
      <c r="N48186" s="17" t="s">
        <v>80</v>
      </c>
      <c r="O48186">
        <v>573288</v>
      </c>
      <c r="P48186">
        <v>1713</v>
      </c>
      <c r="Q48186" s="17" t="s">
        <v>15</v>
      </c>
      <c r="R48186" s="17" t="s">
        <v>62</v>
      </c>
      <c r="S48186" s="17" t="s">
        <v>60</v>
      </c>
      <c r="T48186" s="17" t="s">
        <v>109</v>
      </c>
      <c r="U48186" s="17" t="s">
        <v>65</v>
      </c>
      <c r="V48186" s="17" t="s">
        <v>85</v>
      </c>
    </row>
    <row r="48187" spans="1:22" x14ac:dyDescent="0.25">
      <c r="A48187">
        <v>2614</v>
      </c>
      <c r="B48187">
        <v>51</v>
      </c>
      <c r="C48187" s="17" t="s">
        <v>71</v>
      </c>
      <c r="D48187" s="17" t="s">
        <v>74</v>
      </c>
      <c r="E48187" s="17" t="s">
        <v>93</v>
      </c>
      <c r="F48187" s="17" t="s">
        <v>5</v>
      </c>
      <c r="G48187" s="17" t="s">
        <v>56</v>
      </c>
      <c r="H48187" s="17"/>
      <c r="I48187" s="17" t="s">
        <v>95</v>
      </c>
      <c r="J48187">
        <v>64883</v>
      </c>
      <c r="K48187" s="17" t="s">
        <v>79</v>
      </c>
      <c r="L48187">
        <v>44733</v>
      </c>
      <c r="M48187" s="17" t="s">
        <v>23</v>
      </c>
      <c r="N48187" s="17" t="s">
        <v>76</v>
      </c>
      <c r="O48187">
        <v>749025</v>
      </c>
      <c r="P48187">
        <v>4966</v>
      </c>
      <c r="Q48187" s="17" t="s">
        <v>18</v>
      </c>
      <c r="R48187" s="17" t="s">
        <v>61</v>
      </c>
      <c r="S48187" s="17" t="s">
        <v>23</v>
      </c>
      <c r="T48187" s="17" t="s">
        <v>112</v>
      </c>
      <c r="U48187" s="17" t="s">
        <v>67</v>
      </c>
      <c r="V48187" s="17" t="s">
        <v>85</v>
      </c>
    </row>
    <row r="48188" spans="1:22" x14ac:dyDescent="0.25">
      <c r="A48188">
        <v>67674</v>
      </c>
      <c r="B48188">
        <v>41</v>
      </c>
      <c r="C48188" s="17" t="s">
        <v>70</v>
      </c>
      <c r="D48188" s="17" t="s">
        <v>74</v>
      </c>
      <c r="E48188" s="17" t="s">
        <v>91</v>
      </c>
      <c r="F48188" s="17" t="s">
        <v>4</v>
      </c>
      <c r="G48188" s="17" t="s">
        <v>51</v>
      </c>
      <c r="H48188" s="17"/>
      <c r="I48188" s="17" t="s">
        <v>103</v>
      </c>
      <c r="J48188">
        <v>55145</v>
      </c>
      <c r="K48188" s="17" t="s">
        <v>76</v>
      </c>
      <c r="L48188">
        <v>45172</v>
      </c>
      <c r="M48188" s="17" t="s">
        <v>23</v>
      </c>
      <c r="N48188" s="17" t="s">
        <v>76</v>
      </c>
      <c r="O48188">
        <v>907389</v>
      </c>
      <c r="P48188">
        <v>3161</v>
      </c>
      <c r="Q48188" s="17" t="s">
        <v>16</v>
      </c>
      <c r="R48188" s="17" t="s">
        <v>20</v>
      </c>
      <c r="S48188" s="17" t="s">
        <v>62</v>
      </c>
      <c r="T48188" s="17" t="s">
        <v>108</v>
      </c>
      <c r="U48188" s="17" t="s">
        <v>68</v>
      </c>
      <c r="V48188" s="17" t="s">
        <v>84</v>
      </c>
    </row>
    <row r="48189" spans="1:22" x14ac:dyDescent="0.25">
      <c r="A48189">
        <v>92069</v>
      </c>
      <c r="B48189">
        <v>59</v>
      </c>
      <c r="C48189" s="17" t="s">
        <v>71</v>
      </c>
      <c r="D48189" s="17" t="s">
        <v>74</v>
      </c>
      <c r="E48189" s="17" t="s">
        <v>91</v>
      </c>
      <c r="F48189" s="17" t="s">
        <v>2</v>
      </c>
      <c r="G48189" s="17" t="s">
        <v>44</v>
      </c>
      <c r="H48189" s="17"/>
      <c r="I48189" s="17" t="s">
        <v>99</v>
      </c>
      <c r="J48189">
        <v>93929</v>
      </c>
      <c r="K48189" s="17" t="s">
        <v>79</v>
      </c>
      <c r="L48189">
        <v>43490</v>
      </c>
      <c r="M48189" s="17" t="s">
        <v>23</v>
      </c>
      <c r="N48189" s="17" t="s">
        <v>76</v>
      </c>
      <c r="O48189">
        <v>634650</v>
      </c>
      <c r="P48189">
        <v>2993</v>
      </c>
      <c r="Q48189" s="17" t="s">
        <v>17</v>
      </c>
      <c r="R48189" s="17" t="s">
        <v>60</v>
      </c>
      <c r="S48189" s="17" t="s">
        <v>23</v>
      </c>
      <c r="T48189" s="17" t="s">
        <v>112</v>
      </c>
      <c r="U48189" s="17" t="s">
        <v>68</v>
      </c>
      <c r="V48189" s="17" t="s">
        <v>87</v>
      </c>
    </row>
    <row r="48190" spans="1:22" x14ac:dyDescent="0.25">
      <c r="A48190">
        <v>12538</v>
      </c>
      <c r="B48190">
        <v>67</v>
      </c>
      <c r="C48190" s="17" t="s">
        <v>71</v>
      </c>
      <c r="D48190" s="17" t="s">
        <v>75</v>
      </c>
      <c r="E48190" s="17" t="s">
        <v>91</v>
      </c>
      <c r="F48190" s="17" t="s">
        <v>2</v>
      </c>
      <c r="G48190" s="17" t="s">
        <v>39</v>
      </c>
      <c r="H48190" s="17"/>
      <c r="I48190" s="17" t="s">
        <v>99</v>
      </c>
      <c r="J48190">
        <v>46650</v>
      </c>
      <c r="K48190" s="17" t="s">
        <v>78</v>
      </c>
      <c r="L48190">
        <v>43545</v>
      </c>
      <c r="M48190" s="17" t="s">
        <v>19</v>
      </c>
      <c r="N48190" s="17" t="s">
        <v>79</v>
      </c>
      <c r="O48190">
        <v>444496</v>
      </c>
      <c r="P48190">
        <v>3396</v>
      </c>
      <c r="Q48190" s="17" t="s">
        <v>15</v>
      </c>
      <c r="R48190" s="17" t="s">
        <v>20</v>
      </c>
      <c r="S48190" s="17" t="s">
        <v>23</v>
      </c>
      <c r="T48190" s="17" t="s">
        <v>108</v>
      </c>
      <c r="U48190" s="17" t="s">
        <v>65</v>
      </c>
      <c r="V48190" s="17" t="s">
        <v>85</v>
      </c>
    </row>
    <row r="48191" spans="1:22" x14ac:dyDescent="0.25">
      <c r="A48191">
        <v>28128</v>
      </c>
      <c r="B48191">
        <v>30</v>
      </c>
      <c r="C48191" s="17" t="s">
        <v>72</v>
      </c>
      <c r="D48191" s="17" t="s">
        <v>75</v>
      </c>
      <c r="E48191" s="17" t="s">
        <v>90</v>
      </c>
      <c r="F48191" s="17" t="s">
        <v>2</v>
      </c>
      <c r="G48191" s="17" t="s">
        <v>35</v>
      </c>
      <c r="H48191" s="17"/>
      <c r="I48191" s="17" t="s">
        <v>98</v>
      </c>
      <c r="J48191">
        <v>116498</v>
      </c>
      <c r="K48191" s="17" t="s">
        <v>76</v>
      </c>
      <c r="L48191">
        <v>43364</v>
      </c>
      <c r="M48191" s="17" t="s">
        <v>20</v>
      </c>
      <c r="N48191" s="17" t="s">
        <v>77</v>
      </c>
      <c r="O48191">
        <v>969264</v>
      </c>
      <c r="P48191">
        <v>1264</v>
      </c>
      <c r="Q48191" s="17" t="s">
        <v>17</v>
      </c>
      <c r="R48191" s="17" t="s">
        <v>20</v>
      </c>
      <c r="S48191" s="17" t="s">
        <v>61</v>
      </c>
      <c r="T48191" s="17" t="s">
        <v>110</v>
      </c>
      <c r="U48191" s="17" t="s">
        <v>68</v>
      </c>
      <c r="V48191" s="17" t="s">
        <v>87</v>
      </c>
    </row>
    <row r="48192" spans="1:22" x14ac:dyDescent="0.25">
      <c r="A48192">
        <v>11526</v>
      </c>
      <c r="B48192">
        <v>25</v>
      </c>
      <c r="C48192" s="17" t="s">
        <v>72</v>
      </c>
      <c r="D48192" s="17" t="s">
        <v>74</v>
      </c>
      <c r="E48192" s="17" t="s">
        <v>93</v>
      </c>
      <c r="F48192" s="17" t="s">
        <v>2</v>
      </c>
      <c r="G48192" s="17" t="s">
        <v>29</v>
      </c>
      <c r="H48192" s="17"/>
      <c r="I48192" s="17" t="s">
        <v>102</v>
      </c>
      <c r="J48192">
        <v>74768</v>
      </c>
      <c r="K48192" s="17" t="s">
        <v>77</v>
      </c>
      <c r="L48192">
        <v>43347</v>
      </c>
      <c r="M48192" s="17" t="s">
        <v>23</v>
      </c>
      <c r="N48192" s="17" t="s">
        <v>80</v>
      </c>
      <c r="O48192">
        <v>122565</v>
      </c>
      <c r="P48192">
        <v>3899</v>
      </c>
      <c r="Q48192" s="17" t="s">
        <v>17</v>
      </c>
      <c r="R48192" s="17" t="s">
        <v>62</v>
      </c>
      <c r="S48192" s="17" t="s">
        <v>20</v>
      </c>
      <c r="T48192" s="17" t="s">
        <v>112</v>
      </c>
      <c r="U48192" s="17" t="s">
        <v>65</v>
      </c>
      <c r="V48192" s="17" t="s">
        <v>84</v>
      </c>
    </row>
    <row r="48193" spans="1:22" x14ac:dyDescent="0.25">
      <c r="A48193">
        <v>70580</v>
      </c>
      <c r="B48193">
        <v>52</v>
      </c>
      <c r="C48193" s="17" t="s">
        <v>71</v>
      </c>
      <c r="D48193" s="17" t="s">
        <v>75</v>
      </c>
      <c r="E48193" s="17" t="s">
        <v>93</v>
      </c>
      <c r="F48193" s="17" t="s">
        <v>3</v>
      </c>
      <c r="G48193" s="17" t="s">
        <v>34</v>
      </c>
      <c r="H48193" s="17"/>
      <c r="I48193" s="17" t="s">
        <v>95</v>
      </c>
      <c r="J48193">
        <v>54625</v>
      </c>
      <c r="K48193" s="17" t="s">
        <v>80</v>
      </c>
      <c r="L48193">
        <v>43639</v>
      </c>
      <c r="M48193" s="17" t="s">
        <v>22</v>
      </c>
      <c r="N48193" s="17" t="s">
        <v>79</v>
      </c>
      <c r="O48193">
        <v>280561</v>
      </c>
      <c r="P48193">
        <v>4138</v>
      </c>
      <c r="Q48193" s="17" t="s">
        <v>15</v>
      </c>
      <c r="R48193" s="17" t="s">
        <v>62</v>
      </c>
      <c r="S48193" s="17" t="s">
        <v>20</v>
      </c>
      <c r="T48193" s="17" t="s">
        <v>111</v>
      </c>
      <c r="U48193" s="17" t="s">
        <v>69</v>
      </c>
      <c r="V48193" s="17" t="s">
        <v>88</v>
      </c>
    </row>
    <row r="48194" spans="1:22" x14ac:dyDescent="0.25">
      <c r="A48194">
        <v>22762</v>
      </c>
      <c r="B48194">
        <v>25</v>
      </c>
      <c r="C48194" s="17" t="s">
        <v>72</v>
      </c>
      <c r="D48194" s="17" t="s">
        <v>74</v>
      </c>
      <c r="E48194" s="17" t="s">
        <v>91</v>
      </c>
      <c r="F48194" s="17" t="s">
        <v>3</v>
      </c>
      <c r="G48194" s="17" t="s">
        <v>50</v>
      </c>
      <c r="H48194" s="17"/>
      <c r="I48194" s="17" t="s">
        <v>98</v>
      </c>
      <c r="J48194">
        <v>113525</v>
      </c>
      <c r="K48194" s="17" t="s">
        <v>77</v>
      </c>
      <c r="L48194">
        <v>44597</v>
      </c>
      <c r="M48194" s="17" t="s">
        <v>20</v>
      </c>
      <c r="N48194" s="17" t="s">
        <v>79</v>
      </c>
      <c r="O48194">
        <v>788970</v>
      </c>
      <c r="P48194">
        <v>706</v>
      </c>
      <c r="Q48194" s="17" t="s">
        <v>16</v>
      </c>
      <c r="R48194" s="17" t="s">
        <v>61</v>
      </c>
      <c r="S48194" s="17" t="s">
        <v>23</v>
      </c>
      <c r="T48194" s="17" t="s">
        <v>112</v>
      </c>
      <c r="U48194" s="17" t="s">
        <v>67</v>
      </c>
      <c r="V48194" s="17" t="s">
        <v>84</v>
      </c>
    </row>
    <row r="48195" spans="1:22" x14ac:dyDescent="0.25">
      <c r="A48195">
        <v>90854</v>
      </c>
      <c r="B48195">
        <v>37</v>
      </c>
      <c r="C48195" s="17" t="s">
        <v>73</v>
      </c>
      <c r="D48195" s="17" t="s">
        <v>74</v>
      </c>
      <c r="E48195" s="17" t="s">
        <v>93</v>
      </c>
      <c r="F48195" s="17" t="s">
        <v>5</v>
      </c>
      <c r="G48195" s="17" t="s">
        <v>52</v>
      </c>
      <c r="H48195" s="17"/>
      <c r="I48195" s="17" t="s">
        <v>102</v>
      </c>
      <c r="J48195">
        <v>83811</v>
      </c>
      <c r="K48195" s="17" t="s">
        <v>77</v>
      </c>
      <c r="L48195">
        <v>43363</v>
      </c>
      <c r="M48195" s="17" t="s">
        <v>22</v>
      </c>
      <c r="N48195" s="17" t="s">
        <v>77</v>
      </c>
      <c r="O48195">
        <v>419017</v>
      </c>
      <c r="P48195">
        <v>1214</v>
      </c>
      <c r="Q48195" s="17" t="s">
        <v>17</v>
      </c>
      <c r="R48195" s="17" t="s">
        <v>60</v>
      </c>
      <c r="S48195" s="17" t="s">
        <v>23</v>
      </c>
      <c r="T48195" s="17" t="s">
        <v>110</v>
      </c>
      <c r="U48195" s="17" t="s">
        <v>68</v>
      </c>
      <c r="V48195" s="17" t="s">
        <v>87</v>
      </c>
    </row>
    <row r="48196" spans="1:22" x14ac:dyDescent="0.25">
      <c r="A48196">
        <v>96446</v>
      </c>
      <c r="B48196">
        <v>30</v>
      </c>
      <c r="C48196" s="17" t="s">
        <v>72</v>
      </c>
      <c r="D48196" s="17" t="s">
        <v>75</v>
      </c>
      <c r="E48196" s="17" t="s">
        <v>92</v>
      </c>
      <c r="F48196" s="17" t="s">
        <v>2</v>
      </c>
      <c r="G48196" s="17" t="s">
        <v>50</v>
      </c>
      <c r="H48196" s="17"/>
      <c r="I48196" s="17" t="s">
        <v>98</v>
      </c>
      <c r="J48196">
        <v>125076</v>
      </c>
      <c r="K48196" s="17" t="s">
        <v>77</v>
      </c>
      <c r="L48196">
        <v>44423</v>
      </c>
      <c r="M48196" s="17" t="s">
        <v>23</v>
      </c>
      <c r="N48196" s="17" t="s">
        <v>76</v>
      </c>
      <c r="O48196">
        <v>609781</v>
      </c>
      <c r="P48196">
        <v>4194</v>
      </c>
      <c r="Q48196" s="17" t="s">
        <v>16</v>
      </c>
      <c r="R48196" s="17" t="s">
        <v>20</v>
      </c>
      <c r="S48196" s="17" t="s">
        <v>20</v>
      </c>
      <c r="T48196" s="17" t="s">
        <v>112</v>
      </c>
      <c r="U48196" s="17" t="s">
        <v>67</v>
      </c>
      <c r="V48196" s="17" t="s">
        <v>88</v>
      </c>
    </row>
    <row r="48197" spans="1:22" x14ac:dyDescent="0.25">
      <c r="A48197">
        <v>30513</v>
      </c>
      <c r="B48197">
        <v>32</v>
      </c>
      <c r="C48197" s="17" t="s">
        <v>73</v>
      </c>
      <c r="D48197" s="17" t="s">
        <v>75</v>
      </c>
      <c r="E48197" s="17" t="s">
        <v>91</v>
      </c>
      <c r="F48197" s="17" t="s">
        <v>3</v>
      </c>
      <c r="G48197" s="17" t="s">
        <v>51</v>
      </c>
      <c r="H48197" s="17"/>
      <c r="I48197" s="17" t="s">
        <v>103</v>
      </c>
      <c r="J48197">
        <v>79758</v>
      </c>
      <c r="K48197" s="17" t="s">
        <v>78</v>
      </c>
      <c r="L48197">
        <v>45201</v>
      </c>
      <c r="M48197" s="17" t="s">
        <v>21</v>
      </c>
      <c r="N48197" s="17" t="s">
        <v>77</v>
      </c>
      <c r="O48197">
        <v>643014</v>
      </c>
      <c r="P48197">
        <v>4558</v>
      </c>
      <c r="Q48197" s="17" t="s">
        <v>18</v>
      </c>
      <c r="R48197" s="17" t="s">
        <v>60</v>
      </c>
      <c r="S48197" s="17" t="s">
        <v>62</v>
      </c>
      <c r="T48197" s="17" t="s">
        <v>108</v>
      </c>
      <c r="U48197" s="17" t="s">
        <v>67</v>
      </c>
      <c r="V48197" s="17" t="s">
        <v>85</v>
      </c>
    </row>
    <row r="48198" spans="1:22" x14ac:dyDescent="0.25">
      <c r="A48198">
        <v>34569</v>
      </c>
      <c r="B48198">
        <v>70</v>
      </c>
      <c r="C48198" s="17" t="s">
        <v>71</v>
      </c>
      <c r="D48198" s="17" t="s">
        <v>74</v>
      </c>
      <c r="E48198" s="17" t="s">
        <v>92</v>
      </c>
      <c r="F48198" s="17" t="s">
        <v>3</v>
      </c>
      <c r="G48198" s="17" t="s">
        <v>31</v>
      </c>
      <c r="H48198" s="17"/>
      <c r="I48198" s="17" t="s">
        <v>102</v>
      </c>
      <c r="J48198">
        <v>77477</v>
      </c>
      <c r="K48198" s="17" t="s">
        <v>77</v>
      </c>
      <c r="L48198">
        <v>45051</v>
      </c>
      <c r="M48198" s="17" t="s">
        <v>21</v>
      </c>
      <c r="N48198" s="17" t="s">
        <v>80</v>
      </c>
      <c r="O48198">
        <v>700026</v>
      </c>
      <c r="P48198">
        <v>4835</v>
      </c>
      <c r="Q48198" s="17" t="s">
        <v>17</v>
      </c>
      <c r="R48198" s="17" t="s">
        <v>20</v>
      </c>
      <c r="S48198" s="17" t="s">
        <v>62</v>
      </c>
      <c r="T48198" s="17" t="s">
        <v>112</v>
      </c>
      <c r="U48198" s="17" t="s">
        <v>66</v>
      </c>
      <c r="V48198" s="17" t="s">
        <v>85</v>
      </c>
    </row>
    <row r="48199" spans="1:22" x14ac:dyDescent="0.25">
      <c r="A48199">
        <v>9604</v>
      </c>
      <c r="B48199">
        <v>55</v>
      </c>
      <c r="C48199" s="17" t="s">
        <v>71</v>
      </c>
      <c r="D48199" s="17" t="s">
        <v>75</v>
      </c>
      <c r="E48199" s="17" t="s">
        <v>94</v>
      </c>
      <c r="F48199" s="17" t="s">
        <v>2</v>
      </c>
      <c r="G48199" s="17" t="s">
        <v>38</v>
      </c>
      <c r="H48199" s="17"/>
      <c r="I48199" s="17" t="s">
        <v>103</v>
      </c>
      <c r="J48199">
        <v>30168</v>
      </c>
      <c r="K48199" s="17" t="s">
        <v>78</v>
      </c>
      <c r="L48199">
        <v>44290</v>
      </c>
      <c r="M48199" s="17" t="s">
        <v>20</v>
      </c>
      <c r="N48199" s="17" t="s">
        <v>76</v>
      </c>
      <c r="O48199">
        <v>588309</v>
      </c>
      <c r="P48199">
        <v>4098</v>
      </c>
      <c r="Q48199" s="17" t="s">
        <v>17</v>
      </c>
      <c r="R48199" s="17" t="s">
        <v>61</v>
      </c>
      <c r="S48199" s="17" t="s">
        <v>61</v>
      </c>
      <c r="T48199" s="17" t="s">
        <v>112</v>
      </c>
      <c r="U48199" s="17" t="s">
        <v>65</v>
      </c>
      <c r="V48199" s="17" t="s">
        <v>86</v>
      </c>
    </row>
    <row r="48200" spans="1:22" x14ac:dyDescent="0.25">
      <c r="A48200">
        <v>21761</v>
      </c>
      <c r="B48200">
        <v>20</v>
      </c>
      <c r="C48200" s="17" t="s">
        <v>72</v>
      </c>
      <c r="D48200" s="17" t="s">
        <v>74</v>
      </c>
      <c r="E48200" s="17" t="s">
        <v>94</v>
      </c>
      <c r="F48200" s="17" t="s">
        <v>5</v>
      </c>
      <c r="G48200" s="17" t="s">
        <v>28</v>
      </c>
      <c r="H48200" s="17"/>
      <c r="I48200" s="17" t="s">
        <v>98</v>
      </c>
      <c r="J48200">
        <v>82634</v>
      </c>
      <c r="K48200" s="17" t="s">
        <v>80</v>
      </c>
      <c r="L48200">
        <v>43778</v>
      </c>
      <c r="M48200" s="17" t="s">
        <v>19</v>
      </c>
      <c r="N48200" s="17" t="s">
        <v>78</v>
      </c>
      <c r="O48200">
        <v>271953</v>
      </c>
      <c r="P48200">
        <v>1076</v>
      </c>
      <c r="Q48200" s="17" t="s">
        <v>15</v>
      </c>
      <c r="R48200" s="17" t="s">
        <v>62</v>
      </c>
      <c r="S48200" s="17" t="s">
        <v>23</v>
      </c>
      <c r="T48200" s="17" t="s">
        <v>110</v>
      </c>
      <c r="U48200" s="17" t="s">
        <v>66</v>
      </c>
      <c r="V48200" s="17" t="s">
        <v>86</v>
      </c>
    </row>
    <row r="48201" spans="1:22" x14ac:dyDescent="0.25">
      <c r="A48201">
        <v>24734</v>
      </c>
      <c r="B48201">
        <v>65</v>
      </c>
      <c r="C48201" s="17" t="s">
        <v>71</v>
      </c>
      <c r="D48201" s="17" t="s">
        <v>75</v>
      </c>
      <c r="E48201" s="17" t="s">
        <v>94</v>
      </c>
      <c r="F48201" s="17" t="s">
        <v>1</v>
      </c>
      <c r="G48201" s="17" t="s">
        <v>31</v>
      </c>
      <c r="H48201" s="17"/>
      <c r="I48201" s="17" t="s">
        <v>102</v>
      </c>
      <c r="J48201">
        <v>59675</v>
      </c>
      <c r="K48201" s="17" t="s">
        <v>76</v>
      </c>
      <c r="L48201">
        <v>45210</v>
      </c>
      <c r="M48201" s="17" t="s">
        <v>19</v>
      </c>
      <c r="N48201" s="17" t="s">
        <v>79</v>
      </c>
      <c r="O48201">
        <v>160385</v>
      </c>
      <c r="P48201">
        <v>4411</v>
      </c>
      <c r="Q48201" s="17" t="s">
        <v>18</v>
      </c>
      <c r="R48201" s="17" t="s">
        <v>60</v>
      </c>
      <c r="S48201" s="17" t="s">
        <v>20</v>
      </c>
      <c r="T48201" s="17" t="s">
        <v>112</v>
      </c>
      <c r="U48201" s="17" t="s">
        <v>68</v>
      </c>
      <c r="V48201" s="17" t="s">
        <v>85</v>
      </c>
    </row>
    <row r="48202" spans="1:22" x14ac:dyDescent="0.25">
      <c r="A48202">
        <v>81914</v>
      </c>
      <c r="B48202">
        <v>67</v>
      </c>
      <c r="C48202" s="17" t="s">
        <v>71</v>
      </c>
      <c r="D48202" s="17" t="s">
        <v>74</v>
      </c>
      <c r="E48202" s="17" t="s">
        <v>90</v>
      </c>
      <c r="F48202" s="17" t="s">
        <v>1</v>
      </c>
      <c r="G48202" s="17" t="s">
        <v>48</v>
      </c>
      <c r="H48202" s="17"/>
      <c r="I48202" s="17" t="s">
        <v>101</v>
      </c>
      <c r="J48202">
        <v>70127</v>
      </c>
      <c r="K48202" s="17" t="s">
        <v>77</v>
      </c>
      <c r="L48202">
        <v>43474</v>
      </c>
      <c r="M48202" s="17" t="s">
        <v>21</v>
      </c>
      <c r="N48202" s="17" t="s">
        <v>78</v>
      </c>
      <c r="O48202">
        <v>687395</v>
      </c>
      <c r="P48202">
        <v>4603</v>
      </c>
      <c r="Q48202" s="17" t="s">
        <v>16</v>
      </c>
      <c r="R48202" s="17" t="s">
        <v>20</v>
      </c>
      <c r="S48202" s="17" t="s">
        <v>60</v>
      </c>
      <c r="T48202" s="17" t="s">
        <v>112</v>
      </c>
      <c r="U48202" s="17" t="s">
        <v>66</v>
      </c>
      <c r="V48202" s="17" t="s">
        <v>88</v>
      </c>
    </row>
    <row r="48203" spans="1:22" x14ac:dyDescent="0.25">
      <c r="A48203">
        <v>83714</v>
      </c>
      <c r="B48203">
        <v>62</v>
      </c>
      <c r="C48203" s="17" t="s">
        <v>71</v>
      </c>
      <c r="D48203" s="17" t="s">
        <v>75</v>
      </c>
      <c r="E48203" s="17" t="s">
        <v>90</v>
      </c>
      <c r="F48203" s="17" t="s">
        <v>5</v>
      </c>
      <c r="G48203" s="17" t="s">
        <v>24</v>
      </c>
      <c r="H48203" s="17"/>
      <c r="I48203" s="17" t="s">
        <v>102</v>
      </c>
      <c r="J48203">
        <v>134750</v>
      </c>
      <c r="K48203" s="17" t="s">
        <v>80</v>
      </c>
      <c r="L48203">
        <v>44707</v>
      </c>
      <c r="M48203" s="17" t="s">
        <v>22</v>
      </c>
      <c r="N48203" s="17" t="s">
        <v>77</v>
      </c>
      <c r="O48203">
        <v>706186</v>
      </c>
      <c r="P48203">
        <v>1115</v>
      </c>
      <c r="Q48203" s="17" t="s">
        <v>15</v>
      </c>
      <c r="R48203" s="17" t="s">
        <v>62</v>
      </c>
      <c r="S48203" s="17" t="s">
        <v>61</v>
      </c>
      <c r="T48203" s="17" t="s">
        <v>109</v>
      </c>
      <c r="U48203" s="17" t="s">
        <v>66</v>
      </c>
      <c r="V48203" s="17" t="s">
        <v>85</v>
      </c>
    </row>
    <row r="48204" spans="1:22" x14ac:dyDescent="0.25">
      <c r="A48204">
        <v>20643</v>
      </c>
      <c r="B48204">
        <v>55</v>
      </c>
      <c r="C48204" s="17" t="s">
        <v>71</v>
      </c>
      <c r="D48204" s="17" t="s">
        <v>75</v>
      </c>
      <c r="E48204" s="17" t="s">
        <v>92</v>
      </c>
      <c r="F48204" s="17" t="s">
        <v>3</v>
      </c>
      <c r="G48204" s="17" t="s">
        <v>37</v>
      </c>
      <c r="H48204" s="17"/>
      <c r="I48204" s="17" t="s">
        <v>102</v>
      </c>
      <c r="J48204">
        <v>144138</v>
      </c>
      <c r="K48204" s="17" t="s">
        <v>78</v>
      </c>
      <c r="L48204">
        <v>44728</v>
      </c>
      <c r="M48204" s="17" t="s">
        <v>19</v>
      </c>
      <c r="N48204" s="17" t="s">
        <v>78</v>
      </c>
      <c r="O48204">
        <v>769808</v>
      </c>
      <c r="P48204">
        <v>4561</v>
      </c>
      <c r="Q48204" s="17" t="s">
        <v>17</v>
      </c>
      <c r="R48204" s="17" t="s">
        <v>23</v>
      </c>
      <c r="S48204" s="17" t="s">
        <v>20</v>
      </c>
      <c r="T48204" s="17" t="s">
        <v>112</v>
      </c>
      <c r="U48204" s="17" t="s">
        <v>66</v>
      </c>
      <c r="V48204" s="17" t="s">
        <v>88</v>
      </c>
    </row>
    <row r="48205" spans="1:22" x14ac:dyDescent="0.25">
      <c r="A48205">
        <v>1104</v>
      </c>
      <c r="B48205">
        <v>30</v>
      </c>
      <c r="C48205" s="17" t="s">
        <v>72</v>
      </c>
      <c r="D48205" s="17" t="s">
        <v>75</v>
      </c>
      <c r="E48205" s="17" t="s">
        <v>90</v>
      </c>
      <c r="F48205" s="17" t="s">
        <v>3</v>
      </c>
      <c r="G48205" s="17" t="s">
        <v>39</v>
      </c>
      <c r="H48205" s="17"/>
      <c r="I48205" s="17" t="s">
        <v>102</v>
      </c>
      <c r="J48205">
        <v>43157</v>
      </c>
      <c r="K48205" s="17" t="s">
        <v>77</v>
      </c>
      <c r="L48205">
        <v>44714</v>
      </c>
      <c r="M48205" s="17" t="s">
        <v>22</v>
      </c>
      <c r="N48205" s="17" t="s">
        <v>77</v>
      </c>
      <c r="O48205">
        <v>325768</v>
      </c>
      <c r="P48205">
        <v>2664</v>
      </c>
      <c r="Q48205" s="17" t="s">
        <v>18</v>
      </c>
      <c r="R48205" s="17" t="s">
        <v>62</v>
      </c>
      <c r="S48205" s="17" t="s">
        <v>23</v>
      </c>
      <c r="T48205" s="17" t="s">
        <v>112</v>
      </c>
      <c r="U48205" s="17" t="s">
        <v>65</v>
      </c>
      <c r="V48205" s="17" t="s">
        <v>85</v>
      </c>
    </row>
    <row r="48206" spans="1:22" x14ac:dyDescent="0.25">
      <c r="A48206">
        <v>73006</v>
      </c>
      <c r="B48206">
        <v>58</v>
      </c>
      <c r="C48206" s="17" t="s">
        <v>71</v>
      </c>
      <c r="D48206" s="17" t="s">
        <v>74</v>
      </c>
      <c r="E48206" s="17" t="s">
        <v>92</v>
      </c>
      <c r="F48206" s="17" t="s">
        <v>2</v>
      </c>
      <c r="G48206" s="17" t="s">
        <v>50</v>
      </c>
      <c r="H48206" s="17"/>
      <c r="I48206" s="17" t="s">
        <v>99</v>
      </c>
      <c r="J48206">
        <v>56087</v>
      </c>
      <c r="K48206" s="17" t="s">
        <v>78</v>
      </c>
      <c r="L48206">
        <v>45258</v>
      </c>
      <c r="M48206" s="17" t="s">
        <v>21</v>
      </c>
      <c r="N48206" s="17" t="s">
        <v>77</v>
      </c>
      <c r="O48206">
        <v>761122</v>
      </c>
      <c r="P48206">
        <v>762</v>
      </c>
      <c r="Q48206" s="17" t="s">
        <v>17</v>
      </c>
      <c r="R48206" s="17" t="s">
        <v>62</v>
      </c>
      <c r="S48206" s="17" t="s">
        <v>62</v>
      </c>
      <c r="T48206" s="17" t="s">
        <v>109</v>
      </c>
      <c r="U48206" s="17" t="s">
        <v>69</v>
      </c>
      <c r="V48206" s="17" t="s">
        <v>85</v>
      </c>
    </row>
    <row r="48207" spans="1:22" x14ac:dyDescent="0.25">
      <c r="A48207">
        <v>89987</v>
      </c>
      <c r="B48207">
        <v>55</v>
      </c>
      <c r="C48207" s="17" t="s">
        <v>71</v>
      </c>
      <c r="D48207" s="17" t="s">
        <v>74</v>
      </c>
      <c r="E48207" s="17" t="s">
        <v>94</v>
      </c>
      <c r="F48207" s="17" t="s">
        <v>3</v>
      </c>
      <c r="G48207" s="17" t="s">
        <v>37</v>
      </c>
      <c r="H48207" s="17"/>
      <c r="I48207" s="17" t="s">
        <v>98</v>
      </c>
      <c r="J48207">
        <v>66189</v>
      </c>
      <c r="K48207" s="17" t="s">
        <v>78</v>
      </c>
      <c r="L48207">
        <v>44524</v>
      </c>
      <c r="M48207" s="17" t="s">
        <v>20</v>
      </c>
      <c r="N48207" s="17" t="s">
        <v>76</v>
      </c>
      <c r="O48207">
        <v>74814</v>
      </c>
      <c r="P48207">
        <v>4438</v>
      </c>
      <c r="Q48207" s="17" t="s">
        <v>18</v>
      </c>
      <c r="R48207" s="17" t="s">
        <v>23</v>
      </c>
      <c r="S48207" s="17" t="s">
        <v>23</v>
      </c>
      <c r="T48207" s="17" t="s">
        <v>109</v>
      </c>
      <c r="U48207" s="17" t="s">
        <v>65</v>
      </c>
      <c r="V48207" s="17" t="s">
        <v>87</v>
      </c>
    </row>
    <row r="48208" spans="1:22" x14ac:dyDescent="0.25">
      <c r="A48208">
        <v>31205</v>
      </c>
      <c r="B48208">
        <v>65</v>
      </c>
      <c r="C48208" s="17" t="s">
        <v>71</v>
      </c>
      <c r="D48208" s="17" t="s">
        <v>74</v>
      </c>
      <c r="E48208" s="17" t="s">
        <v>91</v>
      </c>
      <c r="F48208" s="17" t="s">
        <v>4</v>
      </c>
      <c r="G48208" s="17" t="s">
        <v>42</v>
      </c>
      <c r="H48208" s="17"/>
      <c r="I48208" s="17" t="s">
        <v>100</v>
      </c>
      <c r="J48208">
        <v>102645</v>
      </c>
      <c r="K48208" s="17" t="s">
        <v>77</v>
      </c>
      <c r="L48208">
        <v>44858</v>
      </c>
      <c r="M48208" s="17" t="s">
        <v>22</v>
      </c>
      <c r="N48208" s="17" t="s">
        <v>77</v>
      </c>
      <c r="O48208">
        <v>731712</v>
      </c>
      <c r="P48208">
        <v>1632</v>
      </c>
      <c r="Q48208" s="17" t="s">
        <v>16</v>
      </c>
      <c r="R48208" s="17" t="s">
        <v>20</v>
      </c>
      <c r="S48208" s="17" t="s">
        <v>20</v>
      </c>
      <c r="T48208" s="17" t="s">
        <v>111</v>
      </c>
      <c r="U48208" s="17" t="s">
        <v>67</v>
      </c>
      <c r="V48208" s="17" t="s">
        <v>85</v>
      </c>
    </row>
    <row r="48209" spans="1:22" x14ac:dyDescent="0.25">
      <c r="A48209">
        <v>95146</v>
      </c>
      <c r="B48209">
        <v>32</v>
      </c>
      <c r="C48209" s="17" t="s">
        <v>73</v>
      </c>
      <c r="D48209" s="17" t="s">
        <v>74</v>
      </c>
      <c r="E48209" s="17" t="s">
        <v>90</v>
      </c>
      <c r="F48209" s="17" t="s">
        <v>1</v>
      </c>
      <c r="G48209" s="17" t="s">
        <v>53</v>
      </c>
      <c r="H48209" s="17"/>
      <c r="I48209" s="17" t="s">
        <v>98</v>
      </c>
      <c r="J48209">
        <v>50522</v>
      </c>
      <c r="K48209" s="17" t="s">
        <v>77</v>
      </c>
      <c r="L48209">
        <v>43498</v>
      </c>
      <c r="M48209" s="17" t="s">
        <v>23</v>
      </c>
      <c r="N48209" s="17" t="s">
        <v>80</v>
      </c>
      <c r="O48209">
        <v>770592</v>
      </c>
      <c r="P48209">
        <v>3078</v>
      </c>
      <c r="Q48209" s="17" t="s">
        <v>16</v>
      </c>
      <c r="R48209" s="17" t="s">
        <v>60</v>
      </c>
      <c r="S48209" s="17" t="s">
        <v>62</v>
      </c>
      <c r="T48209" s="17" t="s">
        <v>112</v>
      </c>
      <c r="U48209" s="17" t="s">
        <v>69</v>
      </c>
      <c r="V48209" s="17" t="s">
        <v>84</v>
      </c>
    </row>
    <row r="48210" spans="1:22" x14ac:dyDescent="0.25">
      <c r="A48210">
        <v>54842</v>
      </c>
      <c r="B48210">
        <v>69</v>
      </c>
      <c r="C48210" s="17" t="s">
        <v>71</v>
      </c>
      <c r="D48210" s="17" t="s">
        <v>75</v>
      </c>
      <c r="E48210" s="17" t="s">
        <v>94</v>
      </c>
      <c r="F48210" s="17" t="s">
        <v>5</v>
      </c>
      <c r="G48210" s="17" t="s">
        <v>56</v>
      </c>
      <c r="H48210" s="17"/>
      <c r="I48210" s="17" t="s">
        <v>101</v>
      </c>
      <c r="J48210">
        <v>91058</v>
      </c>
      <c r="K48210" s="17" t="s">
        <v>77</v>
      </c>
      <c r="L48210">
        <v>43643</v>
      </c>
      <c r="M48210" s="17" t="s">
        <v>19</v>
      </c>
      <c r="N48210" s="17" t="s">
        <v>78</v>
      </c>
      <c r="O48210">
        <v>989318</v>
      </c>
      <c r="P48210">
        <v>3599</v>
      </c>
      <c r="Q48210" s="17" t="s">
        <v>17</v>
      </c>
      <c r="R48210" s="17" t="s">
        <v>60</v>
      </c>
      <c r="S48210" s="17" t="s">
        <v>61</v>
      </c>
      <c r="T48210" s="17" t="s">
        <v>108</v>
      </c>
      <c r="U48210" s="17" t="s">
        <v>66</v>
      </c>
      <c r="V48210" s="17" t="s">
        <v>88</v>
      </c>
    </row>
    <row r="48211" spans="1:22" x14ac:dyDescent="0.25">
      <c r="A48211">
        <v>65334</v>
      </c>
      <c r="B48211">
        <v>69</v>
      </c>
      <c r="C48211" s="17" t="s">
        <v>71</v>
      </c>
      <c r="D48211" s="17" t="s">
        <v>74</v>
      </c>
      <c r="E48211" s="17" t="s">
        <v>90</v>
      </c>
      <c r="F48211" s="17" t="s">
        <v>4</v>
      </c>
      <c r="G48211" s="17" t="s">
        <v>24</v>
      </c>
      <c r="H48211" s="17"/>
      <c r="I48211" s="17" t="s">
        <v>97</v>
      </c>
      <c r="J48211">
        <v>116526</v>
      </c>
      <c r="K48211" s="17" t="s">
        <v>78</v>
      </c>
      <c r="L48211">
        <v>44342</v>
      </c>
      <c r="M48211" s="17" t="s">
        <v>19</v>
      </c>
      <c r="N48211" s="17" t="s">
        <v>76</v>
      </c>
      <c r="O48211">
        <v>144836</v>
      </c>
      <c r="P48211">
        <v>3672</v>
      </c>
      <c r="Q48211" s="17" t="s">
        <v>15</v>
      </c>
      <c r="R48211" s="17" t="s">
        <v>20</v>
      </c>
      <c r="S48211" s="17" t="s">
        <v>61</v>
      </c>
      <c r="T48211" s="17" t="s">
        <v>110</v>
      </c>
      <c r="U48211" s="17" t="s">
        <v>69</v>
      </c>
      <c r="V48211" s="17" t="s">
        <v>86</v>
      </c>
    </row>
    <row r="48212" spans="1:22" x14ac:dyDescent="0.25">
      <c r="A48212">
        <v>26634</v>
      </c>
      <c r="B48212">
        <v>21</v>
      </c>
      <c r="C48212" s="17" t="s">
        <v>72</v>
      </c>
      <c r="D48212" s="17" t="s">
        <v>74</v>
      </c>
      <c r="E48212" s="17" t="s">
        <v>91</v>
      </c>
      <c r="F48212" s="17" t="s">
        <v>5</v>
      </c>
      <c r="G48212" s="17" t="s">
        <v>58</v>
      </c>
      <c r="H48212" s="17"/>
      <c r="I48212" s="17" t="s">
        <v>95</v>
      </c>
      <c r="J48212">
        <v>93727</v>
      </c>
      <c r="K48212" s="17" t="s">
        <v>76</v>
      </c>
      <c r="L48212">
        <v>44789</v>
      </c>
      <c r="M48212" s="17" t="s">
        <v>22</v>
      </c>
      <c r="N48212" s="17" t="s">
        <v>78</v>
      </c>
      <c r="O48212">
        <v>946867</v>
      </c>
      <c r="P48212">
        <v>4023</v>
      </c>
      <c r="Q48212" s="17" t="s">
        <v>18</v>
      </c>
      <c r="R48212" s="17" t="s">
        <v>61</v>
      </c>
      <c r="S48212" s="17" t="s">
        <v>60</v>
      </c>
      <c r="T48212" s="17" t="s">
        <v>110</v>
      </c>
      <c r="U48212" s="17" t="s">
        <v>69</v>
      </c>
      <c r="V48212" s="17" t="s">
        <v>85</v>
      </c>
    </row>
    <row r="48213" spans="1:22" x14ac:dyDescent="0.25">
      <c r="A48213">
        <v>29228</v>
      </c>
      <c r="B48213">
        <v>55</v>
      </c>
      <c r="C48213" s="17" t="s">
        <v>71</v>
      </c>
      <c r="D48213" s="17" t="s">
        <v>74</v>
      </c>
      <c r="E48213" s="17" t="s">
        <v>93</v>
      </c>
      <c r="F48213" s="17" t="s">
        <v>2</v>
      </c>
      <c r="G48213" s="17" t="s">
        <v>43</v>
      </c>
      <c r="H48213" s="17"/>
      <c r="I48213" s="17" t="s">
        <v>96</v>
      </c>
      <c r="J48213">
        <v>41314</v>
      </c>
      <c r="K48213" s="17" t="s">
        <v>77</v>
      </c>
      <c r="L48213">
        <v>44999</v>
      </c>
      <c r="M48213" s="17" t="s">
        <v>19</v>
      </c>
      <c r="N48213" s="17" t="s">
        <v>76</v>
      </c>
      <c r="O48213">
        <v>742768</v>
      </c>
      <c r="P48213">
        <v>2641</v>
      </c>
      <c r="Q48213" s="17" t="s">
        <v>16</v>
      </c>
      <c r="R48213" s="17" t="s">
        <v>20</v>
      </c>
      <c r="S48213" s="17" t="s">
        <v>60</v>
      </c>
      <c r="T48213" s="17" t="s">
        <v>111</v>
      </c>
      <c r="U48213" s="17" t="s">
        <v>66</v>
      </c>
      <c r="V48213" s="17" t="s">
        <v>86</v>
      </c>
    </row>
    <row r="48214" spans="1:22" x14ac:dyDescent="0.25">
      <c r="A48214">
        <v>55211</v>
      </c>
      <c r="B48214">
        <v>24</v>
      </c>
      <c r="C48214" s="17" t="s">
        <v>72</v>
      </c>
      <c r="D48214" s="17" t="s">
        <v>74</v>
      </c>
      <c r="E48214" s="17" t="s">
        <v>90</v>
      </c>
      <c r="F48214" s="17" t="s">
        <v>1</v>
      </c>
      <c r="G48214" s="17" t="s">
        <v>48</v>
      </c>
      <c r="H48214" s="17"/>
      <c r="I48214" s="17" t="s">
        <v>98</v>
      </c>
      <c r="J48214">
        <v>107643</v>
      </c>
      <c r="K48214" s="17" t="s">
        <v>77</v>
      </c>
      <c r="L48214">
        <v>44484</v>
      </c>
      <c r="M48214" s="17" t="s">
        <v>23</v>
      </c>
      <c r="N48214" s="17" t="s">
        <v>78</v>
      </c>
      <c r="O48214">
        <v>483376</v>
      </c>
      <c r="P48214">
        <v>4493</v>
      </c>
      <c r="Q48214" s="17" t="s">
        <v>17</v>
      </c>
      <c r="R48214" s="17" t="s">
        <v>20</v>
      </c>
      <c r="S48214" s="17" t="s">
        <v>23</v>
      </c>
      <c r="T48214" s="17" t="s">
        <v>109</v>
      </c>
      <c r="U48214" s="17" t="s">
        <v>67</v>
      </c>
      <c r="V48214" s="17" t="s">
        <v>87</v>
      </c>
    </row>
    <row r="48215" spans="1:22" x14ac:dyDescent="0.25">
      <c r="A48215">
        <v>41523</v>
      </c>
      <c r="B48215">
        <v>68</v>
      </c>
      <c r="C48215" s="17" t="s">
        <v>71</v>
      </c>
      <c r="D48215" s="17" t="s">
        <v>75</v>
      </c>
      <c r="E48215" s="17" t="s">
        <v>91</v>
      </c>
      <c r="F48215" s="17" t="s">
        <v>5</v>
      </c>
      <c r="G48215" s="17" t="s">
        <v>47</v>
      </c>
      <c r="H48215" s="17"/>
      <c r="I48215" s="17" t="s">
        <v>101</v>
      </c>
      <c r="J48215">
        <v>68640</v>
      </c>
      <c r="K48215" s="17" t="s">
        <v>80</v>
      </c>
      <c r="L48215">
        <v>44953</v>
      </c>
      <c r="M48215" s="17" t="s">
        <v>20</v>
      </c>
      <c r="N48215" s="17" t="s">
        <v>78</v>
      </c>
      <c r="O48215">
        <v>76964</v>
      </c>
      <c r="P48215">
        <v>1948</v>
      </c>
      <c r="Q48215" s="17" t="s">
        <v>18</v>
      </c>
      <c r="R48215" s="17" t="s">
        <v>62</v>
      </c>
      <c r="S48215" s="17" t="s">
        <v>60</v>
      </c>
      <c r="T48215" s="17" t="s">
        <v>110</v>
      </c>
      <c r="U48215" s="17" t="s">
        <v>65</v>
      </c>
      <c r="V48215" s="17" t="s">
        <v>87</v>
      </c>
    </row>
    <row r="48216" spans="1:22" x14ac:dyDescent="0.25">
      <c r="A48216">
        <v>9146</v>
      </c>
      <c r="B48216">
        <v>19</v>
      </c>
      <c r="C48216" s="17" t="s">
        <v>72</v>
      </c>
      <c r="D48216" s="17" t="s">
        <v>74</v>
      </c>
      <c r="E48216" s="17" t="s">
        <v>94</v>
      </c>
      <c r="F48216" s="17" t="s">
        <v>3</v>
      </c>
      <c r="G48216" s="17" t="s">
        <v>42</v>
      </c>
      <c r="H48216" s="17"/>
      <c r="I48216" s="17" t="s">
        <v>102</v>
      </c>
      <c r="J48216">
        <v>56681</v>
      </c>
      <c r="K48216" s="17" t="s">
        <v>78</v>
      </c>
      <c r="L48216">
        <v>45113</v>
      </c>
      <c r="M48216" s="17" t="s">
        <v>23</v>
      </c>
      <c r="N48216" s="17" t="s">
        <v>77</v>
      </c>
      <c r="O48216">
        <v>359171</v>
      </c>
      <c r="P48216">
        <v>4895</v>
      </c>
      <c r="Q48216" s="17" t="s">
        <v>17</v>
      </c>
      <c r="R48216" s="17" t="s">
        <v>20</v>
      </c>
      <c r="S48216" s="17" t="s">
        <v>60</v>
      </c>
      <c r="T48216" s="17" t="s">
        <v>112</v>
      </c>
      <c r="U48216" s="17" t="s">
        <v>67</v>
      </c>
      <c r="V48216" s="17" t="s">
        <v>86</v>
      </c>
    </row>
    <row r="48217" spans="1:22" x14ac:dyDescent="0.25">
      <c r="A48217">
        <v>89067</v>
      </c>
      <c r="B48217">
        <v>39</v>
      </c>
      <c r="C48217" s="17" t="s">
        <v>73</v>
      </c>
      <c r="D48217" s="17" t="s">
        <v>75</v>
      </c>
      <c r="E48217" s="17" t="s">
        <v>90</v>
      </c>
      <c r="F48217" s="17" t="s">
        <v>3</v>
      </c>
      <c r="G48217" s="17" t="s">
        <v>32</v>
      </c>
      <c r="H48217" s="17"/>
      <c r="I48217" s="17" t="s">
        <v>100</v>
      </c>
      <c r="J48217">
        <v>63504</v>
      </c>
      <c r="K48217" s="17" t="s">
        <v>77</v>
      </c>
      <c r="L48217">
        <v>44631</v>
      </c>
      <c r="M48217" s="17" t="s">
        <v>23</v>
      </c>
      <c r="N48217" s="17" t="s">
        <v>76</v>
      </c>
      <c r="O48217">
        <v>969930</v>
      </c>
      <c r="P48217">
        <v>3694</v>
      </c>
      <c r="Q48217" s="17" t="s">
        <v>17</v>
      </c>
      <c r="R48217" s="17" t="s">
        <v>62</v>
      </c>
      <c r="S48217" s="17" t="s">
        <v>61</v>
      </c>
      <c r="T48217" s="17" t="s">
        <v>110</v>
      </c>
      <c r="U48217" s="17" t="s">
        <v>65</v>
      </c>
      <c r="V48217" s="17" t="s">
        <v>85</v>
      </c>
    </row>
    <row r="48218" spans="1:22" x14ac:dyDescent="0.25">
      <c r="A48218">
        <v>47516</v>
      </c>
      <c r="B48218">
        <v>20</v>
      </c>
      <c r="C48218" s="17" t="s">
        <v>72</v>
      </c>
      <c r="D48218" s="17" t="s">
        <v>75</v>
      </c>
      <c r="E48218" s="17" t="s">
        <v>90</v>
      </c>
      <c r="F48218" s="17" t="s">
        <v>1</v>
      </c>
      <c r="G48218" s="17" t="s">
        <v>33</v>
      </c>
      <c r="H48218" s="17"/>
      <c r="I48218" s="17" t="s">
        <v>99</v>
      </c>
      <c r="J48218">
        <v>112505</v>
      </c>
      <c r="K48218" s="17" t="s">
        <v>80</v>
      </c>
      <c r="L48218">
        <v>45147</v>
      </c>
      <c r="M48218" s="17" t="s">
        <v>19</v>
      </c>
      <c r="N48218" s="17" t="s">
        <v>78</v>
      </c>
      <c r="O48218">
        <v>203562</v>
      </c>
      <c r="P48218">
        <v>1789</v>
      </c>
      <c r="Q48218" s="17" t="s">
        <v>17</v>
      </c>
      <c r="R48218" s="17" t="s">
        <v>20</v>
      </c>
      <c r="S48218" s="17" t="s">
        <v>23</v>
      </c>
      <c r="T48218" s="17" t="s">
        <v>111</v>
      </c>
      <c r="U48218" s="17" t="s">
        <v>67</v>
      </c>
      <c r="V48218" s="17" t="s">
        <v>88</v>
      </c>
    </row>
    <row r="48219" spans="1:22" x14ac:dyDescent="0.25">
      <c r="A48219">
        <v>11091</v>
      </c>
      <c r="B48219">
        <v>60</v>
      </c>
      <c r="C48219" s="17" t="s">
        <v>71</v>
      </c>
      <c r="D48219" s="17" t="s">
        <v>75</v>
      </c>
      <c r="E48219" s="17" t="s">
        <v>91</v>
      </c>
      <c r="F48219" s="17" t="s">
        <v>1</v>
      </c>
      <c r="G48219" s="17" t="s">
        <v>42</v>
      </c>
      <c r="H48219" s="17"/>
      <c r="I48219" s="17" t="s">
        <v>97</v>
      </c>
      <c r="J48219">
        <v>108378</v>
      </c>
      <c r="K48219" s="17" t="s">
        <v>80</v>
      </c>
      <c r="L48219">
        <v>44581</v>
      </c>
      <c r="M48219" s="17" t="s">
        <v>22</v>
      </c>
      <c r="N48219" s="17" t="s">
        <v>77</v>
      </c>
      <c r="O48219">
        <v>355817</v>
      </c>
      <c r="P48219">
        <v>2612</v>
      </c>
      <c r="Q48219" s="17" t="s">
        <v>17</v>
      </c>
      <c r="R48219" s="17" t="s">
        <v>61</v>
      </c>
      <c r="S48219" s="17" t="s">
        <v>62</v>
      </c>
      <c r="T48219" s="17" t="s">
        <v>111</v>
      </c>
      <c r="U48219" s="17" t="s">
        <v>68</v>
      </c>
      <c r="V48219" s="17" t="s">
        <v>85</v>
      </c>
    </row>
    <row r="48220" spans="1:22" x14ac:dyDescent="0.25">
      <c r="A48220">
        <v>92608</v>
      </c>
      <c r="B48220">
        <v>42</v>
      </c>
      <c r="C48220" s="17" t="s">
        <v>70</v>
      </c>
      <c r="D48220" s="17" t="s">
        <v>75</v>
      </c>
      <c r="E48220" s="17" t="s">
        <v>90</v>
      </c>
      <c r="F48220" s="17" t="s">
        <v>2</v>
      </c>
      <c r="G48220" s="17" t="s">
        <v>54</v>
      </c>
      <c r="H48220" s="17"/>
      <c r="I48220" s="17" t="s">
        <v>103</v>
      </c>
      <c r="J48220">
        <v>78917</v>
      </c>
      <c r="K48220" s="17" t="s">
        <v>77</v>
      </c>
      <c r="L48220">
        <v>44061</v>
      </c>
      <c r="M48220" s="17" t="s">
        <v>20</v>
      </c>
      <c r="N48220" s="17" t="s">
        <v>79</v>
      </c>
      <c r="O48220">
        <v>271045</v>
      </c>
      <c r="P48220">
        <v>3581</v>
      </c>
      <c r="Q48220" s="17" t="s">
        <v>15</v>
      </c>
      <c r="R48220" s="17" t="s">
        <v>23</v>
      </c>
      <c r="S48220" s="17" t="s">
        <v>60</v>
      </c>
      <c r="T48220" s="17" t="s">
        <v>109</v>
      </c>
      <c r="U48220" s="17" t="s">
        <v>68</v>
      </c>
      <c r="V48220" s="17" t="s">
        <v>84</v>
      </c>
    </row>
    <row r="48221" spans="1:22" x14ac:dyDescent="0.25">
      <c r="A48221">
        <v>51741</v>
      </c>
      <c r="B48221">
        <v>38</v>
      </c>
      <c r="C48221" s="17" t="s">
        <v>73</v>
      </c>
      <c r="D48221" s="17" t="s">
        <v>74</v>
      </c>
      <c r="E48221" s="17" t="s">
        <v>92</v>
      </c>
      <c r="F48221" s="17" t="s">
        <v>3</v>
      </c>
      <c r="G48221" s="17" t="s">
        <v>30</v>
      </c>
      <c r="H48221" s="17"/>
      <c r="I48221" s="17" t="s">
        <v>102</v>
      </c>
      <c r="J48221">
        <v>36616</v>
      </c>
      <c r="K48221" s="17" t="s">
        <v>77</v>
      </c>
      <c r="L48221">
        <v>43747</v>
      </c>
      <c r="M48221" s="17" t="s">
        <v>23</v>
      </c>
      <c r="N48221" s="17" t="s">
        <v>77</v>
      </c>
      <c r="O48221">
        <v>694283</v>
      </c>
      <c r="P48221">
        <v>4841</v>
      </c>
      <c r="Q48221" s="17" t="s">
        <v>15</v>
      </c>
      <c r="R48221" s="17" t="s">
        <v>61</v>
      </c>
      <c r="S48221" s="17" t="s">
        <v>23</v>
      </c>
      <c r="T48221" s="17" t="s">
        <v>112</v>
      </c>
      <c r="U48221" s="17" t="s">
        <v>65</v>
      </c>
      <c r="V48221" s="17" t="s">
        <v>87</v>
      </c>
    </row>
    <row r="48222" spans="1:22" x14ac:dyDescent="0.25">
      <c r="A48222">
        <v>77948</v>
      </c>
      <c r="B48222">
        <v>49</v>
      </c>
      <c r="C48222" s="17" t="s">
        <v>70</v>
      </c>
      <c r="D48222" s="17" t="s">
        <v>75</v>
      </c>
      <c r="E48222" s="17" t="s">
        <v>91</v>
      </c>
      <c r="F48222" s="17" t="s">
        <v>5</v>
      </c>
      <c r="G48222" s="17" t="s">
        <v>28</v>
      </c>
      <c r="H48222" s="17"/>
      <c r="I48222" s="17" t="s">
        <v>102</v>
      </c>
      <c r="J48222">
        <v>143784</v>
      </c>
      <c r="K48222" s="17" t="s">
        <v>76</v>
      </c>
      <c r="L48222">
        <v>44152</v>
      </c>
      <c r="M48222" s="17" t="s">
        <v>19</v>
      </c>
      <c r="N48222" s="17" t="s">
        <v>80</v>
      </c>
      <c r="O48222">
        <v>517587</v>
      </c>
      <c r="P48222">
        <v>4656</v>
      </c>
      <c r="Q48222" s="17" t="s">
        <v>15</v>
      </c>
      <c r="R48222" s="17" t="s">
        <v>62</v>
      </c>
      <c r="S48222" s="17" t="s">
        <v>61</v>
      </c>
      <c r="T48222" s="17" t="s">
        <v>111</v>
      </c>
      <c r="U48222" s="17" t="s">
        <v>67</v>
      </c>
      <c r="V48222" s="17" t="s">
        <v>88</v>
      </c>
    </row>
    <row r="48223" spans="1:22" x14ac:dyDescent="0.25">
      <c r="A48223">
        <v>32668</v>
      </c>
      <c r="B48223">
        <v>40</v>
      </c>
      <c r="C48223" s="17" t="s">
        <v>73</v>
      </c>
      <c r="D48223" s="17" t="s">
        <v>75</v>
      </c>
      <c r="E48223" s="17" t="s">
        <v>93</v>
      </c>
      <c r="F48223" s="17" t="s">
        <v>1</v>
      </c>
      <c r="G48223" s="17" t="s">
        <v>29</v>
      </c>
      <c r="H48223" s="17"/>
      <c r="I48223" s="17" t="s">
        <v>95</v>
      </c>
      <c r="J48223">
        <v>123460</v>
      </c>
      <c r="K48223" s="17" t="s">
        <v>77</v>
      </c>
      <c r="L48223">
        <v>44069</v>
      </c>
      <c r="M48223" s="17" t="s">
        <v>19</v>
      </c>
      <c r="N48223" s="17" t="s">
        <v>80</v>
      </c>
      <c r="O48223">
        <v>334999</v>
      </c>
      <c r="P48223">
        <v>3271</v>
      </c>
      <c r="Q48223" s="17" t="s">
        <v>17</v>
      </c>
      <c r="R48223" s="17" t="s">
        <v>60</v>
      </c>
      <c r="S48223" s="17" t="s">
        <v>23</v>
      </c>
      <c r="T48223" s="17" t="s">
        <v>111</v>
      </c>
      <c r="U48223" s="17" t="s">
        <v>68</v>
      </c>
      <c r="V48223" s="17" t="s">
        <v>88</v>
      </c>
    </row>
    <row r="48224" spans="1:22" x14ac:dyDescent="0.25">
      <c r="A48224">
        <v>43586</v>
      </c>
      <c r="B48224">
        <v>53</v>
      </c>
      <c r="C48224" s="17" t="s">
        <v>71</v>
      </c>
      <c r="D48224" s="17" t="s">
        <v>75</v>
      </c>
      <c r="E48224" s="17" t="s">
        <v>94</v>
      </c>
      <c r="F48224" s="17" t="s">
        <v>3</v>
      </c>
      <c r="G48224" s="17" t="s">
        <v>47</v>
      </c>
      <c r="H48224" s="17"/>
      <c r="I48224" s="17" t="s">
        <v>96</v>
      </c>
      <c r="J48224">
        <v>112984</v>
      </c>
      <c r="K48224" s="17" t="s">
        <v>78</v>
      </c>
      <c r="L48224">
        <v>44600</v>
      </c>
      <c r="M48224" s="17" t="s">
        <v>22</v>
      </c>
      <c r="N48224" s="17" t="s">
        <v>77</v>
      </c>
      <c r="O48224">
        <v>569525</v>
      </c>
      <c r="P48224">
        <v>1208</v>
      </c>
      <c r="Q48224" s="17" t="s">
        <v>17</v>
      </c>
      <c r="R48224" s="17" t="s">
        <v>62</v>
      </c>
      <c r="S48224" s="17" t="s">
        <v>60</v>
      </c>
      <c r="T48224" s="17" t="s">
        <v>111</v>
      </c>
      <c r="U48224" s="17" t="s">
        <v>67</v>
      </c>
      <c r="V48224" s="17" t="s">
        <v>86</v>
      </c>
    </row>
    <row r="48225" spans="1:22" x14ac:dyDescent="0.25">
      <c r="A48225">
        <v>5167</v>
      </c>
      <c r="B48225">
        <v>47</v>
      </c>
      <c r="C48225" s="17" t="s">
        <v>70</v>
      </c>
      <c r="D48225" s="17" t="s">
        <v>75</v>
      </c>
      <c r="E48225" s="17" t="s">
        <v>93</v>
      </c>
      <c r="F48225" s="17" t="s">
        <v>3</v>
      </c>
      <c r="G48225" s="17" t="s">
        <v>49</v>
      </c>
      <c r="H48225" s="17"/>
      <c r="I48225" s="17" t="s">
        <v>95</v>
      </c>
      <c r="J48225">
        <v>96889</v>
      </c>
      <c r="K48225" s="17" t="s">
        <v>77</v>
      </c>
      <c r="L48225">
        <v>43120</v>
      </c>
      <c r="M48225" s="17" t="s">
        <v>19</v>
      </c>
      <c r="N48225" s="17" t="s">
        <v>78</v>
      </c>
      <c r="O48225">
        <v>276461</v>
      </c>
      <c r="P48225">
        <v>3587</v>
      </c>
      <c r="Q48225" s="17" t="s">
        <v>15</v>
      </c>
      <c r="R48225" s="17" t="s">
        <v>60</v>
      </c>
      <c r="S48225" s="17" t="s">
        <v>61</v>
      </c>
      <c r="T48225" s="17" t="s">
        <v>108</v>
      </c>
      <c r="U48225" s="17" t="s">
        <v>67</v>
      </c>
      <c r="V48225" s="17" t="s">
        <v>84</v>
      </c>
    </row>
    <row r="48226" spans="1:22" x14ac:dyDescent="0.25">
      <c r="A48226">
        <v>43952</v>
      </c>
      <c r="B48226">
        <v>56</v>
      </c>
      <c r="C48226" s="17" t="s">
        <v>71</v>
      </c>
      <c r="D48226" s="17" t="s">
        <v>75</v>
      </c>
      <c r="E48226" s="17" t="s">
        <v>93</v>
      </c>
      <c r="F48226" s="17" t="s">
        <v>5</v>
      </c>
      <c r="G48226" s="17" t="s">
        <v>45</v>
      </c>
      <c r="H48226" s="17"/>
      <c r="I48226" s="17" t="s">
        <v>99</v>
      </c>
      <c r="J48226">
        <v>132195</v>
      </c>
      <c r="K48226" s="17" t="s">
        <v>78</v>
      </c>
      <c r="L48226">
        <v>43612</v>
      </c>
      <c r="M48226" s="17" t="s">
        <v>22</v>
      </c>
      <c r="N48226" s="17" t="s">
        <v>78</v>
      </c>
      <c r="O48226">
        <v>458230</v>
      </c>
      <c r="P48226">
        <v>4531</v>
      </c>
      <c r="Q48226" s="17" t="s">
        <v>18</v>
      </c>
      <c r="R48226" s="17" t="s">
        <v>23</v>
      </c>
      <c r="S48226" s="17" t="s">
        <v>20</v>
      </c>
      <c r="T48226" s="17" t="s">
        <v>110</v>
      </c>
      <c r="U48226" s="17" t="s">
        <v>68</v>
      </c>
      <c r="V48226" s="17" t="s">
        <v>86</v>
      </c>
    </row>
    <row r="48227" spans="1:22" x14ac:dyDescent="0.25">
      <c r="A48227">
        <v>90265</v>
      </c>
      <c r="B48227">
        <v>26</v>
      </c>
      <c r="C48227" s="17" t="s">
        <v>72</v>
      </c>
      <c r="D48227" s="17" t="s">
        <v>75</v>
      </c>
      <c r="E48227" s="17" t="s">
        <v>91</v>
      </c>
      <c r="F48227" s="17" t="s">
        <v>1</v>
      </c>
      <c r="G48227" s="17" t="s">
        <v>57</v>
      </c>
      <c r="H48227" s="17"/>
      <c r="I48227" s="17" t="s">
        <v>103</v>
      </c>
      <c r="J48227">
        <v>66799</v>
      </c>
      <c r="K48227" s="17" t="s">
        <v>76</v>
      </c>
      <c r="L48227">
        <v>44267</v>
      </c>
      <c r="M48227" s="17" t="s">
        <v>19</v>
      </c>
      <c r="N48227" s="17" t="s">
        <v>80</v>
      </c>
      <c r="O48227">
        <v>880582</v>
      </c>
      <c r="P48227">
        <v>652</v>
      </c>
      <c r="Q48227" s="17" t="s">
        <v>16</v>
      </c>
      <c r="R48227" s="17" t="s">
        <v>62</v>
      </c>
      <c r="S48227" s="17" t="s">
        <v>60</v>
      </c>
      <c r="T48227" s="17" t="s">
        <v>111</v>
      </c>
      <c r="U48227" s="17" t="s">
        <v>65</v>
      </c>
      <c r="V48227" s="17" t="s">
        <v>85</v>
      </c>
    </row>
    <row r="48228" spans="1:22" x14ac:dyDescent="0.25">
      <c r="A48228">
        <v>65145</v>
      </c>
      <c r="B48228">
        <v>54</v>
      </c>
      <c r="C48228" s="17" t="s">
        <v>71</v>
      </c>
      <c r="D48228" s="17" t="s">
        <v>75</v>
      </c>
      <c r="E48228" s="17" t="s">
        <v>90</v>
      </c>
      <c r="F48228" s="17" t="s">
        <v>3</v>
      </c>
      <c r="G48228" s="17" t="s">
        <v>38</v>
      </c>
      <c r="H48228" s="17"/>
      <c r="I48228" s="17" t="s">
        <v>99</v>
      </c>
      <c r="J48228">
        <v>50271</v>
      </c>
      <c r="K48228" s="17" t="s">
        <v>78</v>
      </c>
      <c r="L48228">
        <v>44114</v>
      </c>
      <c r="M48228" s="17" t="s">
        <v>19</v>
      </c>
      <c r="N48228" s="17" t="s">
        <v>77</v>
      </c>
      <c r="O48228">
        <v>340425</v>
      </c>
      <c r="P48228">
        <v>3626</v>
      </c>
      <c r="Q48228" s="17" t="s">
        <v>15</v>
      </c>
      <c r="R48228" s="17" t="s">
        <v>20</v>
      </c>
      <c r="S48228" s="17" t="s">
        <v>62</v>
      </c>
      <c r="T48228" s="17" t="s">
        <v>110</v>
      </c>
      <c r="U48228" s="17" t="s">
        <v>68</v>
      </c>
      <c r="V48228" s="17" t="s">
        <v>85</v>
      </c>
    </row>
    <row r="48229" spans="1:22" x14ac:dyDescent="0.25">
      <c r="A48229">
        <v>11399</v>
      </c>
      <c r="B48229">
        <v>25</v>
      </c>
      <c r="C48229" s="17" t="s">
        <v>72</v>
      </c>
      <c r="D48229" s="17" t="s">
        <v>75</v>
      </c>
      <c r="E48229" s="17" t="s">
        <v>94</v>
      </c>
      <c r="F48229" s="17" t="s">
        <v>1</v>
      </c>
      <c r="G48229" s="17" t="s">
        <v>37</v>
      </c>
      <c r="H48229" s="17"/>
      <c r="I48229" s="17" t="s">
        <v>95</v>
      </c>
      <c r="J48229">
        <v>121058</v>
      </c>
      <c r="K48229" s="17" t="s">
        <v>77</v>
      </c>
      <c r="L48229">
        <v>45089</v>
      </c>
      <c r="M48229" s="17" t="s">
        <v>20</v>
      </c>
      <c r="N48229" s="17" t="s">
        <v>80</v>
      </c>
      <c r="O48229">
        <v>61074</v>
      </c>
      <c r="P48229">
        <v>2861</v>
      </c>
      <c r="Q48229" s="17" t="s">
        <v>16</v>
      </c>
      <c r="R48229" s="17" t="s">
        <v>23</v>
      </c>
      <c r="S48229" s="17" t="s">
        <v>20</v>
      </c>
      <c r="T48229" s="17" t="s">
        <v>108</v>
      </c>
      <c r="U48229" s="17" t="s">
        <v>67</v>
      </c>
      <c r="V48229" s="17" t="s">
        <v>86</v>
      </c>
    </row>
    <row r="48230" spans="1:22" x14ac:dyDescent="0.25">
      <c r="A48230">
        <v>68299</v>
      </c>
      <c r="B48230">
        <v>56</v>
      </c>
      <c r="C48230" s="17" t="s">
        <v>71</v>
      </c>
      <c r="D48230" s="17" t="s">
        <v>74</v>
      </c>
      <c r="E48230" s="17" t="s">
        <v>90</v>
      </c>
      <c r="F48230" s="17" t="s">
        <v>5</v>
      </c>
      <c r="G48230" s="17" t="s">
        <v>52</v>
      </c>
      <c r="H48230" s="17"/>
      <c r="I48230" s="17" t="s">
        <v>102</v>
      </c>
      <c r="J48230">
        <v>120956</v>
      </c>
      <c r="K48230" s="17" t="s">
        <v>78</v>
      </c>
      <c r="L48230">
        <v>43144</v>
      </c>
      <c r="M48230" s="17" t="s">
        <v>20</v>
      </c>
      <c r="N48230" s="17" t="s">
        <v>80</v>
      </c>
      <c r="O48230">
        <v>89238</v>
      </c>
      <c r="P48230">
        <v>4809</v>
      </c>
      <c r="Q48230" s="17" t="s">
        <v>17</v>
      </c>
      <c r="R48230" s="17" t="s">
        <v>23</v>
      </c>
      <c r="S48230" s="17" t="s">
        <v>60</v>
      </c>
      <c r="T48230" s="17" t="s">
        <v>108</v>
      </c>
      <c r="U48230" s="17" t="s">
        <v>66</v>
      </c>
      <c r="V48230" s="17" t="s">
        <v>87</v>
      </c>
    </row>
    <row r="48231" spans="1:22" x14ac:dyDescent="0.25">
      <c r="A48231">
        <v>53031</v>
      </c>
      <c r="B48231">
        <v>26</v>
      </c>
      <c r="C48231" s="17" t="s">
        <v>72</v>
      </c>
      <c r="D48231" s="17" t="s">
        <v>74</v>
      </c>
      <c r="E48231" s="17" t="s">
        <v>90</v>
      </c>
      <c r="F48231" s="17" t="s">
        <v>5</v>
      </c>
      <c r="G48231" s="17" t="s">
        <v>28</v>
      </c>
      <c r="H48231" s="17"/>
      <c r="I48231" s="17" t="s">
        <v>95</v>
      </c>
      <c r="J48231">
        <v>110773</v>
      </c>
      <c r="K48231" s="17" t="s">
        <v>77</v>
      </c>
      <c r="L48231">
        <v>43679</v>
      </c>
      <c r="M48231" s="17" t="s">
        <v>22</v>
      </c>
      <c r="N48231" s="17" t="s">
        <v>80</v>
      </c>
      <c r="O48231">
        <v>401532</v>
      </c>
      <c r="P48231">
        <v>3513</v>
      </c>
      <c r="Q48231" s="17" t="s">
        <v>16</v>
      </c>
      <c r="R48231" s="17" t="s">
        <v>20</v>
      </c>
      <c r="S48231" s="17" t="s">
        <v>23</v>
      </c>
      <c r="T48231" s="17" t="s">
        <v>110</v>
      </c>
      <c r="U48231" s="17" t="s">
        <v>66</v>
      </c>
      <c r="V48231" s="17" t="s">
        <v>87</v>
      </c>
    </row>
    <row r="48232" spans="1:22" x14ac:dyDescent="0.25">
      <c r="A48232">
        <v>75238</v>
      </c>
      <c r="B48232">
        <v>45</v>
      </c>
      <c r="C48232" s="17" t="s">
        <v>70</v>
      </c>
      <c r="D48232" s="17" t="s">
        <v>75</v>
      </c>
      <c r="E48232" s="17" t="s">
        <v>91</v>
      </c>
      <c r="F48232" s="17" t="s">
        <v>2</v>
      </c>
      <c r="G48232" s="17" t="s">
        <v>57</v>
      </c>
      <c r="H48232" s="17"/>
      <c r="I48232" s="17" t="s">
        <v>97</v>
      </c>
      <c r="J48232">
        <v>33206</v>
      </c>
      <c r="K48232" s="17" t="s">
        <v>76</v>
      </c>
      <c r="L48232">
        <v>45028</v>
      </c>
      <c r="M48232" s="17" t="s">
        <v>20</v>
      </c>
      <c r="N48232" s="17" t="s">
        <v>80</v>
      </c>
      <c r="O48232">
        <v>488746</v>
      </c>
      <c r="P48232">
        <v>3448</v>
      </c>
      <c r="Q48232" s="17" t="s">
        <v>16</v>
      </c>
      <c r="R48232" s="17" t="s">
        <v>20</v>
      </c>
      <c r="S48232" s="17" t="s">
        <v>20</v>
      </c>
      <c r="T48232" s="17" t="s">
        <v>110</v>
      </c>
      <c r="U48232" s="17" t="s">
        <v>66</v>
      </c>
      <c r="V48232" s="17" t="s">
        <v>88</v>
      </c>
    </row>
    <row r="48233" spans="1:22" x14ac:dyDescent="0.25">
      <c r="A48233">
        <v>44263</v>
      </c>
      <c r="B48233">
        <v>69</v>
      </c>
      <c r="C48233" s="17" t="s">
        <v>71</v>
      </c>
      <c r="D48233" s="17" t="s">
        <v>74</v>
      </c>
      <c r="E48233" s="17" t="s">
        <v>90</v>
      </c>
      <c r="F48233" s="17" t="s">
        <v>3</v>
      </c>
      <c r="G48233" s="17" t="s">
        <v>39</v>
      </c>
      <c r="H48233" s="17"/>
      <c r="I48233" s="17" t="s">
        <v>99</v>
      </c>
      <c r="J48233">
        <v>100385</v>
      </c>
      <c r="K48233" s="17" t="s">
        <v>80</v>
      </c>
      <c r="L48233">
        <v>44706</v>
      </c>
      <c r="M48233" s="17" t="s">
        <v>19</v>
      </c>
      <c r="N48233" s="17" t="s">
        <v>77</v>
      </c>
      <c r="O48233">
        <v>907482</v>
      </c>
      <c r="P48233">
        <v>4627</v>
      </c>
      <c r="Q48233" s="17" t="s">
        <v>18</v>
      </c>
      <c r="R48233" s="17" t="s">
        <v>61</v>
      </c>
      <c r="S48233" s="17" t="s">
        <v>60</v>
      </c>
      <c r="T48233" s="17" t="s">
        <v>109</v>
      </c>
      <c r="U48233" s="17" t="s">
        <v>67</v>
      </c>
      <c r="V48233" s="17" t="s">
        <v>88</v>
      </c>
    </row>
    <row r="48234" spans="1:22" x14ac:dyDescent="0.25">
      <c r="A48234">
        <v>95218</v>
      </c>
      <c r="B48234">
        <v>57</v>
      </c>
      <c r="C48234" s="17" t="s">
        <v>71</v>
      </c>
      <c r="D48234" s="17" t="s">
        <v>75</v>
      </c>
      <c r="E48234" s="17" t="s">
        <v>91</v>
      </c>
      <c r="F48234" s="17" t="s">
        <v>4</v>
      </c>
      <c r="G48234" s="17" t="s">
        <v>54</v>
      </c>
      <c r="H48234" s="17"/>
      <c r="I48234" s="17" t="s">
        <v>98</v>
      </c>
      <c r="J48234">
        <v>52471</v>
      </c>
      <c r="K48234" s="17" t="s">
        <v>80</v>
      </c>
      <c r="L48234">
        <v>44667</v>
      </c>
      <c r="M48234" s="17" t="s">
        <v>23</v>
      </c>
      <c r="N48234" s="17" t="s">
        <v>77</v>
      </c>
      <c r="O48234">
        <v>272685</v>
      </c>
      <c r="P48234">
        <v>3313</v>
      </c>
      <c r="Q48234" s="17" t="s">
        <v>15</v>
      </c>
      <c r="R48234" s="17" t="s">
        <v>20</v>
      </c>
      <c r="S48234" s="17" t="s">
        <v>20</v>
      </c>
      <c r="T48234" s="17" t="s">
        <v>110</v>
      </c>
      <c r="U48234" s="17" t="s">
        <v>66</v>
      </c>
      <c r="V48234" s="17" t="s">
        <v>87</v>
      </c>
    </row>
    <row r="48235" spans="1:22" x14ac:dyDescent="0.25">
      <c r="A48235">
        <v>14402</v>
      </c>
      <c r="B48235">
        <v>44</v>
      </c>
      <c r="C48235" s="17" t="s">
        <v>70</v>
      </c>
      <c r="D48235" s="17" t="s">
        <v>74</v>
      </c>
      <c r="E48235" s="17" t="s">
        <v>92</v>
      </c>
      <c r="F48235" s="17" t="s">
        <v>4</v>
      </c>
      <c r="G48235" s="17" t="s">
        <v>41</v>
      </c>
      <c r="H48235" s="17"/>
      <c r="I48235" s="17" t="s">
        <v>103</v>
      </c>
      <c r="J48235">
        <v>129644</v>
      </c>
      <c r="K48235" s="17" t="s">
        <v>78</v>
      </c>
      <c r="L48235">
        <v>43301</v>
      </c>
      <c r="M48235" s="17" t="s">
        <v>20</v>
      </c>
      <c r="N48235" s="17" t="s">
        <v>79</v>
      </c>
      <c r="O48235">
        <v>716582</v>
      </c>
      <c r="P48235">
        <v>4537</v>
      </c>
      <c r="Q48235" s="17" t="s">
        <v>17</v>
      </c>
      <c r="R48235" s="17" t="s">
        <v>62</v>
      </c>
      <c r="S48235" s="17" t="s">
        <v>61</v>
      </c>
      <c r="T48235" s="17" t="s">
        <v>109</v>
      </c>
      <c r="U48235" s="17" t="s">
        <v>68</v>
      </c>
      <c r="V48235" s="17" t="s">
        <v>85</v>
      </c>
    </row>
    <row r="48236" spans="1:22" x14ac:dyDescent="0.25">
      <c r="A48236">
        <v>74992</v>
      </c>
      <c r="B48236">
        <v>40</v>
      </c>
      <c r="C48236" s="17" t="s">
        <v>73</v>
      </c>
      <c r="D48236" s="17" t="s">
        <v>75</v>
      </c>
      <c r="E48236" s="17" t="s">
        <v>94</v>
      </c>
      <c r="F48236" s="17" t="s">
        <v>4</v>
      </c>
      <c r="G48236" s="17" t="s">
        <v>31</v>
      </c>
      <c r="H48236" s="17"/>
      <c r="I48236" s="17" t="s">
        <v>100</v>
      </c>
      <c r="J48236">
        <v>36207</v>
      </c>
      <c r="K48236" s="17" t="s">
        <v>77</v>
      </c>
      <c r="L48236">
        <v>45105</v>
      </c>
      <c r="M48236" s="17" t="s">
        <v>23</v>
      </c>
      <c r="N48236" s="17" t="s">
        <v>76</v>
      </c>
      <c r="O48236">
        <v>86910</v>
      </c>
      <c r="P48236">
        <v>3682</v>
      </c>
      <c r="Q48236" s="17" t="s">
        <v>17</v>
      </c>
      <c r="R48236" s="17" t="s">
        <v>61</v>
      </c>
      <c r="S48236" s="17" t="s">
        <v>62</v>
      </c>
      <c r="T48236" s="17" t="s">
        <v>110</v>
      </c>
      <c r="U48236" s="17" t="s">
        <v>67</v>
      </c>
      <c r="V48236" s="17" t="s">
        <v>88</v>
      </c>
    </row>
    <row r="48237" spans="1:22" x14ac:dyDescent="0.25">
      <c r="A48237">
        <v>73676</v>
      </c>
      <c r="B48237">
        <v>53</v>
      </c>
      <c r="C48237" s="17" t="s">
        <v>71</v>
      </c>
      <c r="D48237" s="17" t="s">
        <v>74</v>
      </c>
      <c r="E48237" s="17" t="s">
        <v>94</v>
      </c>
      <c r="F48237" s="17" t="s">
        <v>5</v>
      </c>
      <c r="G48237" s="17" t="s">
        <v>24</v>
      </c>
      <c r="H48237" s="17"/>
      <c r="I48237" s="17" t="s">
        <v>97</v>
      </c>
      <c r="J48237">
        <v>88942</v>
      </c>
      <c r="K48237" s="17" t="s">
        <v>76</v>
      </c>
      <c r="L48237">
        <v>44653</v>
      </c>
      <c r="M48237" s="17" t="s">
        <v>23</v>
      </c>
      <c r="N48237" s="17" t="s">
        <v>76</v>
      </c>
      <c r="O48237">
        <v>490433</v>
      </c>
      <c r="P48237">
        <v>1772</v>
      </c>
      <c r="Q48237" s="17" t="s">
        <v>16</v>
      </c>
      <c r="R48237" s="17" t="s">
        <v>23</v>
      </c>
      <c r="S48237" s="17" t="s">
        <v>20</v>
      </c>
      <c r="T48237" s="17" t="s">
        <v>112</v>
      </c>
      <c r="U48237" s="17" t="s">
        <v>67</v>
      </c>
      <c r="V48237" s="17" t="s">
        <v>85</v>
      </c>
    </row>
    <row r="48238" spans="1:22" x14ac:dyDescent="0.25">
      <c r="A48238">
        <v>22313</v>
      </c>
      <c r="B48238">
        <v>22</v>
      </c>
      <c r="C48238" s="17" t="s">
        <v>72</v>
      </c>
      <c r="D48238" s="17" t="s">
        <v>75</v>
      </c>
      <c r="E48238" s="17" t="s">
        <v>92</v>
      </c>
      <c r="F48238" s="17" t="s">
        <v>1</v>
      </c>
      <c r="G48238" s="17" t="s">
        <v>54</v>
      </c>
      <c r="H48238" s="17"/>
      <c r="I48238" s="17" t="s">
        <v>95</v>
      </c>
      <c r="J48238">
        <v>27118</v>
      </c>
      <c r="K48238" s="17" t="s">
        <v>78</v>
      </c>
      <c r="L48238">
        <v>43984</v>
      </c>
      <c r="M48238" s="17" t="s">
        <v>21</v>
      </c>
      <c r="N48238" s="17" t="s">
        <v>78</v>
      </c>
      <c r="O48238">
        <v>763173</v>
      </c>
      <c r="P48238">
        <v>3423</v>
      </c>
      <c r="Q48238" s="17" t="s">
        <v>16</v>
      </c>
      <c r="R48238" s="17" t="s">
        <v>60</v>
      </c>
      <c r="S48238" s="17" t="s">
        <v>20</v>
      </c>
      <c r="T48238" s="17" t="s">
        <v>112</v>
      </c>
      <c r="U48238" s="17" t="s">
        <v>66</v>
      </c>
      <c r="V48238" s="17" t="s">
        <v>85</v>
      </c>
    </row>
    <row r="48239" spans="1:22" x14ac:dyDescent="0.25">
      <c r="A48239">
        <v>80768</v>
      </c>
      <c r="B48239">
        <v>32</v>
      </c>
      <c r="C48239" s="17" t="s">
        <v>73</v>
      </c>
      <c r="D48239" s="17" t="s">
        <v>74</v>
      </c>
      <c r="E48239" s="17" t="s">
        <v>90</v>
      </c>
      <c r="F48239" s="17" t="s">
        <v>1</v>
      </c>
      <c r="G48239" s="17" t="s">
        <v>44</v>
      </c>
      <c r="H48239" s="17"/>
      <c r="I48239" s="17" t="s">
        <v>99</v>
      </c>
      <c r="J48239">
        <v>121549</v>
      </c>
      <c r="K48239" s="17" t="s">
        <v>77</v>
      </c>
      <c r="L48239">
        <v>44143</v>
      </c>
      <c r="M48239" s="17" t="s">
        <v>20</v>
      </c>
      <c r="N48239" s="17" t="s">
        <v>78</v>
      </c>
      <c r="O48239">
        <v>396745</v>
      </c>
      <c r="P48239">
        <v>4410</v>
      </c>
      <c r="Q48239" s="17" t="s">
        <v>15</v>
      </c>
      <c r="R48239" s="17" t="s">
        <v>20</v>
      </c>
      <c r="S48239" s="17" t="s">
        <v>62</v>
      </c>
      <c r="T48239" s="17" t="s">
        <v>112</v>
      </c>
      <c r="U48239" s="17" t="s">
        <v>66</v>
      </c>
      <c r="V48239" s="17" t="s">
        <v>88</v>
      </c>
    </row>
    <row r="48240" spans="1:22" x14ac:dyDescent="0.25">
      <c r="A48240">
        <v>32466</v>
      </c>
      <c r="B48240">
        <v>39</v>
      </c>
      <c r="C48240" s="17" t="s">
        <v>73</v>
      </c>
      <c r="D48240" s="17" t="s">
        <v>74</v>
      </c>
      <c r="E48240" s="17" t="s">
        <v>90</v>
      </c>
      <c r="F48240" s="17" t="s">
        <v>2</v>
      </c>
      <c r="G48240" s="17" t="s">
        <v>37</v>
      </c>
      <c r="H48240" s="17"/>
      <c r="I48240" s="17" t="s">
        <v>103</v>
      </c>
      <c r="J48240">
        <v>57832</v>
      </c>
      <c r="K48240" s="17" t="s">
        <v>79</v>
      </c>
      <c r="L48240">
        <v>43124</v>
      </c>
      <c r="M48240" s="17" t="s">
        <v>20</v>
      </c>
      <c r="N48240" s="17" t="s">
        <v>76</v>
      </c>
      <c r="O48240">
        <v>944118</v>
      </c>
      <c r="P48240">
        <v>3377</v>
      </c>
      <c r="Q48240" s="17" t="s">
        <v>16</v>
      </c>
      <c r="R48240" s="17" t="s">
        <v>20</v>
      </c>
      <c r="S48240" s="17" t="s">
        <v>61</v>
      </c>
      <c r="T48240" s="17" t="s">
        <v>111</v>
      </c>
      <c r="U48240" s="17" t="s">
        <v>66</v>
      </c>
      <c r="V48240" s="17" t="s">
        <v>88</v>
      </c>
    </row>
    <row r="48241" spans="1:22" x14ac:dyDescent="0.25">
      <c r="A48241">
        <v>36971</v>
      </c>
      <c r="B48241">
        <v>36</v>
      </c>
      <c r="C48241" s="17" t="s">
        <v>73</v>
      </c>
      <c r="D48241" s="17" t="s">
        <v>75</v>
      </c>
      <c r="E48241" s="17" t="s">
        <v>90</v>
      </c>
      <c r="F48241" s="17" t="s">
        <v>5</v>
      </c>
      <c r="G48241" s="17" t="s">
        <v>51</v>
      </c>
      <c r="H48241" s="17"/>
      <c r="I48241" s="17" t="s">
        <v>100</v>
      </c>
      <c r="J48241">
        <v>109764</v>
      </c>
      <c r="K48241" s="17" t="s">
        <v>80</v>
      </c>
      <c r="L48241">
        <v>45271</v>
      </c>
      <c r="M48241" s="17" t="s">
        <v>21</v>
      </c>
      <c r="N48241" s="17" t="s">
        <v>76</v>
      </c>
      <c r="O48241">
        <v>625089</v>
      </c>
      <c r="P48241">
        <v>1980</v>
      </c>
      <c r="Q48241" s="17" t="s">
        <v>16</v>
      </c>
      <c r="R48241" s="17" t="s">
        <v>60</v>
      </c>
      <c r="S48241" s="17" t="s">
        <v>60</v>
      </c>
      <c r="T48241" s="17" t="s">
        <v>112</v>
      </c>
      <c r="U48241" s="17" t="s">
        <v>68</v>
      </c>
      <c r="V48241" s="17" t="s">
        <v>84</v>
      </c>
    </row>
    <row r="48242" spans="1:22" x14ac:dyDescent="0.25">
      <c r="A48242">
        <v>86602</v>
      </c>
      <c r="B48242">
        <v>38</v>
      </c>
      <c r="C48242" s="17" t="s">
        <v>73</v>
      </c>
      <c r="D48242" s="17" t="s">
        <v>74</v>
      </c>
      <c r="E48242" s="17" t="s">
        <v>90</v>
      </c>
      <c r="F48242" s="17" t="s">
        <v>1</v>
      </c>
      <c r="G48242" s="17" t="s">
        <v>33</v>
      </c>
      <c r="H48242" s="17"/>
      <c r="I48242" s="17" t="s">
        <v>103</v>
      </c>
      <c r="J48242">
        <v>85110</v>
      </c>
      <c r="K48242" s="17" t="s">
        <v>78</v>
      </c>
      <c r="L48242">
        <v>43480</v>
      </c>
      <c r="M48242" s="17" t="s">
        <v>22</v>
      </c>
      <c r="N48242" s="17" t="s">
        <v>79</v>
      </c>
      <c r="O48242">
        <v>941728</v>
      </c>
      <c r="P48242">
        <v>3578</v>
      </c>
      <c r="Q48242" s="17" t="s">
        <v>18</v>
      </c>
      <c r="R48242" s="17" t="s">
        <v>20</v>
      </c>
      <c r="S48242" s="17" t="s">
        <v>61</v>
      </c>
      <c r="T48242" s="17" t="s">
        <v>112</v>
      </c>
      <c r="U48242" s="17" t="s">
        <v>68</v>
      </c>
      <c r="V48242" s="17" t="s">
        <v>85</v>
      </c>
    </row>
    <row r="48243" spans="1:22" x14ac:dyDescent="0.25">
      <c r="A48243">
        <v>9717</v>
      </c>
      <c r="B48243">
        <v>59</v>
      </c>
      <c r="C48243" s="17" t="s">
        <v>71</v>
      </c>
      <c r="D48243" s="17" t="s">
        <v>74</v>
      </c>
      <c r="E48243" s="17" t="s">
        <v>90</v>
      </c>
      <c r="F48243" s="17" t="s">
        <v>4</v>
      </c>
      <c r="G48243" s="17" t="s">
        <v>35</v>
      </c>
      <c r="H48243" s="17"/>
      <c r="I48243" s="17" t="s">
        <v>98</v>
      </c>
      <c r="J48243">
        <v>57171</v>
      </c>
      <c r="K48243" s="17" t="s">
        <v>79</v>
      </c>
      <c r="L48243">
        <v>43781</v>
      </c>
      <c r="M48243" s="17" t="s">
        <v>21</v>
      </c>
      <c r="N48243" s="17" t="s">
        <v>76</v>
      </c>
      <c r="O48243">
        <v>747406</v>
      </c>
      <c r="P48243">
        <v>2656</v>
      </c>
      <c r="Q48243" s="17" t="s">
        <v>16</v>
      </c>
      <c r="R48243" s="17" t="s">
        <v>20</v>
      </c>
      <c r="S48243" s="17" t="s">
        <v>61</v>
      </c>
      <c r="T48243" s="17" t="s">
        <v>110</v>
      </c>
      <c r="U48243" s="17" t="s">
        <v>68</v>
      </c>
      <c r="V48243" s="17" t="s">
        <v>88</v>
      </c>
    </row>
    <row r="48244" spans="1:22" x14ac:dyDescent="0.25">
      <c r="A48244">
        <v>2248</v>
      </c>
      <c r="B48244">
        <v>21</v>
      </c>
      <c r="C48244" s="17" t="s">
        <v>72</v>
      </c>
      <c r="D48244" s="17" t="s">
        <v>75</v>
      </c>
      <c r="E48244" s="17" t="s">
        <v>90</v>
      </c>
      <c r="F48244" s="17" t="s">
        <v>2</v>
      </c>
      <c r="G48244" s="17" t="s">
        <v>40</v>
      </c>
      <c r="H48244" s="17"/>
      <c r="I48244" s="17" t="s">
        <v>102</v>
      </c>
      <c r="J48244">
        <v>148370</v>
      </c>
      <c r="K48244" s="17" t="s">
        <v>80</v>
      </c>
      <c r="L48244">
        <v>44654</v>
      </c>
      <c r="M48244" s="17" t="s">
        <v>21</v>
      </c>
      <c r="N48244" s="17" t="s">
        <v>80</v>
      </c>
      <c r="O48244">
        <v>696125</v>
      </c>
      <c r="P48244">
        <v>3976</v>
      </c>
      <c r="Q48244" s="17" t="s">
        <v>15</v>
      </c>
      <c r="R48244" s="17" t="s">
        <v>62</v>
      </c>
      <c r="S48244" s="17" t="s">
        <v>62</v>
      </c>
      <c r="T48244" s="17" t="s">
        <v>112</v>
      </c>
      <c r="U48244" s="17" t="s">
        <v>69</v>
      </c>
      <c r="V48244" s="17" t="s">
        <v>84</v>
      </c>
    </row>
    <row r="48245" spans="1:22" x14ac:dyDescent="0.25">
      <c r="A48245">
        <v>34810</v>
      </c>
      <c r="B48245">
        <v>36</v>
      </c>
      <c r="C48245" s="17" t="s">
        <v>73</v>
      </c>
      <c r="D48245" s="17" t="s">
        <v>74</v>
      </c>
      <c r="E48245" s="17" t="s">
        <v>93</v>
      </c>
      <c r="F48245" s="17" t="s">
        <v>2</v>
      </c>
      <c r="G48245" s="17" t="s">
        <v>30</v>
      </c>
      <c r="H48245" s="17"/>
      <c r="I48245" s="17" t="s">
        <v>96</v>
      </c>
      <c r="J48245">
        <v>64175</v>
      </c>
      <c r="K48245" s="17" t="s">
        <v>78</v>
      </c>
      <c r="L48245">
        <v>43922</v>
      </c>
      <c r="M48245" s="17" t="s">
        <v>23</v>
      </c>
      <c r="N48245" s="17" t="s">
        <v>77</v>
      </c>
      <c r="O48245">
        <v>348637</v>
      </c>
      <c r="P48245">
        <v>1637</v>
      </c>
      <c r="Q48245" s="17" t="s">
        <v>18</v>
      </c>
      <c r="R48245" s="17" t="s">
        <v>23</v>
      </c>
      <c r="S48245" s="17" t="s">
        <v>60</v>
      </c>
      <c r="T48245" s="17" t="s">
        <v>112</v>
      </c>
      <c r="U48245" s="17" t="s">
        <v>66</v>
      </c>
      <c r="V48245" s="17" t="s">
        <v>87</v>
      </c>
    </row>
    <row r="48246" spans="1:22" x14ac:dyDescent="0.25">
      <c r="A48246">
        <v>73903</v>
      </c>
      <c r="B48246">
        <v>57</v>
      </c>
      <c r="C48246" s="17" t="s">
        <v>71</v>
      </c>
      <c r="D48246" s="17" t="s">
        <v>75</v>
      </c>
      <c r="E48246" s="17" t="s">
        <v>90</v>
      </c>
      <c r="F48246" s="17" t="s">
        <v>1</v>
      </c>
      <c r="G48246" s="17" t="s">
        <v>28</v>
      </c>
      <c r="H48246" s="17"/>
      <c r="I48246" s="17" t="s">
        <v>95</v>
      </c>
      <c r="J48246">
        <v>118834</v>
      </c>
      <c r="K48246" s="17" t="s">
        <v>80</v>
      </c>
      <c r="L48246">
        <v>44950</v>
      </c>
      <c r="M48246" s="17" t="s">
        <v>19</v>
      </c>
      <c r="N48246" s="17" t="s">
        <v>76</v>
      </c>
      <c r="O48246">
        <v>729176</v>
      </c>
      <c r="P48246">
        <v>1723</v>
      </c>
      <c r="Q48246" s="17" t="s">
        <v>17</v>
      </c>
      <c r="R48246" s="17" t="s">
        <v>23</v>
      </c>
      <c r="S48246" s="17" t="s">
        <v>62</v>
      </c>
      <c r="T48246" s="17" t="s">
        <v>110</v>
      </c>
      <c r="U48246" s="17" t="s">
        <v>67</v>
      </c>
      <c r="V48246" s="17" t="s">
        <v>86</v>
      </c>
    </row>
    <row r="48247" spans="1:22" x14ac:dyDescent="0.25">
      <c r="A48247">
        <v>69287</v>
      </c>
      <c r="B48247">
        <v>56</v>
      </c>
      <c r="C48247" s="17" t="s">
        <v>71</v>
      </c>
      <c r="D48247" s="17" t="s">
        <v>75</v>
      </c>
      <c r="E48247" s="17" t="s">
        <v>91</v>
      </c>
      <c r="F48247" s="17" t="s">
        <v>2</v>
      </c>
      <c r="G48247" s="17" t="s">
        <v>53</v>
      </c>
      <c r="H48247" s="17"/>
      <c r="I48247" s="17" t="s">
        <v>96</v>
      </c>
      <c r="J48247">
        <v>40804</v>
      </c>
      <c r="K48247" s="17" t="s">
        <v>78</v>
      </c>
      <c r="L48247">
        <v>43852</v>
      </c>
      <c r="M48247" s="17" t="s">
        <v>22</v>
      </c>
      <c r="N48247" s="17" t="s">
        <v>80</v>
      </c>
      <c r="O48247">
        <v>445311</v>
      </c>
      <c r="P48247">
        <v>1575</v>
      </c>
      <c r="Q48247" s="17" t="s">
        <v>16</v>
      </c>
      <c r="R48247" s="17" t="s">
        <v>23</v>
      </c>
      <c r="S48247" s="17" t="s">
        <v>23</v>
      </c>
      <c r="T48247" s="17" t="s">
        <v>112</v>
      </c>
      <c r="U48247" s="17" t="s">
        <v>65</v>
      </c>
      <c r="V48247" s="17" t="s">
        <v>84</v>
      </c>
    </row>
    <row r="48248" spans="1:22" x14ac:dyDescent="0.25">
      <c r="A48248">
        <v>75332</v>
      </c>
      <c r="B48248">
        <v>31</v>
      </c>
      <c r="C48248" s="17" t="s">
        <v>73</v>
      </c>
      <c r="D48248" s="17" t="s">
        <v>75</v>
      </c>
      <c r="E48248" s="17" t="s">
        <v>92</v>
      </c>
      <c r="F48248" s="17" t="s">
        <v>1</v>
      </c>
      <c r="G48248" s="17" t="s">
        <v>25</v>
      </c>
      <c r="H48248" s="17"/>
      <c r="I48248" s="17" t="s">
        <v>103</v>
      </c>
      <c r="J48248">
        <v>57426</v>
      </c>
      <c r="K48248" s="17" t="s">
        <v>79</v>
      </c>
      <c r="L48248">
        <v>43613</v>
      </c>
      <c r="M48248" s="17" t="s">
        <v>21</v>
      </c>
      <c r="N48248" s="17" t="s">
        <v>76</v>
      </c>
      <c r="O48248">
        <v>94992</v>
      </c>
      <c r="P48248">
        <v>3297</v>
      </c>
      <c r="Q48248" s="17" t="s">
        <v>16</v>
      </c>
      <c r="R48248" s="17" t="s">
        <v>62</v>
      </c>
      <c r="S48248" s="17" t="s">
        <v>60</v>
      </c>
      <c r="T48248" s="17" t="s">
        <v>111</v>
      </c>
      <c r="U48248" s="17" t="s">
        <v>66</v>
      </c>
      <c r="V48248" s="17" t="s">
        <v>85</v>
      </c>
    </row>
    <row r="48249" spans="1:22" x14ac:dyDescent="0.25">
      <c r="A48249">
        <v>69897</v>
      </c>
      <c r="B48249">
        <v>38</v>
      </c>
      <c r="C48249" s="17" t="s">
        <v>73</v>
      </c>
      <c r="D48249" s="17" t="s">
        <v>75</v>
      </c>
      <c r="E48249" s="17" t="s">
        <v>90</v>
      </c>
      <c r="F48249" s="17" t="s">
        <v>3</v>
      </c>
      <c r="G48249" s="17" t="s">
        <v>38</v>
      </c>
      <c r="H48249" s="17"/>
      <c r="I48249" s="17" t="s">
        <v>103</v>
      </c>
      <c r="J48249">
        <v>69206</v>
      </c>
      <c r="K48249" s="17" t="s">
        <v>79</v>
      </c>
      <c r="L48249">
        <v>44604</v>
      </c>
      <c r="M48249" s="17" t="s">
        <v>19</v>
      </c>
      <c r="N48249" s="17" t="s">
        <v>76</v>
      </c>
      <c r="O48249">
        <v>148738</v>
      </c>
      <c r="P48249">
        <v>1440</v>
      </c>
      <c r="Q48249" s="17" t="s">
        <v>16</v>
      </c>
      <c r="R48249" s="17" t="s">
        <v>20</v>
      </c>
      <c r="S48249" s="17" t="s">
        <v>61</v>
      </c>
      <c r="T48249" s="17" t="s">
        <v>111</v>
      </c>
      <c r="U48249" s="17" t="s">
        <v>66</v>
      </c>
      <c r="V48249" s="17" t="s">
        <v>88</v>
      </c>
    </row>
    <row r="48250" spans="1:22" x14ac:dyDescent="0.25">
      <c r="A48250">
        <v>38688</v>
      </c>
      <c r="B48250">
        <v>51</v>
      </c>
      <c r="C48250" s="17" t="s">
        <v>71</v>
      </c>
      <c r="D48250" s="17" t="s">
        <v>74</v>
      </c>
      <c r="E48250" s="17" t="s">
        <v>92</v>
      </c>
      <c r="F48250" s="17" t="s">
        <v>3</v>
      </c>
      <c r="G48250" s="17" t="s">
        <v>36</v>
      </c>
      <c r="H48250" s="17"/>
      <c r="I48250" s="17" t="s">
        <v>101</v>
      </c>
      <c r="J48250">
        <v>71317</v>
      </c>
      <c r="K48250" s="17" t="s">
        <v>78</v>
      </c>
      <c r="L48250">
        <v>43814</v>
      </c>
      <c r="M48250" s="17" t="s">
        <v>20</v>
      </c>
      <c r="N48250" s="17" t="s">
        <v>80</v>
      </c>
      <c r="O48250">
        <v>782711</v>
      </c>
      <c r="P48250">
        <v>1436</v>
      </c>
      <c r="Q48250" s="17" t="s">
        <v>18</v>
      </c>
      <c r="R48250" s="17" t="s">
        <v>23</v>
      </c>
      <c r="S48250" s="17" t="s">
        <v>60</v>
      </c>
      <c r="T48250" s="17" t="s">
        <v>110</v>
      </c>
      <c r="U48250" s="17" t="s">
        <v>66</v>
      </c>
      <c r="V48250" s="17" t="s">
        <v>87</v>
      </c>
    </row>
    <row r="48251" spans="1:22" x14ac:dyDescent="0.25">
      <c r="A48251">
        <v>74588</v>
      </c>
      <c r="B48251">
        <v>45</v>
      </c>
      <c r="C48251" s="17" t="s">
        <v>70</v>
      </c>
      <c r="D48251" s="17" t="s">
        <v>74</v>
      </c>
      <c r="E48251" s="17" t="s">
        <v>90</v>
      </c>
      <c r="F48251" s="17" t="s">
        <v>1</v>
      </c>
      <c r="G48251" s="17" t="s">
        <v>25</v>
      </c>
      <c r="H48251" s="17"/>
      <c r="I48251" s="17" t="s">
        <v>102</v>
      </c>
      <c r="J48251">
        <v>94923</v>
      </c>
      <c r="K48251" s="17" t="s">
        <v>77</v>
      </c>
      <c r="L48251">
        <v>45195</v>
      </c>
      <c r="M48251" s="17" t="s">
        <v>19</v>
      </c>
      <c r="N48251" s="17" t="s">
        <v>78</v>
      </c>
      <c r="O48251">
        <v>644204</v>
      </c>
      <c r="P48251">
        <v>4040</v>
      </c>
      <c r="Q48251" s="17" t="s">
        <v>17</v>
      </c>
      <c r="R48251" s="17" t="s">
        <v>62</v>
      </c>
      <c r="S48251" s="17" t="s">
        <v>20</v>
      </c>
      <c r="T48251" s="17" t="s">
        <v>108</v>
      </c>
      <c r="U48251" s="17" t="s">
        <v>69</v>
      </c>
      <c r="V48251" s="17" t="s">
        <v>85</v>
      </c>
    </row>
    <row r="48252" spans="1:22" x14ac:dyDescent="0.25">
      <c r="A48252">
        <v>83225</v>
      </c>
      <c r="B48252">
        <v>29</v>
      </c>
      <c r="C48252" s="17" t="s">
        <v>72</v>
      </c>
      <c r="D48252" s="17" t="s">
        <v>74</v>
      </c>
      <c r="E48252" s="17" t="s">
        <v>94</v>
      </c>
      <c r="F48252" s="17" t="s">
        <v>5</v>
      </c>
      <c r="G48252" s="17" t="s">
        <v>29</v>
      </c>
      <c r="H48252" s="17"/>
      <c r="I48252" s="17" t="s">
        <v>97</v>
      </c>
      <c r="J48252">
        <v>39959</v>
      </c>
      <c r="K48252" s="17" t="s">
        <v>80</v>
      </c>
      <c r="L48252">
        <v>44826</v>
      </c>
      <c r="M48252" s="17" t="s">
        <v>23</v>
      </c>
      <c r="N48252" s="17" t="s">
        <v>77</v>
      </c>
      <c r="O48252">
        <v>414120</v>
      </c>
      <c r="P48252">
        <v>4259</v>
      </c>
      <c r="Q48252" s="17" t="s">
        <v>18</v>
      </c>
      <c r="R48252" s="17" t="s">
        <v>61</v>
      </c>
      <c r="S48252" s="17" t="s">
        <v>20</v>
      </c>
      <c r="T48252" s="17" t="s">
        <v>112</v>
      </c>
      <c r="U48252" s="17" t="s">
        <v>66</v>
      </c>
      <c r="V48252" s="17" t="s">
        <v>84</v>
      </c>
    </row>
    <row r="48253" spans="1:22" x14ac:dyDescent="0.25">
      <c r="A48253">
        <v>35475</v>
      </c>
      <c r="B48253">
        <v>43</v>
      </c>
      <c r="C48253" s="17" t="s">
        <v>70</v>
      </c>
      <c r="D48253" s="17" t="s">
        <v>74</v>
      </c>
      <c r="E48253" s="17" t="s">
        <v>91</v>
      </c>
      <c r="F48253" s="17" t="s">
        <v>2</v>
      </c>
      <c r="G48253" s="17" t="s">
        <v>39</v>
      </c>
      <c r="H48253" s="17"/>
      <c r="I48253" s="17" t="s">
        <v>100</v>
      </c>
      <c r="J48253">
        <v>80581</v>
      </c>
      <c r="K48253" s="17" t="s">
        <v>79</v>
      </c>
      <c r="L48253">
        <v>44866</v>
      </c>
      <c r="M48253" s="17" t="s">
        <v>23</v>
      </c>
      <c r="N48253" s="17" t="s">
        <v>80</v>
      </c>
      <c r="O48253">
        <v>555338</v>
      </c>
      <c r="P48253">
        <v>4050</v>
      </c>
      <c r="Q48253" s="17" t="s">
        <v>15</v>
      </c>
      <c r="R48253" s="17" t="s">
        <v>61</v>
      </c>
      <c r="S48253" s="17" t="s">
        <v>61</v>
      </c>
      <c r="T48253" s="17" t="s">
        <v>111</v>
      </c>
      <c r="U48253" s="17" t="s">
        <v>65</v>
      </c>
      <c r="V48253" s="17" t="s">
        <v>87</v>
      </c>
    </row>
    <row r="48254" spans="1:22" x14ac:dyDescent="0.25">
      <c r="A48254">
        <v>32405</v>
      </c>
      <c r="B48254">
        <v>70</v>
      </c>
      <c r="C48254" s="17" t="s">
        <v>71</v>
      </c>
      <c r="D48254" s="17" t="s">
        <v>74</v>
      </c>
      <c r="E48254" s="17" t="s">
        <v>92</v>
      </c>
      <c r="F48254" s="17" t="s">
        <v>4</v>
      </c>
      <c r="G48254" s="17" t="s">
        <v>24</v>
      </c>
      <c r="H48254" s="17"/>
      <c r="I48254" s="17" t="s">
        <v>96</v>
      </c>
      <c r="J48254">
        <v>108114</v>
      </c>
      <c r="K48254" s="17" t="s">
        <v>76</v>
      </c>
      <c r="L48254">
        <v>43171</v>
      </c>
      <c r="M48254" s="17" t="s">
        <v>23</v>
      </c>
      <c r="N48254" s="17" t="s">
        <v>78</v>
      </c>
      <c r="O48254">
        <v>341165</v>
      </c>
      <c r="P48254">
        <v>4455</v>
      </c>
      <c r="Q48254" s="17" t="s">
        <v>16</v>
      </c>
      <c r="R48254" s="17" t="s">
        <v>23</v>
      </c>
      <c r="S48254" s="17" t="s">
        <v>60</v>
      </c>
      <c r="T48254" s="17" t="s">
        <v>111</v>
      </c>
      <c r="U48254" s="17" t="s">
        <v>68</v>
      </c>
      <c r="V48254" s="17" t="s">
        <v>84</v>
      </c>
    </row>
    <row r="48255" spans="1:22" x14ac:dyDescent="0.25">
      <c r="A48255">
        <v>39807</v>
      </c>
      <c r="B48255">
        <v>56</v>
      </c>
      <c r="C48255" s="17" t="s">
        <v>71</v>
      </c>
      <c r="D48255" s="17" t="s">
        <v>74</v>
      </c>
      <c r="E48255" s="17" t="s">
        <v>91</v>
      </c>
      <c r="F48255" s="17" t="s">
        <v>1</v>
      </c>
      <c r="G48255" s="17" t="s">
        <v>58</v>
      </c>
      <c r="H48255" s="17"/>
      <c r="I48255" s="17" t="s">
        <v>98</v>
      </c>
      <c r="J48255">
        <v>116907</v>
      </c>
      <c r="K48255" s="17" t="s">
        <v>77</v>
      </c>
      <c r="L48255">
        <v>43106</v>
      </c>
      <c r="M48255" s="17" t="s">
        <v>19</v>
      </c>
      <c r="N48255" s="17" t="s">
        <v>76</v>
      </c>
      <c r="O48255">
        <v>833740</v>
      </c>
      <c r="P48255">
        <v>2343</v>
      </c>
      <c r="Q48255" s="17" t="s">
        <v>15</v>
      </c>
      <c r="R48255" s="17" t="s">
        <v>23</v>
      </c>
      <c r="S48255" s="17" t="s">
        <v>60</v>
      </c>
      <c r="T48255" s="17" t="s">
        <v>110</v>
      </c>
      <c r="U48255" s="17" t="s">
        <v>68</v>
      </c>
      <c r="V48255" s="17" t="s">
        <v>86</v>
      </c>
    </row>
    <row r="48256" spans="1:22" x14ac:dyDescent="0.25">
      <c r="A48256">
        <v>2811</v>
      </c>
      <c r="B48256">
        <v>23</v>
      </c>
      <c r="C48256" s="17" t="s">
        <v>72</v>
      </c>
      <c r="D48256" s="17" t="s">
        <v>74</v>
      </c>
      <c r="E48256" s="17" t="s">
        <v>91</v>
      </c>
      <c r="F48256" s="17" t="s">
        <v>3</v>
      </c>
      <c r="G48256" s="17" t="s">
        <v>26</v>
      </c>
      <c r="H48256" s="17"/>
      <c r="I48256" s="17" t="s">
        <v>96</v>
      </c>
      <c r="J48256">
        <v>97813</v>
      </c>
      <c r="K48256" s="17" t="s">
        <v>79</v>
      </c>
      <c r="L48256">
        <v>43181</v>
      </c>
      <c r="M48256" s="17" t="s">
        <v>19</v>
      </c>
      <c r="N48256" s="17" t="s">
        <v>78</v>
      </c>
      <c r="O48256">
        <v>579847</v>
      </c>
      <c r="P48256">
        <v>4228</v>
      </c>
      <c r="Q48256" s="17" t="s">
        <v>16</v>
      </c>
      <c r="R48256" s="17" t="s">
        <v>61</v>
      </c>
      <c r="S48256" s="17" t="s">
        <v>60</v>
      </c>
      <c r="T48256" s="17" t="s">
        <v>111</v>
      </c>
      <c r="U48256" s="17" t="s">
        <v>65</v>
      </c>
      <c r="V48256" s="17" t="s">
        <v>84</v>
      </c>
    </row>
    <row r="48257" spans="1:22" x14ac:dyDescent="0.25">
      <c r="A48257">
        <v>87435</v>
      </c>
      <c r="B48257">
        <v>60</v>
      </c>
      <c r="C48257" s="17" t="s">
        <v>71</v>
      </c>
      <c r="D48257" s="17" t="s">
        <v>75</v>
      </c>
      <c r="E48257" s="17" t="s">
        <v>90</v>
      </c>
      <c r="F48257" s="17" t="s">
        <v>3</v>
      </c>
      <c r="G48257" s="17" t="s">
        <v>41</v>
      </c>
      <c r="H48257" s="17"/>
      <c r="I48257" s="17" t="s">
        <v>100</v>
      </c>
      <c r="J48257">
        <v>44696</v>
      </c>
      <c r="K48257" s="17" t="s">
        <v>80</v>
      </c>
      <c r="L48257">
        <v>43789</v>
      </c>
      <c r="M48257" s="17" t="s">
        <v>23</v>
      </c>
      <c r="N48257" s="17" t="s">
        <v>80</v>
      </c>
      <c r="O48257">
        <v>86616</v>
      </c>
      <c r="P48257">
        <v>4482</v>
      </c>
      <c r="Q48257" s="17" t="s">
        <v>17</v>
      </c>
      <c r="R48257" s="17" t="s">
        <v>61</v>
      </c>
      <c r="S48257" s="17" t="s">
        <v>20</v>
      </c>
      <c r="T48257" s="17" t="s">
        <v>111</v>
      </c>
      <c r="U48257" s="17" t="s">
        <v>66</v>
      </c>
      <c r="V48257" s="17" t="s">
        <v>85</v>
      </c>
    </row>
    <row r="48258" spans="1:22" x14ac:dyDescent="0.25">
      <c r="A48258">
        <v>3954</v>
      </c>
      <c r="B48258">
        <v>68</v>
      </c>
      <c r="C48258" s="17" t="s">
        <v>71</v>
      </c>
      <c r="D48258" s="17" t="s">
        <v>74</v>
      </c>
      <c r="E48258" s="17" t="s">
        <v>91</v>
      </c>
      <c r="F48258" s="17" t="s">
        <v>1</v>
      </c>
      <c r="G48258" s="17" t="s">
        <v>38</v>
      </c>
      <c r="H48258" s="17"/>
      <c r="I48258" s="17" t="s">
        <v>100</v>
      </c>
      <c r="J48258">
        <v>55388</v>
      </c>
      <c r="K48258" s="17" t="s">
        <v>76</v>
      </c>
      <c r="L48258">
        <v>43349</v>
      </c>
      <c r="M48258" s="17" t="s">
        <v>22</v>
      </c>
      <c r="N48258" s="17" t="s">
        <v>79</v>
      </c>
      <c r="O48258">
        <v>424936</v>
      </c>
      <c r="P48258">
        <v>3510</v>
      </c>
      <c r="Q48258" s="17" t="s">
        <v>17</v>
      </c>
      <c r="R48258" s="17" t="s">
        <v>20</v>
      </c>
      <c r="S48258" s="17" t="s">
        <v>60</v>
      </c>
      <c r="T48258" s="17" t="s">
        <v>111</v>
      </c>
      <c r="U48258" s="17" t="s">
        <v>67</v>
      </c>
      <c r="V48258" s="17" t="s">
        <v>86</v>
      </c>
    </row>
    <row r="48259" spans="1:22" x14ac:dyDescent="0.25">
      <c r="A48259">
        <v>38217</v>
      </c>
      <c r="B48259">
        <v>62</v>
      </c>
      <c r="C48259" s="17" t="s">
        <v>71</v>
      </c>
      <c r="D48259" s="17" t="s">
        <v>75</v>
      </c>
      <c r="E48259" s="17" t="s">
        <v>94</v>
      </c>
      <c r="F48259" s="17" t="s">
        <v>3</v>
      </c>
      <c r="G48259" s="17" t="s">
        <v>53</v>
      </c>
      <c r="H48259" s="17"/>
      <c r="I48259" s="17" t="s">
        <v>96</v>
      </c>
      <c r="J48259">
        <v>65830</v>
      </c>
      <c r="K48259" s="17" t="s">
        <v>77</v>
      </c>
      <c r="L48259">
        <v>45135</v>
      </c>
      <c r="M48259" s="17" t="s">
        <v>19</v>
      </c>
      <c r="N48259" s="17" t="s">
        <v>78</v>
      </c>
      <c r="O48259">
        <v>279172</v>
      </c>
      <c r="P48259">
        <v>2946</v>
      </c>
      <c r="Q48259" s="17" t="s">
        <v>17</v>
      </c>
      <c r="R48259" s="17" t="s">
        <v>61</v>
      </c>
      <c r="S48259" s="17" t="s">
        <v>23</v>
      </c>
      <c r="T48259" s="17" t="s">
        <v>108</v>
      </c>
      <c r="U48259" s="17" t="s">
        <v>67</v>
      </c>
      <c r="V48259" s="17" t="s">
        <v>86</v>
      </c>
    </row>
    <row r="48260" spans="1:22" x14ac:dyDescent="0.25">
      <c r="A48260">
        <v>69316</v>
      </c>
      <c r="B48260">
        <v>66</v>
      </c>
      <c r="C48260" s="17" t="s">
        <v>71</v>
      </c>
      <c r="D48260" s="17" t="s">
        <v>74</v>
      </c>
      <c r="E48260" s="17" t="s">
        <v>90</v>
      </c>
      <c r="F48260" s="17" t="s">
        <v>3</v>
      </c>
      <c r="G48260" s="17" t="s">
        <v>52</v>
      </c>
      <c r="H48260" s="17"/>
      <c r="I48260" s="17" t="s">
        <v>99</v>
      </c>
      <c r="J48260">
        <v>114527</v>
      </c>
      <c r="K48260" s="17" t="s">
        <v>78</v>
      </c>
      <c r="L48260">
        <v>45022</v>
      </c>
      <c r="M48260" s="17" t="s">
        <v>23</v>
      </c>
      <c r="N48260" s="17" t="s">
        <v>79</v>
      </c>
      <c r="O48260">
        <v>53003</v>
      </c>
      <c r="P48260">
        <v>657</v>
      </c>
      <c r="Q48260" s="17" t="s">
        <v>16</v>
      </c>
      <c r="R48260" s="17" t="s">
        <v>61</v>
      </c>
      <c r="S48260" s="17" t="s">
        <v>61</v>
      </c>
      <c r="T48260" s="17" t="s">
        <v>109</v>
      </c>
      <c r="U48260" s="17" t="s">
        <v>66</v>
      </c>
      <c r="V48260" s="17" t="s">
        <v>87</v>
      </c>
    </row>
    <row r="48261" spans="1:22" x14ac:dyDescent="0.25">
      <c r="A48261">
        <v>72358</v>
      </c>
      <c r="B48261">
        <v>32</v>
      </c>
      <c r="C48261" s="17" t="s">
        <v>73</v>
      </c>
      <c r="D48261" s="17" t="s">
        <v>74</v>
      </c>
      <c r="E48261" s="17" t="s">
        <v>90</v>
      </c>
      <c r="F48261" s="17" t="s">
        <v>1</v>
      </c>
      <c r="G48261" s="17" t="s">
        <v>48</v>
      </c>
      <c r="H48261" s="17"/>
      <c r="I48261" s="17" t="s">
        <v>103</v>
      </c>
      <c r="J48261">
        <v>53645</v>
      </c>
      <c r="K48261" s="17" t="s">
        <v>78</v>
      </c>
      <c r="L48261">
        <v>44161</v>
      </c>
      <c r="M48261" s="17" t="s">
        <v>23</v>
      </c>
      <c r="N48261" s="17" t="s">
        <v>76</v>
      </c>
      <c r="O48261">
        <v>400133</v>
      </c>
      <c r="P48261">
        <v>3866</v>
      </c>
      <c r="Q48261" s="17" t="s">
        <v>16</v>
      </c>
      <c r="R48261" s="17" t="s">
        <v>61</v>
      </c>
      <c r="S48261" s="17" t="s">
        <v>61</v>
      </c>
      <c r="T48261" s="17" t="s">
        <v>112</v>
      </c>
      <c r="U48261" s="17" t="s">
        <v>69</v>
      </c>
      <c r="V48261" s="17" t="s">
        <v>87</v>
      </c>
    </row>
    <row r="48262" spans="1:22" x14ac:dyDescent="0.25">
      <c r="A48262">
        <v>97824</v>
      </c>
      <c r="B48262">
        <v>42</v>
      </c>
      <c r="C48262" s="17" t="s">
        <v>70</v>
      </c>
      <c r="D48262" s="17" t="s">
        <v>75</v>
      </c>
      <c r="E48262" s="17" t="s">
        <v>92</v>
      </c>
      <c r="F48262" s="17" t="s">
        <v>5</v>
      </c>
      <c r="G48262" s="17" t="s">
        <v>58</v>
      </c>
      <c r="H48262" s="17"/>
      <c r="I48262" s="17" t="s">
        <v>95</v>
      </c>
      <c r="J48262">
        <v>143051</v>
      </c>
      <c r="K48262" s="17" t="s">
        <v>76</v>
      </c>
      <c r="L48262">
        <v>44652</v>
      </c>
      <c r="M48262" s="17" t="s">
        <v>21</v>
      </c>
      <c r="N48262" s="17" t="s">
        <v>78</v>
      </c>
      <c r="O48262">
        <v>98318</v>
      </c>
      <c r="P48262">
        <v>4559</v>
      </c>
      <c r="Q48262" s="17" t="s">
        <v>17</v>
      </c>
      <c r="R48262" s="17" t="s">
        <v>23</v>
      </c>
      <c r="S48262" s="17" t="s">
        <v>61</v>
      </c>
      <c r="T48262" s="17" t="s">
        <v>112</v>
      </c>
      <c r="U48262" s="17" t="s">
        <v>66</v>
      </c>
      <c r="V48262" s="17" t="s">
        <v>86</v>
      </c>
    </row>
    <row r="48263" spans="1:22" x14ac:dyDescent="0.25">
      <c r="A48263">
        <v>95441</v>
      </c>
      <c r="B48263">
        <v>50</v>
      </c>
      <c r="C48263" s="17" t="s">
        <v>70</v>
      </c>
      <c r="D48263" s="17" t="s">
        <v>75</v>
      </c>
      <c r="E48263" s="17" t="s">
        <v>91</v>
      </c>
      <c r="F48263" s="17" t="s">
        <v>1</v>
      </c>
      <c r="G48263" s="17" t="s">
        <v>26</v>
      </c>
      <c r="H48263" s="17"/>
      <c r="I48263" s="17" t="s">
        <v>103</v>
      </c>
      <c r="J48263">
        <v>90647</v>
      </c>
      <c r="K48263" s="17" t="s">
        <v>78</v>
      </c>
      <c r="L48263">
        <v>44673</v>
      </c>
      <c r="M48263" s="17" t="s">
        <v>22</v>
      </c>
      <c r="N48263" s="17" t="s">
        <v>76</v>
      </c>
      <c r="O48263">
        <v>431336</v>
      </c>
      <c r="P48263">
        <v>3069</v>
      </c>
      <c r="Q48263" s="17" t="s">
        <v>16</v>
      </c>
      <c r="R48263" s="17" t="s">
        <v>62</v>
      </c>
      <c r="S48263" s="17" t="s">
        <v>61</v>
      </c>
      <c r="T48263" s="17" t="s">
        <v>110</v>
      </c>
      <c r="U48263" s="17" t="s">
        <v>65</v>
      </c>
      <c r="V48263" s="17" t="s">
        <v>86</v>
      </c>
    </row>
    <row r="48264" spans="1:22" x14ac:dyDescent="0.25">
      <c r="A48264">
        <v>25053</v>
      </c>
      <c r="B48264">
        <v>37</v>
      </c>
      <c r="C48264" s="17" t="s">
        <v>73</v>
      </c>
      <c r="D48264" s="17" t="s">
        <v>74</v>
      </c>
      <c r="E48264" s="17" t="s">
        <v>91</v>
      </c>
      <c r="F48264" s="17" t="s">
        <v>1</v>
      </c>
      <c r="G48264" s="17" t="s">
        <v>53</v>
      </c>
      <c r="H48264" s="17"/>
      <c r="I48264" s="17" t="s">
        <v>98</v>
      </c>
      <c r="J48264">
        <v>53164</v>
      </c>
      <c r="K48264" s="17" t="s">
        <v>77</v>
      </c>
      <c r="L48264">
        <v>44616</v>
      </c>
      <c r="M48264" s="17" t="s">
        <v>19</v>
      </c>
      <c r="N48264" s="17" t="s">
        <v>77</v>
      </c>
      <c r="O48264">
        <v>204061</v>
      </c>
      <c r="P48264">
        <v>3959</v>
      </c>
      <c r="Q48264" s="17" t="s">
        <v>18</v>
      </c>
      <c r="R48264" s="17" t="s">
        <v>20</v>
      </c>
      <c r="S48264" s="17" t="s">
        <v>20</v>
      </c>
      <c r="T48264" s="17" t="s">
        <v>111</v>
      </c>
      <c r="U48264" s="17" t="s">
        <v>65</v>
      </c>
      <c r="V48264" s="17" t="s">
        <v>86</v>
      </c>
    </row>
    <row r="48265" spans="1:22" x14ac:dyDescent="0.25">
      <c r="A48265">
        <v>71403</v>
      </c>
      <c r="B48265">
        <v>67</v>
      </c>
      <c r="C48265" s="17" t="s">
        <v>71</v>
      </c>
      <c r="D48265" s="17" t="s">
        <v>75</v>
      </c>
      <c r="E48265" s="17" t="s">
        <v>91</v>
      </c>
      <c r="F48265" s="17" t="s">
        <v>5</v>
      </c>
      <c r="G48265" s="17" t="s">
        <v>39</v>
      </c>
      <c r="H48265" s="17"/>
      <c r="I48265" s="17" t="s">
        <v>99</v>
      </c>
      <c r="J48265">
        <v>54700</v>
      </c>
      <c r="K48265" s="17" t="s">
        <v>78</v>
      </c>
      <c r="L48265">
        <v>43679</v>
      </c>
      <c r="M48265" s="17" t="s">
        <v>22</v>
      </c>
      <c r="N48265" s="17" t="s">
        <v>76</v>
      </c>
      <c r="O48265">
        <v>516552</v>
      </c>
      <c r="P48265">
        <v>4332</v>
      </c>
      <c r="Q48265" s="17" t="s">
        <v>17</v>
      </c>
      <c r="R48265" s="17" t="s">
        <v>23</v>
      </c>
      <c r="S48265" s="17" t="s">
        <v>62</v>
      </c>
      <c r="T48265" s="17" t="s">
        <v>110</v>
      </c>
      <c r="U48265" s="17" t="s">
        <v>66</v>
      </c>
      <c r="V48265" s="17" t="s">
        <v>84</v>
      </c>
    </row>
    <row r="48266" spans="1:22" x14ac:dyDescent="0.25">
      <c r="A48266">
        <v>34053</v>
      </c>
      <c r="B48266">
        <v>68</v>
      </c>
      <c r="C48266" s="17" t="s">
        <v>71</v>
      </c>
      <c r="D48266" s="17" t="s">
        <v>74</v>
      </c>
      <c r="E48266" s="17" t="s">
        <v>91</v>
      </c>
      <c r="F48266" s="17" t="s">
        <v>3</v>
      </c>
      <c r="G48266" s="17" t="s">
        <v>50</v>
      </c>
      <c r="H48266" s="17"/>
      <c r="I48266" s="17" t="s">
        <v>103</v>
      </c>
      <c r="J48266">
        <v>90708</v>
      </c>
      <c r="K48266" s="17" t="s">
        <v>78</v>
      </c>
      <c r="L48266">
        <v>43764</v>
      </c>
      <c r="M48266" s="17" t="s">
        <v>21</v>
      </c>
      <c r="N48266" s="17" t="s">
        <v>77</v>
      </c>
      <c r="O48266">
        <v>413997</v>
      </c>
      <c r="P48266">
        <v>4589</v>
      </c>
      <c r="Q48266" s="17" t="s">
        <v>17</v>
      </c>
      <c r="R48266" s="17" t="s">
        <v>61</v>
      </c>
      <c r="S48266" s="17" t="s">
        <v>23</v>
      </c>
      <c r="T48266" s="17" t="s">
        <v>109</v>
      </c>
      <c r="U48266" s="17" t="s">
        <v>69</v>
      </c>
      <c r="V48266" s="17" t="s">
        <v>88</v>
      </c>
    </row>
    <row r="48267" spans="1:22" x14ac:dyDescent="0.25">
      <c r="A48267">
        <v>64350</v>
      </c>
      <c r="B48267">
        <v>42</v>
      </c>
      <c r="C48267" s="17" t="s">
        <v>70</v>
      </c>
      <c r="D48267" s="17" t="s">
        <v>75</v>
      </c>
      <c r="E48267" s="17" t="s">
        <v>90</v>
      </c>
      <c r="F48267" s="17" t="s">
        <v>4</v>
      </c>
      <c r="G48267" s="17" t="s">
        <v>41</v>
      </c>
      <c r="H48267" s="17"/>
      <c r="I48267" s="17" t="s">
        <v>102</v>
      </c>
      <c r="J48267">
        <v>50521</v>
      </c>
      <c r="K48267" s="17" t="s">
        <v>78</v>
      </c>
      <c r="L48267">
        <v>44359</v>
      </c>
      <c r="M48267" s="17" t="s">
        <v>19</v>
      </c>
      <c r="N48267" s="17" t="s">
        <v>78</v>
      </c>
      <c r="O48267">
        <v>845562</v>
      </c>
      <c r="P48267">
        <v>4839</v>
      </c>
      <c r="Q48267" s="17" t="s">
        <v>17</v>
      </c>
      <c r="R48267" s="17" t="s">
        <v>62</v>
      </c>
      <c r="S48267" s="17" t="s">
        <v>60</v>
      </c>
      <c r="T48267" s="17" t="s">
        <v>111</v>
      </c>
      <c r="U48267" s="17" t="s">
        <v>66</v>
      </c>
      <c r="V48267" s="17" t="s">
        <v>88</v>
      </c>
    </row>
    <row r="48268" spans="1:22" x14ac:dyDescent="0.25">
      <c r="A48268">
        <v>10534</v>
      </c>
      <c r="B48268">
        <v>66</v>
      </c>
      <c r="C48268" s="17" t="s">
        <v>71</v>
      </c>
      <c r="D48268" s="17" t="s">
        <v>75</v>
      </c>
      <c r="E48268" s="17" t="s">
        <v>93</v>
      </c>
      <c r="F48268" s="17" t="s">
        <v>1</v>
      </c>
      <c r="G48268" s="17" t="s">
        <v>48</v>
      </c>
      <c r="H48268" s="17"/>
      <c r="I48268" s="17" t="s">
        <v>100</v>
      </c>
      <c r="J48268">
        <v>79413</v>
      </c>
      <c r="K48268" s="17" t="s">
        <v>80</v>
      </c>
      <c r="L48268">
        <v>44937</v>
      </c>
      <c r="M48268" s="17" t="s">
        <v>19</v>
      </c>
      <c r="N48268" s="17" t="s">
        <v>76</v>
      </c>
      <c r="O48268">
        <v>157888</v>
      </c>
      <c r="P48268">
        <v>1591</v>
      </c>
      <c r="Q48268" s="17" t="s">
        <v>16</v>
      </c>
      <c r="R48268" s="17" t="s">
        <v>20</v>
      </c>
      <c r="S48268" s="17" t="s">
        <v>60</v>
      </c>
      <c r="T48268" s="17" t="s">
        <v>109</v>
      </c>
      <c r="U48268" s="17" t="s">
        <v>65</v>
      </c>
      <c r="V48268" s="17" t="s">
        <v>87</v>
      </c>
    </row>
    <row r="48269" spans="1:22" x14ac:dyDescent="0.25">
      <c r="A48269">
        <v>65658</v>
      </c>
      <c r="B48269">
        <v>25</v>
      </c>
      <c r="C48269" s="17" t="s">
        <v>72</v>
      </c>
      <c r="D48269" s="17" t="s">
        <v>75</v>
      </c>
      <c r="E48269" s="17" t="s">
        <v>94</v>
      </c>
      <c r="F48269" s="17" t="s">
        <v>5</v>
      </c>
      <c r="G48269" s="17" t="s">
        <v>38</v>
      </c>
      <c r="H48269" s="17"/>
      <c r="I48269" s="17" t="s">
        <v>102</v>
      </c>
      <c r="J48269">
        <v>53335</v>
      </c>
      <c r="K48269" s="17" t="s">
        <v>77</v>
      </c>
      <c r="L48269">
        <v>44152</v>
      </c>
      <c r="M48269" s="17" t="s">
        <v>21</v>
      </c>
      <c r="N48269" s="17" t="s">
        <v>76</v>
      </c>
      <c r="O48269">
        <v>92140</v>
      </c>
      <c r="P48269">
        <v>3005</v>
      </c>
      <c r="Q48269" s="17" t="s">
        <v>15</v>
      </c>
      <c r="R48269" s="17" t="s">
        <v>62</v>
      </c>
      <c r="S48269" s="17" t="s">
        <v>60</v>
      </c>
      <c r="T48269" s="17" t="s">
        <v>108</v>
      </c>
      <c r="U48269" s="17" t="s">
        <v>67</v>
      </c>
      <c r="V48269" s="17" t="s">
        <v>88</v>
      </c>
    </row>
    <row r="48270" spans="1:22" x14ac:dyDescent="0.25">
      <c r="A48270">
        <v>76593</v>
      </c>
      <c r="B48270">
        <v>21</v>
      </c>
      <c r="C48270" s="17" t="s">
        <v>72</v>
      </c>
      <c r="D48270" s="17" t="s">
        <v>75</v>
      </c>
      <c r="E48270" s="17" t="s">
        <v>90</v>
      </c>
      <c r="F48270" s="17" t="s">
        <v>1</v>
      </c>
      <c r="G48270" s="17" t="s">
        <v>47</v>
      </c>
      <c r="H48270" s="17"/>
      <c r="I48270" s="17" t="s">
        <v>98</v>
      </c>
      <c r="J48270">
        <v>54280</v>
      </c>
      <c r="K48270" s="17" t="s">
        <v>76</v>
      </c>
      <c r="L48270">
        <v>45156</v>
      </c>
      <c r="M48270" s="17" t="s">
        <v>20</v>
      </c>
      <c r="N48270" s="17" t="s">
        <v>76</v>
      </c>
      <c r="O48270">
        <v>616686</v>
      </c>
      <c r="P48270">
        <v>1015</v>
      </c>
      <c r="Q48270" s="17" t="s">
        <v>18</v>
      </c>
      <c r="R48270" s="17" t="s">
        <v>23</v>
      </c>
      <c r="S48270" s="17" t="s">
        <v>23</v>
      </c>
      <c r="T48270" s="17" t="s">
        <v>111</v>
      </c>
      <c r="U48270" s="17" t="s">
        <v>65</v>
      </c>
      <c r="V48270" s="17" t="s">
        <v>84</v>
      </c>
    </row>
    <row r="48271" spans="1:22" x14ac:dyDescent="0.25">
      <c r="A48271">
        <v>57428</v>
      </c>
      <c r="B48271">
        <v>60</v>
      </c>
      <c r="C48271" s="17" t="s">
        <v>71</v>
      </c>
      <c r="D48271" s="17" t="s">
        <v>74</v>
      </c>
      <c r="E48271" s="17" t="s">
        <v>92</v>
      </c>
      <c r="F48271" s="17" t="s">
        <v>3</v>
      </c>
      <c r="G48271" s="17" t="s">
        <v>32</v>
      </c>
      <c r="H48271" s="17"/>
      <c r="I48271" s="17" t="s">
        <v>95</v>
      </c>
      <c r="J48271">
        <v>85258</v>
      </c>
      <c r="K48271" s="17" t="s">
        <v>77</v>
      </c>
      <c r="L48271">
        <v>43629</v>
      </c>
      <c r="M48271" s="17" t="s">
        <v>23</v>
      </c>
      <c r="N48271" s="17" t="s">
        <v>77</v>
      </c>
      <c r="O48271">
        <v>469070</v>
      </c>
      <c r="P48271">
        <v>3565</v>
      </c>
      <c r="Q48271" s="17" t="s">
        <v>17</v>
      </c>
      <c r="R48271" s="17" t="s">
        <v>23</v>
      </c>
      <c r="S48271" s="17" t="s">
        <v>60</v>
      </c>
      <c r="T48271" s="17" t="s">
        <v>111</v>
      </c>
      <c r="U48271" s="17" t="s">
        <v>67</v>
      </c>
      <c r="V48271" s="17" t="s">
        <v>88</v>
      </c>
    </row>
    <row r="48272" spans="1:22" x14ac:dyDescent="0.25">
      <c r="A48272">
        <v>14747</v>
      </c>
      <c r="B48272">
        <v>68</v>
      </c>
      <c r="C48272" s="17" t="s">
        <v>71</v>
      </c>
      <c r="D48272" s="17" t="s">
        <v>75</v>
      </c>
      <c r="E48272" s="17" t="s">
        <v>90</v>
      </c>
      <c r="F48272" s="17" t="s">
        <v>5</v>
      </c>
      <c r="G48272" s="17" t="s">
        <v>51</v>
      </c>
      <c r="H48272" s="17"/>
      <c r="I48272" s="17" t="s">
        <v>97</v>
      </c>
      <c r="J48272">
        <v>44424</v>
      </c>
      <c r="K48272" s="17" t="s">
        <v>77</v>
      </c>
      <c r="L48272">
        <v>43790</v>
      </c>
      <c r="M48272" s="17" t="s">
        <v>22</v>
      </c>
      <c r="N48272" s="17" t="s">
        <v>78</v>
      </c>
      <c r="O48272">
        <v>774683</v>
      </c>
      <c r="P48272">
        <v>758</v>
      </c>
      <c r="Q48272" s="17" t="s">
        <v>16</v>
      </c>
      <c r="R48272" s="17" t="s">
        <v>60</v>
      </c>
      <c r="S48272" s="17" t="s">
        <v>61</v>
      </c>
      <c r="T48272" s="17" t="s">
        <v>109</v>
      </c>
      <c r="U48272" s="17" t="s">
        <v>66</v>
      </c>
      <c r="V48272" s="17" t="s">
        <v>84</v>
      </c>
    </row>
    <row r="48273" spans="1:22" x14ac:dyDescent="0.25">
      <c r="A48273">
        <v>63075</v>
      </c>
      <c r="B48273">
        <v>38</v>
      </c>
      <c r="C48273" s="17" t="s">
        <v>73</v>
      </c>
      <c r="D48273" s="17" t="s">
        <v>75</v>
      </c>
      <c r="E48273" s="17" t="s">
        <v>92</v>
      </c>
      <c r="F48273" s="17" t="s">
        <v>5</v>
      </c>
      <c r="G48273" s="17" t="s">
        <v>25</v>
      </c>
      <c r="H48273" s="17"/>
      <c r="I48273" s="17" t="s">
        <v>100</v>
      </c>
      <c r="J48273">
        <v>48697</v>
      </c>
      <c r="K48273" s="17" t="s">
        <v>77</v>
      </c>
      <c r="L48273">
        <v>44472</v>
      </c>
      <c r="M48273" s="17" t="s">
        <v>22</v>
      </c>
      <c r="N48273" s="17" t="s">
        <v>79</v>
      </c>
      <c r="O48273">
        <v>615199</v>
      </c>
      <c r="P48273">
        <v>1057</v>
      </c>
      <c r="Q48273" s="17" t="s">
        <v>16</v>
      </c>
      <c r="R48273" s="17" t="s">
        <v>62</v>
      </c>
      <c r="S48273" s="17" t="s">
        <v>62</v>
      </c>
      <c r="T48273" s="17" t="s">
        <v>111</v>
      </c>
      <c r="U48273" s="17" t="s">
        <v>67</v>
      </c>
      <c r="V48273" s="17" t="s">
        <v>86</v>
      </c>
    </row>
    <row r="48274" spans="1:22" x14ac:dyDescent="0.25">
      <c r="A48274">
        <v>34438</v>
      </c>
      <c r="B48274">
        <v>51</v>
      </c>
      <c r="C48274" s="17" t="s">
        <v>71</v>
      </c>
      <c r="D48274" s="17" t="s">
        <v>74</v>
      </c>
      <c r="E48274" s="17" t="s">
        <v>93</v>
      </c>
      <c r="F48274" s="17" t="s">
        <v>3</v>
      </c>
      <c r="G48274" s="17" t="s">
        <v>41</v>
      </c>
      <c r="H48274" s="17"/>
      <c r="I48274" s="17" t="s">
        <v>103</v>
      </c>
      <c r="J48274">
        <v>149294</v>
      </c>
      <c r="K48274" s="17" t="s">
        <v>80</v>
      </c>
      <c r="L48274">
        <v>44614</v>
      </c>
      <c r="M48274" s="17" t="s">
        <v>19</v>
      </c>
      <c r="N48274" s="17" t="s">
        <v>77</v>
      </c>
      <c r="O48274">
        <v>91047</v>
      </c>
      <c r="P48274">
        <v>731</v>
      </c>
      <c r="Q48274" s="17" t="s">
        <v>15</v>
      </c>
      <c r="R48274" s="17" t="s">
        <v>62</v>
      </c>
      <c r="S48274" s="17" t="s">
        <v>62</v>
      </c>
      <c r="T48274" s="17" t="s">
        <v>110</v>
      </c>
      <c r="U48274" s="17" t="s">
        <v>65</v>
      </c>
      <c r="V48274" s="17" t="s">
        <v>85</v>
      </c>
    </row>
    <row r="48275" spans="1:22" x14ac:dyDescent="0.25">
      <c r="A48275">
        <v>48792</v>
      </c>
      <c r="B48275">
        <v>36</v>
      </c>
      <c r="C48275" s="17" t="s">
        <v>73</v>
      </c>
      <c r="D48275" s="17" t="s">
        <v>75</v>
      </c>
      <c r="E48275" s="17" t="s">
        <v>94</v>
      </c>
      <c r="F48275" s="17" t="s">
        <v>3</v>
      </c>
      <c r="G48275" s="17" t="s">
        <v>28</v>
      </c>
      <c r="H48275" s="17"/>
      <c r="I48275" s="17" t="s">
        <v>102</v>
      </c>
      <c r="J48275">
        <v>45347</v>
      </c>
      <c r="K48275" s="17" t="s">
        <v>78</v>
      </c>
      <c r="L48275">
        <v>44668</v>
      </c>
      <c r="M48275" s="17" t="s">
        <v>22</v>
      </c>
      <c r="N48275" s="17" t="s">
        <v>77</v>
      </c>
      <c r="O48275">
        <v>247886</v>
      </c>
      <c r="P48275">
        <v>1651</v>
      </c>
      <c r="Q48275" s="17" t="s">
        <v>17</v>
      </c>
      <c r="R48275" s="17" t="s">
        <v>62</v>
      </c>
      <c r="S48275" s="17" t="s">
        <v>62</v>
      </c>
      <c r="T48275" s="17" t="s">
        <v>112</v>
      </c>
      <c r="U48275" s="17" t="s">
        <v>68</v>
      </c>
      <c r="V48275" s="17" t="s">
        <v>84</v>
      </c>
    </row>
    <row r="48276" spans="1:22" x14ac:dyDescent="0.25">
      <c r="A48276">
        <v>29136</v>
      </c>
      <c r="B48276">
        <v>36</v>
      </c>
      <c r="C48276" s="17" t="s">
        <v>73</v>
      </c>
      <c r="D48276" s="17" t="s">
        <v>75</v>
      </c>
      <c r="E48276" s="17" t="s">
        <v>91</v>
      </c>
      <c r="F48276" s="17" t="s">
        <v>4</v>
      </c>
      <c r="G48276" s="17" t="s">
        <v>43</v>
      </c>
      <c r="H48276" s="17"/>
      <c r="I48276" s="17" t="s">
        <v>100</v>
      </c>
      <c r="J48276">
        <v>122855</v>
      </c>
      <c r="K48276" s="17" t="s">
        <v>76</v>
      </c>
      <c r="L48276">
        <v>43989</v>
      </c>
      <c r="M48276" s="17" t="s">
        <v>22</v>
      </c>
      <c r="N48276" s="17" t="s">
        <v>76</v>
      </c>
      <c r="O48276">
        <v>682166</v>
      </c>
      <c r="P48276">
        <v>4254</v>
      </c>
      <c r="Q48276" s="17" t="s">
        <v>15</v>
      </c>
      <c r="R48276" s="17" t="s">
        <v>20</v>
      </c>
      <c r="S48276" s="17" t="s">
        <v>20</v>
      </c>
      <c r="T48276" s="17" t="s">
        <v>112</v>
      </c>
      <c r="U48276" s="17" t="s">
        <v>65</v>
      </c>
      <c r="V48276" s="17" t="s">
        <v>88</v>
      </c>
    </row>
    <row r="48277" spans="1:22" x14ac:dyDescent="0.25">
      <c r="A48277">
        <v>35359</v>
      </c>
      <c r="B48277">
        <v>31</v>
      </c>
      <c r="C48277" s="17" t="s">
        <v>73</v>
      </c>
      <c r="D48277" s="17" t="s">
        <v>75</v>
      </c>
      <c r="E48277" s="17" t="s">
        <v>94</v>
      </c>
      <c r="F48277" s="17" t="s">
        <v>2</v>
      </c>
      <c r="G48277" s="17" t="s">
        <v>56</v>
      </c>
      <c r="H48277" s="17"/>
      <c r="I48277" s="17" t="s">
        <v>103</v>
      </c>
      <c r="J48277">
        <v>117281</v>
      </c>
      <c r="K48277" s="17" t="s">
        <v>78</v>
      </c>
      <c r="L48277">
        <v>44107</v>
      </c>
      <c r="M48277" s="17" t="s">
        <v>22</v>
      </c>
      <c r="N48277" s="17" t="s">
        <v>77</v>
      </c>
      <c r="O48277">
        <v>332831</v>
      </c>
      <c r="P48277">
        <v>3004</v>
      </c>
      <c r="Q48277" s="17" t="s">
        <v>15</v>
      </c>
      <c r="R48277" s="17" t="s">
        <v>23</v>
      </c>
      <c r="S48277" s="17" t="s">
        <v>23</v>
      </c>
      <c r="T48277" s="17" t="s">
        <v>110</v>
      </c>
      <c r="U48277" s="17" t="s">
        <v>67</v>
      </c>
      <c r="V48277" s="17" t="s">
        <v>85</v>
      </c>
    </row>
    <row r="48278" spans="1:22" x14ac:dyDescent="0.25">
      <c r="A48278">
        <v>932</v>
      </c>
      <c r="B48278">
        <v>57</v>
      </c>
      <c r="C48278" s="17" t="s">
        <v>71</v>
      </c>
      <c r="D48278" s="17" t="s">
        <v>75</v>
      </c>
      <c r="E48278" s="17" t="s">
        <v>90</v>
      </c>
      <c r="F48278" s="17" t="s">
        <v>5</v>
      </c>
      <c r="G48278" s="17" t="s">
        <v>42</v>
      </c>
      <c r="H48278" s="17"/>
      <c r="I48278" s="17" t="s">
        <v>100</v>
      </c>
      <c r="J48278">
        <v>106768</v>
      </c>
      <c r="K48278" s="17" t="s">
        <v>78</v>
      </c>
      <c r="L48278">
        <v>44544</v>
      </c>
      <c r="M48278" s="17" t="s">
        <v>21</v>
      </c>
      <c r="N48278" s="17" t="s">
        <v>79</v>
      </c>
      <c r="O48278">
        <v>974932</v>
      </c>
      <c r="P48278">
        <v>2764</v>
      </c>
      <c r="Q48278" s="17" t="s">
        <v>16</v>
      </c>
      <c r="R48278" s="17" t="s">
        <v>61</v>
      </c>
      <c r="S48278" s="17" t="s">
        <v>61</v>
      </c>
      <c r="T48278" s="17" t="s">
        <v>112</v>
      </c>
      <c r="U48278" s="17" t="s">
        <v>68</v>
      </c>
      <c r="V48278" s="17" t="s">
        <v>86</v>
      </c>
    </row>
    <row r="48279" spans="1:22" x14ac:dyDescent="0.25">
      <c r="A48279">
        <v>51729</v>
      </c>
      <c r="B48279">
        <v>38</v>
      </c>
      <c r="C48279" s="17" t="s">
        <v>73</v>
      </c>
      <c r="D48279" s="17" t="s">
        <v>75</v>
      </c>
      <c r="E48279" s="17" t="s">
        <v>90</v>
      </c>
      <c r="F48279" s="17" t="s">
        <v>1</v>
      </c>
      <c r="G48279" s="17" t="s">
        <v>58</v>
      </c>
      <c r="H48279" s="17"/>
      <c r="I48279" s="17" t="s">
        <v>102</v>
      </c>
      <c r="J48279">
        <v>119418</v>
      </c>
      <c r="K48279" s="17" t="s">
        <v>76</v>
      </c>
      <c r="L48279">
        <v>43247</v>
      </c>
      <c r="M48279" s="17" t="s">
        <v>19</v>
      </c>
      <c r="N48279" s="17" t="s">
        <v>76</v>
      </c>
      <c r="O48279">
        <v>824375</v>
      </c>
      <c r="P48279">
        <v>3438</v>
      </c>
      <c r="Q48279" s="17" t="s">
        <v>18</v>
      </c>
      <c r="R48279" s="17" t="s">
        <v>20</v>
      </c>
      <c r="S48279" s="17" t="s">
        <v>60</v>
      </c>
      <c r="T48279" s="17" t="s">
        <v>109</v>
      </c>
      <c r="U48279" s="17" t="s">
        <v>67</v>
      </c>
      <c r="V48279" s="17" t="s">
        <v>85</v>
      </c>
    </row>
    <row r="48280" spans="1:22" x14ac:dyDescent="0.25">
      <c r="A48280">
        <v>87358</v>
      </c>
      <c r="B48280">
        <v>62</v>
      </c>
      <c r="C48280" s="17" t="s">
        <v>71</v>
      </c>
      <c r="D48280" s="17" t="s">
        <v>75</v>
      </c>
      <c r="E48280" s="17" t="s">
        <v>91</v>
      </c>
      <c r="F48280" s="17" t="s">
        <v>5</v>
      </c>
      <c r="G48280" s="17" t="s">
        <v>37</v>
      </c>
      <c r="H48280" s="17"/>
      <c r="I48280" s="17" t="s">
        <v>102</v>
      </c>
      <c r="J48280">
        <v>35595</v>
      </c>
      <c r="K48280" s="17" t="s">
        <v>78</v>
      </c>
      <c r="L48280">
        <v>44654</v>
      </c>
      <c r="M48280" s="17" t="s">
        <v>19</v>
      </c>
      <c r="N48280" s="17" t="s">
        <v>80</v>
      </c>
      <c r="O48280">
        <v>711042</v>
      </c>
      <c r="P48280">
        <v>3542</v>
      </c>
      <c r="Q48280" s="17" t="s">
        <v>17</v>
      </c>
      <c r="R48280" s="17" t="s">
        <v>20</v>
      </c>
      <c r="S48280" s="17" t="s">
        <v>61</v>
      </c>
      <c r="T48280" s="17" t="s">
        <v>110</v>
      </c>
      <c r="U48280" s="17" t="s">
        <v>65</v>
      </c>
      <c r="V48280" s="17" t="s">
        <v>86</v>
      </c>
    </row>
    <row r="48281" spans="1:22" x14ac:dyDescent="0.25">
      <c r="A48281">
        <v>11502</v>
      </c>
      <c r="B48281">
        <v>68</v>
      </c>
      <c r="C48281" s="17" t="s">
        <v>71</v>
      </c>
      <c r="D48281" s="17" t="s">
        <v>74</v>
      </c>
      <c r="E48281" s="17" t="s">
        <v>93</v>
      </c>
      <c r="F48281" s="17" t="s">
        <v>3</v>
      </c>
      <c r="G48281" s="17" t="s">
        <v>37</v>
      </c>
      <c r="H48281" s="17"/>
      <c r="I48281" s="17" t="s">
        <v>103</v>
      </c>
      <c r="J48281">
        <v>129541</v>
      </c>
      <c r="K48281" s="17" t="s">
        <v>76</v>
      </c>
      <c r="L48281">
        <v>44982</v>
      </c>
      <c r="M48281" s="17" t="s">
        <v>21</v>
      </c>
      <c r="N48281" s="17" t="s">
        <v>78</v>
      </c>
      <c r="O48281">
        <v>494023</v>
      </c>
      <c r="P48281">
        <v>4579</v>
      </c>
      <c r="Q48281" s="17" t="s">
        <v>17</v>
      </c>
      <c r="R48281" s="17" t="s">
        <v>62</v>
      </c>
      <c r="S48281" s="17" t="s">
        <v>61</v>
      </c>
      <c r="T48281" s="17" t="s">
        <v>111</v>
      </c>
      <c r="U48281" s="17" t="s">
        <v>67</v>
      </c>
      <c r="V48281" s="17" t="s">
        <v>87</v>
      </c>
    </row>
    <row r="48282" spans="1:22" x14ac:dyDescent="0.25">
      <c r="A48282">
        <v>86467</v>
      </c>
      <c r="B48282">
        <v>63</v>
      </c>
      <c r="C48282" s="17" t="s">
        <v>71</v>
      </c>
      <c r="D48282" s="17" t="s">
        <v>75</v>
      </c>
      <c r="E48282" s="17" t="s">
        <v>90</v>
      </c>
      <c r="F48282" s="17" t="s">
        <v>5</v>
      </c>
      <c r="G48282" s="17" t="s">
        <v>25</v>
      </c>
      <c r="H48282" s="17"/>
      <c r="I48282" s="17" t="s">
        <v>101</v>
      </c>
      <c r="J48282">
        <v>52472</v>
      </c>
      <c r="K48282" s="17" t="s">
        <v>80</v>
      </c>
      <c r="L48282">
        <v>44708</v>
      </c>
      <c r="M48282" s="17" t="s">
        <v>19</v>
      </c>
      <c r="N48282" s="17" t="s">
        <v>78</v>
      </c>
      <c r="O48282">
        <v>554575</v>
      </c>
      <c r="P48282">
        <v>3374</v>
      </c>
      <c r="Q48282" s="17" t="s">
        <v>17</v>
      </c>
      <c r="R48282" s="17" t="s">
        <v>23</v>
      </c>
      <c r="S48282" s="17" t="s">
        <v>62</v>
      </c>
      <c r="T48282" s="17" t="s">
        <v>111</v>
      </c>
      <c r="U48282" s="17" t="s">
        <v>66</v>
      </c>
      <c r="V48282" s="17" t="s">
        <v>86</v>
      </c>
    </row>
    <row r="48283" spans="1:22" x14ac:dyDescent="0.25">
      <c r="A48283">
        <v>421</v>
      </c>
      <c r="B48283">
        <v>22</v>
      </c>
      <c r="C48283" s="17" t="s">
        <v>72</v>
      </c>
      <c r="D48283" s="17" t="s">
        <v>75</v>
      </c>
      <c r="E48283" s="17" t="s">
        <v>90</v>
      </c>
      <c r="F48283" s="17" t="s">
        <v>3</v>
      </c>
      <c r="G48283" s="17" t="s">
        <v>28</v>
      </c>
      <c r="H48283" s="17"/>
      <c r="I48283" s="17" t="s">
        <v>95</v>
      </c>
      <c r="J48283">
        <v>105319</v>
      </c>
      <c r="K48283" s="17" t="s">
        <v>78</v>
      </c>
      <c r="L48283">
        <v>44520</v>
      </c>
      <c r="M48283" s="17" t="s">
        <v>22</v>
      </c>
      <c r="N48283" s="17" t="s">
        <v>80</v>
      </c>
      <c r="O48283">
        <v>147306</v>
      </c>
      <c r="P48283">
        <v>3117</v>
      </c>
      <c r="Q48283" s="17" t="s">
        <v>18</v>
      </c>
      <c r="R48283" s="17" t="s">
        <v>20</v>
      </c>
      <c r="S48283" s="17" t="s">
        <v>61</v>
      </c>
      <c r="T48283" s="17" t="s">
        <v>110</v>
      </c>
      <c r="U48283" s="17" t="s">
        <v>68</v>
      </c>
      <c r="V48283" s="17" t="s">
        <v>84</v>
      </c>
    </row>
    <row r="48284" spans="1:22" x14ac:dyDescent="0.25">
      <c r="A48284">
        <v>28199</v>
      </c>
      <c r="B48284">
        <v>69</v>
      </c>
      <c r="C48284" s="17" t="s">
        <v>71</v>
      </c>
      <c r="D48284" s="17" t="s">
        <v>74</v>
      </c>
      <c r="E48284" s="17" t="s">
        <v>90</v>
      </c>
      <c r="F48284" s="17" t="s">
        <v>3</v>
      </c>
      <c r="G48284" s="17" t="s">
        <v>48</v>
      </c>
      <c r="H48284" s="17"/>
      <c r="I48284" s="17" t="s">
        <v>101</v>
      </c>
      <c r="J48284">
        <v>116339</v>
      </c>
      <c r="K48284" s="17" t="s">
        <v>77</v>
      </c>
      <c r="L48284">
        <v>43930</v>
      </c>
      <c r="M48284" s="17" t="s">
        <v>23</v>
      </c>
      <c r="N48284" s="17" t="s">
        <v>78</v>
      </c>
      <c r="O48284">
        <v>466163</v>
      </c>
      <c r="P48284">
        <v>4365</v>
      </c>
      <c r="Q48284" s="17" t="s">
        <v>15</v>
      </c>
      <c r="R48284" s="17" t="s">
        <v>61</v>
      </c>
      <c r="S48284" s="17" t="s">
        <v>62</v>
      </c>
      <c r="T48284" s="17" t="s">
        <v>108</v>
      </c>
      <c r="U48284" s="17" t="s">
        <v>66</v>
      </c>
      <c r="V48284" s="17" t="s">
        <v>84</v>
      </c>
    </row>
    <row r="48285" spans="1:22" x14ac:dyDescent="0.25">
      <c r="A48285">
        <v>75078</v>
      </c>
      <c r="B48285">
        <v>52</v>
      </c>
      <c r="C48285" s="17" t="s">
        <v>71</v>
      </c>
      <c r="D48285" s="17" t="s">
        <v>74</v>
      </c>
      <c r="E48285" s="17" t="s">
        <v>93</v>
      </c>
      <c r="F48285" s="17" t="s">
        <v>1</v>
      </c>
      <c r="G48285" s="17" t="s">
        <v>32</v>
      </c>
      <c r="H48285" s="17"/>
      <c r="I48285" s="17" t="s">
        <v>102</v>
      </c>
      <c r="J48285">
        <v>128274</v>
      </c>
      <c r="K48285" s="17" t="s">
        <v>79</v>
      </c>
      <c r="L48285">
        <v>44453</v>
      </c>
      <c r="M48285" s="17" t="s">
        <v>19</v>
      </c>
      <c r="N48285" s="17" t="s">
        <v>77</v>
      </c>
      <c r="O48285">
        <v>748290</v>
      </c>
      <c r="P48285">
        <v>4213</v>
      </c>
      <c r="Q48285" s="17" t="s">
        <v>18</v>
      </c>
      <c r="R48285" s="17" t="s">
        <v>20</v>
      </c>
      <c r="S48285" s="17" t="s">
        <v>62</v>
      </c>
      <c r="T48285" s="17" t="s">
        <v>110</v>
      </c>
      <c r="U48285" s="17" t="s">
        <v>68</v>
      </c>
      <c r="V48285" s="17" t="s">
        <v>87</v>
      </c>
    </row>
    <row r="48286" spans="1:22" x14ac:dyDescent="0.25">
      <c r="A48286">
        <v>33497</v>
      </c>
      <c r="B48286">
        <v>24</v>
      </c>
      <c r="C48286" s="17" t="s">
        <v>72</v>
      </c>
      <c r="D48286" s="17" t="s">
        <v>75</v>
      </c>
      <c r="E48286" s="17" t="s">
        <v>91</v>
      </c>
      <c r="F48286" s="17" t="s">
        <v>1</v>
      </c>
      <c r="G48286" s="17" t="s">
        <v>53</v>
      </c>
      <c r="H48286" s="17"/>
      <c r="I48286" s="17" t="s">
        <v>98</v>
      </c>
      <c r="J48286">
        <v>106651</v>
      </c>
      <c r="K48286" s="17" t="s">
        <v>79</v>
      </c>
      <c r="L48286">
        <v>43595</v>
      </c>
      <c r="M48286" s="17" t="s">
        <v>19</v>
      </c>
      <c r="N48286" s="17" t="s">
        <v>77</v>
      </c>
      <c r="O48286">
        <v>148677</v>
      </c>
      <c r="P48286">
        <v>4838</v>
      </c>
      <c r="Q48286" s="17" t="s">
        <v>16</v>
      </c>
      <c r="R48286" s="17" t="s">
        <v>61</v>
      </c>
      <c r="S48286" s="17" t="s">
        <v>23</v>
      </c>
      <c r="T48286" s="17" t="s">
        <v>108</v>
      </c>
      <c r="U48286" s="17" t="s">
        <v>65</v>
      </c>
      <c r="V48286" s="17" t="s">
        <v>88</v>
      </c>
    </row>
    <row r="48287" spans="1:22" x14ac:dyDescent="0.25">
      <c r="A48287">
        <v>48401</v>
      </c>
      <c r="B48287">
        <v>38</v>
      </c>
      <c r="C48287" s="17" t="s">
        <v>73</v>
      </c>
      <c r="D48287" s="17" t="s">
        <v>74</v>
      </c>
      <c r="E48287" s="17" t="s">
        <v>90</v>
      </c>
      <c r="F48287" s="17" t="s">
        <v>1</v>
      </c>
      <c r="G48287" s="17" t="s">
        <v>57</v>
      </c>
      <c r="H48287" s="17"/>
      <c r="I48287" s="17" t="s">
        <v>98</v>
      </c>
      <c r="J48287">
        <v>54429</v>
      </c>
      <c r="K48287" s="17" t="s">
        <v>78</v>
      </c>
      <c r="L48287">
        <v>43774</v>
      </c>
      <c r="M48287" s="17" t="s">
        <v>19</v>
      </c>
      <c r="N48287" s="17" t="s">
        <v>79</v>
      </c>
      <c r="O48287">
        <v>225315</v>
      </c>
      <c r="P48287">
        <v>1297</v>
      </c>
      <c r="Q48287" s="17" t="s">
        <v>17</v>
      </c>
      <c r="R48287" s="17" t="s">
        <v>62</v>
      </c>
      <c r="S48287" s="17" t="s">
        <v>61</v>
      </c>
      <c r="T48287" s="17" t="s">
        <v>111</v>
      </c>
      <c r="U48287" s="17" t="s">
        <v>68</v>
      </c>
      <c r="V48287" s="17" t="s">
        <v>88</v>
      </c>
    </row>
    <row r="48288" spans="1:22" x14ac:dyDescent="0.25">
      <c r="A48288">
        <v>86052</v>
      </c>
      <c r="B48288">
        <v>19</v>
      </c>
      <c r="C48288" s="17" t="s">
        <v>72</v>
      </c>
      <c r="D48288" s="17" t="s">
        <v>75</v>
      </c>
      <c r="E48288" s="17" t="s">
        <v>93</v>
      </c>
      <c r="F48288" s="17" t="s">
        <v>2</v>
      </c>
      <c r="G48288" s="17" t="s">
        <v>53</v>
      </c>
      <c r="H48288" s="17"/>
      <c r="I48288" s="17" t="s">
        <v>102</v>
      </c>
      <c r="J48288">
        <v>50331</v>
      </c>
      <c r="K48288" s="17" t="s">
        <v>79</v>
      </c>
      <c r="L48288">
        <v>45116</v>
      </c>
      <c r="M48288" s="17" t="s">
        <v>19</v>
      </c>
      <c r="N48288" s="17" t="s">
        <v>77</v>
      </c>
      <c r="O48288">
        <v>240898</v>
      </c>
      <c r="P48288">
        <v>2208</v>
      </c>
      <c r="Q48288" s="17" t="s">
        <v>16</v>
      </c>
      <c r="R48288" s="17" t="s">
        <v>60</v>
      </c>
      <c r="S48288" s="17" t="s">
        <v>62</v>
      </c>
      <c r="T48288" s="17" t="s">
        <v>110</v>
      </c>
      <c r="U48288" s="17" t="s">
        <v>69</v>
      </c>
      <c r="V48288" s="17" t="s">
        <v>86</v>
      </c>
    </row>
    <row r="48289" spans="1:22" x14ac:dyDescent="0.25">
      <c r="A48289">
        <v>48581</v>
      </c>
      <c r="B48289">
        <v>69</v>
      </c>
      <c r="C48289" s="17" t="s">
        <v>71</v>
      </c>
      <c r="D48289" s="17" t="s">
        <v>75</v>
      </c>
      <c r="E48289" s="17" t="s">
        <v>92</v>
      </c>
      <c r="F48289" s="17" t="s">
        <v>2</v>
      </c>
      <c r="G48289" s="17" t="s">
        <v>51</v>
      </c>
      <c r="H48289" s="17"/>
      <c r="I48289" s="17" t="s">
        <v>99</v>
      </c>
      <c r="J48289">
        <v>33122</v>
      </c>
      <c r="K48289" s="17" t="s">
        <v>78</v>
      </c>
      <c r="L48289">
        <v>43286</v>
      </c>
      <c r="M48289" s="17" t="s">
        <v>19</v>
      </c>
      <c r="N48289" s="17" t="s">
        <v>80</v>
      </c>
      <c r="O48289">
        <v>767536</v>
      </c>
      <c r="P48289">
        <v>1613</v>
      </c>
      <c r="Q48289" s="17" t="s">
        <v>16</v>
      </c>
      <c r="R48289" s="17" t="s">
        <v>60</v>
      </c>
      <c r="S48289" s="17" t="s">
        <v>23</v>
      </c>
      <c r="T48289" s="17" t="s">
        <v>110</v>
      </c>
      <c r="U48289" s="17" t="s">
        <v>67</v>
      </c>
      <c r="V48289" s="17" t="s">
        <v>87</v>
      </c>
    </row>
    <row r="48290" spans="1:22" x14ac:dyDescent="0.25">
      <c r="A48290">
        <v>72848</v>
      </c>
      <c r="B48290">
        <v>61</v>
      </c>
      <c r="C48290" s="17" t="s">
        <v>71</v>
      </c>
      <c r="D48290" s="17" t="s">
        <v>74</v>
      </c>
      <c r="E48290" s="17" t="s">
        <v>91</v>
      </c>
      <c r="F48290" s="17" t="s">
        <v>1</v>
      </c>
      <c r="G48290" s="17" t="s">
        <v>31</v>
      </c>
      <c r="H48290" s="17"/>
      <c r="I48290" s="17" t="s">
        <v>97</v>
      </c>
      <c r="J48290">
        <v>23577</v>
      </c>
      <c r="K48290" s="17" t="s">
        <v>76</v>
      </c>
      <c r="L48290">
        <v>44612</v>
      </c>
      <c r="M48290" s="17" t="s">
        <v>21</v>
      </c>
      <c r="N48290" s="17" t="s">
        <v>78</v>
      </c>
      <c r="O48290">
        <v>284265</v>
      </c>
      <c r="P48290">
        <v>4923</v>
      </c>
      <c r="Q48290" s="17" t="s">
        <v>16</v>
      </c>
      <c r="R48290" s="17" t="s">
        <v>62</v>
      </c>
      <c r="S48290" s="17" t="s">
        <v>60</v>
      </c>
      <c r="T48290" s="17" t="s">
        <v>110</v>
      </c>
      <c r="U48290" s="17" t="s">
        <v>65</v>
      </c>
      <c r="V48290" s="17" t="s">
        <v>84</v>
      </c>
    </row>
    <row r="48291" spans="1:22" x14ac:dyDescent="0.25">
      <c r="A48291">
        <v>12177</v>
      </c>
      <c r="B48291">
        <v>54</v>
      </c>
      <c r="C48291" s="17" t="s">
        <v>71</v>
      </c>
      <c r="D48291" s="17" t="s">
        <v>74</v>
      </c>
      <c r="E48291" s="17" t="s">
        <v>92</v>
      </c>
      <c r="F48291" s="17" t="s">
        <v>1</v>
      </c>
      <c r="G48291" s="17" t="s">
        <v>29</v>
      </c>
      <c r="H48291" s="17"/>
      <c r="I48291" s="17" t="s">
        <v>103</v>
      </c>
      <c r="J48291">
        <v>78215</v>
      </c>
      <c r="K48291" s="17" t="s">
        <v>78</v>
      </c>
      <c r="L48291">
        <v>44443</v>
      </c>
      <c r="M48291" s="17" t="s">
        <v>21</v>
      </c>
      <c r="N48291" s="17" t="s">
        <v>80</v>
      </c>
      <c r="O48291">
        <v>588979</v>
      </c>
      <c r="P48291">
        <v>3390</v>
      </c>
      <c r="Q48291" s="17" t="s">
        <v>18</v>
      </c>
      <c r="R48291" s="17" t="s">
        <v>23</v>
      </c>
      <c r="S48291" s="17" t="s">
        <v>23</v>
      </c>
      <c r="T48291" s="17" t="s">
        <v>109</v>
      </c>
      <c r="U48291" s="17" t="s">
        <v>67</v>
      </c>
      <c r="V48291" s="17" t="s">
        <v>87</v>
      </c>
    </row>
    <row r="48292" spans="1:22" x14ac:dyDescent="0.25">
      <c r="A48292">
        <v>84759</v>
      </c>
      <c r="B48292">
        <v>43</v>
      </c>
      <c r="C48292" s="17" t="s">
        <v>70</v>
      </c>
      <c r="D48292" s="17" t="s">
        <v>75</v>
      </c>
      <c r="E48292" s="17" t="s">
        <v>94</v>
      </c>
      <c r="F48292" s="17" t="s">
        <v>5</v>
      </c>
      <c r="G48292" s="17" t="s">
        <v>28</v>
      </c>
      <c r="H48292" s="17"/>
      <c r="I48292" s="17" t="s">
        <v>98</v>
      </c>
      <c r="J48292">
        <v>41580</v>
      </c>
      <c r="K48292" s="17" t="s">
        <v>76</v>
      </c>
      <c r="L48292">
        <v>44125</v>
      </c>
      <c r="M48292" s="17" t="s">
        <v>21</v>
      </c>
      <c r="N48292" s="17" t="s">
        <v>80</v>
      </c>
      <c r="O48292">
        <v>368551</v>
      </c>
      <c r="P48292">
        <v>2164</v>
      </c>
      <c r="Q48292" s="17" t="s">
        <v>18</v>
      </c>
      <c r="R48292" s="17" t="s">
        <v>61</v>
      </c>
      <c r="S48292" s="17" t="s">
        <v>61</v>
      </c>
      <c r="T48292" s="17" t="s">
        <v>110</v>
      </c>
      <c r="U48292" s="17" t="s">
        <v>65</v>
      </c>
      <c r="V48292" s="17" t="s">
        <v>87</v>
      </c>
    </row>
    <row r="48293" spans="1:22" x14ac:dyDescent="0.25">
      <c r="A48293">
        <v>78919</v>
      </c>
      <c r="B48293">
        <v>37</v>
      </c>
      <c r="C48293" s="17" t="s">
        <v>73</v>
      </c>
      <c r="D48293" s="17" t="s">
        <v>74</v>
      </c>
      <c r="E48293" s="17" t="s">
        <v>94</v>
      </c>
      <c r="F48293" s="17" t="s">
        <v>2</v>
      </c>
      <c r="G48293" s="17" t="s">
        <v>34</v>
      </c>
      <c r="H48293" s="17"/>
      <c r="I48293" s="17" t="s">
        <v>95</v>
      </c>
      <c r="J48293">
        <v>95575</v>
      </c>
      <c r="K48293" s="17" t="s">
        <v>79</v>
      </c>
      <c r="L48293">
        <v>44931</v>
      </c>
      <c r="M48293" s="17" t="s">
        <v>23</v>
      </c>
      <c r="N48293" s="17" t="s">
        <v>78</v>
      </c>
      <c r="O48293">
        <v>325236</v>
      </c>
      <c r="P48293">
        <v>3398</v>
      </c>
      <c r="Q48293" s="17" t="s">
        <v>15</v>
      </c>
      <c r="R48293" s="17" t="s">
        <v>60</v>
      </c>
      <c r="S48293" s="17" t="s">
        <v>60</v>
      </c>
      <c r="T48293" s="17" t="s">
        <v>112</v>
      </c>
      <c r="U48293" s="17" t="s">
        <v>66</v>
      </c>
      <c r="V48293" s="17" t="s">
        <v>86</v>
      </c>
    </row>
    <row r="48294" spans="1:22" x14ac:dyDescent="0.25">
      <c r="A48294">
        <v>66903</v>
      </c>
      <c r="B48294">
        <v>37</v>
      </c>
      <c r="C48294" s="17" t="s">
        <v>73</v>
      </c>
      <c r="D48294" s="17" t="s">
        <v>74</v>
      </c>
      <c r="E48294" s="17" t="s">
        <v>91</v>
      </c>
      <c r="F48294" s="17" t="s">
        <v>3</v>
      </c>
      <c r="G48294" s="17" t="s">
        <v>35</v>
      </c>
      <c r="H48294" s="17"/>
      <c r="I48294" s="17" t="s">
        <v>96</v>
      </c>
      <c r="J48294">
        <v>132772</v>
      </c>
      <c r="K48294" s="17" t="s">
        <v>77</v>
      </c>
      <c r="L48294">
        <v>43363</v>
      </c>
      <c r="M48294" s="17" t="s">
        <v>23</v>
      </c>
      <c r="N48294" s="17" t="s">
        <v>80</v>
      </c>
      <c r="O48294">
        <v>77638</v>
      </c>
      <c r="P48294">
        <v>4973</v>
      </c>
      <c r="Q48294" s="17" t="s">
        <v>15</v>
      </c>
      <c r="R48294" s="17" t="s">
        <v>60</v>
      </c>
      <c r="S48294" s="17" t="s">
        <v>23</v>
      </c>
      <c r="T48294" s="17" t="s">
        <v>111</v>
      </c>
      <c r="U48294" s="17" t="s">
        <v>66</v>
      </c>
      <c r="V48294" s="17" t="s">
        <v>88</v>
      </c>
    </row>
    <row r="48295" spans="1:22" x14ac:dyDescent="0.25">
      <c r="A48295">
        <v>47763</v>
      </c>
      <c r="B48295">
        <v>44</v>
      </c>
      <c r="C48295" s="17" t="s">
        <v>70</v>
      </c>
      <c r="D48295" s="17" t="s">
        <v>75</v>
      </c>
      <c r="E48295" s="17" t="s">
        <v>92</v>
      </c>
      <c r="F48295" s="17" t="s">
        <v>5</v>
      </c>
      <c r="G48295" s="17" t="s">
        <v>37</v>
      </c>
      <c r="H48295" s="17"/>
      <c r="I48295" s="17" t="s">
        <v>102</v>
      </c>
      <c r="J48295">
        <v>146452</v>
      </c>
      <c r="K48295" s="17" t="s">
        <v>78</v>
      </c>
      <c r="L48295">
        <v>44394</v>
      </c>
      <c r="M48295" s="17" t="s">
        <v>19</v>
      </c>
      <c r="N48295" s="17" t="s">
        <v>80</v>
      </c>
      <c r="O48295">
        <v>401923</v>
      </c>
      <c r="P48295">
        <v>2982</v>
      </c>
      <c r="Q48295" s="17" t="s">
        <v>16</v>
      </c>
      <c r="R48295" s="17" t="s">
        <v>60</v>
      </c>
      <c r="S48295" s="17" t="s">
        <v>61</v>
      </c>
      <c r="T48295" s="17" t="s">
        <v>112</v>
      </c>
      <c r="U48295" s="17" t="s">
        <v>67</v>
      </c>
      <c r="V48295" s="17" t="s">
        <v>87</v>
      </c>
    </row>
    <row r="48296" spans="1:22" x14ac:dyDescent="0.25">
      <c r="A48296">
        <v>40613</v>
      </c>
      <c r="B48296">
        <v>25</v>
      </c>
      <c r="C48296" s="17" t="s">
        <v>72</v>
      </c>
      <c r="D48296" s="17" t="s">
        <v>75</v>
      </c>
      <c r="E48296" s="17" t="s">
        <v>90</v>
      </c>
      <c r="F48296" s="17" t="s">
        <v>2</v>
      </c>
      <c r="G48296" s="17" t="s">
        <v>38</v>
      </c>
      <c r="H48296" s="17"/>
      <c r="I48296" s="17" t="s">
        <v>98</v>
      </c>
      <c r="J48296">
        <v>39931</v>
      </c>
      <c r="K48296" s="17" t="s">
        <v>77</v>
      </c>
      <c r="L48296">
        <v>44182</v>
      </c>
      <c r="M48296" s="17" t="s">
        <v>19</v>
      </c>
      <c r="N48296" s="17" t="s">
        <v>80</v>
      </c>
      <c r="O48296">
        <v>187683</v>
      </c>
      <c r="P48296">
        <v>3448</v>
      </c>
      <c r="Q48296" s="17" t="s">
        <v>16</v>
      </c>
      <c r="R48296" s="17" t="s">
        <v>62</v>
      </c>
      <c r="S48296" s="17" t="s">
        <v>61</v>
      </c>
      <c r="T48296" s="17" t="s">
        <v>111</v>
      </c>
      <c r="U48296" s="17" t="s">
        <v>68</v>
      </c>
      <c r="V48296" s="17" t="s">
        <v>86</v>
      </c>
    </row>
    <row r="48297" spans="1:22" x14ac:dyDescent="0.25">
      <c r="A48297">
        <v>36896</v>
      </c>
      <c r="B48297">
        <v>23</v>
      </c>
      <c r="C48297" s="17" t="s">
        <v>72</v>
      </c>
      <c r="D48297" s="17" t="s">
        <v>75</v>
      </c>
      <c r="E48297" s="17" t="s">
        <v>94</v>
      </c>
      <c r="F48297" s="17" t="s">
        <v>4</v>
      </c>
      <c r="G48297" s="17" t="s">
        <v>28</v>
      </c>
      <c r="H48297" s="17"/>
      <c r="I48297" s="17" t="s">
        <v>95</v>
      </c>
      <c r="J48297">
        <v>145553</v>
      </c>
      <c r="K48297" s="17" t="s">
        <v>80</v>
      </c>
      <c r="L48297">
        <v>44814</v>
      </c>
      <c r="M48297" s="17" t="s">
        <v>20</v>
      </c>
      <c r="N48297" s="17" t="s">
        <v>78</v>
      </c>
      <c r="O48297">
        <v>331924</v>
      </c>
      <c r="P48297">
        <v>4471</v>
      </c>
      <c r="Q48297" s="17" t="s">
        <v>17</v>
      </c>
      <c r="R48297" s="17" t="s">
        <v>61</v>
      </c>
      <c r="S48297" s="17" t="s">
        <v>60</v>
      </c>
      <c r="T48297" s="17" t="s">
        <v>112</v>
      </c>
      <c r="U48297" s="17" t="s">
        <v>66</v>
      </c>
      <c r="V48297" s="17" t="s">
        <v>85</v>
      </c>
    </row>
    <row r="48298" spans="1:22" x14ac:dyDescent="0.25">
      <c r="A48298">
        <v>70086</v>
      </c>
      <c r="B48298">
        <v>26</v>
      </c>
      <c r="C48298" s="17" t="s">
        <v>72</v>
      </c>
      <c r="D48298" s="17" t="s">
        <v>75</v>
      </c>
      <c r="E48298" s="17" t="s">
        <v>92</v>
      </c>
      <c r="F48298" s="17" t="s">
        <v>4</v>
      </c>
      <c r="G48298" s="17" t="s">
        <v>26</v>
      </c>
      <c r="H48298" s="17"/>
      <c r="I48298" s="17" t="s">
        <v>102</v>
      </c>
      <c r="J48298">
        <v>147532</v>
      </c>
      <c r="K48298" s="17" t="s">
        <v>76</v>
      </c>
      <c r="L48298">
        <v>44237</v>
      </c>
      <c r="M48298" s="17" t="s">
        <v>21</v>
      </c>
      <c r="N48298" s="17" t="s">
        <v>79</v>
      </c>
      <c r="O48298">
        <v>573876</v>
      </c>
      <c r="P48298">
        <v>4415</v>
      </c>
      <c r="Q48298" s="17" t="s">
        <v>16</v>
      </c>
      <c r="R48298" s="17" t="s">
        <v>23</v>
      </c>
      <c r="S48298" s="17" t="s">
        <v>60</v>
      </c>
      <c r="T48298" s="17" t="s">
        <v>112</v>
      </c>
      <c r="U48298" s="17" t="s">
        <v>68</v>
      </c>
      <c r="V48298" s="17" t="s">
        <v>84</v>
      </c>
    </row>
    <row r="48299" spans="1:22" x14ac:dyDescent="0.25">
      <c r="A48299">
        <v>55417</v>
      </c>
      <c r="B48299">
        <v>51</v>
      </c>
      <c r="C48299" s="17" t="s">
        <v>71</v>
      </c>
      <c r="D48299" s="17" t="s">
        <v>75</v>
      </c>
      <c r="E48299" s="17" t="s">
        <v>91</v>
      </c>
      <c r="F48299" s="17" t="s">
        <v>5</v>
      </c>
      <c r="G48299" s="17" t="s">
        <v>24</v>
      </c>
      <c r="H48299" s="17"/>
      <c r="I48299" s="17" t="s">
        <v>103</v>
      </c>
      <c r="J48299">
        <v>80132</v>
      </c>
      <c r="K48299" s="17" t="s">
        <v>79</v>
      </c>
      <c r="L48299">
        <v>44162</v>
      </c>
      <c r="M48299" s="17" t="s">
        <v>21</v>
      </c>
      <c r="N48299" s="17" t="s">
        <v>80</v>
      </c>
      <c r="O48299">
        <v>374665</v>
      </c>
      <c r="P48299">
        <v>4678</v>
      </c>
      <c r="Q48299" s="17" t="s">
        <v>17</v>
      </c>
      <c r="R48299" s="17" t="s">
        <v>23</v>
      </c>
      <c r="S48299" s="17" t="s">
        <v>61</v>
      </c>
      <c r="T48299" s="17" t="s">
        <v>108</v>
      </c>
      <c r="U48299" s="17" t="s">
        <v>67</v>
      </c>
      <c r="V48299" s="17" t="s">
        <v>88</v>
      </c>
    </row>
    <row r="48300" spans="1:22" x14ac:dyDescent="0.25">
      <c r="A48300">
        <v>73225</v>
      </c>
      <c r="B48300">
        <v>43</v>
      </c>
      <c r="C48300" s="17" t="s">
        <v>70</v>
      </c>
      <c r="D48300" s="17" t="s">
        <v>75</v>
      </c>
      <c r="E48300" s="17" t="s">
        <v>91</v>
      </c>
      <c r="F48300" s="17" t="s">
        <v>2</v>
      </c>
      <c r="G48300" s="17" t="s">
        <v>40</v>
      </c>
      <c r="H48300" s="17"/>
      <c r="I48300" s="17" t="s">
        <v>102</v>
      </c>
      <c r="J48300">
        <v>57668</v>
      </c>
      <c r="K48300" s="17" t="s">
        <v>78</v>
      </c>
      <c r="L48300">
        <v>43807</v>
      </c>
      <c r="M48300" s="17" t="s">
        <v>20</v>
      </c>
      <c r="N48300" s="17" t="s">
        <v>78</v>
      </c>
      <c r="O48300">
        <v>780051</v>
      </c>
      <c r="P48300">
        <v>2956</v>
      </c>
      <c r="Q48300" s="17" t="s">
        <v>15</v>
      </c>
      <c r="R48300" s="17" t="s">
        <v>23</v>
      </c>
      <c r="S48300" s="17" t="s">
        <v>23</v>
      </c>
      <c r="T48300" s="17" t="s">
        <v>110</v>
      </c>
      <c r="U48300" s="17" t="s">
        <v>66</v>
      </c>
      <c r="V48300" s="17" t="s">
        <v>88</v>
      </c>
    </row>
    <row r="48301" spans="1:22" x14ac:dyDescent="0.25">
      <c r="A48301">
        <v>22178</v>
      </c>
      <c r="B48301">
        <v>48</v>
      </c>
      <c r="C48301" s="17" t="s">
        <v>70</v>
      </c>
      <c r="D48301" s="17" t="s">
        <v>74</v>
      </c>
      <c r="E48301" s="17" t="s">
        <v>93</v>
      </c>
      <c r="F48301" s="17" t="s">
        <v>1</v>
      </c>
      <c r="G48301" s="17" t="s">
        <v>43</v>
      </c>
      <c r="H48301" s="17"/>
      <c r="I48301" s="17" t="s">
        <v>98</v>
      </c>
      <c r="J48301">
        <v>37596</v>
      </c>
      <c r="K48301" s="17" t="s">
        <v>80</v>
      </c>
      <c r="L48301">
        <v>44841</v>
      </c>
      <c r="M48301" s="17" t="s">
        <v>23</v>
      </c>
      <c r="N48301" s="17" t="s">
        <v>78</v>
      </c>
      <c r="O48301">
        <v>620645</v>
      </c>
      <c r="P48301">
        <v>4587</v>
      </c>
      <c r="Q48301" s="17" t="s">
        <v>15</v>
      </c>
      <c r="R48301" s="17" t="s">
        <v>20</v>
      </c>
      <c r="S48301" s="17" t="s">
        <v>60</v>
      </c>
      <c r="T48301" s="17" t="s">
        <v>109</v>
      </c>
      <c r="U48301" s="17" t="s">
        <v>69</v>
      </c>
      <c r="V48301" s="17" t="s">
        <v>88</v>
      </c>
    </row>
    <row r="48302" spans="1:22" x14ac:dyDescent="0.25">
      <c r="A48302">
        <v>68278</v>
      </c>
      <c r="B48302">
        <v>24</v>
      </c>
      <c r="C48302" s="17" t="s">
        <v>72</v>
      </c>
      <c r="D48302" s="17" t="s">
        <v>75</v>
      </c>
      <c r="E48302" s="17" t="s">
        <v>93</v>
      </c>
      <c r="F48302" s="17" t="s">
        <v>1</v>
      </c>
      <c r="G48302" s="17" t="s">
        <v>32</v>
      </c>
      <c r="H48302" s="17"/>
      <c r="I48302" s="17" t="s">
        <v>102</v>
      </c>
      <c r="J48302">
        <v>126498</v>
      </c>
      <c r="K48302" s="17" t="s">
        <v>77</v>
      </c>
      <c r="L48302">
        <v>43567</v>
      </c>
      <c r="M48302" s="17" t="s">
        <v>22</v>
      </c>
      <c r="N48302" s="17" t="s">
        <v>78</v>
      </c>
      <c r="O48302">
        <v>122433</v>
      </c>
      <c r="P48302">
        <v>1937</v>
      </c>
      <c r="Q48302" s="17" t="s">
        <v>15</v>
      </c>
      <c r="R48302" s="17" t="s">
        <v>61</v>
      </c>
      <c r="S48302" s="17" t="s">
        <v>23</v>
      </c>
      <c r="T48302" s="17" t="s">
        <v>111</v>
      </c>
      <c r="U48302" s="17" t="s">
        <v>67</v>
      </c>
      <c r="V48302" s="17" t="s">
        <v>84</v>
      </c>
    </row>
    <row r="48303" spans="1:22" x14ac:dyDescent="0.25">
      <c r="A48303">
        <v>42326</v>
      </c>
      <c r="B48303">
        <v>52</v>
      </c>
      <c r="C48303" s="17" t="s">
        <v>71</v>
      </c>
      <c r="D48303" s="17" t="s">
        <v>75</v>
      </c>
      <c r="E48303" s="17" t="s">
        <v>93</v>
      </c>
      <c r="F48303" s="17" t="s">
        <v>3</v>
      </c>
      <c r="G48303" s="17" t="s">
        <v>55</v>
      </c>
      <c r="H48303" s="17"/>
      <c r="I48303" s="17" t="s">
        <v>99</v>
      </c>
      <c r="J48303">
        <v>54282</v>
      </c>
      <c r="K48303" s="17" t="s">
        <v>77</v>
      </c>
      <c r="L48303">
        <v>44114</v>
      </c>
      <c r="M48303" s="17" t="s">
        <v>19</v>
      </c>
      <c r="N48303" s="17" t="s">
        <v>77</v>
      </c>
      <c r="O48303">
        <v>761913</v>
      </c>
      <c r="P48303">
        <v>1584</v>
      </c>
      <c r="Q48303" s="17" t="s">
        <v>15</v>
      </c>
      <c r="R48303" s="17" t="s">
        <v>23</v>
      </c>
      <c r="S48303" s="17" t="s">
        <v>61</v>
      </c>
      <c r="T48303" s="17" t="s">
        <v>112</v>
      </c>
      <c r="U48303" s="17" t="s">
        <v>66</v>
      </c>
      <c r="V48303" s="17" t="s">
        <v>88</v>
      </c>
    </row>
    <row r="48304" spans="1:22" x14ac:dyDescent="0.25">
      <c r="A48304">
        <v>77608</v>
      </c>
      <c r="B48304">
        <v>64</v>
      </c>
      <c r="C48304" s="17" t="s">
        <v>71</v>
      </c>
      <c r="D48304" s="17" t="s">
        <v>74</v>
      </c>
      <c r="E48304" s="17" t="s">
        <v>94</v>
      </c>
      <c r="F48304" s="17" t="s">
        <v>2</v>
      </c>
      <c r="G48304" s="17" t="s">
        <v>27</v>
      </c>
      <c r="H48304" s="17"/>
      <c r="I48304" s="17" t="s">
        <v>96</v>
      </c>
      <c r="J48304">
        <v>121386</v>
      </c>
      <c r="K48304" s="17" t="s">
        <v>78</v>
      </c>
      <c r="L48304">
        <v>43847</v>
      </c>
      <c r="M48304" s="17" t="s">
        <v>22</v>
      </c>
      <c r="N48304" s="17" t="s">
        <v>80</v>
      </c>
      <c r="O48304">
        <v>142922</v>
      </c>
      <c r="P48304">
        <v>1595</v>
      </c>
      <c r="Q48304" s="17" t="s">
        <v>17</v>
      </c>
      <c r="R48304" s="17" t="s">
        <v>62</v>
      </c>
      <c r="S48304" s="17" t="s">
        <v>23</v>
      </c>
      <c r="T48304" s="17" t="s">
        <v>109</v>
      </c>
      <c r="U48304" s="17" t="s">
        <v>67</v>
      </c>
      <c r="V48304" s="17" t="s">
        <v>85</v>
      </c>
    </row>
    <row r="48305" spans="1:22" x14ac:dyDescent="0.25">
      <c r="A48305">
        <v>5940</v>
      </c>
      <c r="B48305">
        <v>38</v>
      </c>
      <c r="C48305" s="17" t="s">
        <v>73</v>
      </c>
      <c r="D48305" s="17" t="s">
        <v>74</v>
      </c>
      <c r="E48305" s="17" t="s">
        <v>94</v>
      </c>
      <c r="F48305" s="17" t="s">
        <v>3</v>
      </c>
      <c r="G48305" s="17" t="s">
        <v>49</v>
      </c>
      <c r="H48305" s="17"/>
      <c r="I48305" s="17" t="s">
        <v>102</v>
      </c>
      <c r="J48305">
        <v>81071</v>
      </c>
      <c r="K48305" s="17" t="s">
        <v>80</v>
      </c>
      <c r="L48305">
        <v>45218</v>
      </c>
      <c r="M48305" s="17" t="s">
        <v>21</v>
      </c>
      <c r="N48305" s="17" t="s">
        <v>76</v>
      </c>
      <c r="O48305">
        <v>971466</v>
      </c>
      <c r="P48305">
        <v>4598</v>
      </c>
      <c r="Q48305" s="17" t="s">
        <v>17</v>
      </c>
      <c r="R48305" s="17" t="s">
        <v>20</v>
      </c>
      <c r="S48305" s="17" t="s">
        <v>62</v>
      </c>
      <c r="T48305" s="17" t="s">
        <v>111</v>
      </c>
      <c r="U48305" s="17" t="s">
        <v>68</v>
      </c>
      <c r="V48305" s="17" t="s">
        <v>84</v>
      </c>
    </row>
    <row r="48306" spans="1:22" x14ac:dyDescent="0.25">
      <c r="A48306">
        <v>31670</v>
      </c>
      <c r="B48306">
        <v>40</v>
      </c>
      <c r="C48306" s="17" t="s">
        <v>73</v>
      </c>
      <c r="D48306" s="17" t="s">
        <v>74</v>
      </c>
      <c r="E48306" s="17" t="s">
        <v>91</v>
      </c>
      <c r="F48306" s="17" t="s">
        <v>2</v>
      </c>
      <c r="G48306" s="17" t="s">
        <v>57</v>
      </c>
      <c r="H48306" s="17"/>
      <c r="I48306" s="17" t="s">
        <v>99</v>
      </c>
      <c r="J48306">
        <v>73040</v>
      </c>
      <c r="K48306" s="17" t="s">
        <v>80</v>
      </c>
      <c r="L48306">
        <v>45163</v>
      </c>
      <c r="M48306" s="17" t="s">
        <v>21</v>
      </c>
      <c r="N48306" s="17" t="s">
        <v>76</v>
      </c>
      <c r="O48306">
        <v>765627</v>
      </c>
      <c r="P48306">
        <v>1789</v>
      </c>
      <c r="Q48306" s="17" t="s">
        <v>17</v>
      </c>
      <c r="R48306" s="17" t="s">
        <v>61</v>
      </c>
      <c r="S48306" s="17" t="s">
        <v>23</v>
      </c>
      <c r="T48306" s="17" t="s">
        <v>108</v>
      </c>
      <c r="U48306" s="17" t="s">
        <v>67</v>
      </c>
      <c r="V48306" s="17" t="s">
        <v>88</v>
      </c>
    </row>
    <row r="48307" spans="1:22" x14ac:dyDescent="0.25">
      <c r="A48307">
        <v>57584</v>
      </c>
      <c r="B48307">
        <v>25</v>
      </c>
      <c r="C48307" s="17" t="s">
        <v>72</v>
      </c>
      <c r="D48307" s="17" t="s">
        <v>75</v>
      </c>
      <c r="E48307" s="17" t="s">
        <v>91</v>
      </c>
      <c r="F48307" s="17" t="s">
        <v>5</v>
      </c>
      <c r="G48307" s="17" t="s">
        <v>24</v>
      </c>
      <c r="H48307" s="17"/>
      <c r="I48307" s="17" t="s">
        <v>96</v>
      </c>
      <c r="J48307">
        <v>118804</v>
      </c>
      <c r="K48307" s="17" t="s">
        <v>78</v>
      </c>
      <c r="L48307">
        <v>43374</v>
      </c>
      <c r="M48307" s="17" t="s">
        <v>21</v>
      </c>
      <c r="N48307" s="17" t="s">
        <v>78</v>
      </c>
      <c r="O48307">
        <v>584792</v>
      </c>
      <c r="P48307">
        <v>3266</v>
      </c>
      <c r="Q48307" s="17" t="s">
        <v>15</v>
      </c>
      <c r="R48307" s="17" t="s">
        <v>23</v>
      </c>
      <c r="S48307" s="17" t="s">
        <v>61</v>
      </c>
      <c r="T48307" s="17" t="s">
        <v>108</v>
      </c>
      <c r="U48307" s="17" t="s">
        <v>66</v>
      </c>
      <c r="V48307" s="17" t="s">
        <v>86</v>
      </c>
    </row>
    <row r="48308" spans="1:22" x14ac:dyDescent="0.25">
      <c r="A48308">
        <v>56445</v>
      </c>
      <c r="B48308">
        <v>69</v>
      </c>
      <c r="C48308" s="17" t="s">
        <v>71</v>
      </c>
      <c r="D48308" s="17" t="s">
        <v>74</v>
      </c>
      <c r="E48308" s="17" t="s">
        <v>90</v>
      </c>
      <c r="F48308" s="17" t="s">
        <v>2</v>
      </c>
      <c r="G48308" s="17" t="s">
        <v>45</v>
      </c>
      <c r="H48308" s="17"/>
      <c r="I48308" s="17" t="s">
        <v>103</v>
      </c>
      <c r="J48308">
        <v>85075</v>
      </c>
      <c r="K48308" s="17" t="s">
        <v>78</v>
      </c>
      <c r="L48308">
        <v>45275</v>
      </c>
      <c r="M48308" s="17" t="s">
        <v>19</v>
      </c>
      <c r="N48308" s="17" t="s">
        <v>78</v>
      </c>
      <c r="O48308">
        <v>674102</v>
      </c>
      <c r="P48308">
        <v>1573</v>
      </c>
      <c r="Q48308" s="17" t="s">
        <v>16</v>
      </c>
      <c r="R48308" s="17" t="s">
        <v>20</v>
      </c>
      <c r="S48308" s="17" t="s">
        <v>20</v>
      </c>
      <c r="T48308" s="17" t="s">
        <v>109</v>
      </c>
      <c r="U48308" s="17" t="s">
        <v>67</v>
      </c>
      <c r="V48308" s="17" t="s">
        <v>88</v>
      </c>
    </row>
    <row r="48309" spans="1:22" x14ac:dyDescent="0.25">
      <c r="A48309">
        <v>85455</v>
      </c>
      <c r="B48309">
        <v>29</v>
      </c>
      <c r="C48309" s="17" t="s">
        <v>72</v>
      </c>
      <c r="D48309" s="17" t="s">
        <v>75</v>
      </c>
      <c r="E48309" s="17" t="s">
        <v>91</v>
      </c>
      <c r="F48309" s="17" t="s">
        <v>2</v>
      </c>
      <c r="G48309" s="17" t="s">
        <v>38</v>
      </c>
      <c r="H48309" s="17"/>
      <c r="I48309" s="17" t="s">
        <v>96</v>
      </c>
      <c r="J48309">
        <v>41181</v>
      </c>
      <c r="K48309" s="17" t="s">
        <v>78</v>
      </c>
      <c r="L48309">
        <v>43893</v>
      </c>
      <c r="M48309" s="17" t="s">
        <v>20</v>
      </c>
      <c r="N48309" s="17" t="s">
        <v>79</v>
      </c>
      <c r="O48309">
        <v>778627</v>
      </c>
      <c r="P48309">
        <v>3961</v>
      </c>
      <c r="Q48309" s="17" t="s">
        <v>16</v>
      </c>
      <c r="R48309" s="17" t="s">
        <v>61</v>
      </c>
      <c r="S48309" s="17" t="s">
        <v>20</v>
      </c>
      <c r="T48309" s="17" t="s">
        <v>110</v>
      </c>
      <c r="U48309" s="17" t="s">
        <v>65</v>
      </c>
      <c r="V48309" s="17" t="s">
        <v>85</v>
      </c>
    </row>
    <row r="48310" spans="1:22" x14ac:dyDescent="0.25">
      <c r="A48310">
        <v>88847</v>
      </c>
      <c r="B48310">
        <v>26</v>
      </c>
      <c r="C48310" s="17" t="s">
        <v>72</v>
      </c>
      <c r="D48310" s="17" t="s">
        <v>74</v>
      </c>
      <c r="E48310" s="17" t="s">
        <v>92</v>
      </c>
      <c r="F48310" s="17" t="s">
        <v>3</v>
      </c>
      <c r="G48310" s="17" t="s">
        <v>50</v>
      </c>
      <c r="H48310" s="17"/>
      <c r="I48310" s="17" t="s">
        <v>98</v>
      </c>
      <c r="J48310">
        <v>38644</v>
      </c>
      <c r="K48310" s="17" t="s">
        <v>80</v>
      </c>
      <c r="L48310">
        <v>44017</v>
      </c>
      <c r="M48310" s="17" t="s">
        <v>20</v>
      </c>
      <c r="N48310" s="17" t="s">
        <v>76</v>
      </c>
      <c r="O48310">
        <v>957548</v>
      </c>
      <c r="P48310">
        <v>2370</v>
      </c>
      <c r="Q48310" s="17" t="s">
        <v>15</v>
      </c>
      <c r="R48310" s="17" t="s">
        <v>23</v>
      </c>
      <c r="S48310" s="17" t="s">
        <v>60</v>
      </c>
      <c r="T48310" s="17" t="s">
        <v>110</v>
      </c>
      <c r="U48310" s="17" t="s">
        <v>66</v>
      </c>
      <c r="V48310" s="17" t="s">
        <v>84</v>
      </c>
    </row>
    <row r="48311" spans="1:22" x14ac:dyDescent="0.25">
      <c r="A48311">
        <v>25385</v>
      </c>
      <c r="B48311">
        <v>53</v>
      </c>
      <c r="C48311" s="17" t="s">
        <v>71</v>
      </c>
      <c r="D48311" s="17" t="s">
        <v>74</v>
      </c>
      <c r="E48311" s="17" t="s">
        <v>92</v>
      </c>
      <c r="F48311" s="17" t="s">
        <v>3</v>
      </c>
      <c r="G48311" s="17" t="s">
        <v>38</v>
      </c>
      <c r="H48311" s="17"/>
      <c r="I48311" s="17" t="s">
        <v>98</v>
      </c>
      <c r="J48311">
        <v>36172</v>
      </c>
      <c r="K48311" s="17" t="s">
        <v>76</v>
      </c>
      <c r="L48311">
        <v>44183</v>
      </c>
      <c r="M48311" s="17" t="s">
        <v>22</v>
      </c>
      <c r="N48311" s="17" t="s">
        <v>78</v>
      </c>
      <c r="O48311">
        <v>738168</v>
      </c>
      <c r="P48311">
        <v>3052</v>
      </c>
      <c r="Q48311" s="17" t="s">
        <v>15</v>
      </c>
      <c r="R48311" s="17" t="s">
        <v>61</v>
      </c>
      <c r="S48311" s="17" t="s">
        <v>60</v>
      </c>
      <c r="T48311" s="17" t="s">
        <v>109</v>
      </c>
      <c r="U48311" s="17" t="s">
        <v>67</v>
      </c>
      <c r="V48311" s="17" t="s">
        <v>87</v>
      </c>
    </row>
    <row r="48312" spans="1:22" x14ac:dyDescent="0.25">
      <c r="A48312">
        <v>61041</v>
      </c>
      <c r="B48312">
        <v>58</v>
      </c>
      <c r="C48312" s="17" t="s">
        <v>71</v>
      </c>
      <c r="D48312" s="17" t="s">
        <v>74</v>
      </c>
      <c r="E48312" s="17" t="s">
        <v>90</v>
      </c>
      <c r="F48312" s="17" t="s">
        <v>1</v>
      </c>
      <c r="G48312" s="17" t="s">
        <v>31</v>
      </c>
      <c r="H48312" s="17"/>
      <c r="I48312" s="17" t="s">
        <v>96</v>
      </c>
      <c r="J48312">
        <v>53397</v>
      </c>
      <c r="K48312" s="17" t="s">
        <v>78</v>
      </c>
      <c r="L48312">
        <v>43124</v>
      </c>
      <c r="M48312" s="17" t="s">
        <v>19</v>
      </c>
      <c r="N48312" s="17" t="s">
        <v>76</v>
      </c>
      <c r="O48312">
        <v>235599</v>
      </c>
      <c r="P48312">
        <v>1140</v>
      </c>
      <c r="Q48312" s="17" t="s">
        <v>15</v>
      </c>
      <c r="R48312" s="17" t="s">
        <v>20</v>
      </c>
      <c r="S48312" s="17" t="s">
        <v>62</v>
      </c>
      <c r="T48312" s="17" t="s">
        <v>111</v>
      </c>
      <c r="U48312" s="17" t="s">
        <v>67</v>
      </c>
      <c r="V48312" s="17" t="s">
        <v>87</v>
      </c>
    </row>
    <row r="48313" spans="1:22" x14ac:dyDescent="0.25">
      <c r="A48313">
        <v>44879</v>
      </c>
      <c r="B48313">
        <v>36</v>
      </c>
      <c r="C48313" s="17" t="s">
        <v>73</v>
      </c>
      <c r="D48313" s="17" t="s">
        <v>74</v>
      </c>
      <c r="E48313" s="17" t="s">
        <v>93</v>
      </c>
      <c r="F48313" s="17" t="s">
        <v>3</v>
      </c>
      <c r="G48313" s="17" t="s">
        <v>34</v>
      </c>
      <c r="H48313" s="17"/>
      <c r="I48313" s="17" t="s">
        <v>100</v>
      </c>
      <c r="J48313">
        <v>51894</v>
      </c>
      <c r="K48313" s="17" t="s">
        <v>80</v>
      </c>
      <c r="L48313">
        <v>43778</v>
      </c>
      <c r="M48313" s="17" t="s">
        <v>21</v>
      </c>
      <c r="N48313" s="17" t="s">
        <v>80</v>
      </c>
      <c r="O48313">
        <v>103394</v>
      </c>
      <c r="P48313">
        <v>2416</v>
      </c>
      <c r="Q48313" s="17" t="s">
        <v>15</v>
      </c>
      <c r="R48313" s="17" t="s">
        <v>62</v>
      </c>
      <c r="S48313" s="17" t="s">
        <v>23</v>
      </c>
      <c r="T48313" s="17" t="s">
        <v>111</v>
      </c>
      <c r="U48313" s="17" t="s">
        <v>68</v>
      </c>
      <c r="V48313" s="17" t="s">
        <v>87</v>
      </c>
    </row>
    <row r="48314" spans="1:22" x14ac:dyDescent="0.25">
      <c r="A48314">
        <v>77551</v>
      </c>
      <c r="B48314">
        <v>60</v>
      </c>
      <c r="C48314" s="17" t="s">
        <v>71</v>
      </c>
      <c r="D48314" s="17" t="s">
        <v>75</v>
      </c>
      <c r="E48314" s="17" t="s">
        <v>92</v>
      </c>
      <c r="F48314" s="17" t="s">
        <v>5</v>
      </c>
      <c r="G48314" s="17" t="s">
        <v>40</v>
      </c>
      <c r="H48314" s="17"/>
      <c r="I48314" s="17" t="s">
        <v>100</v>
      </c>
      <c r="J48314">
        <v>34711</v>
      </c>
      <c r="K48314" s="17" t="s">
        <v>78</v>
      </c>
      <c r="L48314">
        <v>43611</v>
      </c>
      <c r="M48314" s="17" t="s">
        <v>22</v>
      </c>
      <c r="N48314" s="17" t="s">
        <v>80</v>
      </c>
      <c r="O48314">
        <v>848997</v>
      </c>
      <c r="P48314">
        <v>2279</v>
      </c>
      <c r="Q48314" s="17" t="s">
        <v>18</v>
      </c>
      <c r="R48314" s="17" t="s">
        <v>62</v>
      </c>
      <c r="S48314" s="17" t="s">
        <v>61</v>
      </c>
      <c r="T48314" s="17" t="s">
        <v>111</v>
      </c>
      <c r="U48314" s="17" t="s">
        <v>67</v>
      </c>
      <c r="V48314" s="17" t="s">
        <v>88</v>
      </c>
    </row>
    <row r="48315" spans="1:22" x14ac:dyDescent="0.25">
      <c r="A48315">
        <v>84751</v>
      </c>
      <c r="B48315">
        <v>45</v>
      </c>
      <c r="C48315" s="17" t="s">
        <v>70</v>
      </c>
      <c r="D48315" s="17" t="s">
        <v>74</v>
      </c>
      <c r="E48315" s="17" t="s">
        <v>91</v>
      </c>
      <c r="F48315" s="17" t="s">
        <v>1</v>
      </c>
      <c r="G48315" s="17" t="s">
        <v>26</v>
      </c>
      <c r="H48315" s="17"/>
      <c r="I48315" s="17" t="s">
        <v>103</v>
      </c>
      <c r="J48315">
        <v>143967</v>
      </c>
      <c r="K48315" s="17" t="s">
        <v>77</v>
      </c>
      <c r="L48315">
        <v>43832</v>
      </c>
      <c r="M48315" s="17" t="s">
        <v>19</v>
      </c>
      <c r="N48315" s="17" t="s">
        <v>76</v>
      </c>
      <c r="O48315">
        <v>169708</v>
      </c>
      <c r="P48315">
        <v>4879</v>
      </c>
      <c r="Q48315" s="17" t="s">
        <v>15</v>
      </c>
      <c r="R48315" s="17" t="s">
        <v>23</v>
      </c>
      <c r="S48315" s="17" t="s">
        <v>20</v>
      </c>
      <c r="T48315" s="17" t="s">
        <v>109</v>
      </c>
      <c r="U48315" s="17" t="s">
        <v>69</v>
      </c>
      <c r="V48315" s="17" t="s">
        <v>87</v>
      </c>
    </row>
    <row r="48316" spans="1:22" x14ac:dyDescent="0.25">
      <c r="A48316">
        <v>70354</v>
      </c>
      <c r="B48316">
        <v>30</v>
      </c>
      <c r="C48316" s="17" t="s">
        <v>72</v>
      </c>
      <c r="D48316" s="17" t="s">
        <v>74</v>
      </c>
      <c r="E48316" s="17" t="s">
        <v>92</v>
      </c>
      <c r="F48316" s="17" t="s">
        <v>2</v>
      </c>
      <c r="G48316" s="17" t="s">
        <v>57</v>
      </c>
      <c r="H48316" s="17"/>
      <c r="I48316" s="17" t="s">
        <v>101</v>
      </c>
      <c r="J48316">
        <v>110050</v>
      </c>
      <c r="K48316" s="17" t="s">
        <v>79</v>
      </c>
      <c r="L48316">
        <v>43119</v>
      </c>
      <c r="M48316" s="17" t="s">
        <v>23</v>
      </c>
      <c r="N48316" s="17" t="s">
        <v>80</v>
      </c>
      <c r="O48316">
        <v>219182</v>
      </c>
      <c r="P48316">
        <v>4543</v>
      </c>
      <c r="Q48316" s="17" t="s">
        <v>15</v>
      </c>
      <c r="R48316" s="17" t="s">
        <v>60</v>
      </c>
      <c r="S48316" s="17" t="s">
        <v>60</v>
      </c>
      <c r="T48316" s="17" t="s">
        <v>112</v>
      </c>
      <c r="U48316" s="17" t="s">
        <v>69</v>
      </c>
      <c r="V48316" s="17" t="s">
        <v>88</v>
      </c>
    </row>
    <row r="48317" spans="1:22" x14ac:dyDescent="0.25">
      <c r="A48317">
        <v>83028</v>
      </c>
      <c r="B48317">
        <v>43</v>
      </c>
      <c r="C48317" s="17" t="s">
        <v>70</v>
      </c>
      <c r="D48317" s="17" t="s">
        <v>74</v>
      </c>
      <c r="E48317" s="17" t="s">
        <v>92</v>
      </c>
      <c r="F48317" s="17" t="s">
        <v>5</v>
      </c>
      <c r="G48317" s="17" t="s">
        <v>27</v>
      </c>
      <c r="H48317" s="17"/>
      <c r="I48317" s="17" t="s">
        <v>103</v>
      </c>
      <c r="J48317">
        <v>127049</v>
      </c>
      <c r="K48317" s="17" t="s">
        <v>77</v>
      </c>
      <c r="L48317">
        <v>44453</v>
      </c>
      <c r="M48317" s="17" t="s">
        <v>21</v>
      </c>
      <c r="N48317" s="17" t="s">
        <v>76</v>
      </c>
      <c r="O48317">
        <v>807598</v>
      </c>
      <c r="P48317">
        <v>3650</v>
      </c>
      <c r="Q48317" s="17" t="s">
        <v>16</v>
      </c>
      <c r="R48317" s="17" t="s">
        <v>23</v>
      </c>
      <c r="S48317" s="17" t="s">
        <v>60</v>
      </c>
      <c r="T48317" s="17" t="s">
        <v>108</v>
      </c>
      <c r="U48317" s="17" t="s">
        <v>67</v>
      </c>
      <c r="V48317" s="17" t="s">
        <v>85</v>
      </c>
    </row>
    <row r="48318" spans="1:22" x14ac:dyDescent="0.25">
      <c r="A48318">
        <v>64974</v>
      </c>
      <c r="B48318">
        <v>24</v>
      </c>
      <c r="C48318" s="17" t="s">
        <v>72</v>
      </c>
      <c r="D48318" s="17" t="s">
        <v>74</v>
      </c>
      <c r="E48318" s="17" t="s">
        <v>92</v>
      </c>
      <c r="F48318" s="17" t="s">
        <v>2</v>
      </c>
      <c r="G48318" s="17" t="s">
        <v>48</v>
      </c>
      <c r="H48318" s="17"/>
      <c r="I48318" s="17" t="s">
        <v>95</v>
      </c>
      <c r="J48318">
        <v>30440</v>
      </c>
      <c r="K48318" s="17" t="s">
        <v>78</v>
      </c>
      <c r="L48318">
        <v>43143</v>
      </c>
      <c r="M48318" s="17" t="s">
        <v>20</v>
      </c>
      <c r="N48318" s="17" t="s">
        <v>77</v>
      </c>
      <c r="O48318">
        <v>92917</v>
      </c>
      <c r="P48318">
        <v>4525</v>
      </c>
      <c r="Q48318" s="17" t="s">
        <v>18</v>
      </c>
      <c r="R48318" s="17" t="s">
        <v>23</v>
      </c>
      <c r="S48318" s="17" t="s">
        <v>60</v>
      </c>
      <c r="T48318" s="17" t="s">
        <v>112</v>
      </c>
      <c r="U48318" s="17" t="s">
        <v>68</v>
      </c>
      <c r="V48318" s="17" t="s">
        <v>87</v>
      </c>
    </row>
    <row r="48319" spans="1:22" x14ac:dyDescent="0.25">
      <c r="A48319">
        <v>77149</v>
      </c>
      <c r="B48319">
        <v>23</v>
      </c>
      <c r="C48319" s="17" t="s">
        <v>72</v>
      </c>
      <c r="D48319" s="17" t="s">
        <v>74</v>
      </c>
      <c r="E48319" s="17" t="s">
        <v>91</v>
      </c>
      <c r="F48319" s="17" t="s">
        <v>4</v>
      </c>
      <c r="G48319" s="17" t="s">
        <v>28</v>
      </c>
      <c r="H48319" s="17"/>
      <c r="I48319" s="17" t="s">
        <v>100</v>
      </c>
      <c r="J48319">
        <v>134247</v>
      </c>
      <c r="K48319" s="17" t="s">
        <v>79</v>
      </c>
      <c r="L48319">
        <v>44395</v>
      </c>
      <c r="M48319" s="17" t="s">
        <v>22</v>
      </c>
      <c r="N48319" s="17" t="s">
        <v>80</v>
      </c>
      <c r="O48319">
        <v>302105</v>
      </c>
      <c r="P48319">
        <v>1679</v>
      </c>
      <c r="Q48319" s="17" t="s">
        <v>17</v>
      </c>
      <c r="R48319" s="17" t="s">
        <v>20</v>
      </c>
      <c r="S48319" s="17" t="s">
        <v>60</v>
      </c>
      <c r="T48319" s="17" t="s">
        <v>108</v>
      </c>
      <c r="U48319" s="17" t="s">
        <v>67</v>
      </c>
      <c r="V48319" s="17" t="s">
        <v>88</v>
      </c>
    </row>
    <row r="48320" spans="1:22" x14ac:dyDescent="0.25">
      <c r="A48320">
        <v>94946</v>
      </c>
      <c r="B48320">
        <v>53</v>
      </c>
      <c r="C48320" s="17" t="s">
        <v>71</v>
      </c>
      <c r="D48320" s="17" t="s">
        <v>74</v>
      </c>
      <c r="E48320" s="17" t="s">
        <v>93</v>
      </c>
      <c r="F48320" s="17" t="s">
        <v>2</v>
      </c>
      <c r="G48320" s="17" t="s">
        <v>55</v>
      </c>
      <c r="H48320" s="17"/>
      <c r="I48320" s="17" t="s">
        <v>98</v>
      </c>
      <c r="J48320">
        <v>25697</v>
      </c>
      <c r="K48320" s="17" t="s">
        <v>77</v>
      </c>
      <c r="L48320">
        <v>44170</v>
      </c>
      <c r="M48320" s="17" t="s">
        <v>22</v>
      </c>
      <c r="N48320" s="17" t="s">
        <v>79</v>
      </c>
      <c r="O48320">
        <v>841568</v>
      </c>
      <c r="P48320">
        <v>804</v>
      </c>
      <c r="Q48320" s="17" t="s">
        <v>17</v>
      </c>
      <c r="R48320" s="17" t="s">
        <v>61</v>
      </c>
      <c r="S48320" s="17" t="s">
        <v>60</v>
      </c>
      <c r="T48320" s="17" t="s">
        <v>109</v>
      </c>
      <c r="U48320" s="17" t="s">
        <v>65</v>
      </c>
      <c r="V48320" s="17" t="s">
        <v>85</v>
      </c>
    </row>
    <row r="48321" spans="1:22" x14ac:dyDescent="0.25">
      <c r="A48321">
        <v>59603</v>
      </c>
      <c r="B48321">
        <v>68</v>
      </c>
      <c r="C48321" s="17" t="s">
        <v>71</v>
      </c>
      <c r="D48321" s="17" t="s">
        <v>74</v>
      </c>
      <c r="E48321" s="17" t="s">
        <v>92</v>
      </c>
      <c r="F48321" s="17" t="s">
        <v>5</v>
      </c>
      <c r="G48321" s="17" t="s">
        <v>25</v>
      </c>
      <c r="H48321" s="17"/>
      <c r="I48321" s="17" t="s">
        <v>101</v>
      </c>
      <c r="J48321">
        <v>57110</v>
      </c>
      <c r="K48321" s="17" t="s">
        <v>78</v>
      </c>
      <c r="L48321">
        <v>44359</v>
      </c>
      <c r="M48321" s="17" t="s">
        <v>22</v>
      </c>
      <c r="N48321" s="17" t="s">
        <v>80</v>
      </c>
      <c r="O48321">
        <v>792379</v>
      </c>
      <c r="P48321">
        <v>4274</v>
      </c>
      <c r="Q48321" s="17" t="s">
        <v>16</v>
      </c>
      <c r="R48321" s="17" t="s">
        <v>61</v>
      </c>
      <c r="S48321" s="17" t="s">
        <v>23</v>
      </c>
      <c r="T48321" s="17" t="s">
        <v>111</v>
      </c>
      <c r="U48321" s="17" t="s">
        <v>66</v>
      </c>
      <c r="V48321" s="17" t="s">
        <v>87</v>
      </c>
    </row>
    <row r="48322" spans="1:22" x14ac:dyDescent="0.25">
      <c r="A48322">
        <v>11987</v>
      </c>
      <c r="B48322">
        <v>20</v>
      </c>
      <c r="C48322" s="17" t="s">
        <v>72</v>
      </c>
      <c r="D48322" s="17" t="s">
        <v>74</v>
      </c>
      <c r="E48322" s="17" t="s">
        <v>92</v>
      </c>
      <c r="F48322" s="17" t="s">
        <v>1</v>
      </c>
      <c r="G48322" s="17" t="s">
        <v>30</v>
      </c>
      <c r="H48322" s="17"/>
      <c r="I48322" s="17" t="s">
        <v>97</v>
      </c>
      <c r="J48322">
        <v>149671</v>
      </c>
      <c r="K48322" s="17" t="s">
        <v>77</v>
      </c>
      <c r="L48322">
        <v>44787</v>
      </c>
      <c r="M48322" s="17" t="s">
        <v>22</v>
      </c>
      <c r="N48322" s="17" t="s">
        <v>79</v>
      </c>
      <c r="O48322">
        <v>595437</v>
      </c>
      <c r="P48322">
        <v>858</v>
      </c>
      <c r="Q48322" s="17" t="s">
        <v>15</v>
      </c>
      <c r="R48322" s="17" t="s">
        <v>20</v>
      </c>
      <c r="S48322" s="17" t="s">
        <v>60</v>
      </c>
      <c r="T48322" s="17" t="s">
        <v>111</v>
      </c>
      <c r="U48322" s="17" t="s">
        <v>66</v>
      </c>
      <c r="V48322" s="17" t="s">
        <v>84</v>
      </c>
    </row>
    <row r="48323" spans="1:22" x14ac:dyDescent="0.25">
      <c r="A48323">
        <v>43129</v>
      </c>
      <c r="B48323">
        <v>20</v>
      </c>
      <c r="C48323" s="17" t="s">
        <v>72</v>
      </c>
      <c r="D48323" s="17" t="s">
        <v>75</v>
      </c>
      <c r="E48323" s="17" t="s">
        <v>90</v>
      </c>
      <c r="F48323" s="17" t="s">
        <v>1</v>
      </c>
      <c r="G48323" s="17" t="s">
        <v>55</v>
      </c>
      <c r="H48323" s="17"/>
      <c r="I48323" s="17" t="s">
        <v>101</v>
      </c>
      <c r="J48323">
        <v>107207</v>
      </c>
      <c r="K48323" s="17" t="s">
        <v>76</v>
      </c>
      <c r="L48323">
        <v>44413</v>
      </c>
      <c r="M48323" s="17" t="s">
        <v>21</v>
      </c>
      <c r="N48323" s="17" t="s">
        <v>78</v>
      </c>
      <c r="O48323">
        <v>838029</v>
      </c>
      <c r="P48323">
        <v>4424</v>
      </c>
      <c r="Q48323" s="17" t="s">
        <v>18</v>
      </c>
      <c r="R48323" s="17" t="s">
        <v>23</v>
      </c>
      <c r="S48323" s="17" t="s">
        <v>62</v>
      </c>
      <c r="T48323" s="17" t="s">
        <v>112</v>
      </c>
      <c r="U48323" s="17" t="s">
        <v>67</v>
      </c>
      <c r="V48323" s="17" t="s">
        <v>88</v>
      </c>
    </row>
    <row r="48324" spans="1:22" x14ac:dyDescent="0.25">
      <c r="A48324">
        <v>87188</v>
      </c>
      <c r="B48324">
        <v>47</v>
      </c>
      <c r="C48324" s="17" t="s">
        <v>70</v>
      </c>
      <c r="D48324" s="17" t="s">
        <v>75</v>
      </c>
      <c r="E48324" s="17" t="s">
        <v>91</v>
      </c>
      <c r="F48324" s="17" t="s">
        <v>4</v>
      </c>
      <c r="G48324" s="17" t="s">
        <v>24</v>
      </c>
      <c r="H48324" s="17"/>
      <c r="I48324" s="17" t="s">
        <v>96</v>
      </c>
      <c r="J48324">
        <v>38309</v>
      </c>
      <c r="K48324" s="17" t="s">
        <v>77</v>
      </c>
      <c r="L48324">
        <v>43163</v>
      </c>
      <c r="M48324" s="17" t="s">
        <v>21</v>
      </c>
      <c r="N48324" s="17" t="s">
        <v>76</v>
      </c>
      <c r="O48324">
        <v>497799</v>
      </c>
      <c r="P48324">
        <v>4319</v>
      </c>
      <c r="Q48324" s="17" t="s">
        <v>17</v>
      </c>
      <c r="R48324" s="17" t="s">
        <v>20</v>
      </c>
      <c r="S48324" s="17" t="s">
        <v>60</v>
      </c>
      <c r="T48324" s="17" t="s">
        <v>112</v>
      </c>
      <c r="U48324" s="17" t="s">
        <v>68</v>
      </c>
      <c r="V48324" s="17" t="s">
        <v>85</v>
      </c>
    </row>
    <row r="48325" spans="1:22" x14ac:dyDescent="0.25">
      <c r="A48325">
        <v>71421</v>
      </c>
      <c r="B48325">
        <v>49</v>
      </c>
      <c r="C48325" s="17" t="s">
        <v>70</v>
      </c>
      <c r="D48325" s="17" t="s">
        <v>74</v>
      </c>
      <c r="E48325" s="17" t="s">
        <v>92</v>
      </c>
      <c r="F48325" s="17" t="s">
        <v>3</v>
      </c>
      <c r="G48325" s="17" t="s">
        <v>27</v>
      </c>
      <c r="H48325" s="17"/>
      <c r="I48325" s="17" t="s">
        <v>97</v>
      </c>
      <c r="J48325">
        <v>34386</v>
      </c>
      <c r="K48325" s="17" t="s">
        <v>77</v>
      </c>
      <c r="L48325">
        <v>44102</v>
      </c>
      <c r="M48325" s="17" t="s">
        <v>20</v>
      </c>
      <c r="N48325" s="17" t="s">
        <v>78</v>
      </c>
      <c r="O48325">
        <v>286898</v>
      </c>
      <c r="P48325">
        <v>3675</v>
      </c>
      <c r="Q48325" s="17" t="s">
        <v>16</v>
      </c>
      <c r="R48325" s="17" t="s">
        <v>60</v>
      </c>
      <c r="S48325" s="17" t="s">
        <v>20</v>
      </c>
      <c r="T48325" s="17" t="s">
        <v>110</v>
      </c>
      <c r="U48325" s="17" t="s">
        <v>68</v>
      </c>
      <c r="V48325" s="17" t="s">
        <v>85</v>
      </c>
    </row>
    <row r="48326" spans="1:22" x14ac:dyDescent="0.25">
      <c r="A48326">
        <v>10163</v>
      </c>
      <c r="B48326">
        <v>34</v>
      </c>
      <c r="C48326" s="17" t="s">
        <v>73</v>
      </c>
      <c r="D48326" s="17" t="s">
        <v>74</v>
      </c>
      <c r="E48326" s="17" t="s">
        <v>92</v>
      </c>
      <c r="F48326" s="17" t="s">
        <v>3</v>
      </c>
      <c r="G48326" s="17" t="s">
        <v>49</v>
      </c>
      <c r="H48326" s="17"/>
      <c r="I48326" s="17" t="s">
        <v>99</v>
      </c>
      <c r="J48326">
        <v>120558</v>
      </c>
      <c r="K48326" s="17" t="s">
        <v>78</v>
      </c>
      <c r="L48326">
        <v>44267</v>
      </c>
      <c r="M48326" s="17" t="s">
        <v>22</v>
      </c>
      <c r="N48326" s="17" t="s">
        <v>79</v>
      </c>
      <c r="O48326">
        <v>96338</v>
      </c>
      <c r="P48326">
        <v>1479</v>
      </c>
      <c r="Q48326" s="17" t="s">
        <v>17</v>
      </c>
      <c r="R48326" s="17" t="s">
        <v>20</v>
      </c>
      <c r="S48326" s="17" t="s">
        <v>20</v>
      </c>
      <c r="T48326" s="17" t="s">
        <v>112</v>
      </c>
      <c r="U48326" s="17" t="s">
        <v>68</v>
      </c>
      <c r="V48326" s="17" t="s">
        <v>86</v>
      </c>
    </row>
    <row r="48327" spans="1:22" x14ac:dyDescent="0.25">
      <c r="A48327">
        <v>52196</v>
      </c>
      <c r="B48327">
        <v>27</v>
      </c>
      <c r="C48327" s="17" t="s">
        <v>72</v>
      </c>
      <c r="D48327" s="17" t="s">
        <v>75</v>
      </c>
      <c r="E48327" s="17" t="s">
        <v>91</v>
      </c>
      <c r="F48327" s="17" t="s">
        <v>2</v>
      </c>
      <c r="G48327" s="17" t="s">
        <v>45</v>
      </c>
      <c r="H48327" s="17"/>
      <c r="I48327" s="17" t="s">
        <v>98</v>
      </c>
      <c r="J48327">
        <v>94643</v>
      </c>
      <c r="K48327" s="17" t="s">
        <v>77</v>
      </c>
      <c r="L48327">
        <v>44084</v>
      </c>
      <c r="M48327" s="17" t="s">
        <v>20</v>
      </c>
      <c r="N48327" s="17" t="s">
        <v>77</v>
      </c>
      <c r="O48327">
        <v>593473</v>
      </c>
      <c r="P48327">
        <v>4670</v>
      </c>
      <c r="Q48327" s="17" t="s">
        <v>15</v>
      </c>
      <c r="R48327" s="17" t="s">
        <v>20</v>
      </c>
      <c r="S48327" s="17" t="s">
        <v>20</v>
      </c>
      <c r="T48327" s="17" t="s">
        <v>111</v>
      </c>
      <c r="U48327" s="17" t="s">
        <v>66</v>
      </c>
      <c r="V48327" s="17" t="s">
        <v>86</v>
      </c>
    </row>
    <row r="48328" spans="1:22" x14ac:dyDescent="0.25">
      <c r="A48328">
        <v>71466</v>
      </c>
      <c r="B48328">
        <v>31</v>
      </c>
      <c r="C48328" s="17" t="s">
        <v>73</v>
      </c>
      <c r="D48328" s="17" t="s">
        <v>75</v>
      </c>
      <c r="E48328" s="17" t="s">
        <v>94</v>
      </c>
      <c r="F48328" s="17" t="s">
        <v>2</v>
      </c>
      <c r="G48328" s="17" t="s">
        <v>48</v>
      </c>
      <c r="H48328" s="17"/>
      <c r="I48328" s="17" t="s">
        <v>102</v>
      </c>
      <c r="J48328">
        <v>97554</v>
      </c>
      <c r="K48328" s="17" t="s">
        <v>78</v>
      </c>
      <c r="L48328">
        <v>44542</v>
      </c>
      <c r="M48328" s="17" t="s">
        <v>22</v>
      </c>
      <c r="N48328" s="17" t="s">
        <v>77</v>
      </c>
      <c r="O48328">
        <v>566258</v>
      </c>
      <c r="P48328">
        <v>2267</v>
      </c>
      <c r="Q48328" s="17" t="s">
        <v>17</v>
      </c>
      <c r="R48328" s="17" t="s">
        <v>20</v>
      </c>
      <c r="S48328" s="17" t="s">
        <v>60</v>
      </c>
      <c r="T48328" s="17" t="s">
        <v>111</v>
      </c>
      <c r="U48328" s="17" t="s">
        <v>65</v>
      </c>
      <c r="V48328" s="17" t="s">
        <v>87</v>
      </c>
    </row>
    <row r="48329" spans="1:22" x14ac:dyDescent="0.25">
      <c r="A48329">
        <v>62376</v>
      </c>
      <c r="B48329">
        <v>27</v>
      </c>
      <c r="C48329" s="17" t="s">
        <v>72</v>
      </c>
      <c r="D48329" s="17" t="s">
        <v>74</v>
      </c>
      <c r="E48329" s="17" t="s">
        <v>93</v>
      </c>
      <c r="F48329" s="17" t="s">
        <v>5</v>
      </c>
      <c r="G48329" s="17" t="s">
        <v>41</v>
      </c>
      <c r="H48329" s="17"/>
      <c r="I48329" s="17" t="s">
        <v>103</v>
      </c>
      <c r="J48329">
        <v>68496</v>
      </c>
      <c r="K48329" s="17" t="s">
        <v>78</v>
      </c>
      <c r="L48329">
        <v>43832</v>
      </c>
      <c r="M48329" s="17" t="s">
        <v>23</v>
      </c>
      <c r="N48329" s="17" t="s">
        <v>79</v>
      </c>
      <c r="O48329">
        <v>257679</v>
      </c>
      <c r="P48329">
        <v>2285</v>
      </c>
      <c r="Q48329" s="17" t="s">
        <v>17</v>
      </c>
      <c r="R48329" s="17" t="s">
        <v>62</v>
      </c>
      <c r="S48329" s="17" t="s">
        <v>20</v>
      </c>
      <c r="T48329" s="17" t="s">
        <v>111</v>
      </c>
      <c r="U48329" s="17" t="s">
        <v>65</v>
      </c>
      <c r="V48329" s="17" t="s">
        <v>87</v>
      </c>
    </row>
    <row r="48330" spans="1:22" x14ac:dyDescent="0.25">
      <c r="A48330">
        <v>58732</v>
      </c>
      <c r="B48330">
        <v>39</v>
      </c>
      <c r="C48330" s="17" t="s">
        <v>73</v>
      </c>
      <c r="D48330" s="17" t="s">
        <v>75</v>
      </c>
      <c r="E48330" s="17" t="s">
        <v>91</v>
      </c>
      <c r="F48330" s="17" t="s">
        <v>1</v>
      </c>
      <c r="G48330" s="17" t="s">
        <v>46</v>
      </c>
      <c r="H48330" s="17"/>
      <c r="I48330" s="17" t="s">
        <v>99</v>
      </c>
      <c r="J48330">
        <v>135338</v>
      </c>
      <c r="K48330" s="17" t="s">
        <v>79</v>
      </c>
      <c r="L48330">
        <v>43486</v>
      </c>
      <c r="M48330" s="17" t="s">
        <v>19</v>
      </c>
      <c r="N48330" s="17" t="s">
        <v>77</v>
      </c>
      <c r="O48330">
        <v>770408</v>
      </c>
      <c r="P48330">
        <v>3578</v>
      </c>
      <c r="Q48330" s="17" t="s">
        <v>17</v>
      </c>
      <c r="R48330" s="17" t="s">
        <v>20</v>
      </c>
      <c r="S48330" s="17" t="s">
        <v>60</v>
      </c>
      <c r="T48330" s="17" t="s">
        <v>112</v>
      </c>
      <c r="U48330" s="17" t="s">
        <v>69</v>
      </c>
      <c r="V48330" s="17" t="s">
        <v>88</v>
      </c>
    </row>
    <row r="48331" spans="1:22" x14ac:dyDescent="0.25">
      <c r="A48331">
        <v>94323</v>
      </c>
      <c r="B48331">
        <v>37</v>
      </c>
      <c r="C48331" s="17" t="s">
        <v>73</v>
      </c>
      <c r="D48331" s="17" t="s">
        <v>75</v>
      </c>
      <c r="E48331" s="17" t="s">
        <v>92</v>
      </c>
      <c r="F48331" s="17" t="s">
        <v>4</v>
      </c>
      <c r="G48331" s="17" t="s">
        <v>52</v>
      </c>
      <c r="H48331" s="17"/>
      <c r="I48331" s="17" t="s">
        <v>102</v>
      </c>
      <c r="J48331">
        <v>115357</v>
      </c>
      <c r="K48331" s="17" t="s">
        <v>80</v>
      </c>
      <c r="L48331">
        <v>45041</v>
      </c>
      <c r="M48331" s="17" t="s">
        <v>22</v>
      </c>
      <c r="N48331" s="17" t="s">
        <v>80</v>
      </c>
      <c r="O48331">
        <v>937624</v>
      </c>
      <c r="P48331">
        <v>1001</v>
      </c>
      <c r="Q48331" s="17" t="s">
        <v>18</v>
      </c>
      <c r="R48331" s="17" t="s">
        <v>23</v>
      </c>
      <c r="S48331" s="17" t="s">
        <v>20</v>
      </c>
      <c r="T48331" s="17" t="s">
        <v>109</v>
      </c>
      <c r="U48331" s="17" t="s">
        <v>67</v>
      </c>
      <c r="V48331" s="17" t="s">
        <v>86</v>
      </c>
    </row>
    <row r="48332" spans="1:22" x14ac:dyDescent="0.25">
      <c r="A48332">
        <v>11367</v>
      </c>
      <c r="B48332">
        <v>41</v>
      </c>
      <c r="C48332" s="17" t="s">
        <v>70</v>
      </c>
      <c r="D48332" s="17" t="s">
        <v>75</v>
      </c>
      <c r="E48332" s="17" t="s">
        <v>90</v>
      </c>
      <c r="F48332" s="17" t="s">
        <v>4</v>
      </c>
      <c r="G48332" s="17" t="s">
        <v>46</v>
      </c>
      <c r="H48332" s="17"/>
      <c r="I48332" s="17" t="s">
        <v>99</v>
      </c>
      <c r="J48332">
        <v>40726</v>
      </c>
      <c r="K48332" s="17" t="s">
        <v>78</v>
      </c>
      <c r="L48332">
        <v>44609</v>
      </c>
      <c r="M48332" s="17" t="s">
        <v>22</v>
      </c>
      <c r="N48332" s="17" t="s">
        <v>80</v>
      </c>
      <c r="O48332">
        <v>510479</v>
      </c>
      <c r="P48332">
        <v>3587</v>
      </c>
      <c r="Q48332" s="17" t="s">
        <v>15</v>
      </c>
      <c r="R48332" s="17" t="s">
        <v>20</v>
      </c>
      <c r="S48332" s="17" t="s">
        <v>23</v>
      </c>
      <c r="T48332" s="17" t="s">
        <v>112</v>
      </c>
      <c r="U48332" s="17" t="s">
        <v>67</v>
      </c>
      <c r="V48332" s="17" t="s">
        <v>84</v>
      </c>
    </row>
    <row r="48333" spans="1:22" x14ac:dyDescent="0.25">
      <c r="A48333">
        <v>67401</v>
      </c>
      <c r="B48333">
        <v>37</v>
      </c>
      <c r="C48333" s="17" t="s">
        <v>73</v>
      </c>
      <c r="D48333" s="17" t="s">
        <v>75</v>
      </c>
      <c r="E48333" s="17" t="s">
        <v>93</v>
      </c>
      <c r="F48333" s="17" t="s">
        <v>1</v>
      </c>
      <c r="G48333" s="17" t="s">
        <v>40</v>
      </c>
      <c r="H48333" s="17"/>
      <c r="I48333" s="17" t="s">
        <v>95</v>
      </c>
      <c r="J48333">
        <v>57571</v>
      </c>
      <c r="K48333" s="17" t="s">
        <v>79</v>
      </c>
      <c r="L48333">
        <v>44044</v>
      </c>
      <c r="M48333" s="17" t="s">
        <v>19</v>
      </c>
      <c r="N48333" s="17" t="s">
        <v>78</v>
      </c>
      <c r="O48333">
        <v>518818</v>
      </c>
      <c r="P48333">
        <v>4502</v>
      </c>
      <c r="Q48333" s="17" t="s">
        <v>17</v>
      </c>
      <c r="R48333" s="17" t="s">
        <v>61</v>
      </c>
      <c r="S48333" s="17" t="s">
        <v>60</v>
      </c>
      <c r="T48333" s="17" t="s">
        <v>112</v>
      </c>
      <c r="U48333" s="17" t="s">
        <v>66</v>
      </c>
      <c r="V48333" s="17" t="s">
        <v>87</v>
      </c>
    </row>
    <row r="48334" spans="1:22" x14ac:dyDescent="0.25">
      <c r="A48334">
        <v>53307</v>
      </c>
      <c r="B48334">
        <v>55</v>
      </c>
      <c r="C48334" s="17" t="s">
        <v>71</v>
      </c>
      <c r="D48334" s="17" t="s">
        <v>74</v>
      </c>
      <c r="E48334" s="17" t="s">
        <v>90</v>
      </c>
      <c r="F48334" s="17" t="s">
        <v>5</v>
      </c>
      <c r="G48334" s="17" t="s">
        <v>28</v>
      </c>
      <c r="H48334" s="17"/>
      <c r="I48334" s="17" t="s">
        <v>102</v>
      </c>
      <c r="J48334">
        <v>103069</v>
      </c>
      <c r="K48334" s="17" t="s">
        <v>76</v>
      </c>
      <c r="L48334">
        <v>44878</v>
      </c>
      <c r="M48334" s="17" t="s">
        <v>21</v>
      </c>
      <c r="N48334" s="17" t="s">
        <v>80</v>
      </c>
      <c r="O48334">
        <v>880077</v>
      </c>
      <c r="P48334">
        <v>1334</v>
      </c>
      <c r="Q48334" s="17" t="s">
        <v>16</v>
      </c>
      <c r="R48334" s="17" t="s">
        <v>62</v>
      </c>
      <c r="S48334" s="17" t="s">
        <v>20</v>
      </c>
      <c r="T48334" s="17" t="s">
        <v>112</v>
      </c>
      <c r="U48334" s="17" t="s">
        <v>65</v>
      </c>
      <c r="V48334" s="17" t="s">
        <v>87</v>
      </c>
    </row>
    <row r="48335" spans="1:22" x14ac:dyDescent="0.25">
      <c r="A48335">
        <v>8442</v>
      </c>
      <c r="B48335">
        <v>54</v>
      </c>
      <c r="C48335" s="17" t="s">
        <v>71</v>
      </c>
      <c r="D48335" s="17" t="s">
        <v>74</v>
      </c>
      <c r="E48335" s="17" t="s">
        <v>92</v>
      </c>
      <c r="F48335" s="17" t="s">
        <v>3</v>
      </c>
      <c r="G48335" s="17" t="s">
        <v>58</v>
      </c>
      <c r="H48335" s="17"/>
      <c r="I48335" s="17" t="s">
        <v>99</v>
      </c>
      <c r="J48335">
        <v>133140</v>
      </c>
      <c r="K48335" s="17" t="s">
        <v>76</v>
      </c>
      <c r="L48335">
        <v>44829</v>
      </c>
      <c r="M48335" s="17" t="s">
        <v>22</v>
      </c>
      <c r="N48335" s="17" t="s">
        <v>80</v>
      </c>
      <c r="O48335">
        <v>779338</v>
      </c>
      <c r="P48335">
        <v>609</v>
      </c>
      <c r="Q48335" s="17" t="s">
        <v>15</v>
      </c>
      <c r="R48335" s="17" t="s">
        <v>60</v>
      </c>
      <c r="S48335" s="17" t="s">
        <v>62</v>
      </c>
      <c r="T48335" s="17" t="s">
        <v>112</v>
      </c>
      <c r="U48335" s="17" t="s">
        <v>66</v>
      </c>
      <c r="V48335" s="17" t="s">
        <v>85</v>
      </c>
    </row>
    <row r="48336" spans="1:22" x14ac:dyDescent="0.25">
      <c r="A48336">
        <v>69122</v>
      </c>
      <c r="B48336">
        <v>36</v>
      </c>
      <c r="C48336" s="17" t="s">
        <v>73</v>
      </c>
      <c r="D48336" s="17" t="s">
        <v>75</v>
      </c>
      <c r="E48336" s="17" t="s">
        <v>91</v>
      </c>
      <c r="F48336" s="17" t="s">
        <v>1</v>
      </c>
      <c r="G48336" s="17" t="s">
        <v>31</v>
      </c>
      <c r="H48336" s="17"/>
      <c r="I48336" s="17" t="s">
        <v>98</v>
      </c>
      <c r="J48336">
        <v>25152</v>
      </c>
      <c r="K48336" s="17" t="s">
        <v>79</v>
      </c>
      <c r="L48336">
        <v>44836</v>
      </c>
      <c r="M48336" s="17" t="s">
        <v>20</v>
      </c>
      <c r="N48336" s="17" t="s">
        <v>76</v>
      </c>
      <c r="O48336">
        <v>412586</v>
      </c>
      <c r="P48336">
        <v>4463</v>
      </c>
      <c r="Q48336" s="17" t="s">
        <v>16</v>
      </c>
      <c r="R48336" s="17" t="s">
        <v>62</v>
      </c>
      <c r="S48336" s="17" t="s">
        <v>60</v>
      </c>
      <c r="T48336" s="17" t="s">
        <v>112</v>
      </c>
      <c r="U48336" s="17" t="s">
        <v>69</v>
      </c>
      <c r="V48336" s="17" t="s">
        <v>87</v>
      </c>
    </row>
    <row r="48337" spans="1:22" x14ac:dyDescent="0.25">
      <c r="A48337">
        <v>3758</v>
      </c>
      <c r="B48337">
        <v>22</v>
      </c>
      <c r="C48337" s="17" t="s">
        <v>72</v>
      </c>
      <c r="D48337" s="17" t="s">
        <v>74</v>
      </c>
      <c r="E48337" s="17" t="s">
        <v>90</v>
      </c>
      <c r="F48337" s="17" t="s">
        <v>1</v>
      </c>
      <c r="G48337" s="17" t="s">
        <v>33</v>
      </c>
      <c r="H48337" s="17"/>
      <c r="I48337" s="17" t="s">
        <v>101</v>
      </c>
      <c r="J48337">
        <v>119310</v>
      </c>
      <c r="K48337" s="17" t="s">
        <v>78</v>
      </c>
      <c r="L48337">
        <v>43865</v>
      </c>
      <c r="M48337" s="17" t="s">
        <v>22</v>
      </c>
      <c r="N48337" s="17" t="s">
        <v>80</v>
      </c>
      <c r="O48337">
        <v>935959</v>
      </c>
      <c r="P48337">
        <v>3186</v>
      </c>
      <c r="Q48337" s="17" t="s">
        <v>17</v>
      </c>
      <c r="R48337" s="17" t="s">
        <v>20</v>
      </c>
      <c r="S48337" s="17" t="s">
        <v>60</v>
      </c>
      <c r="T48337" s="17" t="s">
        <v>112</v>
      </c>
      <c r="U48337" s="17" t="s">
        <v>66</v>
      </c>
      <c r="V48337" s="17" t="s">
        <v>87</v>
      </c>
    </row>
    <row r="48338" spans="1:22" x14ac:dyDescent="0.25">
      <c r="A48338">
        <v>36506</v>
      </c>
      <c r="B48338">
        <v>37</v>
      </c>
      <c r="C48338" s="17" t="s">
        <v>73</v>
      </c>
      <c r="D48338" s="17" t="s">
        <v>75</v>
      </c>
      <c r="E48338" s="17" t="s">
        <v>91</v>
      </c>
      <c r="F48338" s="17" t="s">
        <v>5</v>
      </c>
      <c r="G48338" s="17" t="s">
        <v>38</v>
      </c>
      <c r="H48338" s="17"/>
      <c r="I48338" s="17" t="s">
        <v>99</v>
      </c>
      <c r="J48338">
        <v>38185</v>
      </c>
      <c r="K48338" s="17" t="s">
        <v>78</v>
      </c>
      <c r="L48338">
        <v>44396</v>
      </c>
      <c r="M48338" s="17" t="s">
        <v>20</v>
      </c>
      <c r="N48338" s="17" t="s">
        <v>76</v>
      </c>
      <c r="O48338">
        <v>816356</v>
      </c>
      <c r="P48338">
        <v>4601</v>
      </c>
      <c r="Q48338" s="17" t="s">
        <v>17</v>
      </c>
      <c r="R48338" s="17" t="s">
        <v>23</v>
      </c>
      <c r="S48338" s="17" t="s">
        <v>23</v>
      </c>
      <c r="T48338" s="17" t="s">
        <v>109</v>
      </c>
      <c r="U48338" s="17" t="s">
        <v>68</v>
      </c>
      <c r="V48338" s="17" t="s">
        <v>88</v>
      </c>
    </row>
    <row r="48339" spans="1:22" x14ac:dyDescent="0.25">
      <c r="A48339">
        <v>64935</v>
      </c>
      <c r="B48339">
        <v>38</v>
      </c>
      <c r="C48339" s="17" t="s">
        <v>73</v>
      </c>
      <c r="D48339" s="17" t="s">
        <v>75</v>
      </c>
      <c r="E48339" s="17" t="s">
        <v>91</v>
      </c>
      <c r="F48339" s="17" t="s">
        <v>2</v>
      </c>
      <c r="G48339" s="17" t="s">
        <v>56</v>
      </c>
      <c r="H48339" s="17"/>
      <c r="I48339" s="17" t="s">
        <v>101</v>
      </c>
      <c r="J48339">
        <v>106263</v>
      </c>
      <c r="K48339" s="17" t="s">
        <v>77</v>
      </c>
      <c r="L48339">
        <v>43808</v>
      </c>
      <c r="M48339" s="17" t="s">
        <v>21</v>
      </c>
      <c r="N48339" s="17" t="s">
        <v>76</v>
      </c>
      <c r="O48339">
        <v>334010</v>
      </c>
      <c r="P48339">
        <v>3802</v>
      </c>
      <c r="Q48339" s="17" t="s">
        <v>17</v>
      </c>
      <c r="R48339" s="17" t="s">
        <v>62</v>
      </c>
      <c r="S48339" s="17" t="s">
        <v>23</v>
      </c>
      <c r="T48339" s="17" t="s">
        <v>112</v>
      </c>
      <c r="U48339" s="17" t="s">
        <v>66</v>
      </c>
      <c r="V48339" s="17" t="s">
        <v>85</v>
      </c>
    </row>
    <row r="48340" spans="1:22" x14ac:dyDescent="0.25">
      <c r="A48340">
        <v>53931</v>
      </c>
      <c r="B48340">
        <v>38</v>
      </c>
      <c r="C48340" s="17" t="s">
        <v>73</v>
      </c>
      <c r="D48340" s="17" t="s">
        <v>75</v>
      </c>
      <c r="E48340" s="17" t="s">
        <v>90</v>
      </c>
      <c r="F48340" s="17" t="s">
        <v>2</v>
      </c>
      <c r="G48340" s="17" t="s">
        <v>41</v>
      </c>
      <c r="H48340" s="17"/>
      <c r="I48340" s="17" t="s">
        <v>99</v>
      </c>
      <c r="J48340">
        <v>37786</v>
      </c>
      <c r="K48340" s="17" t="s">
        <v>78</v>
      </c>
      <c r="L48340">
        <v>44107</v>
      </c>
      <c r="M48340" s="17" t="s">
        <v>21</v>
      </c>
      <c r="N48340" s="17" t="s">
        <v>77</v>
      </c>
      <c r="O48340">
        <v>924984</v>
      </c>
      <c r="P48340">
        <v>2381</v>
      </c>
      <c r="Q48340" s="17" t="s">
        <v>17</v>
      </c>
      <c r="R48340" s="17" t="s">
        <v>61</v>
      </c>
      <c r="S48340" s="17" t="s">
        <v>23</v>
      </c>
      <c r="T48340" s="17" t="s">
        <v>110</v>
      </c>
      <c r="U48340" s="17" t="s">
        <v>69</v>
      </c>
      <c r="V48340" s="17" t="s">
        <v>85</v>
      </c>
    </row>
    <row r="48341" spans="1:22" x14ac:dyDescent="0.25">
      <c r="A48341">
        <v>69218</v>
      </c>
      <c r="B48341">
        <v>22</v>
      </c>
      <c r="C48341" s="17" t="s">
        <v>72</v>
      </c>
      <c r="D48341" s="17" t="s">
        <v>74</v>
      </c>
      <c r="E48341" s="17" t="s">
        <v>91</v>
      </c>
      <c r="F48341" s="17" t="s">
        <v>2</v>
      </c>
      <c r="G48341" s="17" t="s">
        <v>44</v>
      </c>
      <c r="H48341" s="17"/>
      <c r="I48341" s="17" t="s">
        <v>99</v>
      </c>
      <c r="J48341">
        <v>81121</v>
      </c>
      <c r="K48341" s="17" t="s">
        <v>78</v>
      </c>
      <c r="L48341">
        <v>44149</v>
      </c>
      <c r="M48341" s="17" t="s">
        <v>19</v>
      </c>
      <c r="N48341" s="17" t="s">
        <v>78</v>
      </c>
      <c r="O48341">
        <v>669015</v>
      </c>
      <c r="P48341">
        <v>3698</v>
      </c>
      <c r="Q48341" s="17" t="s">
        <v>18</v>
      </c>
      <c r="R48341" s="17" t="s">
        <v>23</v>
      </c>
      <c r="S48341" s="17" t="s">
        <v>61</v>
      </c>
      <c r="T48341" s="17" t="s">
        <v>108</v>
      </c>
      <c r="U48341" s="17" t="s">
        <v>66</v>
      </c>
      <c r="V48341" s="17" t="s">
        <v>85</v>
      </c>
    </row>
    <row r="48342" spans="1:22" x14ac:dyDescent="0.25">
      <c r="A48342">
        <v>58515</v>
      </c>
      <c r="B48342">
        <v>59</v>
      </c>
      <c r="C48342" s="17" t="s">
        <v>71</v>
      </c>
      <c r="D48342" s="17" t="s">
        <v>75</v>
      </c>
      <c r="E48342" s="17" t="s">
        <v>91</v>
      </c>
      <c r="F48342" s="17" t="s">
        <v>2</v>
      </c>
      <c r="G48342" s="17" t="s">
        <v>36</v>
      </c>
      <c r="H48342" s="17"/>
      <c r="I48342" s="17" t="s">
        <v>95</v>
      </c>
      <c r="J48342">
        <v>32370</v>
      </c>
      <c r="K48342" s="17" t="s">
        <v>77</v>
      </c>
      <c r="L48342">
        <v>44551</v>
      </c>
      <c r="M48342" s="17" t="s">
        <v>21</v>
      </c>
      <c r="N48342" s="17" t="s">
        <v>77</v>
      </c>
      <c r="O48342">
        <v>560083</v>
      </c>
      <c r="P48342">
        <v>4918</v>
      </c>
      <c r="Q48342" s="17" t="s">
        <v>16</v>
      </c>
      <c r="R48342" s="17" t="s">
        <v>20</v>
      </c>
      <c r="S48342" s="17" t="s">
        <v>60</v>
      </c>
      <c r="T48342" s="17" t="s">
        <v>108</v>
      </c>
      <c r="U48342" s="17" t="s">
        <v>66</v>
      </c>
      <c r="V48342" s="17" t="s">
        <v>85</v>
      </c>
    </row>
    <row r="48343" spans="1:22" x14ac:dyDescent="0.25">
      <c r="A48343">
        <v>79179</v>
      </c>
      <c r="B48343">
        <v>31</v>
      </c>
      <c r="C48343" s="17" t="s">
        <v>73</v>
      </c>
      <c r="D48343" s="17" t="s">
        <v>74</v>
      </c>
      <c r="E48343" s="17" t="s">
        <v>93</v>
      </c>
      <c r="F48343" s="17" t="s">
        <v>2</v>
      </c>
      <c r="G48343" s="17" t="s">
        <v>36</v>
      </c>
      <c r="H48343" s="17"/>
      <c r="I48343" s="17" t="s">
        <v>102</v>
      </c>
      <c r="J48343">
        <v>56561</v>
      </c>
      <c r="K48343" s="17" t="s">
        <v>80</v>
      </c>
      <c r="L48343">
        <v>44429</v>
      </c>
      <c r="M48343" s="17" t="s">
        <v>20</v>
      </c>
      <c r="N48343" s="17" t="s">
        <v>77</v>
      </c>
      <c r="O48343">
        <v>197469</v>
      </c>
      <c r="P48343">
        <v>4563</v>
      </c>
      <c r="Q48343" s="17" t="s">
        <v>15</v>
      </c>
      <c r="R48343" s="17" t="s">
        <v>61</v>
      </c>
      <c r="S48343" s="17" t="s">
        <v>60</v>
      </c>
      <c r="T48343" s="17" t="s">
        <v>111</v>
      </c>
      <c r="U48343" s="17" t="s">
        <v>66</v>
      </c>
      <c r="V48343" s="17" t="s">
        <v>88</v>
      </c>
    </row>
    <row r="48344" spans="1:22" x14ac:dyDescent="0.25">
      <c r="A48344">
        <v>87117</v>
      </c>
      <c r="B48344">
        <v>29</v>
      </c>
      <c r="C48344" s="17" t="s">
        <v>72</v>
      </c>
      <c r="D48344" s="17" t="s">
        <v>74</v>
      </c>
      <c r="E48344" s="17" t="s">
        <v>91</v>
      </c>
      <c r="F48344" s="17" t="s">
        <v>1</v>
      </c>
      <c r="G48344" s="17" t="s">
        <v>56</v>
      </c>
      <c r="H48344" s="17"/>
      <c r="I48344" s="17" t="s">
        <v>99</v>
      </c>
      <c r="J48344">
        <v>121005</v>
      </c>
      <c r="K48344" s="17" t="s">
        <v>76</v>
      </c>
      <c r="L48344">
        <v>43929</v>
      </c>
      <c r="M48344" s="17" t="s">
        <v>22</v>
      </c>
      <c r="N48344" s="17" t="s">
        <v>80</v>
      </c>
      <c r="O48344">
        <v>405590</v>
      </c>
      <c r="P48344">
        <v>4523</v>
      </c>
      <c r="Q48344" s="17" t="s">
        <v>15</v>
      </c>
      <c r="R48344" s="17" t="s">
        <v>20</v>
      </c>
      <c r="S48344" s="17" t="s">
        <v>61</v>
      </c>
      <c r="T48344" s="17" t="s">
        <v>109</v>
      </c>
      <c r="U48344" s="17" t="s">
        <v>68</v>
      </c>
      <c r="V48344" s="17" t="s">
        <v>85</v>
      </c>
    </row>
    <row r="48345" spans="1:22" x14ac:dyDescent="0.25">
      <c r="A48345">
        <v>47018</v>
      </c>
      <c r="B48345">
        <v>68</v>
      </c>
      <c r="C48345" s="17" t="s">
        <v>71</v>
      </c>
      <c r="D48345" s="17" t="s">
        <v>74</v>
      </c>
      <c r="E48345" s="17" t="s">
        <v>93</v>
      </c>
      <c r="F48345" s="17" t="s">
        <v>2</v>
      </c>
      <c r="G48345" s="17" t="s">
        <v>36</v>
      </c>
      <c r="H48345" s="17"/>
      <c r="I48345" s="17" t="s">
        <v>103</v>
      </c>
      <c r="J48345">
        <v>120390</v>
      </c>
      <c r="K48345" s="17" t="s">
        <v>78</v>
      </c>
      <c r="L48345">
        <v>43819</v>
      </c>
      <c r="M48345" s="17" t="s">
        <v>21</v>
      </c>
      <c r="N48345" s="17" t="s">
        <v>80</v>
      </c>
      <c r="O48345">
        <v>875587</v>
      </c>
      <c r="P48345">
        <v>3298</v>
      </c>
      <c r="Q48345" s="17" t="s">
        <v>18</v>
      </c>
      <c r="R48345" s="17" t="s">
        <v>20</v>
      </c>
      <c r="S48345" s="17" t="s">
        <v>60</v>
      </c>
      <c r="T48345" s="17" t="s">
        <v>109</v>
      </c>
      <c r="U48345" s="17" t="s">
        <v>66</v>
      </c>
      <c r="V48345" s="17" t="s">
        <v>85</v>
      </c>
    </row>
    <row r="48346" spans="1:22" x14ac:dyDescent="0.25">
      <c r="A48346">
        <v>48382</v>
      </c>
      <c r="B48346">
        <v>69</v>
      </c>
      <c r="C48346" s="17" t="s">
        <v>71</v>
      </c>
      <c r="D48346" s="17" t="s">
        <v>74</v>
      </c>
      <c r="E48346" s="17" t="s">
        <v>92</v>
      </c>
      <c r="F48346" s="17" t="s">
        <v>1</v>
      </c>
      <c r="G48346" s="17" t="s">
        <v>35</v>
      </c>
      <c r="H48346" s="17"/>
      <c r="I48346" s="17" t="s">
        <v>103</v>
      </c>
      <c r="J48346">
        <v>124319</v>
      </c>
      <c r="K48346" s="17" t="s">
        <v>78</v>
      </c>
      <c r="L48346">
        <v>44613</v>
      </c>
      <c r="M48346" s="17" t="s">
        <v>22</v>
      </c>
      <c r="N48346" s="17" t="s">
        <v>80</v>
      </c>
      <c r="O48346">
        <v>929659</v>
      </c>
      <c r="P48346">
        <v>4231</v>
      </c>
      <c r="Q48346" s="17" t="s">
        <v>18</v>
      </c>
      <c r="R48346" s="17" t="s">
        <v>61</v>
      </c>
      <c r="S48346" s="17" t="s">
        <v>60</v>
      </c>
      <c r="T48346" s="17" t="s">
        <v>111</v>
      </c>
      <c r="U48346" s="17" t="s">
        <v>67</v>
      </c>
      <c r="V48346" s="17" t="s">
        <v>85</v>
      </c>
    </row>
    <row r="48347" spans="1:22" x14ac:dyDescent="0.25">
      <c r="A48347">
        <v>69795</v>
      </c>
      <c r="B48347">
        <v>32</v>
      </c>
      <c r="C48347" s="17" t="s">
        <v>73</v>
      </c>
      <c r="D48347" s="17" t="s">
        <v>74</v>
      </c>
      <c r="E48347" s="17" t="s">
        <v>91</v>
      </c>
      <c r="F48347" s="17" t="s">
        <v>1</v>
      </c>
      <c r="G48347" s="17" t="s">
        <v>33</v>
      </c>
      <c r="H48347" s="17"/>
      <c r="I48347" s="17" t="s">
        <v>99</v>
      </c>
      <c r="J48347">
        <v>126327</v>
      </c>
      <c r="K48347" s="17" t="s">
        <v>78</v>
      </c>
      <c r="L48347">
        <v>44626</v>
      </c>
      <c r="M48347" s="17" t="s">
        <v>19</v>
      </c>
      <c r="N48347" s="17" t="s">
        <v>76</v>
      </c>
      <c r="O48347">
        <v>215619</v>
      </c>
      <c r="P48347">
        <v>2429</v>
      </c>
      <c r="Q48347" s="17" t="s">
        <v>18</v>
      </c>
      <c r="R48347" s="17" t="s">
        <v>62</v>
      </c>
      <c r="S48347" s="17" t="s">
        <v>23</v>
      </c>
      <c r="T48347" s="17" t="s">
        <v>110</v>
      </c>
      <c r="U48347" s="17" t="s">
        <v>67</v>
      </c>
      <c r="V48347" s="17" t="s">
        <v>88</v>
      </c>
    </row>
    <row r="48348" spans="1:22" x14ac:dyDescent="0.25">
      <c r="A48348">
        <v>51909</v>
      </c>
      <c r="B48348">
        <v>47</v>
      </c>
      <c r="C48348" s="17" t="s">
        <v>70</v>
      </c>
      <c r="D48348" s="17" t="s">
        <v>74</v>
      </c>
      <c r="E48348" s="17" t="s">
        <v>92</v>
      </c>
      <c r="F48348" s="17" t="s">
        <v>2</v>
      </c>
      <c r="G48348" s="17" t="s">
        <v>42</v>
      </c>
      <c r="H48348" s="17"/>
      <c r="I48348" s="17" t="s">
        <v>96</v>
      </c>
      <c r="J48348">
        <v>145699</v>
      </c>
      <c r="K48348" s="17" t="s">
        <v>78</v>
      </c>
      <c r="L48348">
        <v>44118</v>
      </c>
      <c r="M48348" s="17" t="s">
        <v>19</v>
      </c>
      <c r="N48348" s="17" t="s">
        <v>78</v>
      </c>
      <c r="O48348">
        <v>655592</v>
      </c>
      <c r="P48348">
        <v>1271</v>
      </c>
      <c r="Q48348" s="17" t="s">
        <v>17</v>
      </c>
      <c r="R48348" s="17" t="s">
        <v>61</v>
      </c>
      <c r="S48348" s="17" t="s">
        <v>20</v>
      </c>
      <c r="T48348" s="17" t="s">
        <v>112</v>
      </c>
      <c r="U48348" s="17" t="s">
        <v>65</v>
      </c>
      <c r="V48348" s="17" t="s">
        <v>88</v>
      </c>
    </row>
    <row r="48349" spans="1:22" x14ac:dyDescent="0.25">
      <c r="A48349">
        <v>63036</v>
      </c>
      <c r="B48349">
        <v>39</v>
      </c>
      <c r="C48349" s="17" t="s">
        <v>73</v>
      </c>
      <c r="D48349" s="17" t="s">
        <v>74</v>
      </c>
      <c r="E48349" s="17" t="s">
        <v>92</v>
      </c>
      <c r="F48349" s="17" t="s">
        <v>2</v>
      </c>
      <c r="G48349" s="17" t="s">
        <v>37</v>
      </c>
      <c r="H48349" s="17"/>
      <c r="I48349" s="17" t="s">
        <v>101</v>
      </c>
      <c r="J48349">
        <v>142781</v>
      </c>
      <c r="K48349" s="17" t="s">
        <v>80</v>
      </c>
      <c r="L48349">
        <v>43306</v>
      </c>
      <c r="M48349" s="17" t="s">
        <v>22</v>
      </c>
      <c r="N48349" s="17" t="s">
        <v>78</v>
      </c>
      <c r="O48349">
        <v>195805</v>
      </c>
      <c r="P48349">
        <v>1718</v>
      </c>
      <c r="Q48349" s="17" t="s">
        <v>17</v>
      </c>
      <c r="R48349" s="17" t="s">
        <v>20</v>
      </c>
      <c r="S48349" s="17" t="s">
        <v>62</v>
      </c>
      <c r="T48349" s="17" t="s">
        <v>112</v>
      </c>
      <c r="U48349" s="17" t="s">
        <v>69</v>
      </c>
      <c r="V48349" s="17" t="s">
        <v>87</v>
      </c>
    </row>
    <row r="48350" spans="1:22" x14ac:dyDescent="0.25">
      <c r="A48350">
        <v>59883</v>
      </c>
      <c r="B48350">
        <v>24</v>
      </c>
      <c r="C48350" s="17" t="s">
        <v>72</v>
      </c>
      <c r="D48350" s="17" t="s">
        <v>75</v>
      </c>
      <c r="E48350" s="17" t="s">
        <v>92</v>
      </c>
      <c r="F48350" s="17" t="s">
        <v>4</v>
      </c>
      <c r="G48350" s="17" t="s">
        <v>33</v>
      </c>
      <c r="H48350" s="17"/>
      <c r="I48350" s="17" t="s">
        <v>96</v>
      </c>
      <c r="J48350">
        <v>108109</v>
      </c>
      <c r="K48350" s="17" t="s">
        <v>77</v>
      </c>
      <c r="L48350">
        <v>43539</v>
      </c>
      <c r="M48350" s="17" t="s">
        <v>22</v>
      </c>
      <c r="N48350" s="17" t="s">
        <v>77</v>
      </c>
      <c r="O48350">
        <v>303962</v>
      </c>
      <c r="P48350">
        <v>717</v>
      </c>
      <c r="Q48350" s="17" t="s">
        <v>16</v>
      </c>
      <c r="R48350" s="17" t="s">
        <v>23</v>
      </c>
      <c r="S48350" s="17" t="s">
        <v>20</v>
      </c>
      <c r="T48350" s="17" t="s">
        <v>108</v>
      </c>
      <c r="U48350" s="17" t="s">
        <v>68</v>
      </c>
      <c r="V48350" s="17" t="s">
        <v>86</v>
      </c>
    </row>
    <row r="48351" spans="1:22" x14ac:dyDescent="0.25">
      <c r="A48351">
        <v>12391</v>
      </c>
      <c r="B48351">
        <v>31</v>
      </c>
      <c r="C48351" s="17" t="s">
        <v>73</v>
      </c>
      <c r="D48351" s="17" t="s">
        <v>74</v>
      </c>
      <c r="E48351" s="17" t="s">
        <v>93</v>
      </c>
      <c r="F48351" s="17" t="s">
        <v>3</v>
      </c>
      <c r="G48351" s="17" t="s">
        <v>27</v>
      </c>
      <c r="H48351" s="17"/>
      <c r="I48351" s="17" t="s">
        <v>98</v>
      </c>
      <c r="J48351">
        <v>92189</v>
      </c>
      <c r="K48351" s="17" t="s">
        <v>78</v>
      </c>
      <c r="L48351">
        <v>45063</v>
      </c>
      <c r="M48351" s="17" t="s">
        <v>20</v>
      </c>
      <c r="N48351" s="17" t="s">
        <v>79</v>
      </c>
      <c r="O48351">
        <v>662432</v>
      </c>
      <c r="P48351">
        <v>4738</v>
      </c>
      <c r="Q48351" s="17" t="s">
        <v>15</v>
      </c>
      <c r="R48351" s="17" t="s">
        <v>62</v>
      </c>
      <c r="S48351" s="17" t="s">
        <v>23</v>
      </c>
      <c r="T48351" s="17" t="s">
        <v>108</v>
      </c>
      <c r="U48351" s="17" t="s">
        <v>69</v>
      </c>
      <c r="V48351" s="17" t="s">
        <v>87</v>
      </c>
    </row>
    <row r="48352" spans="1:22" x14ac:dyDescent="0.25">
      <c r="A48352">
        <v>3352</v>
      </c>
      <c r="B48352">
        <v>55</v>
      </c>
      <c r="C48352" s="17" t="s">
        <v>71</v>
      </c>
      <c r="D48352" s="17" t="s">
        <v>74</v>
      </c>
      <c r="E48352" s="17" t="s">
        <v>91</v>
      </c>
      <c r="F48352" s="17" t="s">
        <v>2</v>
      </c>
      <c r="G48352" s="17" t="s">
        <v>33</v>
      </c>
      <c r="H48352" s="17"/>
      <c r="I48352" s="17" t="s">
        <v>102</v>
      </c>
      <c r="J48352">
        <v>128073</v>
      </c>
      <c r="K48352" s="17" t="s">
        <v>77</v>
      </c>
      <c r="L48352">
        <v>44480</v>
      </c>
      <c r="M48352" s="17" t="s">
        <v>23</v>
      </c>
      <c r="N48352" s="17" t="s">
        <v>77</v>
      </c>
      <c r="O48352">
        <v>123144</v>
      </c>
      <c r="P48352">
        <v>3593</v>
      </c>
      <c r="Q48352" s="17" t="s">
        <v>17</v>
      </c>
      <c r="R48352" s="17" t="s">
        <v>20</v>
      </c>
      <c r="S48352" s="17" t="s">
        <v>62</v>
      </c>
      <c r="T48352" s="17" t="s">
        <v>111</v>
      </c>
      <c r="U48352" s="17" t="s">
        <v>67</v>
      </c>
      <c r="V48352" s="17" t="s">
        <v>88</v>
      </c>
    </row>
    <row r="48353" spans="1:22" x14ac:dyDescent="0.25">
      <c r="A48353">
        <v>17567</v>
      </c>
      <c r="B48353">
        <v>56</v>
      </c>
      <c r="C48353" s="17" t="s">
        <v>71</v>
      </c>
      <c r="D48353" s="17" t="s">
        <v>74</v>
      </c>
      <c r="E48353" s="17" t="s">
        <v>91</v>
      </c>
      <c r="F48353" s="17" t="s">
        <v>5</v>
      </c>
      <c r="G48353" s="17" t="s">
        <v>30</v>
      </c>
      <c r="H48353" s="17"/>
      <c r="I48353" s="17" t="s">
        <v>99</v>
      </c>
      <c r="J48353">
        <v>57385</v>
      </c>
      <c r="K48353" s="17" t="s">
        <v>79</v>
      </c>
      <c r="L48353">
        <v>43171</v>
      </c>
      <c r="M48353" s="17" t="s">
        <v>19</v>
      </c>
      <c r="N48353" s="17" t="s">
        <v>80</v>
      </c>
      <c r="O48353">
        <v>852531</v>
      </c>
      <c r="P48353">
        <v>2925</v>
      </c>
      <c r="Q48353" s="17" t="s">
        <v>17</v>
      </c>
      <c r="R48353" s="17" t="s">
        <v>61</v>
      </c>
      <c r="S48353" s="17" t="s">
        <v>60</v>
      </c>
      <c r="T48353" s="17" t="s">
        <v>111</v>
      </c>
      <c r="U48353" s="17" t="s">
        <v>67</v>
      </c>
      <c r="V48353" s="17" t="s">
        <v>88</v>
      </c>
    </row>
    <row r="48354" spans="1:22" x14ac:dyDescent="0.25">
      <c r="A48354">
        <v>34920</v>
      </c>
      <c r="B48354">
        <v>52</v>
      </c>
      <c r="C48354" s="17" t="s">
        <v>71</v>
      </c>
      <c r="D48354" s="17" t="s">
        <v>74</v>
      </c>
      <c r="E48354" s="17" t="s">
        <v>90</v>
      </c>
      <c r="F48354" s="17" t="s">
        <v>2</v>
      </c>
      <c r="G48354" s="17" t="s">
        <v>42</v>
      </c>
      <c r="H48354" s="17"/>
      <c r="I48354" s="17" t="s">
        <v>96</v>
      </c>
      <c r="J48354">
        <v>147903</v>
      </c>
      <c r="K48354" s="17" t="s">
        <v>80</v>
      </c>
      <c r="L48354">
        <v>44220</v>
      </c>
      <c r="M48354" s="17" t="s">
        <v>20</v>
      </c>
      <c r="N48354" s="17" t="s">
        <v>79</v>
      </c>
      <c r="O48354">
        <v>191240</v>
      </c>
      <c r="P48354">
        <v>4594</v>
      </c>
      <c r="Q48354" s="17" t="s">
        <v>18</v>
      </c>
      <c r="R48354" s="17" t="s">
        <v>60</v>
      </c>
      <c r="S48354" s="17" t="s">
        <v>20</v>
      </c>
      <c r="T48354" s="17" t="s">
        <v>112</v>
      </c>
      <c r="U48354" s="17" t="s">
        <v>68</v>
      </c>
      <c r="V48354" s="17" t="s">
        <v>85</v>
      </c>
    </row>
    <row r="48355" spans="1:22" x14ac:dyDescent="0.25">
      <c r="A48355">
        <v>37084</v>
      </c>
      <c r="B48355">
        <v>70</v>
      </c>
      <c r="C48355" s="17" t="s">
        <v>71</v>
      </c>
      <c r="D48355" s="17" t="s">
        <v>74</v>
      </c>
      <c r="E48355" s="17" t="s">
        <v>90</v>
      </c>
      <c r="F48355" s="17" t="s">
        <v>5</v>
      </c>
      <c r="G48355" s="17" t="s">
        <v>31</v>
      </c>
      <c r="H48355" s="17"/>
      <c r="I48355" s="17" t="s">
        <v>99</v>
      </c>
      <c r="J48355">
        <v>37907</v>
      </c>
      <c r="K48355" s="17" t="s">
        <v>77</v>
      </c>
      <c r="L48355">
        <v>43624</v>
      </c>
      <c r="M48355" s="17" t="s">
        <v>22</v>
      </c>
      <c r="N48355" s="17" t="s">
        <v>78</v>
      </c>
      <c r="O48355">
        <v>299664</v>
      </c>
      <c r="P48355">
        <v>2240</v>
      </c>
      <c r="Q48355" s="17" t="s">
        <v>17</v>
      </c>
      <c r="R48355" s="17" t="s">
        <v>60</v>
      </c>
      <c r="S48355" s="17" t="s">
        <v>61</v>
      </c>
      <c r="T48355" s="17" t="s">
        <v>111</v>
      </c>
      <c r="U48355" s="17" t="s">
        <v>68</v>
      </c>
      <c r="V48355" s="17" t="s">
        <v>88</v>
      </c>
    </row>
    <row r="48356" spans="1:22" x14ac:dyDescent="0.25">
      <c r="A48356">
        <v>25936</v>
      </c>
      <c r="B48356">
        <v>68</v>
      </c>
      <c r="C48356" s="17" t="s">
        <v>71</v>
      </c>
      <c r="D48356" s="17" t="s">
        <v>74</v>
      </c>
      <c r="E48356" s="17" t="s">
        <v>93</v>
      </c>
      <c r="F48356" s="17" t="s">
        <v>5</v>
      </c>
      <c r="G48356" s="17" t="s">
        <v>29</v>
      </c>
      <c r="H48356" s="17"/>
      <c r="I48356" s="17" t="s">
        <v>98</v>
      </c>
      <c r="J48356">
        <v>54760</v>
      </c>
      <c r="K48356" s="17" t="s">
        <v>76</v>
      </c>
      <c r="L48356">
        <v>44788</v>
      </c>
      <c r="M48356" s="17" t="s">
        <v>19</v>
      </c>
      <c r="N48356" s="17" t="s">
        <v>76</v>
      </c>
      <c r="O48356">
        <v>787073</v>
      </c>
      <c r="P48356">
        <v>1196</v>
      </c>
      <c r="Q48356" s="17" t="s">
        <v>18</v>
      </c>
      <c r="R48356" s="17" t="s">
        <v>20</v>
      </c>
      <c r="S48356" s="17" t="s">
        <v>20</v>
      </c>
      <c r="T48356" s="17" t="s">
        <v>112</v>
      </c>
      <c r="U48356" s="17" t="s">
        <v>69</v>
      </c>
      <c r="V48356" s="17" t="s">
        <v>86</v>
      </c>
    </row>
    <row r="48357" spans="1:22" x14ac:dyDescent="0.25">
      <c r="A48357">
        <v>13173</v>
      </c>
      <c r="B48357">
        <v>50</v>
      </c>
      <c r="C48357" s="17" t="s">
        <v>70</v>
      </c>
      <c r="D48357" s="17" t="s">
        <v>75</v>
      </c>
      <c r="E48357" s="17" t="s">
        <v>91</v>
      </c>
      <c r="F48357" s="17" t="s">
        <v>2</v>
      </c>
      <c r="G48357" s="17" t="s">
        <v>34</v>
      </c>
      <c r="H48357" s="17"/>
      <c r="I48357" s="17" t="s">
        <v>101</v>
      </c>
      <c r="J48357">
        <v>141833</v>
      </c>
      <c r="K48357" s="17" t="s">
        <v>78</v>
      </c>
      <c r="L48357">
        <v>44459</v>
      </c>
      <c r="M48357" s="17" t="s">
        <v>19</v>
      </c>
      <c r="N48357" s="17" t="s">
        <v>76</v>
      </c>
      <c r="O48357">
        <v>842011</v>
      </c>
      <c r="P48357">
        <v>2603</v>
      </c>
      <c r="Q48357" s="17" t="s">
        <v>18</v>
      </c>
      <c r="R48357" s="17" t="s">
        <v>62</v>
      </c>
      <c r="S48357" s="17" t="s">
        <v>62</v>
      </c>
      <c r="T48357" s="17" t="s">
        <v>108</v>
      </c>
      <c r="U48357" s="17" t="s">
        <v>67</v>
      </c>
      <c r="V48357" s="17" t="s">
        <v>85</v>
      </c>
    </row>
    <row r="48358" spans="1:22" x14ac:dyDescent="0.25">
      <c r="A48358">
        <v>45570</v>
      </c>
      <c r="B48358">
        <v>69</v>
      </c>
      <c r="C48358" s="17" t="s">
        <v>71</v>
      </c>
      <c r="D48358" s="17" t="s">
        <v>74</v>
      </c>
      <c r="E48358" s="17" t="s">
        <v>91</v>
      </c>
      <c r="F48358" s="17" t="s">
        <v>1</v>
      </c>
      <c r="G48358" s="17" t="s">
        <v>39</v>
      </c>
      <c r="H48358" s="17"/>
      <c r="I48358" s="17" t="s">
        <v>101</v>
      </c>
      <c r="J48358">
        <v>84180</v>
      </c>
      <c r="K48358" s="17" t="s">
        <v>77</v>
      </c>
      <c r="L48358">
        <v>44614</v>
      </c>
      <c r="M48358" s="17" t="s">
        <v>19</v>
      </c>
      <c r="N48358" s="17" t="s">
        <v>78</v>
      </c>
      <c r="O48358">
        <v>412626</v>
      </c>
      <c r="P48358">
        <v>3440</v>
      </c>
      <c r="Q48358" s="17" t="s">
        <v>17</v>
      </c>
      <c r="R48358" s="17" t="s">
        <v>62</v>
      </c>
      <c r="S48358" s="17" t="s">
        <v>62</v>
      </c>
      <c r="T48358" s="17" t="s">
        <v>108</v>
      </c>
      <c r="U48358" s="17" t="s">
        <v>66</v>
      </c>
      <c r="V48358" s="17" t="s">
        <v>86</v>
      </c>
    </row>
    <row r="48359" spans="1:22" x14ac:dyDescent="0.25">
      <c r="A48359">
        <v>67116</v>
      </c>
      <c r="B48359">
        <v>39</v>
      </c>
      <c r="C48359" s="17" t="s">
        <v>73</v>
      </c>
      <c r="D48359" s="17" t="s">
        <v>75</v>
      </c>
      <c r="E48359" s="17" t="s">
        <v>92</v>
      </c>
      <c r="F48359" s="17" t="s">
        <v>5</v>
      </c>
      <c r="G48359" s="17" t="s">
        <v>36</v>
      </c>
      <c r="H48359" s="17"/>
      <c r="I48359" s="17" t="s">
        <v>96</v>
      </c>
      <c r="J48359">
        <v>119560</v>
      </c>
      <c r="K48359" s="17" t="s">
        <v>76</v>
      </c>
      <c r="L48359">
        <v>44324</v>
      </c>
      <c r="M48359" s="17" t="s">
        <v>22</v>
      </c>
      <c r="N48359" s="17" t="s">
        <v>77</v>
      </c>
      <c r="O48359">
        <v>799108</v>
      </c>
      <c r="P48359">
        <v>2391</v>
      </c>
      <c r="Q48359" s="17" t="s">
        <v>18</v>
      </c>
      <c r="R48359" s="17" t="s">
        <v>60</v>
      </c>
      <c r="S48359" s="17" t="s">
        <v>20</v>
      </c>
      <c r="T48359" s="17" t="s">
        <v>112</v>
      </c>
      <c r="U48359" s="17" t="s">
        <v>69</v>
      </c>
      <c r="V48359" s="17" t="s">
        <v>84</v>
      </c>
    </row>
    <row r="48360" spans="1:22" x14ac:dyDescent="0.25">
      <c r="A48360">
        <v>82645</v>
      </c>
      <c r="B48360">
        <v>44</v>
      </c>
      <c r="C48360" s="17" t="s">
        <v>70</v>
      </c>
      <c r="D48360" s="17" t="s">
        <v>74</v>
      </c>
      <c r="E48360" s="17" t="s">
        <v>91</v>
      </c>
      <c r="F48360" s="17" t="s">
        <v>3</v>
      </c>
      <c r="G48360" s="17" t="s">
        <v>54</v>
      </c>
      <c r="H48360" s="17"/>
      <c r="I48360" s="17" t="s">
        <v>97</v>
      </c>
      <c r="J48360">
        <v>70521</v>
      </c>
      <c r="K48360" s="17" t="s">
        <v>79</v>
      </c>
      <c r="L48360">
        <v>44996</v>
      </c>
      <c r="M48360" s="17" t="s">
        <v>22</v>
      </c>
      <c r="N48360" s="17" t="s">
        <v>80</v>
      </c>
      <c r="O48360">
        <v>167671</v>
      </c>
      <c r="P48360">
        <v>3355</v>
      </c>
      <c r="Q48360" s="17" t="s">
        <v>17</v>
      </c>
      <c r="R48360" s="17" t="s">
        <v>20</v>
      </c>
      <c r="S48360" s="17" t="s">
        <v>60</v>
      </c>
      <c r="T48360" s="17" t="s">
        <v>112</v>
      </c>
      <c r="U48360" s="17" t="s">
        <v>65</v>
      </c>
      <c r="V48360" s="17" t="s">
        <v>87</v>
      </c>
    </row>
    <row r="48361" spans="1:22" x14ac:dyDescent="0.25">
      <c r="A48361">
        <v>68809</v>
      </c>
      <c r="B48361">
        <v>40</v>
      </c>
      <c r="C48361" s="17" t="s">
        <v>73</v>
      </c>
      <c r="D48361" s="17" t="s">
        <v>74</v>
      </c>
      <c r="E48361" s="17" t="s">
        <v>92</v>
      </c>
      <c r="F48361" s="17" t="s">
        <v>1</v>
      </c>
      <c r="G48361" s="17" t="s">
        <v>47</v>
      </c>
      <c r="H48361" s="17"/>
      <c r="I48361" s="17" t="s">
        <v>95</v>
      </c>
      <c r="J48361">
        <v>36986</v>
      </c>
      <c r="K48361" s="17" t="s">
        <v>79</v>
      </c>
      <c r="L48361">
        <v>45129</v>
      </c>
      <c r="M48361" s="17" t="s">
        <v>19</v>
      </c>
      <c r="N48361" s="17" t="s">
        <v>80</v>
      </c>
      <c r="O48361">
        <v>697786</v>
      </c>
      <c r="P48361">
        <v>1310</v>
      </c>
      <c r="Q48361" s="17" t="s">
        <v>16</v>
      </c>
      <c r="R48361" s="17" t="s">
        <v>23</v>
      </c>
      <c r="S48361" s="17" t="s">
        <v>62</v>
      </c>
      <c r="T48361" s="17" t="s">
        <v>112</v>
      </c>
      <c r="U48361" s="17" t="s">
        <v>67</v>
      </c>
      <c r="V48361" s="17" t="s">
        <v>85</v>
      </c>
    </row>
    <row r="48362" spans="1:22" x14ac:dyDescent="0.25">
      <c r="A48362">
        <v>35291</v>
      </c>
      <c r="B48362">
        <v>53</v>
      </c>
      <c r="C48362" s="17" t="s">
        <v>71</v>
      </c>
      <c r="D48362" s="17" t="s">
        <v>75</v>
      </c>
      <c r="E48362" s="17" t="s">
        <v>90</v>
      </c>
      <c r="F48362" s="17" t="s">
        <v>1</v>
      </c>
      <c r="G48362" s="17" t="s">
        <v>47</v>
      </c>
      <c r="H48362" s="17"/>
      <c r="I48362" s="17" t="s">
        <v>100</v>
      </c>
      <c r="J48362">
        <v>95668</v>
      </c>
      <c r="K48362" s="17" t="s">
        <v>76</v>
      </c>
      <c r="L48362">
        <v>44234</v>
      </c>
      <c r="M48362" s="17" t="s">
        <v>20</v>
      </c>
      <c r="N48362" s="17" t="s">
        <v>80</v>
      </c>
      <c r="O48362">
        <v>881576</v>
      </c>
      <c r="P48362">
        <v>2499</v>
      </c>
      <c r="Q48362" s="17" t="s">
        <v>17</v>
      </c>
      <c r="R48362" s="17" t="s">
        <v>62</v>
      </c>
      <c r="S48362" s="17" t="s">
        <v>23</v>
      </c>
      <c r="T48362" s="17" t="s">
        <v>110</v>
      </c>
      <c r="U48362" s="17" t="s">
        <v>66</v>
      </c>
      <c r="V48362" s="17" t="s">
        <v>88</v>
      </c>
    </row>
    <row r="48363" spans="1:22" x14ac:dyDescent="0.25">
      <c r="A48363">
        <v>65092</v>
      </c>
      <c r="B48363">
        <v>62</v>
      </c>
      <c r="C48363" s="17" t="s">
        <v>71</v>
      </c>
      <c r="D48363" s="17" t="s">
        <v>74</v>
      </c>
      <c r="E48363" s="17" t="s">
        <v>92</v>
      </c>
      <c r="F48363" s="17" t="s">
        <v>2</v>
      </c>
      <c r="G48363" s="17" t="s">
        <v>37</v>
      </c>
      <c r="H48363" s="17"/>
      <c r="I48363" s="17" t="s">
        <v>101</v>
      </c>
      <c r="J48363">
        <v>54733</v>
      </c>
      <c r="K48363" s="17" t="s">
        <v>77</v>
      </c>
      <c r="L48363">
        <v>44602</v>
      </c>
      <c r="M48363" s="17" t="s">
        <v>19</v>
      </c>
      <c r="N48363" s="17" t="s">
        <v>80</v>
      </c>
      <c r="O48363">
        <v>734509</v>
      </c>
      <c r="P48363">
        <v>2123</v>
      </c>
      <c r="Q48363" s="17" t="s">
        <v>17</v>
      </c>
      <c r="R48363" s="17" t="s">
        <v>61</v>
      </c>
      <c r="S48363" s="17" t="s">
        <v>62</v>
      </c>
      <c r="T48363" s="17" t="s">
        <v>110</v>
      </c>
      <c r="U48363" s="17" t="s">
        <v>65</v>
      </c>
      <c r="V48363" s="17" t="s">
        <v>85</v>
      </c>
    </row>
    <row r="48364" spans="1:22" x14ac:dyDescent="0.25">
      <c r="A48364">
        <v>32002</v>
      </c>
      <c r="B48364">
        <v>44</v>
      </c>
      <c r="C48364" s="17" t="s">
        <v>70</v>
      </c>
      <c r="D48364" s="17" t="s">
        <v>75</v>
      </c>
      <c r="E48364" s="17" t="s">
        <v>92</v>
      </c>
      <c r="F48364" s="17" t="s">
        <v>1</v>
      </c>
      <c r="G48364" s="17" t="s">
        <v>35</v>
      </c>
      <c r="H48364" s="17"/>
      <c r="I48364" s="17" t="s">
        <v>99</v>
      </c>
      <c r="J48364">
        <v>24505</v>
      </c>
      <c r="K48364" s="17" t="s">
        <v>77</v>
      </c>
      <c r="L48364">
        <v>44017</v>
      </c>
      <c r="M48364" s="17" t="s">
        <v>22</v>
      </c>
      <c r="N48364" s="17" t="s">
        <v>80</v>
      </c>
      <c r="O48364">
        <v>679884</v>
      </c>
      <c r="P48364">
        <v>3981</v>
      </c>
      <c r="Q48364" s="17" t="s">
        <v>15</v>
      </c>
      <c r="R48364" s="17" t="s">
        <v>20</v>
      </c>
      <c r="S48364" s="17" t="s">
        <v>62</v>
      </c>
      <c r="T48364" s="17" t="s">
        <v>111</v>
      </c>
      <c r="U48364" s="17" t="s">
        <v>67</v>
      </c>
      <c r="V48364" s="17" t="s">
        <v>86</v>
      </c>
    </row>
    <row r="48365" spans="1:22" x14ac:dyDescent="0.25">
      <c r="A48365">
        <v>32964</v>
      </c>
      <c r="B48365">
        <v>32</v>
      </c>
      <c r="C48365" s="17" t="s">
        <v>73</v>
      </c>
      <c r="D48365" s="17" t="s">
        <v>75</v>
      </c>
      <c r="E48365" s="17" t="s">
        <v>90</v>
      </c>
      <c r="F48365" s="17" t="s">
        <v>3</v>
      </c>
      <c r="G48365" s="17" t="s">
        <v>58</v>
      </c>
      <c r="H48365" s="17"/>
      <c r="I48365" s="17" t="s">
        <v>103</v>
      </c>
      <c r="J48365">
        <v>71165</v>
      </c>
      <c r="K48365" s="17" t="s">
        <v>77</v>
      </c>
      <c r="L48365">
        <v>44026</v>
      </c>
      <c r="M48365" s="17" t="s">
        <v>21</v>
      </c>
      <c r="N48365" s="17" t="s">
        <v>79</v>
      </c>
      <c r="O48365">
        <v>702524</v>
      </c>
      <c r="P48365">
        <v>1668</v>
      </c>
      <c r="Q48365" s="17" t="s">
        <v>15</v>
      </c>
      <c r="R48365" s="17" t="s">
        <v>62</v>
      </c>
      <c r="S48365" s="17" t="s">
        <v>62</v>
      </c>
      <c r="T48365" s="17" t="s">
        <v>109</v>
      </c>
      <c r="U48365" s="17" t="s">
        <v>66</v>
      </c>
      <c r="V48365" s="17" t="s">
        <v>85</v>
      </c>
    </row>
    <row r="48366" spans="1:22" x14ac:dyDescent="0.25">
      <c r="A48366">
        <v>8213</v>
      </c>
      <c r="B48366">
        <v>28</v>
      </c>
      <c r="C48366" s="17" t="s">
        <v>72</v>
      </c>
      <c r="D48366" s="17" t="s">
        <v>74</v>
      </c>
      <c r="E48366" s="17" t="s">
        <v>92</v>
      </c>
      <c r="F48366" s="17" t="s">
        <v>3</v>
      </c>
      <c r="G48366" s="17" t="s">
        <v>36</v>
      </c>
      <c r="H48366" s="17"/>
      <c r="I48366" s="17" t="s">
        <v>98</v>
      </c>
      <c r="J48366">
        <v>67310</v>
      </c>
      <c r="K48366" s="17" t="s">
        <v>76</v>
      </c>
      <c r="L48366">
        <v>44269</v>
      </c>
      <c r="M48366" s="17" t="s">
        <v>21</v>
      </c>
      <c r="N48366" s="17" t="s">
        <v>76</v>
      </c>
      <c r="O48366">
        <v>285919</v>
      </c>
      <c r="P48366">
        <v>3561</v>
      </c>
      <c r="Q48366" s="17" t="s">
        <v>17</v>
      </c>
      <c r="R48366" s="17" t="s">
        <v>62</v>
      </c>
      <c r="S48366" s="17" t="s">
        <v>62</v>
      </c>
      <c r="T48366" s="17" t="s">
        <v>112</v>
      </c>
      <c r="U48366" s="17" t="s">
        <v>65</v>
      </c>
      <c r="V48366" s="17" t="s">
        <v>87</v>
      </c>
    </row>
    <row r="48367" spans="1:22" x14ac:dyDescent="0.25">
      <c r="A48367">
        <v>57895</v>
      </c>
      <c r="B48367">
        <v>20</v>
      </c>
      <c r="C48367" s="17" t="s">
        <v>72</v>
      </c>
      <c r="D48367" s="17" t="s">
        <v>75</v>
      </c>
      <c r="E48367" s="17" t="s">
        <v>94</v>
      </c>
      <c r="F48367" s="17" t="s">
        <v>4</v>
      </c>
      <c r="G48367" s="17" t="s">
        <v>46</v>
      </c>
      <c r="H48367" s="17"/>
      <c r="I48367" s="17" t="s">
        <v>102</v>
      </c>
      <c r="J48367">
        <v>142713</v>
      </c>
      <c r="K48367" s="17" t="s">
        <v>78</v>
      </c>
      <c r="L48367">
        <v>44690</v>
      </c>
      <c r="M48367" s="17" t="s">
        <v>23</v>
      </c>
      <c r="N48367" s="17" t="s">
        <v>77</v>
      </c>
      <c r="O48367">
        <v>410403</v>
      </c>
      <c r="P48367">
        <v>3193</v>
      </c>
      <c r="Q48367" s="17" t="s">
        <v>17</v>
      </c>
      <c r="R48367" s="17" t="s">
        <v>62</v>
      </c>
      <c r="S48367" s="17" t="s">
        <v>60</v>
      </c>
      <c r="T48367" s="17" t="s">
        <v>112</v>
      </c>
      <c r="U48367" s="17" t="s">
        <v>65</v>
      </c>
      <c r="V48367" s="17" t="s">
        <v>86</v>
      </c>
    </row>
    <row r="48368" spans="1:22" x14ac:dyDescent="0.25">
      <c r="A48368">
        <v>50009</v>
      </c>
      <c r="B48368">
        <v>37</v>
      </c>
      <c r="C48368" s="17" t="s">
        <v>73</v>
      </c>
      <c r="D48368" s="17" t="s">
        <v>74</v>
      </c>
      <c r="E48368" s="17" t="s">
        <v>93</v>
      </c>
      <c r="F48368" s="17" t="s">
        <v>2</v>
      </c>
      <c r="G48368" s="17" t="s">
        <v>47</v>
      </c>
      <c r="H48368" s="17"/>
      <c r="I48368" s="17" t="s">
        <v>102</v>
      </c>
      <c r="J48368">
        <v>67879</v>
      </c>
      <c r="K48368" s="17" t="s">
        <v>78</v>
      </c>
      <c r="L48368">
        <v>43359</v>
      </c>
      <c r="M48368" s="17" t="s">
        <v>19</v>
      </c>
      <c r="N48368" s="17" t="s">
        <v>76</v>
      </c>
      <c r="O48368">
        <v>957494</v>
      </c>
      <c r="P48368">
        <v>3110</v>
      </c>
      <c r="Q48368" s="17" t="s">
        <v>17</v>
      </c>
      <c r="R48368" s="17" t="s">
        <v>20</v>
      </c>
      <c r="S48368" s="17" t="s">
        <v>23</v>
      </c>
      <c r="T48368" s="17" t="s">
        <v>112</v>
      </c>
      <c r="U48368" s="17" t="s">
        <v>67</v>
      </c>
      <c r="V48368" s="17" t="s">
        <v>88</v>
      </c>
    </row>
    <row r="48369" spans="1:22" x14ac:dyDescent="0.25">
      <c r="A48369">
        <v>86460</v>
      </c>
      <c r="B48369">
        <v>32</v>
      </c>
      <c r="C48369" s="17" t="s">
        <v>73</v>
      </c>
      <c r="D48369" s="17" t="s">
        <v>74</v>
      </c>
      <c r="E48369" s="17" t="s">
        <v>92</v>
      </c>
      <c r="F48369" s="17" t="s">
        <v>1</v>
      </c>
      <c r="G48369" s="17" t="s">
        <v>24</v>
      </c>
      <c r="H48369" s="17"/>
      <c r="I48369" s="17" t="s">
        <v>97</v>
      </c>
      <c r="J48369">
        <v>66590</v>
      </c>
      <c r="K48369" s="17" t="s">
        <v>76</v>
      </c>
      <c r="L48369">
        <v>45025</v>
      </c>
      <c r="M48369" s="17" t="s">
        <v>21</v>
      </c>
      <c r="N48369" s="17" t="s">
        <v>78</v>
      </c>
      <c r="O48369">
        <v>273705</v>
      </c>
      <c r="P48369">
        <v>3163</v>
      </c>
      <c r="Q48369" s="17" t="s">
        <v>15</v>
      </c>
      <c r="R48369" s="17" t="s">
        <v>60</v>
      </c>
      <c r="S48369" s="17" t="s">
        <v>60</v>
      </c>
      <c r="T48369" s="17" t="s">
        <v>109</v>
      </c>
      <c r="U48369" s="17" t="s">
        <v>67</v>
      </c>
      <c r="V48369" s="17" t="s">
        <v>86</v>
      </c>
    </row>
    <row r="48370" spans="1:22" x14ac:dyDescent="0.25">
      <c r="A48370">
        <v>84519</v>
      </c>
      <c r="B48370">
        <v>56</v>
      </c>
      <c r="C48370" s="17" t="s">
        <v>71</v>
      </c>
      <c r="D48370" s="17" t="s">
        <v>75</v>
      </c>
      <c r="E48370" s="17" t="s">
        <v>91</v>
      </c>
      <c r="F48370" s="17" t="s">
        <v>2</v>
      </c>
      <c r="G48370" s="17" t="s">
        <v>28</v>
      </c>
      <c r="H48370" s="17"/>
      <c r="I48370" s="17" t="s">
        <v>96</v>
      </c>
      <c r="J48370">
        <v>109895</v>
      </c>
      <c r="K48370" s="17" t="s">
        <v>77</v>
      </c>
      <c r="L48370">
        <v>43954</v>
      </c>
      <c r="M48370" s="17" t="s">
        <v>21</v>
      </c>
      <c r="N48370" s="17" t="s">
        <v>79</v>
      </c>
      <c r="O48370">
        <v>149031</v>
      </c>
      <c r="P48370">
        <v>1579</v>
      </c>
      <c r="Q48370" s="17" t="s">
        <v>17</v>
      </c>
      <c r="R48370" s="17" t="s">
        <v>60</v>
      </c>
      <c r="S48370" s="17" t="s">
        <v>61</v>
      </c>
      <c r="T48370" s="17" t="s">
        <v>112</v>
      </c>
      <c r="U48370" s="17" t="s">
        <v>68</v>
      </c>
      <c r="V48370" s="17" t="s">
        <v>86</v>
      </c>
    </row>
    <row r="48371" spans="1:22" x14ac:dyDescent="0.25">
      <c r="A48371">
        <v>2465</v>
      </c>
      <c r="B48371">
        <v>23</v>
      </c>
      <c r="C48371" s="17" t="s">
        <v>72</v>
      </c>
      <c r="D48371" s="17" t="s">
        <v>75</v>
      </c>
      <c r="E48371" s="17" t="s">
        <v>94</v>
      </c>
      <c r="F48371" s="17" t="s">
        <v>5</v>
      </c>
      <c r="G48371" s="17" t="s">
        <v>46</v>
      </c>
      <c r="H48371" s="17"/>
      <c r="I48371" s="17" t="s">
        <v>96</v>
      </c>
      <c r="J48371">
        <v>105461</v>
      </c>
      <c r="K48371" s="17" t="s">
        <v>79</v>
      </c>
      <c r="L48371">
        <v>44709</v>
      </c>
      <c r="M48371" s="17" t="s">
        <v>21</v>
      </c>
      <c r="N48371" s="17" t="s">
        <v>79</v>
      </c>
      <c r="O48371">
        <v>336914</v>
      </c>
      <c r="P48371">
        <v>4418</v>
      </c>
      <c r="Q48371" s="17" t="s">
        <v>16</v>
      </c>
      <c r="R48371" s="17" t="s">
        <v>23</v>
      </c>
      <c r="S48371" s="17" t="s">
        <v>60</v>
      </c>
      <c r="T48371" s="17" t="s">
        <v>110</v>
      </c>
      <c r="U48371" s="17" t="s">
        <v>67</v>
      </c>
      <c r="V48371" s="17" t="s">
        <v>87</v>
      </c>
    </row>
    <row r="48372" spans="1:22" x14ac:dyDescent="0.25">
      <c r="A48372">
        <v>81605</v>
      </c>
      <c r="B48372">
        <v>67</v>
      </c>
      <c r="C48372" s="17" t="s">
        <v>71</v>
      </c>
      <c r="D48372" s="17" t="s">
        <v>75</v>
      </c>
      <c r="E48372" s="17" t="s">
        <v>91</v>
      </c>
      <c r="F48372" s="17" t="s">
        <v>4</v>
      </c>
      <c r="G48372" s="17" t="s">
        <v>57</v>
      </c>
      <c r="H48372" s="17"/>
      <c r="I48372" s="17" t="s">
        <v>101</v>
      </c>
      <c r="J48372">
        <v>136364</v>
      </c>
      <c r="K48372" s="17" t="s">
        <v>80</v>
      </c>
      <c r="L48372">
        <v>43621</v>
      </c>
      <c r="M48372" s="17" t="s">
        <v>22</v>
      </c>
      <c r="N48372" s="17" t="s">
        <v>76</v>
      </c>
      <c r="O48372">
        <v>241757</v>
      </c>
      <c r="P48372">
        <v>2857</v>
      </c>
      <c r="Q48372" s="17" t="s">
        <v>15</v>
      </c>
      <c r="R48372" s="17" t="s">
        <v>20</v>
      </c>
      <c r="S48372" s="17" t="s">
        <v>23</v>
      </c>
      <c r="T48372" s="17" t="s">
        <v>108</v>
      </c>
      <c r="U48372" s="17" t="s">
        <v>67</v>
      </c>
      <c r="V48372" s="17" t="s">
        <v>88</v>
      </c>
    </row>
    <row r="48373" spans="1:22" x14ac:dyDescent="0.25">
      <c r="A48373">
        <v>4817</v>
      </c>
      <c r="B48373">
        <v>64</v>
      </c>
      <c r="C48373" s="17" t="s">
        <v>71</v>
      </c>
      <c r="D48373" s="17" t="s">
        <v>74</v>
      </c>
      <c r="E48373" s="17" t="s">
        <v>92</v>
      </c>
      <c r="F48373" s="17" t="s">
        <v>4</v>
      </c>
      <c r="G48373" s="17" t="s">
        <v>46</v>
      </c>
      <c r="H48373" s="17"/>
      <c r="I48373" s="17" t="s">
        <v>100</v>
      </c>
      <c r="J48373">
        <v>57426</v>
      </c>
      <c r="K48373" s="17" t="s">
        <v>78</v>
      </c>
      <c r="L48373">
        <v>45283</v>
      </c>
      <c r="M48373" s="17" t="s">
        <v>21</v>
      </c>
      <c r="N48373" s="17" t="s">
        <v>76</v>
      </c>
      <c r="O48373">
        <v>417807</v>
      </c>
      <c r="P48373">
        <v>4488</v>
      </c>
      <c r="Q48373" s="17" t="s">
        <v>16</v>
      </c>
      <c r="R48373" s="17" t="s">
        <v>20</v>
      </c>
      <c r="S48373" s="17" t="s">
        <v>62</v>
      </c>
      <c r="T48373" s="17" t="s">
        <v>112</v>
      </c>
      <c r="U48373" s="17" t="s">
        <v>69</v>
      </c>
      <c r="V48373" s="17" t="s">
        <v>85</v>
      </c>
    </row>
    <row r="48374" spans="1:22" x14ac:dyDescent="0.25">
      <c r="A48374">
        <v>93924</v>
      </c>
      <c r="B48374">
        <v>51</v>
      </c>
      <c r="C48374" s="17" t="s">
        <v>71</v>
      </c>
      <c r="D48374" s="17" t="s">
        <v>75</v>
      </c>
      <c r="E48374" s="17" t="s">
        <v>91</v>
      </c>
      <c r="F48374" s="17" t="s">
        <v>4</v>
      </c>
      <c r="G48374" s="17" t="s">
        <v>26</v>
      </c>
      <c r="H48374" s="17"/>
      <c r="I48374" s="17" t="s">
        <v>103</v>
      </c>
      <c r="J48374">
        <v>114814</v>
      </c>
      <c r="K48374" s="17" t="s">
        <v>77</v>
      </c>
      <c r="L48374">
        <v>44030</v>
      </c>
      <c r="M48374" s="17" t="s">
        <v>20</v>
      </c>
      <c r="N48374" s="17" t="s">
        <v>79</v>
      </c>
      <c r="O48374">
        <v>655036</v>
      </c>
      <c r="P48374">
        <v>3571</v>
      </c>
      <c r="Q48374" s="17" t="s">
        <v>15</v>
      </c>
      <c r="R48374" s="17" t="s">
        <v>61</v>
      </c>
      <c r="S48374" s="17" t="s">
        <v>60</v>
      </c>
      <c r="T48374" s="17" t="s">
        <v>111</v>
      </c>
      <c r="U48374" s="17" t="s">
        <v>65</v>
      </c>
      <c r="V48374" s="17" t="s">
        <v>88</v>
      </c>
    </row>
    <row r="48375" spans="1:22" x14ac:dyDescent="0.25">
      <c r="A48375">
        <v>76082</v>
      </c>
      <c r="B48375">
        <v>49</v>
      </c>
      <c r="C48375" s="17" t="s">
        <v>70</v>
      </c>
      <c r="D48375" s="17" t="s">
        <v>75</v>
      </c>
      <c r="E48375" s="17" t="s">
        <v>92</v>
      </c>
      <c r="F48375" s="17" t="s">
        <v>2</v>
      </c>
      <c r="G48375" s="17" t="s">
        <v>48</v>
      </c>
      <c r="H48375" s="17"/>
      <c r="I48375" s="17" t="s">
        <v>95</v>
      </c>
      <c r="J48375">
        <v>60451</v>
      </c>
      <c r="K48375" s="17" t="s">
        <v>78</v>
      </c>
      <c r="L48375">
        <v>43680</v>
      </c>
      <c r="M48375" s="17" t="s">
        <v>19</v>
      </c>
      <c r="N48375" s="17" t="s">
        <v>80</v>
      </c>
      <c r="O48375">
        <v>723883</v>
      </c>
      <c r="P48375">
        <v>3440</v>
      </c>
      <c r="Q48375" s="17" t="s">
        <v>16</v>
      </c>
      <c r="R48375" s="17" t="s">
        <v>23</v>
      </c>
      <c r="S48375" s="17" t="s">
        <v>23</v>
      </c>
      <c r="T48375" s="17" t="s">
        <v>111</v>
      </c>
      <c r="U48375" s="17" t="s">
        <v>69</v>
      </c>
      <c r="V48375" s="17" t="s">
        <v>86</v>
      </c>
    </row>
    <row r="48376" spans="1:22" x14ac:dyDescent="0.25">
      <c r="A48376">
        <v>72314</v>
      </c>
      <c r="B48376">
        <v>34</v>
      </c>
      <c r="C48376" s="17" t="s">
        <v>73</v>
      </c>
      <c r="D48376" s="17" t="s">
        <v>75</v>
      </c>
      <c r="E48376" s="17" t="s">
        <v>93</v>
      </c>
      <c r="F48376" s="17" t="s">
        <v>2</v>
      </c>
      <c r="G48376" s="17" t="s">
        <v>29</v>
      </c>
      <c r="H48376" s="17"/>
      <c r="I48376" s="17" t="s">
        <v>95</v>
      </c>
      <c r="J48376">
        <v>57867</v>
      </c>
      <c r="K48376" s="17" t="s">
        <v>76</v>
      </c>
      <c r="L48376">
        <v>44008</v>
      </c>
      <c r="M48376" s="17" t="s">
        <v>20</v>
      </c>
      <c r="N48376" s="17" t="s">
        <v>77</v>
      </c>
      <c r="O48376">
        <v>92456</v>
      </c>
      <c r="P48376">
        <v>4461</v>
      </c>
      <c r="Q48376" s="17" t="s">
        <v>17</v>
      </c>
      <c r="R48376" s="17" t="s">
        <v>60</v>
      </c>
      <c r="S48376" s="17" t="s">
        <v>60</v>
      </c>
      <c r="T48376" s="17" t="s">
        <v>112</v>
      </c>
      <c r="U48376" s="17" t="s">
        <v>65</v>
      </c>
      <c r="V48376" s="17" t="s">
        <v>85</v>
      </c>
    </row>
    <row r="48377" spans="1:22" x14ac:dyDescent="0.25">
      <c r="A48377">
        <v>28273</v>
      </c>
      <c r="B48377">
        <v>69</v>
      </c>
      <c r="C48377" s="17" t="s">
        <v>71</v>
      </c>
      <c r="D48377" s="17" t="s">
        <v>75</v>
      </c>
      <c r="E48377" s="17" t="s">
        <v>93</v>
      </c>
      <c r="F48377" s="17" t="s">
        <v>5</v>
      </c>
      <c r="G48377" s="17" t="s">
        <v>47</v>
      </c>
      <c r="H48377" s="17"/>
      <c r="I48377" s="17" t="s">
        <v>103</v>
      </c>
      <c r="J48377">
        <v>69378</v>
      </c>
      <c r="K48377" s="17" t="s">
        <v>77</v>
      </c>
      <c r="L48377">
        <v>44304</v>
      </c>
      <c r="M48377" s="17" t="s">
        <v>23</v>
      </c>
      <c r="N48377" s="17" t="s">
        <v>76</v>
      </c>
      <c r="O48377">
        <v>281863</v>
      </c>
      <c r="P48377">
        <v>1482</v>
      </c>
      <c r="Q48377" s="17" t="s">
        <v>15</v>
      </c>
      <c r="R48377" s="17" t="s">
        <v>20</v>
      </c>
      <c r="S48377" s="17" t="s">
        <v>23</v>
      </c>
      <c r="T48377" s="17" t="s">
        <v>109</v>
      </c>
      <c r="U48377" s="17" t="s">
        <v>65</v>
      </c>
      <c r="V48377" s="17" t="s">
        <v>84</v>
      </c>
    </row>
    <row r="48378" spans="1:22" x14ac:dyDescent="0.25">
      <c r="A48378">
        <v>77661</v>
      </c>
      <c r="B48378">
        <v>38</v>
      </c>
      <c r="C48378" s="17" t="s">
        <v>73</v>
      </c>
      <c r="D48378" s="17" t="s">
        <v>75</v>
      </c>
      <c r="E48378" s="17" t="s">
        <v>94</v>
      </c>
      <c r="F48378" s="17" t="s">
        <v>4</v>
      </c>
      <c r="G48378" s="17" t="s">
        <v>45</v>
      </c>
      <c r="H48378" s="17"/>
      <c r="I48378" s="17" t="s">
        <v>101</v>
      </c>
      <c r="J48378">
        <v>120431</v>
      </c>
      <c r="K48378" s="17" t="s">
        <v>78</v>
      </c>
      <c r="L48378">
        <v>44995</v>
      </c>
      <c r="M48378" s="17" t="s">
        <v>23</v>
      </c>
      <c r="N48378" s="17" t="s">
        <v>80</v>
      </c>
      <c r="O48378">
        <v>317266</v>
      </c>
      <c r="P48378">
        <v>4441</v>
      </c>
      <c r="Q48378" s="17" t="s">
        <v>18</v>
      </c>
      <c r="R48378" s="17" t="s">
        <v>20</v>
      </c>
      <c r="S48378" s="17" t="s">
        <v>61</v>
      </c>
      <c r="T48378" s="17" t="s">
        <v>108</v>
      </c>
      <c r="U48378" s="17" t="s">
        <v>66</v>
      </c>
      <c r="V48378" s="17" t="s">
        <v>86</v>
      </c>
    </row>
    <row r="48379" spans="1:22" x14ac:dyDescent="0.25">
      <c r="A48379">
        <v>10300</v>
      </c>
      <c r="B48379">
        <v>27</v>
      </c>
      <c r="C48379" s="17" t="s">
        <v>72</v>
      </c>
      <c r="D48379" s="17" t="s">
        <v>75</v>
      </c>
      <c r="E48379" s="17" t="s">
        <v>94</v>
      </c>
      <c r="F48379" s="17" t="s">
        <v>1</v>
      </c>
      <c r="G48379" s="17" t="s">
        <v>41</v>
      </c>
      <c r="H48379" s="17"/>
      <c r="I48379" s="17" t="s">
        <v>98</v>
      </c>
      <c r="J48379">
        <v>98729</v>
      </c>
      <c r="K48379" s="17" t="s">
        <v>76</v>
      </c>
      <c r="L48379">
        <v>44259</v>
      </c>
      <c r="M48379" s="17" t="s">
        <v>21</v>
      </c>
      <c r="N48379" s="17" t="s">
        <v>80</v>
      </c>
      <c r="O48379">
        <v>154855</v>
      </c>
      <c r="P48379">
        <v>1880</v>
      </c>
      <c r="Q48379" s="17" t="s">
        <v>15</v>
      </c>
      <c r="R48379" s="17" t="s">
        <v>61</v>
      </c>
      <c r="S48379" s="17" t="s">
        <v>60</v>
      </c>
      <c r="T48379" s="17" t="s">
        <v>108</v>
      </c>
      <c r="U48379" s="17" t="s">
        <v>68</v>
      </c>
      <c r="V48379" s="17" t="s">
        <v>85</v>
      </c>
    </row>
    <row r="48380" spans="1:22" x14ac:dyDescent="0.25">
      <c r="A48380">
        <v>97820</v>
      </c>
      <c r="B48380">
        <v>37</v>
      </c>
      <c r="C48380" s="17" t="s">
        <v>73</v>
      </c>
      <c r="D48380" s="17" t="s">
        <v>75</v>
      </c>
      <c r="E48380" s="17" t="s">
        <v>94</v>
      </c>
      <c r="F48380" s="17" t="s">
        <v>5</v>
      </c>
      <c r="G48380" s="17" t="s">
        <v>49</v>
      </c>
      <c r="H48380" s="17"/>
      <c r="I48380" s="17" t="s">
        <v>98</v>
      </c>
      <c r="J48380">
        <v>47088</v>
      </c>
      <c r="K48380" s="17" t="s">
        <v>77</v>
      </c>
      <c r="L48380">
        <v>44306</v>
      </c>
      <c r="M48380" s="17" t="s">
        <v>19</v>
      </c>
      <c r="N48380" s="17" t="s">
        <v>76</v>
      </c>
      <c r="O48380">
        <v>437284</v>
      </c>
      <c r="P48380">
        <v>2908</v>
      </c>
      <c r="Q48380" s="17" t="s">
        <v>17</v>
      </c>
      <c r="R48380" s="17" t="s">
        <v>60</v>
      </c>
      <c r="S48380" s="17" t="s">
        <v>20</v>
      </c>
      <c r="T48380" s="17" t="s">
        <v>108</v>
      </c>
      <c r="U48380" s="17" t="s">
        <v>66</v>
      </c>
      <c r="V48380" s="17" t="s">
        <v>86</v>
      </c>
    </row>
    <row r="48381" spans="1:22" x14ac:dyDescent="0.25">
      <c r="A48381">
        <v>27843</v>
      </c>
      <c r="B48381">
        <v>55</v>
      </c>
      <c r="C48381" s="17" t="s">
        <v>71</v>
      </c>
      <c r="D48381" s="17" t="s">
        <v>75</v>
      </c>
      <c r="E48381" s="17" t="s">
        <v>93</v>
      </c>
      <c r="F48381" s="17" t="s">
        <v>1</v>
      </c>
      <c r="G48381" s="17" t="s">
        <v>44</v>
      </c>
      <c r="H48381" s="17"/>
      <c r="I48381" s="17" t="s">
        <v>103</v>
      </c>
      <c r="J48381">
        <v>144869</v>
      </c>
      <c r="K48381" s="17" t="s">
        <v>77</v>
      </c>
      <c r="L48381">
        <v>43978</v>
      </c>
      <c r="M48381" s="17" t="s">
        <v>23</v>
      </c>
      <c r="N48381" s="17" t="s">
        <v>80</v>
      </c>
      <c r="O48381">
        <v>967799</v>
      </c>
      <c r="P48381">
        <v>3045</v>
      </c>
      <c r="Q48381" s="17" t="s">
        <v>18</v>
      </c>
      <c r="R48381" s="17" t="s">
        <v>61</v>
      </c>
      <c r="S48381" s="17" t="s">
        <v>20</v>
      </c>
      <c r="T48381" s="17" t="s">
        <v>110</v>
      </c>
      <c r="U48381" s="17" t="s">
        <v>69</v>
      </c>
      <c r="V48381" s="17" t="s">
        <v>87</v>
      </c>
    </row>
    <row r="48382" spans="1:22" x14ac:dyDescent="0.25">
      <c r="A48382">
        <v>55812</v>
      </c>
      <c r="B48382">
        <v>48</v>
      </c>
      <c r="C48382" s="17" t="s">
        <v>70</v>
      </c>
      <c r="D48382" s="17" t="s">
        <v>74</v>
      </c>
      <c r="E48382" s="17" t="s">
        <v>93</v>
      </c>
      <c r="F48382" s="17" t="s">
        <v>4</v>
      </c>
      <c r="G48382" s="17" t="s">
        <v>35</v>
      </c>
      <c r="H48382" s="17"/>
      <c r="I48382" s="17" t="s">
        <v>98</v>
      </c>
      <c r="J48382">
        <v>121522</v>
      </c>
      <c r="K48382" s="17" t="s">
        <v>80</v>
      </c>
      <c r="L48382">
        <v>44720</v>
      </c>
      <c r="M48382" s="17" t="s">
        <v>20</v>
      </c>
      <c r="N48382" s="17" t="s">
        <v>78</v>
      </c>
      <c r="O48382">
        <v>651674</v>
      </c>
      <c r="P48382">
        <v>3541</v>
      </c>
      <c r="Q48382" s="17" t="s">
        <v>18</v>
      </c>
      <c r="R48382" s="17" t="s">
        <v>23</v>
      </c>
      <c r="S48382" s="17" t="s">
        <v>23</v>
      </c>
      <c r="T48382" s="17" t="s">
        <v>112</v>
      </c>
      <c r="U48382" s="17" t="s">
        <v>68</v>
      </c>
      <c r="V48382" s="17" t="s">
        <v>84</v>
      </c>
    </row>
    <row r="48383" spans="1:22" x14ac:dyDescent="0.25">
      <c r="A48383">
        <v>89864</v>
      </c>
      <c r="B48383">
        <v>69</v>
      </c>
      <c r="C48383" s="17" t="s">
        <v>71</v>
      </c>
      <c r="D48383" s="17" t="s">
        <v>74</v>
      </c>
      <c r="E48383" s="17" t="s">
        <v>91</v>
      </c>
      <c r="F48383" s="17" t="s">
        <v>1</v>
      </c>
      <c r="G48383" s="17" t="s">
        <v>35</v>
      </c>
      <c r="H48383" s="17"/>
      <c r="I48383" s="17" t="s">
        <v>98</v>
      </c>
      <c r="J48383">
        <v>38738</v>
      </c>
      <c r="K48383" s="17" t="s">
        <v>76</v>
      </c>
      <c r="L48383">
        <v>44994</v>
      </c>
      <c r="M48383" s="17" t="s">
        <v>22</v>
      </c>
      <c r="N48383" s="17" t="s">
        <v>77</v>
      </c>
      <c r="O48383">
        <v>311826</v>
      </c>
      <c r="P48383">
        <v>4644</v>
      </c>
      <c r="Q48383" s="17" t="s">
        <v>15</v>
      </c>
      <c r="R48383" s="17" t="s">
        <v>62</v>
      </c>
      <c r="S48383" s="17" t="s">
        <v>62</v>
      </c>
      <c r="T48383" s="17" t="s">
        <v>108</v>
      </c>
      <c r="U48383" s="17" t="s">
        <v>68</v>
      </c>
      <c r="V48383" s="17" t="s">
        <v>88</v>
      </c>
    </row>
    <row r="48384" spans="1:22" x14ac:dyDescent="0.25">
      <c r="A48384">
        <v>46618</v>
      </c>
      <c r="B48384">
        <v>55</v>
      </c>
      <c r="C48384" s="17" t="s">
        <v>71</v>
      </c>
      <c r="D48384" s="17" t="s">
        <v>75</v>
      </c>
      <c r="E48384" s="17" t="s">
        <v>90</v>
      </c>
      <c r="F48384" s="17" t="s">
        <v>1</v>
      </c>
      <c r="G48384" s="17" t="s">
        <v>55</v>
      </c>
      <c r="H48384" s="17"/>
      <c r="I48384" s="17" t="s">
        <v>98</v>
      </c>
      <c r="J48384">
        <v>26374</v>
      </c>
      <c r="K48384" s="17" t="s">
        <v>76</v>
      </c>
      <c r="L48384">
        <v>44625</v>
      </c>
      <c r="M48384" s="17" t="s">
        <v>20</v>
      </c>
      <c r="N48384" s="17" t="s">
        <v>76</v>
      </c>
      <c r="O48384">
        <v>908722</v>
      </c>
      <c r="P48384">
        <v>1673</v>
      </c>
      <c r="Q48384" s="17" t="s">
        <v>17</v>
      </c>
      <c r="R48384" s="17" t="s">
        <v>61</v>
      </c>
      <c r="S48384" s="17" t="s">
        <v>61</v>
      </c>
      <c r="T48384" s="17" t="s">
        <v>109</v>
      </c>
      <c r="U48384" s="17" t="s">
        <v>68</v>
      </c>
      <c r="V48384" s="17" t="s">
        <v>85</v>
      </c>
    </row>
    <row r="48385" spans="1:22" x14ac:dyDescent="0.25">
      <c r="A48385">
        <v>27103</v>
      </c>
      <c r="B48385">
        <v>23</v>
      </c>
      <c r="C48385" s="17" t="s">
        <v>72</v>
      </c>
      <c r="D48385" s="17" t="s">
        <v>75</v>
      </c>
      <c r="E48385" s="17" t="s">
        <v>92</v>
      </c>
      <c r="F48385" s="17" t="s">
        <v>1</v>
      </c>
      <c r="G48385" s="17" t="s">
        <v>37</v>
      </c>
      <c r="H48385" s="17"/>
      <c r="I48385" s="17" t="s">
        <v>102</v>
      </c>
      <c r="J48385">
        <v>42954</v>
      </c>
      <c r="K48385" s="17" t="s">
        <v>79</v>
      </c>
      <c r="L48385">
        <v>43165</v>
      </c>
      <c r="M48385" s="17" t="s">
        <v>20</v>
      </c>
      <c r="N48385" s="17" t="s">
        <v>79</v>
      </c>
      <c r="O48385">
        <v>68280</v>
      </c>
      <c r="P48385">
        <v>3048</v>
      </c>
      <c r="Q48385" s="17" t="s">
        <v>18</v>
      </c>
      <c r="R48385" s="17" t="s">
        <v>62</v>
      </c>
      <c r="S48385" s="17" t="s">
        <v>61</v>
      </c>
      <c r="T48385" s="17" t="s">
        <v>108</v>
      </c>
      <c r="U48385" s="17" t="s">
        <v>65</v>
      </c>
      <c r="V48385" s="17" t="s">
        <v>87</v>
      </c>
    </row>
    <row r="48386" spans="1:22" x14ac:dyDescent="0.25">
      <c r="A48386">
        <v>74175</v>
      </c>
      <c r="B48386">
        <v>43</v>
      </c>
      <c r="C48386" s="17" t="s">
        <v>70</v>
      </c>
      <c r="D48386" s="17" t="s">
        <v>75</v>
      </c>
      <c r="E48386" s="17" t="s">
        <v>92</v>
      </c>
      <c r="F48386" s="17" t="s">
        <v>5</v>
      </c>
      <c r="G48386" s="17" t="s">
        <v>27</v>
      </c>
      <c r="H48386" s="17"/>
      <c r="I48386" s="17" t="s">
        <v>95</v>
      </c>
      <c r="J48386">
        <v>80504</v>
      </c>
      <c r="K48386" s="17" t="s">
        <v>79</v>
      </c>
      <c r="L48386">
        <v>45280</v>
      </c>
      <c r="M48386" s="17" t="s">
        <v>22</v>
      </c>
      <c r="N48386" s="17" t="s">
        <v>76</v>
      </c>
      <c r="O48386">
        <v>136650</v>
      </c>
      <c r="P48386">
        <v>1366</v>
      </c>
      <c r="Q48386" s="17" t="s">
        <v>15</v>
      </c>
      <c r="R48386" s="17" t="s">
        <v>60</v>
      </c>
      <c r="S48386" s="17" t="s">
        <v>20</v>
      </c>
      <c r="T48386" s="17" t="s">
        <v>112</v>
      </c>
      <c r="U48386" s="17" t="s">
        <v>67</v>
      </c>
      <c r="V48386" s="17" t="s">
        <v>86</v>
      </c>
    </row>
    <row r="48387" spans="1:22" x14ac:dyDescent="0.25">
      <c r="A48387">
        <v>87205</v>
      </c>
      <c r="B48387">
        <v>67</v>
      </c>
      <c r="C48387" s="17" t="s">
        <v>71</v>
      </c>
      <c r="D48387" s="17" t="s">
        <v>75</v>
      </c>
      <c r="E48387" s="17" t="s">
        <v>91</v>
      </c>
      <c r="F48387" s="17" t="s">
        <v>1</v>
      </c>
      <c r="G48387" s="17" t="s">
        <v>35</v>
      </c>
      <c r="H48387" s="17"/>
      <c r="I48387" s="17" t="s">
        <v>102</v>
      </c>
      <c r="J48387">
        <v>38883</v>
      </c>
      <c r="K48387" s="17" t="s">
        <v>77</v>
      </c>
      <c r="L48387">
        <v>45163</v>
      </c>
      <c r="M48387" s="17" t="s">
        <v>21</v>
      </c>
      <c r="N48387" s="17" t="s">
        <v>80</v>
      </c>
      <c r="O48387">
        <v>452487</v>
      </c>
      <c r="P48387">
        <v>2320</v>
      </c>
      <c r="Q48387" s="17" t="s">
        <v>16</v>
      </c>
      <c r="R48387" s="17" t="s">
        <v>61</v>
      </c>
      <c r="S48387" s="17" t="s">
        <v>60</v>
      </c>
      <c r="T48387" s="17" t="s">
        <v>112</v>
      </c>
      <c r="U48387" s="17" t="s">
        <v>67</v>
      </c>
      <c r="V48387" s="17" t="s">
        <v>87</v>
      </c>
    </row>
    <row r="48388" spans="1:22" x14ac:dyDescent="0.25">
      <c r="A48388">
        <v>2467</v>
      </c>
      <c r="B48388">
        <v>64</v>
      </c>
      <c r="C48388" s="17" t="s">
        <v>71</v>
      </c>
      <c r="D48388" s="17" t="s">
        <v>75</v>
      </c>
      <c r="E48388" s="17" t="s">
        <v>92</v>
      </c>
      <c r="F48388" s="17" t="s">
        <v>2</v>
      </c>
      <c r="G48388" s="17" t="s">
        <v>56</v>
      </c>
      <c r="H48388" s="17"/>
      <c r="I48388" s="17" t="s">
        <v>101</v>
      </c>
      <c r="J48388">
        <v>38490</v>
      </c>
      <c r="K48388" s="17" t="s">
        <v>77</v>
      </c>
      <c r="L48388">
        <v>44037</v>
      </c>
      <c r="M48388" s="17" t="s">
        <v>21</v>
      </c>
      <c r="N48388" s="17" t="s">
        <v>76</v>
      </c>
      <c r="O48388">
        <v>853720</v>
      </c>
      <c r="P48388">
        <v>4452</v>
      </c>
      <c r="Q48388" s="17" t="s">
        <v>17</v>
      </c>
      <c r="R48388" s="17" t="s">
        <v>60</v>
      </c>
      <c r="S48388" s="17" t="s">
        <v>20</v>
      </c>
      <c r="T48388" s="17" t="s">
        <v>111</v>
      </c>
      <c r="U48388" s="17" t="s">
        <v>67</v>
      </c>
      <c r="V48388" s="17" t="s">
        <v>85</v>
      </c>
    </row>
    <row r="48389" spans="1:22" x14ac:dyDescent="0.25">
      <c r="A48389">
        <v>61010</v>
      </c>
      <c r="B48389">
        <v>19</v>
      </c>
      <c r="C48389" s="17" t="s">
        <v>72</v>
      </c>
      <c r="D48389" s="17" t="s">
        <v>74</v>
      </c>
      <c r="E48389" s="17" t="s">
        <v>91</v>
      </c>
      <c r="F48389" s="17" t="s">
        <v>2</v>
      </c>
      <c r="G48389" s="17" t="s">
        <v>33</v>
      </c>
      <c r="H48389" s="17"/>
      <c r="I48389" s="17" t="s">
        <v>101</v>
      </c>
      <c r="J48389">
        <v>38965</v>
      </c>
      <c r="K48389" s="17" t="s">
        <v>78</v>
      </c>
      <c r="L48389">
        <v>44633</v>
      </c>
      <c r="M48389" s="17" t="s">
        <v>19</v>
      </c>
      <c r="N48389" s="17" t="s">
        <v>76</v>
      </c>
      <c r="O48389">
        <v>198447</v>
      </c>
      <c r="P48389">
        <v>4846</v>
      </c>
      <c r="Q48389" s="17" t="s">
        <v>16</v>
      </c>
      <c r="R48389" s="17" t="s">
        <v>61</v>
      </c>
      <c r="S48389" s="17" t="s">
        <v>23</v>
      </c>
      <c r="T48389" s="17" t="s">
        <v>112</v>
      </c>
      <c r="U48389" s="17" t="s">
        <v>65</v>
      </c>
      <c r="V48389" s="17" t="s">
        <v>87</v>
      </c>
    </row>
    <row r="48390" spans="1:22" x14ac:dyDescent="0.25">
      <c r="A48390">
        <v>57764</v>
      </c>
      <c r="B48390">
        <v>58</v>
      </c>
      <c r="C48390" s="17" t="s">
        <v>71</v>
      </c>
      <c r="D48390" s="17" t="s">
        <v>74</v>
      </c>
      <c r="E48390" s="17" t="s">
        <v>94</v>
      </c>
      <c r="F48390" s="17" t="s">
        <v>5</v>
      </c>
      <c r="G48390" s="17" t="s">
        <v>28</v>
      </c>
      <c r="H48390" s="17"/>
      <c r="I48390" s="17" t="s">
        <v>102</v>
      </c>
      <c r="J48390">
        <v>23371</v>
      </c>
      <c r="K48390" s="17" t="s">
        <v>77</v>
      </c>
      <c r="L48390">
        <v>45150</v>
      </c>
      <c r="M48390" s="17" t="s">
        <v>22</v>
      </c>
      <c r="N48390" s="17" t="s">
        <v>78</v>
      </c>
      <c r="O48390">
        <v>851528</v>
      </c>
      <c r="P48390">
        <v>3686</v>
      </c>
      <c r="Q48390" s="17" t="s">
        <v>17</v>
      </c>
      <c r="R48390" s="17" t="s">
        <v>60</v>
      </c>
      <c r="S48390" s="17" t="s">
        <v>23</v>
      </c>
      <c r="T48390" s="17" t="s">
        <v>111</v>
      </c>
      <c r="U48390" s="17" t="s">
        <v>67</v>
      </c>
      <c r="V48390" s="17" t="s">
        <v>85</v>
      </c>
    </row>
    <row r="48391" spans="1:22" x14ac:dyDescent="0.25">
      <c r="A48391">
        <v>38063</v>
      </c>
      <c r="B48391">
        <v>57</v>
      </c>
      <c r="C48391" s="17" t="s">
        <v>71</v>
      </c>
      <c r="D48391" s="17" t="s">
        <v>75</v>
      </c>
      <c r="E48391" s="17" t="s">
        <v>93</v>
      </c>
      <c r="F48391" s="17" t="s">
        <v>3</v>
      </c>
      <c r="G48391" s="17" t="s">
        <v>26</v>
      </c>
      <c r="H48391" s="17"/>
      <c r="I48391" s="17" t="s">
        <v>98</v>
      </c>
      <c r="J48391">
        <v>108281</v>
      </c>
      <c r="K48391" s="17" t="s">
        <v>80</v>
      </c>
      <c r="L48391">
        <v>45182</v>
      </c>
      <c r="M48391" s="17" t="s">
        <v>23</v>
      </c>
      <c r="N48391" s="17" t="s">
        <v>80</v>
      </c>
      <c r="O48391">
        <v>534517</v>
      </c>
      <c r="P48391">
        <v>2709</v>
      </c>
      <c r="Q48391" s="17" t="s">
        <v>15</v>
      </c>
      <c r="R48391" s="17" t="s">
        <v>62</v>
      </c>
      <c r="S48391" s="17" t="s">
        <v>62</v>
      </c>
      <c r="T48391" s="17" t="s">
        <v>112</v>
      </c>
      <c r="U48391" s="17" t="s">
        <v>66</v>
      </c>
      <c r="V48391" s="17" t="s">
        <v>86</v>
      </c>
    </row>
    <row r="48392" spans="1:22" x14ac:dyDescent="0.25">
      <c r="A48392">
        <v>11562</v>
      </c>
      <c r="B48392">
        <v>23</v>
      </c>
      <c r="C48392" s="17" t="s">
        <v>72</v>
      </c>
      <c r="D48392" s="17" t="s">
        <v>75</v>
      </c>
      <c r="E48392" s="17" t="s">
        <v>90</v>
      </c>
      <c r="F48392" s="17" t="s">
        <v>3</v>
      </c>
      <c r="G48392" s="17" t="s">
        <v>43</v>
      </c>
      <c r="H48392" s="17"/>
      <c r="I48392" s="17" t="s">
        <v>100</v>
      </c>
      <c r="J48392">
        <v>25971</v>
      </c>
      <c r="K48392" s="17" t="s">
        <v>77</v>
      </c>
      <c r="L48392">
        <v>43274</v>
      </c>
      <c r="M48392" s="17" t="s">
        <v>23</v>
      </c>
      <c r="N48392" s="17" t="s">
        <v>76</v>
      </c>
      <c r="O48392">
        <v>299364</v>
      </c>
      <c r="P48392">
        <v>3755</v>
      </c>
      <c r="Q48392" s="17" t="s">
        <v>16</v>
      </c>
      <c r="R48392" s="17" t="s">
        <v>62</v>
      </c>
      <c r="S48392" s="17" t="s">
        <v>20</v>
      </c>
      <c r="T48392" s="17" t="s">
        <v>112</v>
      </c>
      <c r="U48392" s="17" t="s">
        <v>65</v>
      </c>
      <c r="V48392" s="17" t="s">
        <v>86</v>
      </c>
    </row>
    <row r="48393" spans="1:22" x14ac:dyDescent="0.25">
      <c r="A48393">
        <v>67101</v>
      </c>
      <c r="B48393">
        <v>26</v>
      </c>
      <c r="C48393" s="17" t="s">
        <v>72</v>
      </c>
      <c r="D48393" s="17" t="s">
        <v>75</v>
      </c>
      <c r="E48393" s="17" t="s">
        <v>90</v>
      </c>
      <c r="F48393" s="17" t="s">
        <v>2</v>
      </c>
      <c r="G48393" s="17" t="s">
        <v>53</v>
      </c>
      <c r="H48393" s="17"/>
      <c r="I48393" s="17" t="s">
        <v>98</v>
      </c>
      <c r="J48393">
        <v>54148</v>
      </c>
      <c r="K48393" s="17" t="s">
        <v>76</v>
      </c>
      <c r="L48393">
        <v>44320</v>
      </c>
      <c r="M48393" s="17" t="s">
        <v>19</v>
      </c>
      <c r="N48393" s="17" t="s">
        <v>76</v>
      </c>
      <c r="O48393">
        <v>140212</v>
      </c>
      <c r="P48393">
        <v>3477</v>
      </c>
      <c r="Q48393" s="17" t="s">
        <v>17</v>
      </c>
      <c r="R48393" s="17" t="s">
        <v>60</v>
      </c>
      <c r="S48393" s="17" t="s">
        <v>23</v>
      </c>
      <c r="T48393" s="17" t="s">
        <v>112</v>
      </c>
      <c r="U48393" s="17" t="s">
        <v>69</v>
      </c>
      <c r="V48393" s="17" t="s">
        <v>84</v>
      </c>
    </row>
    <row r="48394" spans="1:22" x14ac:dyDescent="0.25">
      <c r="A48394">
        <v>80025</v>
      </c>
      <c r="B48394">
        <v>57</v>
      </c>
      <c r="C48394" s="17" t="s">
        <v>71</v>
      </c>
      <c r="D48394" s="17" t="s">
        <v>75</v>
      </c>
      <c r="E48394" s="17" t="s">
        <v>90</v>
      </c>
      <c r="F48394" s="17" t="s">
        <v>1</v>
      </c>
      <c r="G48394" s="17" t="s">
        <v>36</v>
      </c>
      <c r="H48394" s="17"/>
      <c r="I48394" s="17" t="s">
        <v>98</v>
      </c>
      <c r="J48394">
        <v>114993</v>
      </c>
      <c r="K48394" s="17" t="s">
        <v>80</v>
      </c>
      <c r="L48394">
        <v>43106</v>
      </c>
      <c r="M48394" s="17" t="s">
        <v>22</v>
      </c>
      <c r="N48394" s="17" t="s">
        <v>78</v>
      </c>
      <c r="O48394">
        <v>195500</v>
      </c>
      <c r="P48394">
        <v>4871</v>
      </c>
      <c r="Q48394" s="17" t="s">
        <v>17</v>
      </c>
      <c r="R48394" s="17" t="s">
        <v>62</v>
      </c>
      <c r="S48394" s="17" t="s">
        <v>61</v>
      </c>
      <c r="T48394" s="17" t="s">
        <v>112</v>
      </c>
      <c r="U48394" s="17" t="s">
        <v>66</v>
      </c>
      <c r="V48394" s="17" t="s">
        <v>85</v>
      </c>
    </row>
    <row r="48395" spans="1:22" x14ac:dyDescent="0.25">
      <c r="A48395">
        <v>87656</v>
      </c>
      <c r="B48395">
        <v>22</v>
      </c>
      <c r="C48395" s="17" t="s">
        <v>72</v>
      </c>
      <c r="D48395" s="17" t="s">
        <v>75</v>
      </c>
      <c r="E48395" s="17" t="s">
        <v>91</v>
      </c>
      <c r="F48395" s="17" t="s">
        <v>1</v>
      </c>
      <c r="G48395" s="17" t="s">
        <v>32</v>
      </c>
      <c r="H48395" s="17"/>
      <c r="I48395" s="17" t="s">
        <v>95</v>
      </c>
      <c r="J48395">
        <v>117550</v>
      </c>
      <c r="K48395" s="17" t="s">
        <v>77</v>
      </c>
      <c r="L48395">
        <v>45018</v>
      </c>
      <c r="M48395" s="17" t="s">
        <v>23</v>
      </c>
      <c r="N48395" s="17" t="s">
        <v>78</v>
      </c>
      <c r="O48395">
        <v>549666</v>
      </c>
      <c r="P48395">
        <v>3545</v>
      </c>
      <c r="Q48395" s="17" t="s">
        <v>16</v>
      </c>
      <c r="R48395" s="17" t="s">
        <v>23</v>
      </c>
      <c r="S48395" s="17" t="s">
        <v>20</v>
      </c>
      <c r="T48395" s="17" t="s">
        <v>110</v>
      </c>
      <c r="U48395" s="17" t="s">
        <v>65</v>
      </c>
      <c r="V48395" s="17" t="s">
        <v>85</v>
      </c>
    </row>
    <row r="48396" spans="1:22" x14ac:dyDescent="0.25">
      <c r="A48396">
        <v>77147</v>
      </c>
      <c r="B48396">
        <v>66</v>
      </c>
      <c r="C48396" s="17" t="s">
        <v>71</v>
      </c>
      <c r="D48396" s="17" t="s">
        <v>74</v>
      </c>
      <c r="E48396" s="17" t="s">
        <v>93</v>
      </c>
      <c r="F48396" s="17" t="s">
        <v>2</v>
      </c>
      <c r="G48396" s="17" t="s">
        <v>57</v>
      </c>
      <c r="H48396" s="17"/>
      <c r="I48396" s="17" t="s">
        <v>102</v>
      </c>
      <c r="J48396">
        <v>122829</v>
      </c>
      <c r="K48396" s="17" t="s">
        <v>77</v>
      </c>
      <c r="L48396">
        <v>45094</v>
      </c>
      <c r="M48396" s="17" t="s">
        <v>19</v>
      </c>
      <c r="N48396" s="17" t="s">
        <v>80</v>
      </c>
      <c r="O48396">
        <v>901462</v>
      </c>
      <c r="P48396">
        <v>2816</v>
      </c>
      <c r="Q48396" s="17" t="s">
        <v>17</v>
      </c>
      <c r="R48396" s="17" t="s">
        <v>20</v>
      </c>
      <c r="S48396" s="17" t="s">
        <v>23</v>
      </c>
      <c r="T48396" s="17" t="s">
        <v>112</v>
      </c>
      <c r="U48396" s="17" t="s">
        <v>66</v>
      </c>
      <c r="V48396" s="17" t="s">
        <v>88</v>
      </c>
    </row>
    <row r="48397" spans="1:22" x14ac:dyDescent="0.25">
      <c r="A48397">
        <v>56758</v>
      </c>
      <c r="B48397">
        <v>40</v>
      </c>
      <c r="C48397" s="17" t="s">
        <v>73</v>
      </c>
      <c r="D48397" s="17" t="s">
        <v>74</v>
      </c>
      <c r="E48397" s="17" t="s">
        <v>94</v>
      </c>
      <c r="F48397" s="17" t="s">
        <v>5</v>
      </c>
      <c r="G48397" s="17" t="s">
        <v>42</v>
      </c>
      <c r="H48397" s="17"/>
      <c r="I48397" s="17" t="s">
        <v>100</v>
      </c>
      <c r="J48397">
        <v>143918</v>
      </c>
      <c r="K48397" s="17" t="s">
        <v>76</v>
      </c>
      <c r="L48397">
        <v>43850</v>
      </c>
      <c r="M48397" s="17" t="s">
        <v>22</v>
      </c>
      <c r="N48397" s="17" t="s">
        <v>77</v>
      </c>
      <c r="O48397">
        <v>530957</v>
      </c>
      <c r="P48397">
        <v>2738</v>
      </c>
      <c r="Q48397" s="17" t="s">
        <v>16</v>
      </c>
      <c r="R48397" s="17" t="s">
        <v>23</v>
      </c>
      <c r="S48397" s="17" t="s">
        <v>61</v>
      </c>
      <c r="T48397" s="17" t="s">
        <v>110</v>
      </c>
      <c r="U48397" s="17" t="s">
        <v>69</v>
      </c>
      <c r="V48397" s="17" t="s">
        <v>85</v>
      </c>
    </row>
    <row r="48398" spans="1:22" x14ac:dyDescent="0.25">
      <c r="A48398">
        <v>10909</v>
      </c>
      <c r="B48398">
        <v>32</v>
      </c>
      <c r="C48398" s="17" t="s">
        <v>73</v>
      </c>
      <c r="D48398" s="17" t="s">
        <v>75</v>
      </c>
      <c r="E48398" s="17" t="s">
        <v>93</v>
      </c>
      <c r="F48398" s="17" t="s">
        <v>3</v>
      </c>
      <c r="G48398" s="17" t="s">
        <v>31</v>
      </c>
      <c r="H48398" s="17"/>
      <c r="I48398" s="17" t="s">
        <v>98</v>
      </c>
      <c r="J48398">
        <v>65256</v>
      </c>
      <c r="K48398" s="17" t="s">
        <v>80</v>
      </c>
      <c r="L48398">
        <v>43734</v>
      </c>
      <c r="M48398" s="17" t="s">
        <v>20</v>
      </c>
      <c r="N48398" s="17" t="s">
        <v>80</v>
      </c>
      <c r="O48398">
        <v>854129</v>
      </c>
      <c r="P48398">
        <v>2968</v>
      </c>
      <c r="Q48398" s="17" t="s">
        <v>16</v>
      </c>
      <c r="R48398" s="17" t="s">
        <v>62</v>
      </c>
      <c r="S48398" s="17" t="s">
        <v>23</v>
      </c>
      <c r="T48398" s="17" t="s">
        <v>110</v>
      </c>
      <c r="U48398" s="17" t="s">
        <v>65</v>
      </c>
      <c r="V48398" s="17" t="s">
        <v>87</v>
      </c>
    </row>
    <row r="48399" spans="1:22" x14ac:dyDescent="0.25">
      <c r="A48399">
        <v>97196</v>
      </c>
      <c r="B48399">
        <v>29</v>
      </c>
      <c r="C48399" s="17" t="s">
        <v>72</v>
      </c>
      <c r="D48399" s="17" t="s">
        <v>74</v>
      </c>
      <c r="E48399" s="17" t="s">
        <v>93</v>
      </c>
      <c r="F48399" s="17" t="s">
        <v>3</v>
      </c>
      <c r="G48399" s="17" t="s">
        <v>51</v>
      </c>
      <c r="H48399" s="17"/>
      <c r="I48399" s="17" t="s">
        <v>97</v>
      </c>
      <c r="J48399">
        <v>81739</v>
      </c>
      <c r="K48399" s="17" t="s">
        <v>79</v>
      </c>
      <c r="L48399">
        <v>45002</v>
      </c>
      <c r="M48399" s="17" t="s">
        <v>22</v>
      </c>
      <c r="N48399" s="17" t="s">
        <v>80</v>
      </c>
      <c r="O48399">
        <v>785046</v>
      </c>
      <c r="P48399">
        <v>2342</v>
      </c>
      <c r="Q48399" s="17" t="s">
        <v>17</v>
      </c>
      <c r="R48399" s="17" t="s">
        <v>60</v>
      </c>
      <c r="S48399" s="17" t="s">
        <v>60</v>
      </c>
      <c r="T48399" s="17" t="s">
        <v>110</v>
      </c>
      <c r="U48399" s="17" t="s">
        <v>65</v>
      </c>
      <c r="V48399" s="17" t="s">
        <v>85</v>
      </c>
    </row>
    <row r="48400" spans="1:22" x14ac:dyDescent="0.25">
      <c r="A48400">
        <v>46770</v>
      </c>
      <c r="B48400">
        <v>41</v>
      </c>
      <c r="C48400" s="17" t="s">
        <v>70</v>
      </c>
      <c r="D48400" s="17" t="s">
        <v>74</v>
      </c>
      <c r="E48400" s="17" t="s">
        <v>92</v>
      </c>
      <c r="F48400" s="17" t="s">
        <v>3</v>
      </c>
      <c r="G48400" s="17" t="s">
        <v>50</v>
      </c>
      <c r="H48400" s="17"/>
      <c r="I48400" s="17" t="s">
        <v>96</v>
      </c>
      <c r="J48400">
        <v>84255</v>
      </c>
      <c r="K48400" s="17" t="s">
        <v>80</v>
      </c>
      <c r="L48400">
        <v>44998</v>
      </c>
      <c r="M48400" s="17" t="s">
        <v>19</v>
      </c>
      <c r="N48400" s="17" t="s">
        <v>80</v>
      </c>
      <c r="O48400">
        <v>970075</v>
      </c>
      <c r="P48400">
        <v>1834</v>
      </c>
      <c r="Q48400" s="17" t="s">
        <v>17</v>
      </c>
      <c r="R48400" s="17" t="s">
        <v>61</v>
      </c>
      <c r="S48400" s="17" t="s">
        <v>62</v>
      </c>
      <c r="T48400" s="17" t="s">
        <v>111</v>
      </c>
      <c r="U48400" s="17" t="s">
        <v>66</v>
      </c>
      <c r="V48400" s="17" t="s">
        <v>87</v>
      </c>
    </row>
    <row r="48401" spans="1:22" x14ac:dyDescent="0.25">
      <c r="A48401">
        <v>53447</v>
      </c>
      <c r="B48401">
        <v>67</v>
      </c>
      <c r="C48401" s="17" t="s">
        <v>71</v>
      </c>
      <c r="D48401" s="17" t="s">
        <v>75</v>
      </c>
      <c r="E48401" s="17" t="s">
        <v>91</v>
      </c>
      <c r="F48401" s="17" t="s">
        <v>3</v>
      </c>
      <c r="G48401" s="17" t="s">
        <v>56</v>
      </c>
      <c r="H48401" s="17"/>
      <c r="I48401" s="17" t="s">
        <v>98</v>
      </c>
      <c r="J48401">
        <v>58371</v>
      </c>
      <c r="K48401" s="17" t="s">
        <v>76</v>
      </c>
      <c r="L48401">
        <v>43580</v>
      </c>
      <c r="M48401" s="17" t="s">
        <v>19</v>
      </c>
      <c r="N48401" s="17" t="s">
        <v>77</v>
      </c>
      <c r="O48401">
        <v>827994</v>
      </c>
      <c r="P48401">
        <v>4863</v>
      </c>
      <c r="Q48401" s="17" t="s">
        <v>17</v>
      </c>
      <c r="R48401" s="17" t="s">
        <v>23</v>
      </c>
      <c r="S48401" s="17" t="s">
        <v>23</v>
      </c>
      <c r="T48401" s="17" t="s">
        <v>108</v>
      </c>
      <c r="U48401" s="17" t="s">
        <v>66</v>
      </c>
      <c r="V48401" s="17" t="s">
        <v>85</v>
      </c>
    </row>
    <row r="48402" spans="1:22" x14ac:dyDescent="0.25">
      <c r="A48402">
        <v>74568</v>
      </c>
      <c r="B48402">
        <v>45</v>
      </c>
      <c r="C48402" s="17" t="s">
        <v>70</v>
      </c>
      <c r="D48402" s="17" t="s">
        <v>74</v>
      </c>
      <c r="E48402" s="17" t="s">
        <v>92</v>
      </c>
      <c r="F48402" s="17" t="s">
        <v>2</v>
      </c>
      <c r="G48402" s="17" t="s">
        <v>32</v>
      </c>
      <c r="H48402" s="17"/>
      <c r="I48402" s="17" t="s">
        <v>102</v>
      </c>
      <c r="J48402">
        <v>83681</v>
      </c>
      <c r="K48402" s="17" t="s">
        <v>76</v>
      </c>
      <c r="L48402">
        <v>43299</v>
      </c>
      <c r="M48402" s="17" t="s">
        <v>20</v>
      </c>
      <c r="N48402" s="17" t="s">
        <v>76</v>
      </c>
      <c r="O48402">
        <v>383016</v>
      </c>
      <c r="P48402">
        <v>3662</v>
      </c>
      <c r="Q48402" s="17" t="s">
        <v>15</v>
      </c>
      <c r="R48402" s="17" t="s">
        <v>62</v>
      </c>
      <c r="S48402" s="17" t="s">
        <v>60</v>
      </c>
      <c r="T48402" s="17" t="s">
        <v>110</v>
      </c>
      <c r="U48402" s="17" t="s">
        <v>67</v>
      </c>
      <c r="V48402" s="17" t="s">
        <v>85</v>
      </c>
    </row>
    <row r="48403" spans="1:22" x14ac:dyDescent="0.25">
      <c r="A48403">
        <v>26663</v>
      </c>
      <c r="B48403">
        <v>26</v>
      </c>
      <c r="C48403" s="17" t="s">
        <v>72</v>
      </c>
      <c r="D48403" s="17" t="s">
        <v>75</v>
      </c>
      <c r="E48403" s="17" t="s">
        <v>91</v>
      </c>
      <c r="F48403" s="17" t="s">
        <v>5</v>
      </c>
      <c r="G48403" s="17" t="s">
        <v>34</v>
      </c>
      <c r="H48403" s="17"/>
      <c r="I48403" s="17" t="s">
        <v>102</v>
      </c>
      <c r="J48403">
        <v>26668</v>
      </c>
      <c r="K48403" s="17" t="s">
        <v>78</v>
      </c>
      <c r="L48403">
        <v>44598</v>
      </c>
      <c r="M48403" s="17" t="s">
        <v>21</v>
      </c>
      <c r="N48403" s="17" t="s">
        <v>78</v>
      </c>
      <c r="O48403">
        <v>167567</v>
      </c>
      <c r="P48403">
        <v>2948</v>
      </c>
      <c r="Q48403" s="17" t="s">
        <v>16</v>
      </c>
      <c r="R48403" s="17" t="s">
        <v>23</v>
      </c>
      <c r="S48403" s="17" t="s">
        <v>61</v>
      </c>
      <c r="T48403" s="17" t="s">
        <v>108</v>
      </c>
      <c r="U48403" s="17" t="s">
        <v>67</v>
      </c>
      <c r="V48403" s="17" t="s">
        <v>85</v>
      </c>
    </row>
    <row r="48404" spans="1:22" x14ac:dyDescent="0.25">
      <c r="A48404">
        <v>34998</v>
      </c>
      <c r="B48404">
        <v>37</v>
      </c>
      <c r="C48404" s="17" t="s">
        <v>73</v>
      </c>
      <c r="D48404" s="17" t="s">
        <v>74</v>
      </c>
      <c r="E48404" s="17" t="s">
        <v>91</v>
      </c>
      <c r="F48404" s="17" t="s">
        <v>5</v>
      </c>
      <c r="G48404" s="17" t="s">
        <v>58</v>
      </c>
      <c r="H48404" s="17"/>
      <c r="I48404" s="17" t="s">
        <v>95</v>
      </c>
      <c r="J48404">
        <v>33892</v>
      </c>
      <c r="K48404" s="17" t="s">
        <v>76</v>
      </c>
      <c r="L48404">
        <v>43779</v>
      </c>
      <c r="M48404" s="17" t="s">
        <v>20</v>
      </c>
      <c r="N48404" s="17" t="s">
        <v>77</v>
      </c>
      <c r="O48404">
        <v>155590</v>
      </c>
      <c r="P48404">
        <v>3090</v>
      </c>
      <c r="Q48404" s="17" t="s">
        <v>18</v>
      </c>
      <c r="R48404" s="17" t="s">
        <v>20</v>
      </c>
      <c r="S48404" s="17" t="s">
        <v>60</v>
      </c>
      <c r="T48404" s="17" t="s">
        <v>112</v>
      </c>
      <c r="U48404" s="17" t="s">
        <v>68</v>
      </c>
      <c r="V48404" s="17" t="s">
        <v>87</v>
      </c>
    </row>
    <row r="48405" spans="1:22" x14ac:dyDescent="0.25">
      <c r="A48405">
        <v>94489</v>
      </c>
      <c r="B48405">
        <v>42</v>
      </c>
      <c r="C48405" s="17" t="s">
        <v>70</v>
      </c>
      <c r="D48405" s="17" t="s">
        <v>75</v>
      </c>
      <c r="E48405" s="17" t="s">
        <v>90</v>
      </c>
      <c r="F48405" s="17" t="s">
        <v>2</v>
      </c>
      <c r="G48405" s="17" t="s">
        <v>26</v>
      </c>
      <c r="H48405" s="17"/>
      <c r="I48405" s="17" t="s">
        <v>96</v>
      </c>
      <c r="J48405">
        <v>145239</v>
      </c>
      <c r="K48405" s="17" t="s">
        <v>76</v>
      </c>
      <c r="L48405">
        <v>43627</v>
      </c>
      <c r="M48405" s="17" t="s">
        <v>19</v>
      </c>
      <c r="N48405" s="17" t="s">
        <v>77</v>
      </c>
      <c r="O48405">
        <v>757283</v>
      </c>
      <c r="P48405">
        <v>1794</v>
      </c>
      <c r="Q48405" s="17" t="s">
        <v>17</v>
      </c>
      <c r="R48405" s="17" t="s">
        <v>61</v>
      </c>
      <c r="S48405" s="17" t="s">
        <v>61</v>
      </c>
      <c r="T48405" s="17" t="s">
        <v>109</v>
      </c>
      <c r="U48405" s="17" t="s">
        <v>69</v>
      </c>
      <c r="V48405" s="17" t="s">
        <v>88</v>
      </c>
    </row>
    <row r="48406" spans="1:22" x14ac:dyDescent="0.25">
      <c r="A48406">
        <v>83722</v>
      </c>
      <c r="B48406">
        <v>49</v>
      </c>
      <c r="C48406" s="17" t="s">
        <v>70</v>
      </c>
      <c r="D48406" s="17" t="s">
        <v>74</v>
      </c>
      <c r="E48406" s="17" t="s">
        <v>91</v>
      </c>
      <c r="F48406" s="17" t="s">
        <v>3</v>
      </c>
      <c r="G48406" s="17" t="s">
        <v>46</v>
      </c>
      <c r="H48406" s="17"/>
      <c r="I48406" s="17" t="s">
        <v>99</v>
      </c>
      <c r="J48406">
        <v>120769</v>
      </c>
      <c r="K48406" s="17" t="s">
        <v>79</v>
      </c>
      <c r="L48406">
        <v>44431</v>
      </c>
      <c r="M48406" s="17" t="s">
        <v>23</v>
      </c>
      <c r="N48406" s="17" t="s">
        <v>77</v>
      </c>
      <c r="O48406">
        <v>763641</v>
      </c>
      <c r="P48406">
        <v>4809</v>
      </c>
      <c r="Q48406" s="17" t="s">
        <v>16</v>
      </c>
      <c r="R48406" s="17" t="s">
        <v>20</v>
      </c>
      <c r="S48406" s="17" t="s">
        <v>23</v>
      </c>
      <c r="T48406" s="17" t="s">
        <v>112</v>
      </c>
      <c r="U48406" s="17" t="s">
        <v>67</v>
      </c>
      <c r="V48406" s="17" t="s">
        <v>88</v>
      </c>
    </row>
    <row r="48407" spans="1:22" x14ac:dyDescent="0.25">
      <c r="A48407">
        <v>96359</v>
      </c>
      <c r="B48407">
        <v>24</v>
      </c>
      <c r="C48407" s="17" t="s">
        <v>72</v>
      </c>
      <c r="D48407" s="17" t="s">
        <v>75</v>
      </c>
      <c r="E48407" s="17" t="s">
        <v>91</v>
      </c>
      <c r="F48407" s="17" t="s">
        <v>4</v>
      </c>
      <c r="G48407" s="17" t="s">
        <v>38</v>
      </c>
      <c r="H48407" s="17"/>
      <c r="I48407" s="17" t="s">
        <v>102</v>
      </c>
      <c r="J48407">
        <v>61268</v>
      </c>
      <c r="K48407" s="17" t="s">
        <v>78</v>
      </c>
      <c r="L48407">
        <v>43960</v>
      </c>
      <c r="M48407" s="17" t="s">
        <v>19</v>
      </c>
      <c r="N48407" s="17" t="s">
        <v>80</v>
      </c>
      <c r="O48407">
        <v>401617</v>
      </c>
      <c r="P48407">
        <v>2534</v>
      </c>
      <c r="Q48407" s="17" t="s">
        <v>15</v>
      </c>
      <c r="R48407" s="17" t="s">
        <v>23</v>
      </c>
      <c r="S48407" s="17" t="s">
        <v>20</v>
      </c>
      <c r="T48407" s="17" t="s">
        <v>110</v>
      </c>
      <c r="U48407" s="17" t="s">
        <v>66</v>
      </c>
      <c r="V48407" s="17" t="s">
        <v>88</v>
      </c>
    </row>
    <row r="48408" spans="1:22" x14ac:dyDescent="0.25">
      <c r="A48408">
        <v>4282</v>
      </c>
      <c r="B48408">
        <v>56</v>
      </c>
      <c r="C48408" s="17" t="s">
        <v>71</v>
      </c>
      <c r="D48408" s="17" t="s">
        <v>75</v>
      </c>
      <c r="E48408" s="17" t="s">
        <v>91</v>
      </c>
      <c r="F48408" s="17" t="s">
        <v>4</v>
      </c>
      <c r="G48408" s="17" t="s">
        <v>56</v>
      </c>
      <c r="H48408" s="17"/>
      <c r="I48408" s="17" t="s">
        <v>103</v>
      </c>
      <c r="J48408">
        <v>30752</v>
      </c>
      <c r="K48408" s="17" t="s">
        <v>78</v>
      </c>
      <c r="L48408">
        <v>43872</v>
      </c>
      <c r="M48408" s="17" t="s">
        <v>19</v>
      </c>
      <c r="N48408" s="17" t="s">
        <v>76</v>
      </c>
      <c r="O48408">
        <v>208469</v>
      </c>
      <c r="P48408">
        <v>2748</v>
      </c>
      <c r="Q48408" s="17" t="s">
        <v>17</v>
      </c>
      <c r="R48408" s="17" t="s">
        <v>60</v>
      </c>
      <c r="S48408" s="17" t="s">
        <v>23</v>
      </c>
      <c r="T48408" s="17" t="s">
        <v>112</v>
      </c>
      <c r="U48408" s="17" t="s">
        <v>68</v>
      </c>
      <c r="V48408" s="17" t="s">
        <v>87</v>
      </c>
    </row>
    <row r="48409" spans="1:22" x14ac:dyDescent="0.25">
      <c r="A48409">
        <v>5133</v>
      </c>
      <c r="B48409">
        <v>39</v>
      </c>
      <c r="C48409" s="17" t="s">
        <v>73</v>
      </c>
      <c r="D48409" s="17" t="s">
        <v>75</v>
      </c>
      <c r="E48409" s="17" t="s">
        <v>94</v>
      </c>
      <c r="F48409" s="17" t="s">
        <v>1</v>
      </c>
      <c r="G48409" s="17" t="s">
        <v>33</v>
      </c>
      <c r="H48409" s="17"/>
      <c r="I48409" s="17" t="s">
        <v>96</v>
      </c>
      <c r="J48409">
        <v>36679</v>
      </c>
      <c r="K48409" s="17" t="s">
        <v>80</v>
      </c>
      <c r="L48409">
        <v>45124</v>
      </c>
      <c r="M48409" s="17" t="s">
        <v>19</v>
      </c>
      <c r="N48409" s="17" t="s">
        <v>78</v>
      </c>
      <c r="O48409">
        <v>598503</v>
      </c>
      <c r="P48409">
        <v>3637</v>
      </c>
      <c r="Q48409" s="17" t="s">
        <v>15</v>
      </c>
      <c r="R48409" s="17" t="s">
        <v>23</v>
      </c>
      <c r="S48409" s="17" t="s">
        <v>62</v>
      </c>
      <c r="T48409" s="17" t="s">
        <v>112</v>
      </c>
      <c r="U48409" s="17" t="s">
        <v>68</v>
      </c>
      <c r="V48409" s="17" t="s">
        <v>87</v>
      </c>
    </row>
    <row r="48410" spans="1:22" x14ac:dyDescent="0.25">
      <c r="A48410">
        <v>2611</v>
      </c>
      <c r="B48410">
        <v>70</v>
      </c>
      <c r="C48410" s="17" t="s">
        <v>71</v>
      </c>
      <c r="D48410" s="17" t="s">
        <v>75</v>
      </c>
      <c r="E48410" s="17" t="s">
        <v>91</v>
      </c>
      <c r="F48410" s="17" t="s">
        <v>4</v>
      </c>
      <c r="G48410" s="17" t="s">
        <v>34</v>
      </c>
      <c r="H48410" s="17"/>
      <c r="I48410" s="17" t="s">
        <v>103</v>
      </c>
      <c r="J48410">
        <v>39887</v>
      </c>
      <c r="K48410" s="17" t="s">
        <v>76</v>
      </c>
      <c r="L48410">
        <v>44999</v>
      </c>
      <c r="M48410" s="17" t="s">
        <v>22</v>
      </c>
      <c r="N48410" s="17" t="s">
        <v>77</v>
      </c>
      <c r="O48410">
        <v>292032</v>
      </c>
      <c r="P48410">
        <v>1715</v>
      </c>
      <c r="Q48410" s="17" t="s">
        <v>15</v>
      </c>
      <c r="R48410" s="17" t="s">
        <v>61</v>
      </c>
      <c r="S48410" s="17" t="s">
        <v>60</v>
      </c>
      <c r="T48410" s="17" t="s">
        <v>109</v>
      </c>
      <c r="U48410" s="17" t="s">
        <v>67</v>
      </c>
      <c r="V48410" s="17" t="s">
        <v>88</v>
      </c>
    </row>
    <row r="48411" spans="1:22" x14ac:dyDescent="0.25">
      <c r="A48411">
        <v>62218</v>
      </c>
      <c r="B48411">
        <v>62</v>
      </c>
      <c r="C48411" s="17" t="s">
        <v>71</v>
      </c>
      <c r="D48411" s="17" t="s">
        <v>75</v>
      </c>
      <c r="E48411" s="17" t="s">
        <v>90</v>
      </c>
      <c r="F48411" s="17" t="s">
        <v>2</v>
      </c>
      <c r="G48411" s="17" t="s">
        <v>51</v>
      </c>
      <c r="H48411" s="17"/>
      <c r="I48411" s="17" t="s">
        <v>98</v>
      </c>
      <c r="J48411">
        <v>37584</v>
      </c>
      <c r="K48411" s="17" t="s">
        <v>77</v>
      </c>
      <c r="L48411">
        <v>43747</v>
      </c>
      <c r="M48411" s="17" t="s">
        <v>19</v>
      </c>
      <c r="N48411" s="17" t="s">
        <v>77</v>
      </c>
      <c r="O48411">
        <v>274339</v>
      </c>
      <c r="P48411">
        <v>3260</v>
      </c>
      <c r="Q48411" s="17" t="s">
        <v>17</v>
      </c>
      <c r="R48411" s="17" t="s">
        <v>60</v>
      </c>
      <c r="S48411" s="17" t="s">
        <v>23</v>
      </c>
      <c r="T48411" s="17" t="s">
        <v>112</v>
      </c>
      <c r="U48411" s="17" t="s">
        <v>66</v>
      </c>
      <c r="V48411" s="17" t="s">
        <v>87</v>
      </c>
    </row>
    <row r="48412" spans="1:22" x14ac:dyDescent="0.25">
      <c r="A48412">
        <v>95607</v>
      </c>
      <c r="B48412">
        <v>56</v>
      </c>
      <c r="C48412" s="17" t="s">
        <v>71</v>
      </c>
      <c r="D48412" s="17" t="s">
        <v>75</v>
      </c>
      <c r="E48412" s="17" t="s">
        <v>93</v>
      </c>
      <c r="F48412" s="17" t="s">
        <v>3</v>
      </c>
      <c r="G48412" s="17" t="s">
        <v>41</v>
      </c>
      <c r="H48412" s="17"/>
      <c r="I48412" s="17" t="s">
        <v>95</v>
      </c>
      <c r="J48412">
        <v>109411</v>
      </c>
      <c r="K48412" s="17" t="s">
        <v>78</v>
      </c>
      <c r="L48412">
        <v>44451</v>
      </c>
      <c r="M48412" s="17" t="s">
        <v>23</v>
      </c>
      <c r="N48412" s="17" t="s">
        <v>78</v>
      </c>
      <c r="O48412">
        <v>107246</v>
      </c>
      <c r="P48412">
        <v>4832</v>
      </c>
      <c r="Q48412" s="17" t="s">
        <v>15</v>
      </c>
      <c r="R48412" s="17" t="s">
        <v>20</v>
      </c>
      <c r="S48412" s="17" t="s">
        <v>60</v>
      </c>
      <c r="T48412" s="17" t="s">
        <v>110</v>
      </c>
      <c r="U48412" s="17" t="s">
        <v>67</v>
      </c>
      <c r="V48412" s="17" t="s">
        <v>84</v>
      </c>
    </row>
    <row r="48413" spans="1:22" x14ac:dyDescent="0.25">
      <c r="A48413">
        <v>20528</v>
      </c>
      <c r="B48413">
        <v>53</v>
      </c>
      <c r="C48413" s="17" t="s">
        <v>71</v>
      </c>
      <c r="D48413" s="17" t="s">
        <v>74</v>
      </c>
      <c r="E48413" s="17" t="s">
        <v>92</v>
      </c>
      <c r="F48413" s="17" t="s">
        <v>3</v>
      </c>
      <c r="G48413" s="17" t="s">
        <v>43</v>
      </c>
      <c r="H48413" s="17"/>
      <c r="I48413" s="17" t="s">
        <v>96</v>
      </c>
      <c r="J48413">
        <v>126004</v>
      </c>
      <c r="K48413" s="17" t="s">
        <v>78</v>
      </c>
      <c r="L48413">
        <v>44617</v>
      </c>
      <c r="M48413" s="17" t="s">
        <v>20</v>
      </c>
      <c r="N48413" s="17" t="s">
        <v>78</v>
      </c>
      <c r="O48413">
        <v>350739</v>
      </c>
      <c r="P48413">
        <v>1600</v>
      </c>
      <c r="Q48413" s="17" t="s">
        <v>15</v>
      </c>
      <c r="R48413" s="17" t="s">
        <v>23</v>
      </c>
      <c r="S48413" s="17" t="s">
        <v>23</v>
      </c>
      <c r="T48413" s="17" t="s">
        <v>109</v>
      </c>
      <c r="U48413" s="17" t="s">
        <v>65</v>
      </c>
      <c r="V48413" s="17" t="s">
        <v>88</v>
      </c>
    </row>
    <row r="48414" spans="1:22" x14ac:dyDescent="0.25">
      <c r="A48414">
        <v>25771</v>
      </c>
      <c r="B48414">
        <v>45</v>
      </c>
      <c r="C48414" s="17" t="s">
        <v>70</v>
      </c>
      <c r="D48414" s="17" t="s">
        <v>74</v>
      </c>
      <c r="E48414" s="17" t="s">
        <v>94</v>
      </c>
      <c r="F48414" s="17" t="s">
        <v>4</v>
      </c>
      <c r="G48414" s="17" t="s">
        <v>58</v>
      </c>
      <c r="H48414" s="17"/>
      <c r="I48414" s="17" t="s">
        <v>97</v>
      </c>
      <c r="J48414">
        <v>41611</v>
      </c>
      <c r="K48414" s="17" t="s">
        <v>76</v>
      </c>
      <c r="L48414">
        <v>44960</v>
      </c>
      <c r="M48414" s="17" t="s">
        <v>21</v>
      </c>
      <c r="N48414" s="17" t="s">
        <v>78</v>
      </c>
      <c r="O48414">
        <v>318213</v>
      </c>
      <c r="P48414">
        <v>3514</v>
      </c>
      <c r="Q48414" s="17" t="s">
        <v>15</v>
      </c>
      <c r="R48414" s="17" t="s">
        <v>60</v>
      </c>
      <c r="S48414" s="17" t="s">
        <v>61</v>
      </c>
      <c r="T48414" s="17" t="s">
        <v>112</v>
      </c>
      <c r="U48414" s="17" t="s">
        <v>67</v>
      </c>
      <c r="V48414" s="17" t="s">
        <v>85</v>
      </c>
    </row>
    <row r="48415" spans="1:22" x14ac:dyDescent="0.25">
      <c r="A48415">
        <v>23126</v>
      </c>
      <c r="B48415">
        <v>26</v>
      </c>
      <c r="C48415" s="17" t="s">
        <v>72</v>
      </c>
      <c r="D48415" s="17" t="s">
        <v>74</v>
      </c>
      <c r="E48415" s="17" t="s">
        <v>93</v>
      </c>
      <c r="F48415" s="17" t="s">
        <v>5</v>
      </c>
      <c r="G48415" s="17" t="s">
        <v>24</v>
      </c>
      <c r="H48415" s="17"/>
      <c r="I48415" s="17" t="s">
        <v>99</v>
      </c>
      <c r="J48415">
        <v>118501</v>
      </c>
      <c r="K48415" s="17" t="s">
        <v>77</v>
      </c>
      <c r="L48415">
        <v>43808</v>
      </c>
      <c r="M48415" s="17" t="s">
        <v>19</v>
      </c>
      <c r="N48415" s="17" t="s">
        <v>80</v>
      </c>
      <c r="O48415">
        <v>554012</v>
      </c>
      <c r="P48415">
        <v>2199</v>
      </c>
      <c r="Q48415" s="17" t="s">
        <v>16</v>
      </c>
      <c r="R48415" s="17" t="s">
        <v>60</v>
      </c>
      <c r="S48415" s="17" t="s">
        <v>62</v>
      </c>
      <c r="T48415" s="17" t="s">
        <v>112</v>
      </c>
      <c r="U48415" s="17" t="s">
        <v>66</v>
      </c>
      <c r="V48415" s="17" t="s">
        <v>87</v>
      </c>
    </row>
    <row r="48416" spans="1:22" x14ac:dyDescent="0.25">
      <c r="A48416">
        <v>72548</v>
      </c>
      <c r="B48416">
        <v>35</v>
      </c>
      <c r="C48416" s="17" t="s">
        <v>73</v>
      </c>
      <c r="D48416" s="17" t="s">
        <v>74</v>
      </c>
      <c r="E48416" s="17" t="s">
        <v>91</v>
      </c>
      <c r="F48416" s="17" t="s">
        <v>1</v>
      </c>
      <c r="G48416" s="17" t="s">
        <v>43</v>
      </c>
      <c r="H48416" s="17"/>
      <c r="I48416" s="17" t="s">
        <v>96</v>
      </c>
      <c r="J48416">
        <v>57727</v>
      </c>
      <c r="K48416" s="17" t="s">
        <v>77</v>
      </c>
      <c r="L48416">
        <v>43624</v>
      </c>
      <c r="M48416" s="17" t="s">
        <v>22</v>
      </c>
      <c r="N48416" s="17" t="s">
        <v>79</v>
      </c>
      <c r="O48416">
        <v>232855</v>
      </c>
      <c r="P48416">
        <v>1542</v>
      </c>
      <c r="Q48416" s="17" t="s">
        <v>15</v>
      </c>
      <c r="R48416" s="17" t="s">
        <v>20</v>
      </c>
      <c r="S48416" s="17" t="s">
        <v>23</v>
      </c>
      <c r="T48416" s="17" t="s">
        <v>111</v>
      </c>
      <c r="U48416" s="17" t="s">
        <v>67</v>
      </c>
      <c r="V48416" s="17" t="s">
        <v>88</v>
      </c>
    </row>
    <row r="48417" spans="1:22" x14ac:dyDescent="0.25">
      <c r="A48417">
        <v>39846</v>
      </c>
      <c r="B48417">
        <v>24</v>
      </c>
      <c r="C48417" s="17" t="s">
        <v>72</v>
      </c>
      <c r="D48417" s="17" t="s">
        <v>75</v>
      </c>
      <c r="E48417" s="17" t="s">
        <v>93</v>
      </c>
      <c r="F48417" s="17" t="s">
        <v>2</v>
      </c>
      <c r="G48417" s="17" t="s">
        <v>40</v>
      </c>
      <c r="H48417" s="17"/>
      <c r="I48417" s="17" t="s">
        <v>102</v>
      </c>
      <c r="J48417">
        <v>98541</v>
      </c>
      <c r="K48417" s="17" t="s">
        <v>80</v>
      </c>
      <c r="L48417">
        <v>43162</v>
      </c>
      <c r="M48417" s="17" t="s">
        <v>20</v>
      </c>
      <c r="N48417" s="17" t="s">
        <v>77</v>
      </c>
      <c r="O48417">
        <v>938173</v>
      </c>
      <c r="P48417">
        <v>3071</v>
      </c>
      <c r="Q48417" s="17" t="s">
        <v>16</v>
      </c>
      <c r="R48417" s="17" t="s">
        <v>23</v>
      </c>
      <c r="S48417" s="17" t="s">
        <v>60</v>
      </c>
      <c r="T48417" s="17" t="s">
        <v>109</v>
      </c>
      <c r="U48417" s="17" t="s">
        <v>66</v>
      </c>
      <c r="V48417" s="17" t="s">
        <v>88</v>
      </c>
    </row>
    <row r="48418" spans="1:22" x14ac:dyDescent="0.25">
      <c r="A48418">
        <v>2014</v>
      </c>
      <c r="B48418">
        <v>45</v>
      </c>
      <c r="C48418" s="17" t="s">
        <v>70</v>
      </c>
      <c r="D48418" s="17" t="s">
        <v>74</v>
      </c>
      <c r="E48418" s="17" t="s">
        <v>94</v>
      </c>
      <c r="F48418" s="17" t="s">
        <v>2</v>
      </c>
      <c r="G48418" s="17" t="s">
        <v>46</v>
      </c>
      <c r="H48418" s="17"/>
      <c r="I48418" s="17" t="s">
        <v>98</v>
      </c>
      <c r="J48418">
        <v>110515</v>
      </c>
      <c r="K48418" s="17" t="s">
        <v>76</v>
      </c>
      <c r="L48418">
        <v>43127</v>
      </c>
      <c r="M48418" s="17" t="s">
        <v>22</v>
      </c>
      <c r="N48418" s="17" t="s">
        <v>80</v>
      </c>
      <c r="O48418">
        <v>66224</v>
      </c>
      <c r="P48418">
        <v>3009</v>
      </c>
      <c r="Q48418" s="17" t="s">
        <v>18</v>
      </c>
      <c r="R48418" s="17" t="s">
        <v>23</v>
      </c>
      <c r="S48418" s="17" t="s">
        <v>61</v>
      </c>
      <c r="T48418" s="17" t="s">
        <v>112</v>
      </c>
      <c r="U48418" s="17" t="s">
        <v>66</v>
      </c>
      <c r="V48418" s="17" t="s">
        <v>84</v>
      </c>
    </row>
    <row r="48419" spans="1:22" x14ac:dyDescent="0.25">
      <c r="A48419">
        <v>21084</v>
      </c>
      <c r="B48419">
        <v>65</v>
      </c>
      <c r="C48419" s="17" t="s">
        <v>71</v>
      </c>
      <c r="D48419" s="17" t="s">
        <v>74</v>
      </c>
      <c r="E48419" s="17" t="s">
        <v>94</v>
      </c>
      <c r="F48419" s="17" t="s">
        <v>3</v>
      </c>
      <c r="G48419" s="17" t="s">
        <v>51</v>
      </c>
      <c r="H48419" s="17"/>
      <c r="I48419" s="17" t="s">
        <v>97</v>
      </c>
      <c r="J48419">
        <v>138715</v>
      </c>
      <c r="K48419" s="17" t="s">
        <v>80</v>
      </c>
      <c r="L48419">
        <v>43631</v>
      </c>
      <c r="M48419" s="17" t="s">
        <v>20</v>
      </c>
      <c r="N48419" s="17" t="s">
        <v>80</v>
      </c>
      <c r="O48419">
        <v>316285</v>
      </c>
      <c r="P48419">
        <v>1612</v>
      </c>
      <c r="Q48419" s="17" t="s">
        <v>16</v>
      </c>
      <c r="R48419" s="17" t="s">
        <v>20</v>
      </c>
      <c r="S48419" s="17" t="s">
        <v>61</v>
      </c>
      <c r="T48419" s="17" t="s">
        <v>109</v>
      </c>
      <c r="U48419" s="17" t="s">
        <v>67</v>
      </c>
      <c r="V48419" s="17" t="s">
        <v>87</v>
      </c>
    </row>
    <row r="48420" spans="1:22" x14ac:dyDescent="0.25">
      <c r="A48420">
        <v>81124</v>
      </c>
      <c r="B48420">
        <v>64</v>
      </c>
      <c r="C48420" s="17" t="s">
        <v>71</v>
      </c>
      <c r="D48420" s="17" t="s">
        <v>75</v>
      </c>
      <c r="E48420" s="17" t="s">
        <v>93</v>
      </c>
      <c r="F48420" s="17" t="s">
        <v>1</v>
      </c>
      <c r="G48420" s="17" t="s">
        <v>49</v>
      </c>
      <c r="H48420" s="17"/>
      <c r="I48420" s="17" t="s">
        <v>102</v>
      </c>
      <c r="J48420">
        <v>35283</v>
      </c>
      <c r="K48420" s="17" t="s">
        <v>77</v>
      </c>
      <c r="L48420">
        <v>44514</v>
      </c>
      <c r="M48420" s="17" t="s">
        <v>19</v>
      </c>
      <c r="N48420" s="17" t="s">
        <v>79</v>
      </c>
      <c r="O48420">
        <v>612750</v>
      </c>
      <c r="P48420">
        <v>1577</v>
      </c>
      <c r="Q48420" s="17" t="s">
        <v>17</v>
      </c>
      <c r="R48420" s="17" t="s">
        <v>20</v>
      </c>
      <c r="S48420" s="17" t="s">
        <v>61</v>
      </c>
      <c r="T48420" s="17" t="s">
        <v>111</v>
      </c>
      <c r="U48420" s="17" t="s">
        <v>67</v>
      </c>
      <c r="V48420" s="17" t="s">
        <v>88</v>
      </c>
    </row>
    <row r="48421" spans="1:22" x14ac:dyDescent="0.25">
      <c r="A48421">
        <v>65972</v>
      </c>
      <c r="B48421">
        <v>43</v>
      </c>
      <c r="C48421" s="17" t="s">
        <v>70</v>
      </c>
      <c r="D48421" s="17" t="s">
        <v>74</v>
      </c>
      <c r="E48421" s="17" t="s">
        <v>90</v>
      </c>
      <c r="F48421" s="17" t="s">
        <v>4</v>
      </c>
      <c r="G48421" s="17" t="s">
        <v>28</v>
      </c>
      <c r="H48421" s="17"/>
      <c r="I48421" s="17" t="s">
        <v>101</v>
      </c>
      <c r="J48421">
        <v>91999</v>
      </c>
      <c r="K48421" s="17" t="s">
        <v>78</v>
      </c>
      <c r="L48421">
        <v>43236</v>
      </c>
      <c r="M48421" s="17" t="s">
        <v>20</v>
      </c>
      <c r="N48421" s="17" t="s">
        <v>77</v>
      </c>
      <c r="O48421">
        <v>919070</v>
      </c>
      <c r="P48421">
        <v>1324</v>
      </c>
      <c r="Q48421" s="17" t="s">
        <v>17</v>
      </c>
      <c r="R48421" s="17" t="s">
        <v>62</v>
      </c>
      <c r="S48421" s="17" t="s">
        <v>20</v>
      </c>
      <c r="T48421" s="17" t="s">
        <v>111</v>
      </c>
      <c r="U48421" s="17" t="s">
        <v>69</v>
      </c>
      <c r="V48421" s="17" t="s">
        <v>88</v>
      </c>
    </row>
    <row r="48422" spans="1:22" x14ac:dyDescent="0.25">
      <c r="A48422">
        <v>44343</v>
      </c>
      <c r="B48422">
        <v>55</v>
      </c>
      <c r="C48422" s="17" t="s">
        <v>71</v>
      </c>
      <c r="D48422" s="17" t="s">
        <v>75</v>
      </c>
      <c r="E48422" s="17" t="s">
        <v>90</v>
      </c>
      <c r="F48422" s="17" t="s">
        <v>2</v>
      </c>
      <c r="G48422" s="17" t="s">
        <v>42</v>
      </c>
      <c r="H48422" s="17"/>
      <c r="I48422" s="17" t="s">
        <v>100</v>
      </c>
      <c r="J48422">
        <v>90120</v>
      </c>
      <c r="K48422" s="17" t="s">
        <v>80</v>
      </c>
      <c r="L48422">
        <v>45074</v>
      </c>
      <c r="M48422" s="17" t="s">
        <v>23</v>
      </c>
      <c r="N48422" s="17" t="s">
        <v>78</v>
      </c>
      <c r="O48422">
        <v>357156</v>
      </c>
      <c r="P48422">
        <v>1613</v>
      </c>
      <c r="Q48422" s="17" t="s">
        <v>17</v>
      </c>
      <c r="R48422" s="17" t="s">
        <v>23</v>
      </c>
      <c r="S48422" s="17" t="s">
        <v>60</v>
      </c>
      <c r="T48422" s="17" t="s">
        <v>110</v>
      </c>
      <c r="U48422" s="17" t="s">
        <v>65</v>
      </c>
      <c r="V48422" s="17" t="s">
        <v>84</v>
      </c>
    </row>
    <row r="48423" spans="1:22" x14ac:dyDescent="0.25">
      <c r="A48423">
        <v>25797</v>
      </c>
      <c r="B48423">
        <v>33</v>
      </c>
      <c r="C48423" s="17" t="s">
        <v>73</v>
      </c>
      <c r="D48423" s="17" t="s">
        <v>75</v>
      </c>
      <c r="E48423" s="17" t="s">
        <v>92</v>
      </c>
      <c r="F48423" s="17" t="s">
        <v>3</v>
      </c>
      <c r="G48423" s="17" t="s">
        <v>40</v>
      </c>
      <c r="H48423" s="17"/>
      <c r="I48423" s="17" t="s">
        <v>101</v>
      </c>
      <c r="J48423">
        <v>35422</v>
      </c>
      <c r="K48423" s="17" t="s">
        <v>77</v>
      </c>
      <c r="L48423">
        <v>43902</v>
      </c>
      <c r="M48423" s="17" t="s">
        <v>19</v>
      </c>
      <c r="N48423" s="17" t="s">
        <v>77</v>
      </c>
      <c r="O48423">
        <v>411676</v>
      </c>
      <c r="P48423">
        <v>1760</v>
      </c>
      <c r="Q48423" s="17" t="s">
        <v>17</v>
      </c>
      <c r="R48423" s="17" t="s">
        <v>62</v>
      </c>
      <c r="S48423" s="17" t="s">
        <v>20</v>
      </c>
      <c r="T48423" s="17" t="s">
        <v>111</v>
      </c>
      <c r="U48423" s="17" t="s">
        <v>67</v>
      </c>
      <c r="V48423" s="17" t="s">
        <v>88</v>
      </c>
    </row>
    <row r="48424" spans="1:22" x14ac:dyDescent="0.25">
      <c r="A48424">
        <v>70021</v>
      </c>
      <c r="B48424">
        <v>40</v>
      </c>
      <c r="C48424" s="17" t="s">
        <v>73</v>
      </c>
      <c r="D48424" s="17" t="s">
        <v>74</v>
      </c>
      <c r="E48424" s="17" t="s">
        <v>91</v>
      </c>
      <c r="F48424" s="17" t="s">
        <v>3</v>
      </c>
      <c r="G48424" s="17" t="s">
        <v>50</v>
      </c>
      <c r="H48424" s="17"/>
      <c r="I48424" s="17" t="s">
        <v>97</v>
      </c>
      <c r="J48424">
        <v>121668</v>
      </c>
      <c r="K48424" s="17" t="s">
        <v>80</v>
      </c>
      <c r="L48424">
        <v>43731</v>
      </c>
      <c r="M48424" s="17" t="s">
        <v>21</v>
      </c>
      <c r="N48424" s="17" t="s">
        <v>80</v>
      </c>
      <c r="O48424">
        <v>483633</v>
      </c>
      <c r="P48424">
        <v>4410</v>
      </c>
      <c r="Q48424" s="17" t="s">
        <v>15</v>
      </c>
      <c r="R48424" s="17" t="s">
        <v>62</v>
      </c>
      <c r="S48424" s="17" t="s">
        <v>62</v>
      </c>
      <c r="T48424" s="17" t="s">
        <v>112</v>
      </c>
      <c r="U48424" s="17" t="s">
        <v>68</v>
      </c>
      <c r="V48424" s="17" t="s">
        <v>87</v>
      </c>
    </row>
    <row r="48425" spans="1:22" x14ac:dyDescent="0.25">
      <c r="A48425">
        <v>23885</v>
      </c>
      <c r="B48425">
        <v>62</v>
      </c>
      <c r="C48425" s="17" t="s">
        <v>71</v>
      </c>
      <c r="D48425" s="17" t="s">
        <v>74</v>
      </c>
      <c r="E48425" s="17" t="s">
        <v>94</v>
      </c>
      <c r="F48425" s="17" t="s">
        <v>1</v>
      </c>
      <c r="G48425" s="17" t="s">
        <v>43</v>
      </c>
      <c r="H48425" s="17"/>
      <c r="I48425" s="17" t="s">
        <v>95</v>
      </c>
      <c r="J48425">
        <v>117630</v>
      </c>
      <c r="K48425" s="17" t="s">
        <v>77</v>
      </c>
      <c r="L48425">
        <v>43513</v>
      </c>
      <c r="M48425" s="17" t="s">
        <v>22</v>
      </c>
      <c r="N48425" s="17" t="s">
        <v>76</v>
      </c>
      <c r="O48425">
        <v>625534</v>
      </c>
      <c r="P48425">
        <v>4647</v>
      </c>
      <c r="Q48425" s="17" t="s">
        <v>17</v>
      </c>
      <c r="R48425" s="17" t="s">
        <v>23</v>
      </c>
      <c r="S48425" s="17" t="s">
        <v>20</v>
      </c>
      <c r="T48425" s="17" t="s">
        <v>109</v>
      </c>
      <c r="U48425" s="17" t="s">
        <v>65</v>
      </c>
      <c r="V48425" s="17" t="s">
        <v>85</v>
      </c>
    </row>
    <row r="48426" spans="1:22" x14ac:dyDescent="0.25">
      <c r="A48426">
        <v>66790</v>
      </c>
      <c r="B48426">
        <v>64</v>
      </c>
      <c r="C48426" s="17" t="s">
        <v>71</v>
      </c>
      <c r="D48426" s="17" t="s">
        <v>75</v>
      </c>
      <c r="E48426" s="17" t="s">
        <v>94</v>
      </c>
      <c r="F48426" s="17" t="s">
        <v>1</v>
      </c>
      <c r="G48426" s="17" t="s">
        <v>34</v>
      </c>
      <c r="H48426" s="17"/>
      <c r="I48426" s="17" t="s">
        <v>102</v>
      </c>
      <c r="J48426">
        <v>35374</v>
      </c>
      <c r="K48426" s="17" t="s">
        <v>77</v>
      </c>
      <c r="L48426">
        <v>43375</v>
      </c>
      <c r="M48426" s="17" t="s">
        <v>19</v>
      </c>
      <c r="N48426" s="17" t="s">
        <v>78</v>
      </c>
      <c r="O48426">
        <v>743965</v>
      </c>
      <c r="P48426">
        <v>4243</v>
      </c>
      <c r="Q48426" s="17" t="s">
        <v>15</v>
      </c>
      <c r="R48426" s="17" t="s">
        <v>20</v>
      </c>
      <c r="S48426" s="17" t="s">
        <v>23</v>
      </c>
      <c r="T48426" s="17" t="s">
        <v>112</v>
      </c>
      <c r="U48426" s="17" t="s">
        <v>67</v>
      </c>
      <c r="V48426" s="17" t="s">
        <v>84</v>
      </c>
    </row>
    <row r="48427" spans="1:22" x14ac:dyDescent="0.25">
      <c r="A48427">
        <v>3378</v>
      </c>
      <c r="B48427">
        <v>46</v>
      </c>
      <c r="C48427" s="17" t="s">
        <v>70</v>
      </c>
      <c r="D48427" s="17" t="s">
        <v>75</v>
      </c>
      <c r="E48427" s="17" t="s">
        <v>94</v>
      </c>
      <c r="F48427" s="17" t="s">
        <v>5</v>
      </c>
      <c r="G48427" s="17" t="s">
        <v>39</v>
      </c>
      <c r="H48427" s="17"/>
      <c r="I48427" s="17" t="s">
        <v>99</v>
      </c>
      <c r="J48427">
        <v>103357</v>
      </c>
      <c r="K48427" s="17" t="s">
        <v>79</v>
      </c>
      <c r="L48427">
        <v>43325</v>
      </c>
      <c r="M48427" s="17" t="s">
        <v>22</v>
      </c>
      <c r="N48427" s="17" t="s">
        <v>76</v>
      </c>
      <c r="O48427">
        <v>175184</v>
      </c>
      <c r="P48427">
        <v>4358</v>
      </c>
      <c r="Q48427" s="17" t="s">
        <v>16</v>
      </c>
      <c r="R48427" s="17" t="s">
        <v>20</v>
      </c>
      <c r="S48427" s="17" t="s">
        <v>60</v>
      </c>
      <c r="T48427" s="17" t="s">
        <v>111</v>
      </c>
      <c r="U48427" s="17" t="s">
        <v>69</v>
      </c>
      <c r="V48427" s="17" t="s">
        <v>87</v>
      </c>
    </row>
    <row r="48428" spans="1:22" x14ac:dyDescent="0.25">
      <c r="A48428">
        <v>69633</v>
      </c>
      <c r="B48428">
        <v>34</v>
      </c>
      <c r="C48428" s="17" t="s">
        <v>73</v>
      </c>
      <c r="D48428" s="17" t="s">
        <v>75</v>
      </c>
      <c r="E48428" s="17" t="s">
        <v>90</v>
      </c>
      <c r="F48428" s="17" t="s">
        <v>5</v>
      </c>
      <c r="G48428" s="17" t="s">
        <v>43</v>
      </c>
      <c r="H48428" s="17"/>
      <c r="I48428" s="17" t="s">
        <v>101</v>
      </c>
      <c r="J48428">
        <v>31095</v>
      </c>
      <c r="K48428" s="17" t="s">
        <v>76</v>
      </c>
      <c r="L48428">
        <v>43902</v>
      </c>
      <c r="M48428" s="17" t="s">
        <v>22</v>
      </c>
      <c r="N48428" s="17" t="s">
        <v>77</v>
      </c>
      <c r="O48428">
        <v>195210</v>
      </c>
      <c r="P48428">
        <v>4532</v>
      </c>
      <c r="Q48428" s="17" t="s">
        <v>18</v>
      </c>
      <c r="R48428" s="17" t="s">
        <v>61</v>
      </c>
      <c r="S48428" s="17" t="s">
        <v>60</v>
      </c>
      <c r="T48428" s="17" t="s">
        <v>111</v>
      </c>
      <c r="U48428" s="17" t="s">
        <v>68</v>
      </c>
      <c r="V48428" s="17" t="s">
        <v>85</v>
      </c>
    </row>
    <row r="48429" spans="1:22" x14ac:dyDescent="0.25">
      <c r="A48429">
        <v>62317</v>
      </c>
      <c r="B48429">
        <v>39</v>
      </c>
      <c r="C48429" s="17" t="s">
        <v>73</v>
      </c>
      <c r="D48429" s="17" t="s">
        <v>74</v>
      </c>
      <c r="E48429" s="17" t="s">
        <v>90</v>
      </c>
      <c r="F48429" s="17" t="s">
        <v>2</v>
      </c>
      <c r="G48429" s="17" t="s">
        <v>41</v>
      </c>
      <c r="H48429" s="17"/>
      <c r="I48429" s="17" t="s">
        <v>102</v>
      </c>
      <c r="J48429">
        <v>92996</v>
      </c>
      <c r="K48429" s="17" t="s">
        <v>79</v>
      </c>
      <c r="L48429">
        <v>44210</v>
      </c>
      <c r="M48429" s="17" t="s">
        <v>22</v>
      </c>
      <c r="N48429" s="17" t="s">
        <v>79</v>
      </c>
      <c r="O48429">
        <v>146765</v>
      </c>
      <c r="P48429">
        <v>663</v>
      </c>
      <c r="Q48429" s="17" t="s">
        <v>15</v>
      </c>
      <c r="R48429" s="17" t="s">
        <v>61</v>
      </c>
      <c r="S48429" s="17" t="s">
        <v>60</v>
      </c>
      <c r="T48429" s="17" t="s">
        <v>111</v>
      </c>
      <c r="U48429" s="17" t="s">
        <v>67</v>
      </c>
      <c r="V48429" s="17" t="s">
        <v>87</v>
      </c>
    </row>
    <row r="48430" spans="1:22" x14ac:dyDescent="0.25">
      <c r="A48430">
        <v>87519</v>
      </c>
      <c r="B48430">
        <v>57</v>
      </c>
      <c r="C48430" s="17" t="s">
        <v>71</v>
      </c>
      <c r="D48430" s="17" t="s">
        <v>75</v>
      </c>
      <c r="E48430" s="17" t="s">
        <v>93</v>
      </c>
      <c r="F48430" s="17" t="s">
        <v>1</v>
      </c>
      <c r="G48430" s="17" t="s">
        <v>28</v>
      </c>
      <c r="H48430" s="17"/>
      <c r="I48430" s="17" t="s">
        <v>96</v>
      </c>
      <c r="J48430">
        <v>36480</v>
      </c>
      <c r="K48430" s="17" t="s">
        <v>77</v>
      </c>
      <c r="L48430">
        <v>44784</v>
      </c>
      <c r="M48430" s="17" t="s">
        <v>23</v>
      </c>
      <c r="N48430" s="17" t="s">
        <v>77</v>
      </c>
      <c r="O48430">
        <v>806377</v>
      </c>
      <c r="P48430">
        <v>4471</v>
      </c>
      <c r="Q48430" s="17" t="s">
        <v>18</v>
      </c>
      <c r="R48430" s="17" t="s">
        <v>23</v>
      </c>
      <c r="S48430" s="17" t="s">
        <v>60</v>
      </c>
      <c r="T48430" s="17" t="s">
        <v>112</v>
      </c>
      <c r="U48430" s="17" t="s">
        <v>65</v>
      </c>
      <c r="V48430" s="17" t="s">
        <v>86</v>
      </c>
    </row>
    <row r="48431" spans="1:22" x14ac:dyDescent="0.25">
      <c r="A48431">
        <v>96651</v>
      </c>
      <c r="B48431">
        <v>56</v>
      </c>
      <c r="C48431" s="17" t="s">
        <v>71</v>
      </c>
      <c r="D48431" s="17" t="s">
        <v>75</v>
      </c>
      <c r="E48431" s="17" t="s">
        <v>92</v>
      </c>
      <c r="F48431" s="17" t="s">
        <v>2</v>
      </c>
      <c r="G48431" s="17" t="s">
        <v>52</v>
      </c>
      <c r="H48431" s="17"/>
      <c r="I48431" s="17" t="s">
        <v>96</v>
      </c>
      <c r="J48431">
        <v>45970</v>
      </c>
      <c r="K48431" s="17" t="s">
        <v>76</v>
      </c>
      <c r="L48431">
        <v>45086</v>
      </c>
      <c r="M48431" s="17" t="s">
        <v>19</v>
      </c>
      <c r="N48431" s="17" t="s">
        <v>76</v>
      </c>
      <c r="O48431">
        <v>292019</v>
      </c>
      <c r="P48431">
        <v>1015</v>
      </c>
      <c r="Q48431" s="17" t="s">
        <v>17</v>
      </c>
      <c r="R48431" s="17" t="s">
        <v>62</v>
      </c>
      <c r="S48431" s="17" t="s">
        <v>60</v>
      </c>
      <c r="T48431" s="17" t="s">
        <v>109</v>
      </c>
      <c r="U48431" s="17" t="s">
        <v>65</v>
      </c>
      <c r="V48431" s="17" t="s">
        <v>85</v>
      </c>
    </row>
    <row r="48432" spans="1:22" x14ac:dyDescent="0.25">
      <c r="A48432">
        <v>86300</v>
      </c>
      <c r="B48432">
        <v>43</v>
      </c>
      <c r="C48432" s="17" t="s">
        <v>70</v>
      </c>
      <c r="D48432" s="17" t="s">
        <v>74</v>
      </c>
      <c r="E48432" s="17" t="s">
        <v>93</v>
      </c>
      <c r="F48432" s="17" t="s">
        <v>4</v>
      </c>
      <c r="G48432" s="17" t="s">
        <v>28</v>
      </c>
      <c r="H48432" s="17"/>
      <c r="I48432" s="17" t="s">
        <v>97</v>
      </c>
      <c r="J48432">
        <v>40572</v>
      </c>
      <c r="K48432" s="17" t="s">
        <v>76</v>
      </c>
      <c r="L48432">
        <v>43926</v>
      </c>
      <c r="M48432" s="17" t="s">
        <v>20</v>
      </c>
      <c r="N48432" s="17" t="s">
        <v>78</v>
      </c>
      <c r="O48432">
        <v>532376</v>
      </c>
      <c r="P48432">
        <v>3174</v>
      </c>
      <c r="Q48432" s="17" t="s">
        <v>15</v>
      </c>
      <c r="R48432" s="17" t="s">
        <v>23</v>
      </c>
      <c r="S48432" s="17" t="s">
        <v>61</v>
      </c>
      <c r="T48432" s="17" t="s">
        <v>112</v>
      </c>
      <c r="U48432" s="17" t="s">
        <v>67</v>
      </c>
      <c r="V48432" s="17" t="s">
        <v>86</v>
      </c>
    </row>
    <row r="48433" spans="1:22" x14ac:dyDescent="0.25">
      <c r="A48433">
        <v>33407</v>
      </c>
      <c r="B48433">
        <v>40</v>
      </c>
      <c r="C48433" s="17" t="s">
        <v>73</v>
      </c>
      <c r="D48433" s="17" t="s">
        <v>74</v>
      </c>
      <c r="E48433" s="17" t="s">
        <v>91</v>
      </c>
      <c r="F48433" s="17" t="s">
        <v>3</v>
      </c>
      <c r="G48433" s="17" t="s">
        <v>30</v>
      </c>
      <c r="H48433" s="17"/>
      <c r="I48433" s="17" t="s">
        <v>101</v>
      </c>
      <c r="J48433">
        <v>23437</v>
      </c>
      <c r="K48433" s="17" t="s">
        <v>80</v>
      </c>
      <c r="L48433">
        <v>43209</v>
      </c>
      <c r="M48433" s="17" t="s">
        <v>22</v>
      </c>
      <c r="N48433" s="17" t="s">
        <v>76</v>
      </c>
      <c r="O48433">
        <v>315219</v>
      </c>
      <c r="P48433">
        <v>4640</v>
      </c>
      <c r="Q48433" s="17" t="s">
        <v>17</v>
      </c>
      <c r="R48433" s="17" t="s">
        <v>61</v>
      </c>
      <c r="S48433" s="17" t="s">
        <v>62</v>
      </c>
      <c r="T48433" s="17" t="s">
        <v>110</v>
      </c>
      <c r="U48433" s="17" t="s">
        <v>66</v>
      </c>
      <c r="V48433" s="17" t="s">
        <v>88</v>
      </c>
    </row>
    <row r="48434" spans="1:22" x14ac:dyDescent="0.25">
      <c r="A48434">
        <v>49407</v>
      </c>
      <c r="B48434">
        <v>62</v>
      </c>
      <c r="C48434" s="17" t="s">
        <v>71</v>
      </c>
      <c r="D48434" s="17" t="s">
        <v>74</v>
      </c>
      <c r="E48434" s="17" t="s">
        <v>94</v>
      </c>
      <c r="F48434" s="17" t="s">
        <v>5</v>
      </c>
      <c r="G48434" s="17" t="s">
        <v>40</v>
      </c>
      <c r="H48434" s="17"/>
      <c r="I48434" s="17" t="s">
        <v>98</v>
      </c>
      <c r="J48434">
        <v>60989</v>
      </c>
      <c r="K48434" s="17" t="s">
        <v>78</v>
      </c>
      <c r="L48434">
        <v>44403</v>
      </c>
      <c r="M48434" s="17" t="s">
        <v>19</v>
      </c>
      <c r="N48434" s="17" t="s">
        <v>80</v>
      </c>
      <c r="O48434">
        <v>236271</v>
      </c>
      <c r="P48434">
        <v>3636</v>
      </c>
      <c r="Q48434" s="17" t="s">
        <v>18</v>
      </c>
      <c r="R48434" s="17" t="s">
        <v>23</v>
      </c>
      <c r="S48434" s="17" t="s">
        <v>61</v>
      </c>
      <c r="T48434" s="17" t="s">
        <v>112</v>
      </c>
      <c r="U48434" s="17" t="s">
        <v>67</v>
      </c>
      <c r="V48434" s="17" t="s">
        <v>84</v>
      </c>
    </row>
    <row r="48435" spans="1:22" x14ac:dyDescent="0.25">
      <c r="A48435">
        <v>46815</v>
      </c>
      <c r="B48435">
        <v>51</v>
      </c>
      <c r="C48435" s="17" t="s">
        <v>71</v>
      </c>
      <c r="D48435" s="17" t="s">
        <v>74</v>
      </c>
      <c r="E48435" s="17" t="s">
        <v>94</v>
      </c>
      <c r="F48435" s="17" t="s">
        <v>1</v>
      </c>
      <c r="G48435" s="17" t="s">
        <v>53</v>
      </c>
      <c r="H48435" s="17"/>
      <c r="I48435" s="17" t="s">
        <v>101</v>
      </c>
      <c r="J48435">
        <v>47547</v>
      </c>
      <c r="K48435" s="17" t="s">
        <v>78</v>
      </c>
      <c r="L48435">
        <v>43453</v>
      </c>
      <c r="M48435" s="17" t="s">
        <v>23</v>
      </c>
      <c r="N48435" s="17" t="s">
        <v>78</v>
      </c>
      <c r="O48435">
        <v>503071</v>
      </c>
      <c r="P48435">
        <v>2154</v>
      </c>
      <c r="Q48435" s="17" t="s">
        <v>17</v>
      </c>
      <c r="R48435" s="17" t="s">
        <v>62</v>
      </c>
      <c r="S48435" s="17" t="s">
        <v>23</v>
      </c>
      <c r="T48435" s="17" t="s">
        <v>112</v>
      </c>
      <c r="U48435" s="17" t="s">
        <v>69</v>
      </c>
      <c r="V48435" s="17" t="s">
        <v>86</v>
      </c>
    </row>
    <row r="48436" spans="1:22" x14ac:dyDescent="0.25">
      <c r="A48436">
        <v>92770</v>
      </c>
      <c r="B48436">
        <v>48</v>
      </c>
      <c r="C48436" s="17" t="s">
        <v>70</v>
      </c>
      <c r="D48436" s="17" t="s">
        <v>75</v>
      </c>
      <c r="E48436" s="17" t="s">
        <v>91</v>
      </c>
      <c r="F48436" s="17" t="s">
        <v>4</v>
      </c>
      <c r="G48436" s="17" t="s">
        <v>30</v>
      </c>
      <c r="H48436" s="17"/>
      <c r="I48436" s="17" t="s">
        <v>101</v>
      </c>
      <c r="J48436">
        <v>48255</v>
      </c>
      <c r="K48436" s="17" t="s">
        <v>78</v>
      </c>
      <c r="L48436">
        <v>44108</v>
      </c>
      <c r="M48436" s="17" t="s">
        <v>20</v>
      </c>
      <c r="N48436" s="17" t="s">
        <v>76</v>
      </c>
      <c r="O48436">
        <v>486535</v>
      </c>
      <c r="P48436">
        <v>4524</v>
      </c>
      <c r="Q48436" s="17" t="s">
        <v>15</v>
      </c>
      <c r="R48436" s="17" t="s">
        <v>61</v>
      </c>
      <c r="S48436" s="17" t="s">
        <v>23</v>
      </c>
      <c r="T48436" s="17" t="s">
        <v>109</v>
      </c>
      <c r="U48436" s="17" t="s">
        <v>69</v>
      </c>
      <c r="V48436" s="17" t="s">
        <v>85</v>
      </c>
    </row>
    <row r="48437" spans="1:22" x14ac:dyDescent="0.25">
      <c r="A48437">
        <v>10890</v>
      </c>
      <c r="B48437">
        <v>41</v>
      </c>
      <c r="C48437" s="17" t="s">
        <v>70</v>
      </c>
      <c r="D48437" s="17" t="s">
        <v>75</v>
      </c>
      <c r="E48437" s="17" t="s">
        <v>92</v>
      </c>
      <c r="F48437" s="17" t="s">
        <v>2</v>
      </c>
      <c r="G48437" s="17" t="s">
        <v>27</v>
      </c>
      <c r="H48437" s="17"/>
      <c r="I48437" s="17" t="s">
        <v>98</v>
      </c>
      <c r="J48437">
        <v>104222</v>
      </c>
      <c r="K48437" s="17" t="s">
        <v>76</v>
      </c>
      <c r="L48437">
        <v>44687</v>
      </c>
      <c r="M48437" s="17" t="s">
        <v>19</v>
      </c>
      <c r="N48437" s="17" t="s">
        <v>77</v>
      </c>
      <c r="O48437">
        <v>102585</v>
      </c>
      <c r="P48437">
        <v>4556</v>
      </c>
      <c r="Q48437" s="17" t="s">
        <v>18</v>
      </c>
      <c r="R48437" s="17" t="s">
        <v>61</v>
      </c>
      <c r="S48437" s="17" t="s">
        <v>23</v>
      </c>
      <c r="T48437" s="17" t="s">
        <v>110</v>
      </c>
      <c r="U48437" s="17" t="s">
        <v>69</v>
      </c>
      <c r="V48437" s="17" t="s">
        <v>88</v>
      </c>
    </row>
    <row r="48438" spans="1:22" x14ac:dyDescent="0.25">
      <c r="A48438">
        <v>36808</v>
      </c>
      <c r="B48438">
        <v>39</v>
      </c>
      <c r="C48438" s="17" t="s">
        <v>73</v>
      </c>
      <c r="D48438" s="17" t="s">
        <v>75</v>
      </c>
      <c r="E48438" s="17" t="s">
        <v>90</v>
      </c>
      <c r="F48438" s="17" t="s">
        <v>5</v>
      </c>
      <c r="G48438" s="17" t="s">
        <v>48</v>
      </c>
      <c r="H48438" s="17"/>
      <c r="I48438" s="17" t="s">
        <v>99</v>
      </c>
      <c r="J48438">
        <v>38720</v>
      </c>
      <c r="K48438" s="17" t="s">
        <v>80</v>
      </c>
      <c r="L48438">
        <v>43856</v>
      </c>
      <c r="M48438" s="17" t="s">
        <v>21</v>
      </c>
      <c r="N48438" s="17" t="s">
        <v>78</v>
      </c>
      <c r="O48438">
        <v>578497</v>
      </c>
      <c r="P48438">
        <v>978</v>
      </c>
      <c r="Q48438" s="17" t="s">
        <v>16</v>
      </c>
      <c r="R48438" s="17" t="s">
        <v>23</v>
      </c>
      <c r="S48438" s="17" t="s">
        <v>23</v>
      </c>
      <c r="T48438" s="17" t="s">
        <v>112</v>
      </c>
      <c r="U48438" s="17" t="s">
        <v>66</v>
      </c>
      <c r="V48438" s="17" t="s">
        <v>88</v>
      </c>
    </row>
    <row r="48439" spans="1:22" x14ac:dyDescent="0.25">
      <c r="A48439">
        <v>38014</v>
      </c>
      <c r="B48439">
        <v>47</v>
      </c>
      <c r="C48439" s="17" t="s">
        <v>70</v>
      </c>
      <c r="D48439" s="17" t="s">
        <v>75</v>
      </c>
      <c r="E48439" s="17" t="s">
        <v>91</v>
      </c>
      <c r="F48439" s="17" t="s">
        <v>4</v>
      </c>
      <c r="G48439" s="17" t="s">
        <v>36</v>
      </c>
      <c r="H48439" s="17"/>
      <c r="I48439" s="17" t="s">
        <v>102</v>
      </c>
      <c r="J48439">
        <v>102879</v>
      </c>
      <c r="K48439" s="17" t="s">
        <v>80</v>
      </c>
      <c r="L48439">
        <v>43324</v>
      </c>
      <c r="M48439" s="17" t="s">
        <v>20</v>
      </c>
      <c r="N48439" s="17" t="s">
        <v>76</v>
      </c>
      <c r="O48439">
        <v>166808</v>
      </c>
      <c r="P48439">
        <v>4470</v>
      </c>
      <c r="Q48439" s="17" t="s">
        <v>16</v>
      </c>
      <c r="R48439" s="17" t="s">
        <v>60</v>
      </c>
      <c r="S48439" s="17" t="s">
        <v>62</v>
      </c>
      <c r="T48439" s="17" t="s">
        <v>112</v>
      </c>
      <c r="U48439" s="17" t="s">
        <v>69</v>
      </c>
      <c r="V48439" s="17" t="s">
        <v>86</v>
      </c>
    </row>
    <row r="48440" spans="1:22" x14ac:dyDescent="0.25">
      <c r="A48440">
        <v>97336</v>
      </c>
      <c r="B48440">
        <v>37</v>
      </c>
      <c r="C48440" s="17" t="s">
        <v>73</v>
      </c>
      <c r="D48440" s="17" t="s">
        <v>75</v>
      </c>
      <c r="E48440" s="17" t="s">
        <v>91</v>
      </c>
      <c r="F48440" s="17" t="s">
        <v>1</v>
      </c>
      <c r="G48440" s="17" t="s">
        <v>28</v>
      </c>
      <c r="H48440" s="17"/>
      <c r="I48440" s="17" t="s">
        <v>97</v>
      </c>
      <c r="J48440">
        <v>22734</v>
      </c>
      <c r="K48440" s="17" t="s">
        <v>79</v>
      </c>
      <c r="L48440">
        <v>43156</v>
      </c>
      <c r="M48440" s="17" t="s">
        <v>23</v>
      </c>
      <c r="N48440" s="17" t="s">
        <v>76</v>
      </c>
      <c r="O48440">
        <v>982310</v>
      </c>
      <c r="P48440">
        <v>4280</v>
      </c>
      <c r="Q48440" s="17" t="s">
        <v>15</v>
      </c>
      <c r="R48440" s="17" t="s">
        <v>23</v>
      </c>
      <c r="S48440" s="17" t="s">
        <v>62</v>
      </c>
      <c r="T48440" s="17" t="s">
        <v>112</v>
      </c>
      <c r="U48440" s="17" t="s">
        <v>67</v>
      </c>
      <c r="V48440" s="17" t="s">
        <v>86</v>
      </c>
    </row>
    <row r="48441" spans="1:22" x14ac:dyDescent="0.25">
      <c r="A48441">
        <v>31762</v>
      </c>
      <c r="B48441">
        <v>37</v>
      </c>
      <c r="C48441" s="17" t="s">
        <v>73</v>
      </c>
      <c r="D48441" s="17" t="s">
        <v>75</v>
      </c>
      <c r="E48441" s="17" t="s">
        <v>90</v>
      </c>
      <c r="F48441" s="17" t="s">
        <v>1</v>
      </c>
      <c r="G48441" s="17" t="s">
        <v>56</v>
      </c>
      <c r="H48441" s="17"/>
      <c r="I48441" s="17" t="s">
        <v>102</v>
      </c>
      <c r="J48441">
        <v>51658</v>
      </c>
      <c r="K48441" s="17" t="s">
        <v>78</v>
      </c>
      <c r="L48441">
        <v>43805</v>
      </c>
      <c r="M48441" s="17" t="s">
        <v>19</v>
      </c>
      <c r="N48441" s="17" t="s">
        <v>78</v>
      </c>
      <c r="O48441">
        <v>403421</v>
      </c>
      <c r="P48441">
        <v>2558</v>
      </c>
      <c r="Q48441" s="17" t="s">
        <v>17</v>
      </c>
      <c r="R48441" s="17" t="s">
        <v>62</v>
      </c>
      <c r="S48441" s="17" t="s">
        <v>60</v>
      </c>
      <c r="T48441" s="17" t="s">
        <v>112</v>
      </c>
      <c r="U48441" s="17" t="s">
        <v>65</v>
      </c>
      <c r="V48441" s="17" t="s">
        <v>88</v>
      </c>
    </row>
    <row r="48442" spans="1:22" x14ac:dyDescent="0.25">
      <c r="A48442">
        <v>23817</v>
      </c>
      <c r="B48442">
        <v>28</v>
      </c>
      <c r="C48442" s="17" t="s">
        <v>72</v>
      </c>
      <c r="D48442" s="17" t="s">
        <v>75</v>
      </c>
      <c r="E48442" s="17" t="s">
        <v>90</v>
      </c>
      <c r="F48442" s="17" t="s">
        <v>3</v>
      </c>
      <c r="G48442" s="17" t="s">
        <v>37</v>
      </c>
      <c r="H48442" s="17"/>
      <c r="I48442" s="17" t="s">
        <v>97</v>
      </c>
      <c r="J48442">
        <v>46274</v>
      </c>
      <c r="K48442" s="17" t="s">
        <v>78</v>
      </c>
      <c r="L48442">
        <v>44005</v>
      </c>
      <c r="M48442" s="17" t="s">
        <v>22</v>
      </c>
      <c r="N48442" s="17" t="s">
        <v>77</v>
      </c>
      <c r="O48442">
        <v>792192</v>
      </c>
      <c r="P48442">
        <v>4456</v>
      </c>
      <c r="Q48442" s="17" t="s">
        <v>17</v>
      </c>
      <c r="R48442" s="17" t="s">
        <v>62</v>
      </c>
      <c r="S48442" s="17" t="s">
        <v>62</v>
      </c>
      <c r="T48442" s="17" t="s">
        <v>111</v>
      </c>
      <c r="U48442" s="17" t="s">
        <v>68</v>
      </c>
      <c r="V48442" s="17" t="s">
        <v>87</v>
      </c>
    </row>
    <row r="48443" spans="1:22" x14ac:dyDescent="0.25">
      <c r="A48443">
        <v>10156</v>
      </c>
      <c r="B48443">
        <v>60</v>
      </c>
      <c r="C48443" s="17" t="s">
        <v>71</v>
      </c>
      <c r="D48443" s="17" t="s">
        <v>75</v>
      </c>
      <c r="E48443" s="17" t="s">
        <v>93</v>
      </c>
      <c r="F48443" s="17" t="s">
        <v>5</v>
      </c>
      <c r="G48443" s="17" t="s">
        <v>55</v>
      </c>
      <c r="H48443" s="17"/>
      <c r="I48443" s="17" t="s">
        <v>98</v>
      </c>
      <c r="J48443">
        <v>57539</v>
      </c>
      <c r="K48443" s="17" t="s">
        <v>77</v>
      </c>
      <c r="L48443">
        <v>44645</v>
      </c>
      <c r="M48443" s="17" t="s">
        <v>22</v>
      </c>
      <c r="N48443" s="17" t="s">
        <v>77</v>
      </c>
      <c r="O48443">
        <v>72362</v>
      </c>
      <c r="P48443">
        <v>3491</v>
      </c>
      <c r="Q48443" s="17" t="s">
        <v>16</v>
      </c>
      <c r="R48443" s="17" t="s">
        <v>62</v>
      </c>
      <c r="S48443" s="17" t="s">
        <v>60</v>
      </c>
      <c r="T48443" s="17" t="s">
        <v>112</v>
      </c>
      <c r="U48443" s="17" t="s">
        <v>67</v>
      </c>
      <c r="V48443" s="17" t="s">
        <v>87</v>
      </c>
    </row>
    <row r="48444" spans="1:22" x14ac:dyDescent="0.25">
      <c r="A48444">
        <v>69185</v>
      </c>
      <c r="B48444">
        <v>38</v>
      </c>
      <c r="C48444" s="17" t="s">
        <v>73</v>
      </c>
      <c r="D48444" s="17" t="s">
        <v>75</v>
      </c>
      <c r="E48444" s="17" t="s">
        <v>90</v>
      </c>
      <c r="F48444" s="17" t="s">
        <v>2</v>
      </c>
      <c r="G48444" s="17" t="s">
        <v>36</v>
      </c>
      <c r="H48444" s="17"/>
      <c r="I48444" s="17" t="s">
        <v>102</v>
      </c>
      <c r="J48444">
        <v>141290</v>
      </c>
      <c r="K48444" s="17" t="s">
        <v>80</v>
      </c>
      <c r="L48444">
        <v>43851</v>
      </c>
      <c r="M48444" s="17" t="s">
        <v>22</v>
      </c>
      <c r="N48444" s="17" t="s">
        <v>80</v>
      </c>
      <c r="O48444">
        <v>771830</v>
      </c>
      <c r="P48444">
        <v>4999</v>
      </c>
      <c r="Q48444" s="17" t="s">
        <v>17</v>
      </c>
      <c r="R48444" s="17" t="s">
        <v>61</v>
      </c>
      <c r="S48444" s="17" t="s">
        <v>20</v>
      </c>
      <c r="T48444" s="17" t="s">
        <v>109</v>
      </c>
      <c r="U48444" s="17" t="s">
        <v>65</v>
      </c>
      <c r="V48444" s="17" t="s">
        <v>88</v>
      </c>
    </row>
    <row r="48445" spans="1:22" x14ac:dyDescent="0.25">
      <c r="A48445">
        <v>89655</v>
      </c>
      <c r="B48445">
        <v>32</v>
      </c>
      <c r="C48445" s="17" t="s">
        <v>73</v>
      </c>
      <c r="D48445" s="17" t="s">
        <v>74</v>
      </c>
      <c r="E48445" s="17" t="s">
        <v>92</v>
      </c>
      <c r="F48445" s="17" t="s">
        <v>5</v>
      </c>
      <c r="G48445" s="17" t="s">
        <v>27</v>
      </c>
      <c r="H48445" s="17"/>
      <c r="I48445" s="17" t="s">
        <v>95</v>
      </c>
      <c r="J48445">
        <v>35473</v>
      </c>
      <c r="K48445" s="17" t="s">
        <v>80</v>
      </c>
      <c r="L48445">
        <v>45139</v>
      </c>
      <c r="M48445" s="17" t="s">
        <v>20</v>
      </c>
      <c r="N48445" s="17" t="s">
        <v>79</v>
      </c>
      <c r="O48445">
        <v>621221</v>
      </c>
      <c r="P48445">
        <v>4366</v>
      </c>
      <c r="Q48445" s="17" t="s">
        <v>15</v>
      </c>
      <c r="R48445" s="17" t="s">
        <v>23</v>
      </c>
      <c r="S48445" s="17" t="s">
        <v>23</v>
      </c>
      <c r="T48445" s="17" t="s">
        <v>109</v>
      </c>
      <c r="U48445" s="17" t="s">
        <v>69</v>
      </c>
      <c r="V48445" s="17" t="s">
        <v>88</v>
      </c>
    </row>
    <row r="48446" spans="1:22" x14ac:dyDescent="0.25">
      <c r="A48446">
        <v>34315</v>
      </c>
      <c r="B48446">
        <v>68</v>
      </c>
      <c r="C48446" s="17" t="s">
        <v>71</v>
      </c>
      <c r="D48446" s="17" t="s">
        <v>75</v>
      </c>
      <c r="E48446" s="17" t="s">
        <v>90</v>
      </c>
      <c r="F48446" s="17" t="s">
        <v>2</v>
      </c>
      <c r="G48446" s="17" t="s">
        <v>41</v>
      </c>
      <c r="H48446" s="17"/>
      <c r="I48446" s="17" t="s">
        <v>95</v>
      </c>
      <c r="J48446">
        <v>75153</v>
      </c>
      <c r="K48446" s="17" t="s">
        <v>80</v>
      </c>
      <c r="L48446">
        <v>43362</v>
      </c>
      <c r="M48446" s="17" t="s">
        <v>23</v>
      </c>
      <c r="N48446" s="17" t="s">
        <v>78</v>
      </c>
      <c r="O48446">
        <v>631338</v>
      </c>
      <c r="P48446">
        <v>2755</v>
      </c>
      <c r="Q48446" s="17" t="s">
        <v>17</v>
      </c>
      <c r="R48446" s="17" t="s">
        <v>61</v>
      </c>
      <c r="S48446" s="17" t="s">
        <v>23</v>
      </c>
      <c r="T48446" s="17" t="s">
        <v>111</v>
      </c>
      <c r="U48446" s="17" t="s">
        <v>67</v>
      </c>
      <c r="V48446" s="17" t="s">
        <v>88</v>
      </c>
    </row>
    <row r="48447" spans="1:22" x14ac:dyDescent="0.25">
      <c r="A48447">
        <v>91657</v>
      </c>
      <c r="B48447">
        <v>53</v>
      </c>
      <c r="C48447" s="17" t="s">
        <v>71</v>
      </c>
      <c r="D48447" s="17" t="s">
        <v>74</v>
      </c>
      <c r="E48447" s="17" t="s">
        <v>92</v>
      </c>
      <c r="F48447" s="17" t="s">
        <v>3</v>
      </c>
      <c r="G48447" s="17" t="s">
        <v>41</v>
      </c>
      <c r="H48447" s="17"/>
      <c r="I48447" s="17" t="s">
        <v>96</v>
      </c>
      <c r="J48447">
        <v>112520</v>
      </c>
      <c r="K48447" s="17" t="s">
        <v>76</v>
      </c>
      <c r="L48447">
        <v>43532</v>
      </c>
      <c r="M48447" s="17" t="s">
        <v>22</v>
      </c>
      <c r="N48447" s="17" t="s">
        <v>76</v>
      </c>
      <c r="O48447">
        <v>171501</v>
      </c>
      <c r="P48447">
        <v>4001</v>
      </c>
      <c r="Q48447" s="17" t="s">
        <v>16</v>
      </c>
      <c r="R48447" s="17" t="s">
        <v>60</v>
      </c>
      <c r="S48447" s="17" t="s">
        <v>20</v>
      </c>
      <c r="T48447" s="17" t="s">
        <v>111</v>
      </c>
      <c r="U48447" s="17" t="s">
        <v>69</v>
      </c>
      <c r="V48447" s="17" t="s">
        <v>84</v>
      </c>
    </row>
    <row r="48448" spans="1:22" x14ac:dyDescent="0.25">
      <c r="A48448">
        <v>32475</v>
      </c>
      <c r="B48448">
        <v>57</v>
      </c>
      <c r="C48448" s="17" t="s">
        <v>71</v>
      </c>
      <c r="D48448" s="17" t="s">
        <v>74</v>
      </c>
      <c r="E48448" s="17" t="s">
        <v>93</v>
      </c>
      <c r="F48448" s="17" t="s">
        <v>2</v>
      </c>
      <c r="G48448" s="17" t="s">
        <v>27</v>
      </c>
      <c r="H48448" s="17"/>
      <c r="I48448" s="17" t="s">
        <v>98</v>
      </c>
      <c r="J48448">
        <v>92868</v>
      </c>
      <c r="K48448" s="17" t="s">
        <v>78</v>
      </c>
      <c r="L48448">
        <v>43288</v>
      </c>
      <c r="M48448" s="17" t="s">
        <v>20</v>
      </c>
      <c r="N48448" s="17" t="s">
        <v>79</v>
      </c>
      <c r="O48448">
        <v>350949</v>
      </c>
      <c r="P48448">
        <v>2072</v>
      </c>
      <c r="Q48448" s="17" t="s">
        <v>18</v>
      </c>
      <c r="R48448" s="17" t="s">
        <v>60</v>
      </c>
      <c r="S48448" s="17" t="s">
        <v>62</v>
      </c>
      <c r="T48448" s="17" t="s">
        <v>112</v>
      </c>
      <c r="U48448" s="17" t="s">
        <v>67</v>
      </c>
      <c r="V48448" s="17" t="s">
        <v>88</v>
      </c>
    </row>
    <row r="48449" spans="1:22" x14ac:dyDescent="0.25">
      <c r="A48449">
        <v>78203</v>
      </c>
      <c r="B48449">
        <v>68</v>
      </c>
      <c r="C48449" s="17" t="s">
        <v>71</v>
      </c>
      <c r="D48449" s="17" t="s">
        <v>75</v>
      </c>
      <c r="E48449" s="17" t="s">
        <v>90</v>
      </c>
      <c r="F48449" s="17" t="s">
        <v>4</v>
      </c>
      <c r="G48449" s="17" t="s">
        <v>58</v>
      </c>
      <c r="H48449" s="17"/>
      <c r="I48449" s="17" t="s">
        <v>95</v>
      </c>
      <c r="J48449">
        <v>93090</v>
      </c>
      <c r="K48449" s="17" t="s">
        <v>78</v>
      </c>
      <c r="L48449">
        <v>43902</v>
      </c>
      <c r="M48449" s="17" t="s">
        <v>22</v>
      </c>
      <c r="N48449" s="17" t="s">
        <v>76</v>
      </c>
      <c r="O48449">
        <v>797638</v>
      </c>
      <c r="P48449">
        <v>1217</v>
      </c>
      <c r="Q48449" s="17" t="s">
        <v>15</v>
      </c>
      <c r="R48449" s="17" t="s">
        <v>62</v>
      </c>
      <c r="S48449" s="17" t="s">
        <v>61</v>
      </c>
      <c r="T48449" s="17" t="s">
        <v>112</v>
      </c>
      <c r="U48449" s="17" t="s">
        <v>66</v>
      </c>
      <c r="V48449" s="17" t="s">
        <v>84</v>
      </c>
    </row>
    <row r="48450" spans="1:22" x14ac:dyDescent="0.25">
      <c r="A48450">
        <v>26567</v>
      </c>
      <c r="B48450">
        <v>32</v>
      </c>
      <c r="C48450" s="17" t="s">
        <v>73</v>
      </c>
      <c r="D48450" s="17" t="s">
        <v>74</v>
      </c>
      <c r="E48450" s="17" t="s">
        <v>91</v>
      </c>
      <c r="F48450" s="17" t="s">
        <v>4</v>
      </c>
      <c r="G48450" s="17" t="s">
        <v>26</v>
      </c>
      <c r="H48450" s="17"/>
      <c r="I48450" s="17" t="s">
        <v>100</v>
      </c>
      <c r="J48450">
        <v>29416</v>
      </c>
      <c r="K48450" s="17" t="s">
        <v>76</v>
      </c>
      <c r="L48450">
        <v>44209</v>
      </c>
      <c r="M48450" s="17" t="s">
        <v>22</v>
      </c>
      <c r="N48450" s="17" t="s">
        <v>76</v>
      </c>
      <c r="O48450">
        <v>777166</v>
      </c>
      <c r="P48450">
        <v>2169</v>
      </c>
      <c r="Q48450" s="17" t="s">
        <v>15</v>
      </c>
      <c r="R48450" s="17" t="s">
        <v>61</v>
      </c>
      <c r="S48450" s="17" t="s">
        <v>20</v>
      </c>
      <c r="T48450" s="17" t="s">
        <v>111</v>
      </c>
      <c r="U48450" s="17" t="s">
        <v>66</v>
      </c>
      <c r="V48450" s="17" t="s">
        <v>84</v>
      </c>
    </row>
    <row r="48451" spans="1:22" x14ac:dyDescent="0.25">
      <c r="A48451">
        <v>32029</v>
      </c>
      <c r="B48451">
        <v>70</v>
      </c>
      <c r="C48451" s="17" t="s">
        <v>71</v>
      </c>
      <c r="D48451" s="17" t="s">
        <v>74</v>
      </c>
      <c r="E48451" s="17" t="s">
        <v>94</v>
      </c>
      <c r="F48451" s="17" t="s">
        <v>3</v>
      </c>
      <c r="G48451" s="17" t="s">
        <v>36</v>
      </c>
      <c r="H48451" s="17"/>
      <c r="I48451" s="17" t="s">
        <v>98</v>
      </c>
      <c r="J48451">
        <v>39189</v>
      </c>
      <c r="K48451" s="17" t="s">
        <v>78</v>
      </c>
      <c r="L48451">
        <v>43720</v>
      </c>
      <c r="M48451" s="17" t="s">
        <v>19</v>
      </c>
      <c r="N48451" s="17" t="s">
        <v>80</v>
      </c>
      <c r="O48451">
        <v>417774</v>
      </c>
      <c r="P48451">
        <v>4777</v>
      </c>
      <c r="Q48451" s="17" t="s">
        <v>15</v>
      </c>
      <c r="R48451" s="17" t="s">
        <v>23</v>
      </c>
      <c r="S48451" s="17" t="s">
        <v>23</v>
      </c>
      <c r="T48451" s="17" t="s">
        <v>112</v>
      </c>
      <c r="U48451" s="17" t="s">
        <v>67</v>
      </c>
      <c r="V48451" s="17" t="s">
        <v>87</v>
      </c>
    </row>
    <row r="48452" spans="1:22" x14ac:dyDescent="0.25">
      <c r="A48452">
        <v>82769</v>
      </c>
      <c r="B48452">
        <v>32</v>
      </c>
      <c r="C48452" s="17" t="s">
        <v>73</v>
      </c>
      <c r="D48452" s="17" t="s">
        <v>75</v>
      </c>
      <c r="E48452" s="17" t="s">
        <v>90</v>
      </c>
      <c r="F48452" s="17" t="s">
        <v>4</v>
      </c>
      <c r="G48452" s="17" t="s">
        <v>57</v>
      </c>
      <c r="H48452" s="17"/>
      <c r="I48452" s="17" t="s">
        <v>95</v>
      </c>
      <c r="J48452">
        <v>108130</v>
      </c>
      <c r="K48452" s="17" t="s">
        <v>78</v>
      </c>
      <c r="L48452">
        <v>44276</v>
      </c>
      <c r="M48452" s="17" t="s">
        <v>20</v>
      </c>
      <c r="N48452" s="17" t="s">
        <v>78</v>
      </c>
      <c r="O48452">
        <v>642092</v>
      </c>
      <c r="P48452">
        <v>1424</v>
      </c>
      <c r="Q48452" s="17" t="s">
        <v>17</v>
      </c>
      <c r="R48452" s="17" t="s">
        <v>61</v>
      </c>
      <c r="S48452" s="17" t="s">
        <v>62</v>
      </c>
      <c r="T48452" s="17" t="s">
        <v>111</v>
      </c>
      <c r="U48452" s="17" t="s">
        <v>69</v>
      </c>
      <c r="V48452" s="17" t="s">
        <v>85</v>
      </c>
    </row>
    <row r="48453" spans="1:22" x14ac:dyDescent="0.25">
      <c r="A48453">
        <v>63693</v>
      </c>
      <c r="B48453">
        <v>56</v>
      </c>
      <c r="C48453" s="17" t="s">
        <v>71</v>
      </c>
      <c r="D48453" s="17" t="s">
        <v>74</v>
      </c>
      <c r="E48453" s="17" t="s">
        <v>92</v>
      </c>
      <c r="F48453" s="17" t="s">
        <v>3</v>
      </c>
      <c r="G48453" s="17" t="s">
        <v>27</v>
      </c>
      <c r="H48453" s="17"/>
      <c r="I48453" s="17" t="s">
        <v>100</v>
      </c>
      <c r="J48453">
        <v>119182</v>
      </c>
      <c r="K48453" s="17" t="s">
        <v>80</v>
      </c>
      <c r="L48453">
        <v>44936</v>
      </c>
      <c r="M48453" s="17" t="s">
        <v>22</v>
      </c>
      <c r="N48453" s="17" t="s">
        <v>77</v>
      </c>
      <c r="O48453">
        <v>886838</v>
      </c>
      <c r="P48453">
        <v>1845</v>
      </c>
      <c r="Q48453" s="17" t="s">
        <v>17</v>
      </c>
      <c r="R48453" s="17" t="s">
        <v>61</v>
      </c>
      <c r="S48453" s="17" t="s">
        <v>23</v>
      </c>
      <c r="T48453" s="17" t="s">
        <v>111</v>
      </c>
      <c r="U48453" s="17" t="s">
        <v>66</v>
      </c>
      <c r="V48453" s="17" t="s">
        <v>88</v>
      </c>
    </row>
    <row r="48454" spans="1:22" x14ac:dyDescent="0.25">
      <c r="A48454">
        <v>57795</v>
      </c>
      <c r="B48454">
        <v>32</v>
      </c>
      <c r="C48454" s="17" t="s">
        <v>73</v>
      </c>
      <c r="D48454" s="17" t="s">
        <v>75</v>
      </c>
      <c r="E48454" s="17" t="s">
        <v>92</v>
      </c>
      <c r="F48454" s="17" t="s">
        <v>2</v>
      </c>
      <c r="G48454" s="17" t="s">
        <v>52</v>
      </c>
      <c r="H48454" s="17"/>
      <c r="I48454" s="17" t="s">
        <v>95</v>
      </c>
      <c r="J48454">
        <v>38540</v>
      </c>
      <c r="K48454" s="17" t="s">
        <v>77</v>
      </c>
      <c r="L48454">
        <v>45177</v>
      </c>
      <c r="M48454" s="17" t="s">
        <v>19</v>
      </c>
      <c r="N48454" s="17" t="s">
        <v>78</v>
      </c>
      <c r="O48454">
        <v>786622</v>
      </c>
      <c r="P48454">
        <v>1181</v>
      </c>
      <c r="Q48454" s="17" t="s">
        <v>15</v>
      </c>
      <c r="R48454" s="17" t="s">
        <v>61</v>
      </c>
      <c r="S48454" s="17" t="s">
        <v>23</v>
      </c>
      <c r="T48454" s="17" t="s">
        <v>112</v>
      </c>
      <c r="U48454" s="17" t="s">
        <v>68</v>
      </c>
      <c r="V48454" s="17" t="s">
        <v>88</v>
      </c>
    </row>
    <row r="48455" spans="1:22" x14ac:dyDescent="0.25">
      <c r="A48455">
        <v>63736</v>
      </c>
      <c r="B48455">
        <v>43</v>
      </c>
      <c r="C48455" s="17" t="s">
        <v>70</v>
      </c>
      <c r="D48455" s="17" t="s">
        <v>75</v>
      </c>
      <c r="E48455" s="17" t="s">
        <v>94</v>
      </c>
      <c r="F48455" s="17" t="s">
        <v>4</v>
      </c>
      <c r="G48455" s="17" t="s">
        <v>37</v>
      </c>
      <c r="H48455" s="17"/>
      <c r="I48455" s="17" t="s">
        <v>103</v>
      </c>
      <c r="J48455">
        <v>48689</v>
      </c>
      <c r="K48455" s="17" t="s">
        <v>80</v>
      </c>
      <c r="L48455">
        <v>43643</v>
      </c>
      <c r="M48455" s="17" t="s">
        <v>22</v>
      </c>
      <c r="N48455" s="17" t="s">
        <v>77</v>
      </c>
      <c r="O48455">
        <v>969647</v>
      </c>
      <c r="P48455">
        <v>3991</v>
      </c>
      <c r="Q48455" s="17" t="s">
        <v>15</v>
      </c>
      <c r="R48455" s="17" t="s">
        <v>61</v>
      </c>
      <c r="S48455" s="17" t="s">
        <v>60</v>
      </c>
      <c r="T48455" s="17" t="s">
        <v>111</v>
      </c>
      <c r="U48455" s="17" t="s">
        <v>65</v>
      </c>
      <c r="V48455" s="17" t="s">
        <v>86</v>
      </c>
    </row>
    <row r="48456" spans="1:22" x14ac:dyDescent="0.25">
      <c r="A48456">
        <v>78887</v>
      </c>
      <c r="B48456">
        <v>30</v>
      </c>
      <c r="C48456" s="17" t="s">
        <v>72</v>
      </c>
      <c r="D48456" s="17" t="s">
        <v>74</v>
      </c>
      <c r="E48456" s="17" t="s">
        <v>93</v>
      </c>
      <c r="F48456" s="17" t="s">
        <v>3</v>
      </c>
      <c r="G48456" s="17" t="s">
        <v>48</v>
      </c>
      <c r="H48456" s="17"/>
      <c r="I48456" s="17" t="s">
        <v>100</v>
      </c>
      <c r="J48456">
        <v>41969</v>
      </c>
      <c r="K48456" s="17" t="s">
        <v>77</v>
      </c>
      <c r="L48456">
        <v>44107</v>
      </c>
      <c r="M48456" s="17" t="s">
        <v>20</v>
      </c>
      <c r="N48456" s="17" t="s">
        <v>80</v>
      </c>
      <c r="O48456">
        <v>819723</v>
      </c>
      <c r="P48456">
        <v>676</v>
      </c>
      <c r="Q48456" s="17" t="s">
        <v>15</v>
      </c>
      <c r="R48456" s="17" t="s">
        <v>60</v>
      </c>
      <c r="S48456" s="17" t="s">
        <v>20</v>
      </c>
      <c r="T48456" s="17" t="s">
        <v>112</v>
      </c>
      <c r="U48456" s="17" t="s">
        <v>68</v>
      </c>
      <c r="V48456" s="17" t="s">
        <v>85</v>
      </c>
    </row>
    <row r="48457" spans="1:22" x14ac:dyDescent="0.25">
      <c r="A48457">
        <v>11347</v>
      </c>
      <c r="B48457">
        <v>43</v>
      </c>
      <c r="C48457" s="17" t="s">
        <v>70</v>
      </c>
      <c r="D48457" s="17" t="s">
        <v>74</v>
      </c>
      <c r="E48457" s="17" t="s">
        <v>92</v>
      </c>
      <c r="F48457" s="17" t="s">
        <v>2</v>
      </c>
      <c r="G48457" s="17" t="s">
        <v>56</v>
      </c>
      <c r="H48457" s="17"/>
      <c r="I48457" s="17" t="s">
        <v>98</v>
      </c>
      <c r="J48457">
        <v>104070</v>
      </c>
      <c r="K48457" s="17" t="s">
        <v>77</v>
      </c>
      <c r="L48457">
        <v>44640</v>
      </c>
      <c r="M48457" s="17" t="s">
        <v>23</v>
      </c>
      <c r="N48457" s="17" t="s">
        <v>77</v>
      </c>
      <c r="O48457">
        <v>735846</v>
      </c>
      <c r="P48457">
        <v>4635</v>
      </c>
      <c r="Q48457" s="17" t="s">
        <v>17</v>
      </c>
      <c r="R48457" s="17" t="s">
        <v>62</v>
      </c>
      <c r="S48457" s="17" t="s">
        <v>23</v>
      </c>
      <c r="T48457" s="17" t="s">
        <v>109</v>
      </c>
      <c r="U48457" s="17" t="s">
        <v>66</v>
      </c>
      <c r="V48457" s="17" t="s">
        <v>85</v>
      </c>
    </row>
    <row r="48458" spans="1:22" x14ac:dyDescent="0.25">
      <c r="A48458">
        <v>71602</v>
      </c>
      <c r="B48458">
        <v>34</v>
      </c>
      <c r="C48458" s="17" t="s">
        <v>73</v>
      </c>
      <c r="D48458" s="17" t="s">
        <v>74</v>
      </c>
      <c r="E48458" s="17" t="s">
        <v>93</v>
      </c>
      <c r="F48458" s="17" t="s">
        <v>5</v>
      </c>
      <c r="G48458" s="17" t="s">
        <v>33</v>
      </c>
      <c r="H48458" s="17"/>
      <c r="I48458" s="17" t="s">
        <v>95</v>
      </c>
      <c r="J48458">
        <v>37880</v>
      </c>
      <c r="K48458" s="17" t="s">
        <v>76</v>
      </c>
      <c r="L48458">
        <v>44979</v>
      </c>
      <c r="M48458" s="17" t="s">
        <v>19</v>
      </c>
      <c r="N48458" s="17" t="s">
        <v>76</v>
      </c>
      <c r="O48458">
        <v>272703</v>
      </c>
      <c r="P48458">
        <v>1276</v>
      </c>
      <c r="Q48458" s="17" t="s">
        <v>15</v>
      </c>
      <c r="R48458" s="17" t="s">
        <v>23</v>
      </c>
      <c r="S48458" s="17" t="s">
        <v>62</v>
      </c>
      <c r="T48458" s="17" t="s">
        <v>109</v>
      </c>
      <c r="U48458" s="17" t="s">
        <v>67</v>
      </c>
      <c r="V48458" s="17" t="s">
        <v>85</v>
      </c>
    </row>
    <row r="48459" spans="1:22" x14ac:dyDescent="0.25">
      <c r="A48459">
        <v>94183</v>
      </c>
      <c r="B48459">
        <v>40</v>
      </c>
      <c r="C48459" s="17" t="s">
        <v>73</v>
      </c>
      <c r="D48459" s="17" t="s">
        <v>74</v>
      </c>
      <c r="E48459" s="17" t="s">
        <v>92</v>
      </c>
      <c r="F48459" s="17" t="s">
        <v>5</v>
      </c>
      <c r="G48459" s="17" t="s">
        <v>30</v>
      </c>
      <c r="H48459" s="17"/>
      <c r="I48459" s="17" t="s">
        <v>99</v>
      </c>
      <c r="J48459">
        <v>58210</v>
      </c>
      <c r="K48459" s="17" t="s">
        <v>78</v>
      </c>
      <c r="L48459">
        <v>44903</v>
      </c>
      <c r="M48459" s="17" t="s">
        <v>19</v>
      </c>
      <c r="N48459" s="17" t="s">
        <v>80</v>
      </c>
      <c r="O48459">
        <v>212138</v>
      </c>
      <c r="P48459">
        <v>3865</v>
      </c>
      <c r="Q48459" s="17" t="s">
        <v>16</v>
      </c>
      <c r="R48459" s="17" t="s">
        <v>61</v>
      </c>
      <c r="S48459" s="17" t="s">
        <v>23</v>
      </c>
      <c r="T48459" s="17" t="s">
        <v>109</v>
      </c>
      <c r="U48459" s="17" t="s">
        <v>65</v>
      </c>
      <c r="V48459" s="17" t="s">
        <v>87</v>
      </c>
    </row>
    <row r="48460" spans="1:22" x14ac:dyDescent="0.25">
      <c r="A48460">
        <v>19210</v>
      </c>
      <c r="B48460">
        <v>69</v>
      </c>
      <c r="C48460" s="17" t="s">
        <v>71</v>
      </c>
      <c r="D48460" s="17" t="s">
        <v>74</v>
      </c>
      <c r="E48460" s="17" t="s">
        <v>93</v>
      </c>
      <c r="F48460" s="17" t="s">
        <v>3</v>
      </c>
      <c r="G48460" s="17" t="s">
        <v>56</v>
      </c>
      <c r="H48460" s="17"/>
      <c r="I48460" s="17" t="s">
        <v>98</v>
      </c>
      <c r="J48460">
        <v>35441</v>
      </c>
      <c r="K48460" s="17" t="s">
        <v>78</v>
      </c>
      <c r="L48460">
        <v>43444</v>
      </c>
      <c r="M48460" s="17" t="s">
        <v>21</v>
      </c>
      <c r="N48460" s="17" t="s">
        <v>80</v>
      </c>
      <c r="O48460">
        <v>866586</v>
      </c>
      <c r="P48460">
        <v>4032</v>
      </c>
      <c r="Q48460" s="17" t="s">
        <v>17</v>
      </c>
      <c r="R48460" s="17" t="s">
        <v>62</v>
      </c>
      <c r="S48460" s="17" t="s">
        <v>60</v>
      </c>
      <c r="T48460" s="17" t="s">
        <v>108</v>
      </c>
      <c r="U48460" s="17" t="s">
        <v>67</v>
      </c>
      <c r="V48460" s="17" t="s">
        <v>85</v>
      </c>
    </row>
    <row r="48461" spans="1:22" x14ac:dyDescent="0.25">
      <c r="A48461">
        <v>45709</v>
      </c>
      <c r="B48461">
        <v>20</v>
      </c>
      <c r="C48461" s="17" t="s">
        <v>72</v>
      </c>
      <c r="D48461" s="17" t="s">
        <v>74</v>
      </c>
      <c r="E48461" s="17" t="s">
        <v>90</v>
      </c>
      <c r="F48461" s="17" t="s">
        <v>4</v>
      </c>
      <c r="G48461" s="17" t="s">
        <v>25</v>
      </c>
      <c r="H48461" s="17"/>
      <c r="I48461" s="17" t="s">
        <v>100</v>
      </c>
      <c r="J48461">
        <v>38864</v>
      </c>
      <c r="K48461" s="17" t="s">
        <v>79</v>
      </c>
      <c r="L48461">
        <v>44260</v>
      </c>
      <c r="M48461" s="17" t="s">
        <v>21</v>
      </c>
      <c r="N48461" s="17" t="s">
        <v>79</v>
      </c>
      <c r="O48461">
        <v>426903</v>
      </c>
      <c r="P48461">
        <v>4507</v>
      </c>
      <c r="Q48461" s="17" t="s">
        <v>16</v>
      </c>
      <c r="R48461" s="17" t="s">
        <v>61</v>
      </c>
      <c r="S48461" s="17" t="s">
        <v>61</v>
      </c>
      <c r="T48461" s="17" t="s">
        <v>108</v>
      </c>
      <c r="U48461" s="17" t="s">
        <v>69</v>
      </c>
      <c r="V48461" s="17" t="s">
        <v>87</v>
      </c>
    </row>
    <row r="48462" spans="1:22" x14ac:dyDescent="0.25">
      <c r="A48462">
        <v>37549</v>
      </c>
      <c r="B48462">
        <v>64</v>
      </c>
      <c r="C48462" s="17" t="s">
        <v>71</v>
      </c>
      <c r="D48462" s="17" t="s">
        <v>75</v>
      </c>
      <c r="E48462" s="17" t="s">
        <v>91</v>
      </c>
      <c r="F48462" s="17" t="s">
        <v>1</v>
      </c>
      <c r="G48462" s="17" t="s">
        <v>44</v>
      </c>
      <c r="H48462" s="17"/>
      <c r="I48462" s="17" t="s">
        <v>96</v>
      </c>
      <c r="J48462">
        <v>33178</v>
      </c>
      <c r="K48462" s="17" t="s">
        <v>77</v>
      </c>
      <c r="L48462">
        <v>44714</v>
      </c>
      <c r="M48462" s="17" t="s">
        <v>19</v>
      </c>
      <c r="N48462" s="17" t="s">
        <v>80</v>
      </c>
      <c r="O48462">
        <v>709809</v>
      </c>
      <c r="P48462">
        <v>1653</v>
      </c>
      <c r="Q48462" s="17" t="s">
        <v>17</v>
      </c>
      <c r="R48462" s="17" t="s">
        <v>61</v>
      </c>
      <c r="S48462" s="17" t="s">
        <v>62</v>
      </c>
      <c r="T48462" s="17" t="s">
        <v>110</v>
      </c>
      <c r="U48462" s="17" t="s">
        <v>68</v>
      </c>
      <c r="V48462" s="17" t="s">
        <v>86</v>
      </c>
    </row>
    <row r="48463" spans="1:22" x14ac:dyDescent="0.25">
      <c r="A48463">
        <v>70715</v>
      </c>
      <c r="B48463">
        <v>30</v>
      </c>
      <c r="C48463" s="17" t="s">
        <v>72</v>
      </c>
      <c r="D48463" s="17" t="s">
        <v>75</v>
      </c>
      <c r="E48463" s="17" t="s">
        <v>94</v>
      </c>
      <c r="F48463" s="17" t="s">
        <v>1</v>
      </c>
      <c r="G48463" s="17" t="s">
        <v>30</v>
      </c>
      <c r="H48463" s="17"/>
      <c r="I48463" s="17" t="s">
        <v>95</v>
      </c>
      <c r="J48463">
        <v>36918</v>
      </c>
      <c r="K48463" s="17" t="s">
        <v>77</v>
      </c>
      <c r="L48463">
        <v>43407</v>
      </c>
      <c r="M48463" s="17" t="s">
        <v>22</v>
      </c>
      <c r="N48463" s="17" t="s">
        <v>76</v>
      </c>
      <c r="O48463">
        <v>601203</v>
      </c>
      <c r="P48463">
        <v>4497</v>
      </c>
      <c r="Q48463" s="17" t="s">
        <v>15</v>
      </c>
      <c r="R48463" s="17" t="s">
        <v>60</v>
      </c>
      <c r="S48463" s="17" t="s">
        <v>20</v>
      </c>
      <c r="T48463" s="17" t="s">
        <v>111</v>
      </c>
      <c r="U48463" s="17" t="s">
        <v>67</v>
      </c>
      <c r="V48463" s="17" t="s">
        <v>88</v>
      </c>
    </row>
    <row r="48464" spans="1:22" x14ac:dyDescent="0.25">
      <c r="A48464">
        <v>3235</v>
      </c>
      <c r="B48464">
        <v>43</v>
      </c>
      <c r="C48464" s="17" t="s">
        <v>70</v>
      </c>
      <c r="D48464" s="17" t="s">
        <v>75</v>
      </c>
      <c r="E48464" s="17" t="s">
        <v>90</v>
      </c>
      <c r="F48464" s="17" t="s">
        <v>5</v>
      </c>
      <c r="G48464" s="17" t="s">
        <v>36</v>
      </c>
      <c r="H48464" s="17"/>
      <c r="I48464" s="17" t="s">
        <v>95</v>
      </c>
      <c r="J48464">
        <v>68254</v>
      </c>
      <c r="K48464" s="17" t="s">
        <v>77</v>
      </c>
      <c r="L48464">
        <v>45231</v>
      </c>
      <c r="M48464" s="17" t="s">
        <v>20</v>
      </c>
      <c r="N48464" s="17" t="s">
        <v>79</v>
      </c>
      <c r="O48464">
        <v>636540</v>
      </c>
      <c r="P48464">
        <v>1373</v>
      </c>
      <c r="Q48464" s="17" t="s">
        <v>16</v>
      </c>
      <c r="R48464" s="17" t="s">
        <v>20</v>
      </c>
      <c r="S48464" s="17" t="s">
        <v>20</v>
      </c>
      <c r="T48464" s="17" t="s">
        <v>108</v>
      </c>
      <c r="U48464" s="17" t="s">
        <v>66</v>
      </c>
      <c r="V48464" s="17" t="s">
        <v>88</v>
      </c>
    </row>
    <row r="48465" spans="1:22" x14ac:dyDescent="0.25">
      <c r="A48465">
        <v>69794</v>
      </c>
      <c r="B48465">
        <v>34</v>
      </c>
      <c r="C48465" s="17" t="s">
        <v>73</v>
      </c>
      <c r="D48465" s="17" t="s">
        <v>75</v>
      </c>
      <c r="E48465" s="17" t="s">
        <v>90</v>
      </c>
      <c r="F48465" s="17" t="s">
        <v>3</v>
      </c>
      <c r="G48465" s="17" t="s">
        <v>39</v>
      </c>
      <c r="H48465" s="17"/>
      <c r="I48465" s="17" t="s">
        <v>100</v>
      </c>
      <c r="J48465">
        <v>109761</v>
      </c>
      <c r="K48465" s="17" t="s">
        <v>79</v>
      </c>
      <c r="L48465">
        <v>43569</v>
      </c>
      <c r="M48465" s="17" t="s">
        <v>20</v>
      </c>
      <c r="N48465" s="17" t="s">
        <v>76</v>
      </c>
      <c r="O48465">
        <v>304969</v>
      </c>
      <c r="P48465">
        <v>3032</v>
      </c>
      <c r="Q48465" s="17" t="s">
        <v>16</v>
      </c>
      <c r="R48465" s="17" t="s">
        <v>23</v>
      </c>
      <c r="S48465" s="17" t="s">
        <v>62</v>
      </c>
      <c r="T48465" s="17" t="s">
        <v>110</v>
      </c>
      <c r="U48465" s="17" t="s">
        <v>65</v>
      </c>
      <c r="V48465" s="17" t="s">
        <v>84</v>
      </c>
    </row>
    <row r="48466" spans="1:22" x14ac:dyDescent="0.25">
      <c r="A48466">
        <v>69184</v>
      </c>
      <c r="B48466">
        <v>39</v>
      </c>
      <c r="C48466" s="17" t="s">
        <v>73</v>
      </c>
      <c r="D48466" s="17" t="s">
        <v>75</v>
      </c>
      <c r="E48466" s="17" t="s">
        <v>91</v>
      </c>
      <c r="F48466" s="17" t="s">
        <v>5</v>
      </c>
      <c r="G48466" s="17" t="s">
        <v>31</v>
      </c>
      <c r="H48466" s="17"/>
      <c r="I48466" s="17" t="s">
        <v>103</v>
      </c>
      <c r="J48466">
        <v>69131</v>
      </c>
      <c r="K48466" s="17" t="s">
        <v>79</v>
      </c>
      <c r="L48466">
        <v>45044</v>
      </c>
      <c r="M48466" s="17" t="s">
        <v>19</v>
      </c>
      <c r="N48466" s="17" t="s">
        <v>77</v>
      </c>
      <c r="O48466">
        <v>702125</v>
      </c>
      <c r="P48466">
        <v>4870</v>
      </c>
      <c r="Q48466" s="17" t="s">
        <v>17</v>
      </c>
      <c r="R48466" s="17" t="s">
        <v>60</v>
      </c>
      <c r="S48466" s="17" t="s">
        <v>62</v>
      </c>
      <c r="T48466" s="17" t="s">
        <v>109</v>
      </c>
      <c r="U48466" s="17" t="s">
        <v>66</v>
      </c>
      <c r="V48466" s="17" t="s">
        <v>86</v>
      </c>
    </row>
    <row r="48467" spans="1:22" x14ac:dyDescent="0.25">
      <c r="A48467">
        <v>59208</v>
      </c>
      <c r="B48467">
        <v>62</v>
      </c>
      <c r="C48467" s="17" t="s">
        <v>71</v>
      </c>
      <c r="D48467" s="17" t="s">
        <v>75</v>
      </c>
      <c r="E48467" s="17" t="s">
        <v>93</v>
      </c>
      <c r="F48467" s="17" t="s">
        <v>2</v>
      </c>
      <c r="G48467" s="17" t="s">
        <v>37</v>
      </c>
      <c r="H48467" s="17"/>
      <c r="I48467" s="17" t="s">
        <v>96</v>
      </c>
      <c r="J48467">
        <v>91392</v>
      </c>
      <c r="K48467" s="17" t="s">
        <v>78</v>
      </c>
      <c r="L48467">
        <v>45143</v>
      </c>
      <c r="M48467" s="17" t="s">
        <v>22</v>
      </c>
      <c r="N48467" s="17" t="s">
        <v>76</v>
      </c>
      <c r="O48467">
        <v>836886</v>
      </c>
      <c r="P48467">
        <v>1733</v>
      </c>
      <c r="Q48467" s="17" t="s">
        <v>18</v>
      </c>
      <c r="R48467" s="17" t="s">
        <v>62</v>
      </c>
      <c r="S48467" s="17" t="s">
        <v>60</v>
      </c>
      <c r="T48467" s="17" t="s">
        <v>110</v>
      </c>
      <c r="U48467" s="17" t="s">
        <v>67</v>
      </c>
      <c r="V48467" s="17" t="s">
        <v>88</v>
      </c>
    </row>
    <row r="48468" spans="1:22" x14ac:dyDescent="0.25">
      <c r="A48468">
        <v>13256</v>
      </c>
      <c r="B48468">
        <v>68</v>
      </c>
      <c r="C48468" s="17" t="s">
        <v>71</v>
      </c>
      <c r="D48468" s="17" t="s">
        <v>74</v>
      </c>
      <c r="E48468" s="17" t="s">
        <v>93</v>
      </c>
      <c r="F48468" s="17" t="s">
        <v>2</v>
      </c>
      <c r="G48468" s="17" t="s">
        <v>47</v>
      </c>
      <c r="H48468" s="17"/>
      <c r="I48468" s="17" t="s">
        <v>101</v>
      </c>
      <c r="J48468">
        <v>41924</v>
      </c>
      <c r="K48468" s="17" t="s">
        <v>77</v>
      </c>
      <c r="L48468">
        <v>45038</v>
      </c>
      <c r="M48468" s="17" t="s">
        <v>20</v>
      </c>
      <c r="N48468" s="17" t="s">
        <v>77</v>
      </c>
      <c r="O48468">
        <v>609332</v>
      </c>
      <c r="P48468">
        <v>4490</v>
      </c>
      <c r="Q48468" s="17" t="s">
        <v>17</v>
      </c>
      <c r="R48468" s="17" t="s">
        <v>61</v>
      </c>
      <c r="S48468" s="17" t="s">
        <v>62</v>
      </c>
      <c r="T48468" s="17" t="s">
        <v>111</v>
      </c>
      <c r="U48468" s="17" t="s">
        <v>67</v>
      </c>
      <c r="V48468" s="17" t="s">
        <v>88</v>
      </c>
    </row>
    <row r="48469" spans="1:22" x14ac:dyDescent="0.25">
      <c r="A48469">
        <v>24726</v>
      </c>
      <c r="B48469">
        <v>19</v>
      </c>
      <c r="C48469" s="17" t="s">
        <v>72</v>
      </c>
      <c r="D48469" s="17" t="s">
        <v>74</v>
      </c>
      <c r="E48469" s="17" t="s">
        <v>92</v>
      </c>
      <c r="F48469" s="17" t="s">
        <v>3</v>
      </c>
      <c r="G48469" s="17" t="s">
        <v>35</v>
      </c>
      <c r="H48469" s="17"/>
      <c r="I48469" s="17" t="s">
        <v>97</v>
      </c>
      <c r="J48469">
        <v>124036</v>
      </c>
      <c r="K48469" s="17" t="s">
        <v>76</v>
      </c>
      <c r="L48469">
        <v>45102</v>
      </c>
      <c r="M48469" s="17" t="s">
        <v>23</v>
      </c>
      <c r="N48469" s="17" t="s">
        <v>80</v>
      </c>
      <c r="O48469">
        <v>80435</v>
      </c>
      <c r="P48469">
        <v>1742</v>
      </c>
      <c r="Q48469" s="17" t="s">
        <v>16</v>
      </c>
      <c r="R48469" s="17" t="s">
        <v>62</v>
      </c>
      <c r="S48469" s="17" t="s">
        <v>60</v>
      </c>
      <c r="T48469" s="17" t="s">
        <v>112</v>
      </c>
      <c r="U48469" s="17" t="s">
        <v>66</v>
      </c>
      <c r="V48469" s="17" t="s">
        <v>85</v>
      </c>
    </row>
    <row r="48470" spans="1:22" x14ac:dyDescent="0.25">
      <c r="A48470">
        <v>70398</v>
      </c>
      <c r="B48470">
        <v>69</v>
      </c>
      <c r="C48470" s="17" t="s">
        <v>71</v>
      </c>
      <c r="D48470" s="17" t="s">
        <v>74</v>
      </c>
      <c r="E48470" s="17" t="s">
        <v>90</v>
      </c>
      <c r="F48470" s="17" t="s">
        <v>1</v>
      </c>
      <c r="G48470" s="17" t="s">
        <v>41</v>
      </c>
      <c r="H48470" s="17"/>
      <c r="I48470" s="17" t="s">
        <v>96</v>
      </c>
      <c r="J48470">
        <v>106795</v>
      </c>
      <c r="K48470" s="17" t="s">
        <v>77</v>
      </c>
      <c r="L48470">
        <v>43299</v>
      </c>
      <c r="M48470" s="17" t="s">
        <v>19</v>
      </c>
      <c r="N48470" s="17" t="s">
        <v>80</v>
      </c>
      <c r="O48470">
        <v>971966</v>
      </c>
      <c r="P48470">
        <v>1265</v>
      </c>
      <c r="Q48470" s="17" t="s">
        <v>18</v>
      </c>
      <c r="R48470" s="17" t="s">
        <v>20</v>
      </c>
      <c r="S48470" s="17" t="s">
        <v>60</v>
      </c>
      <c r="T48470" s="17" t="s">
        <v>111</v>
      </c>
      <c r="U48470" s="17" t="s">
        <v>67</v>
      </c>
      <c r="V48470" s="17" t="s">
        <v>88</v>
      </c>
    </row>
    <row r="48471" spans="1:22" x14ac:dyDescent="0.25">
      <c r="A48471">
        <v>14860</v>
      </c>
      <c r="B48471">
        <v>35</v>
      </c>
      <c r="C48471" s="17" t="s">
        <v>73</v>
      </c>
      <c r="D48471" s="17" t="s">
        <v>75</v>
      </c>
      <c r="E48471" s="17" t="s">
        <v>94</v>
      </c>
      <c r="F48471" s="17" t="s">
        <v>2</v>
      </c>
      <c r="G48471" s="17" t="s">
        <v>35</v>
      </c>
      <c r="H48471" s="17"/>
      <c r="I48471" s="17" t="s">
        <v>100</v>
      </c>
      <c r="J48471">
        <v>134586</v>
      </c>
      <c r="K48471" s="17" t="s">
        <v>79</v>
      </c>
      <c r="L48471">
        <v>44868</v>
      </c>
      <c r="M48471" s="17" t="s">
        <v>23</v>
      </c>
      <c r="N48471" s="17" t="s">
        <v>77</v>
      </c>
      <c r="O48471">
        <v>265061</v>
      </c>
      <c r="P48471">
        <v>4214</v>
      </c>
      <c r="Q48471" s="17" t="s">
        <v>15</v>
      </c>
      <c r="R48471" s="17" t="s">
        <v>62</v>
      </c>
      <c r="S48471" s="17" t="s">
        <v>60</v>
      </c>
      <c r="T48471" s="17" t="s">
        <v>110</v>
      </c>
      <c r="U48471" s="17" t="s">
        <v>67</v>
      </c>
      <c r="V48471" s="17" t="s">
        <v>85</v>
      </c>
    </row>
    <row r="48472" spans="1:22" x14ac:dyDescent="0.25">
      <c r="A48472">
        <v>66350</v>
      </c>
      <c r="B48472">
        <v>37</v>
      </c>
      <c r="C48472" s="17" t="s">
        <v>73</v>
      </c>
      <c r="D48472" s="17" t="s">
        <v>74</v>
      </c>
      <c r="E48472" s="17" t="s">
        <v>93</v>
      </c>
      <c r="F48472" s="17" t="s">
        <v>2</v>
      </c>
      <c r="G48472" s="17" t="s">
        <v>57</v>
      </c>
      <c r="H48472" s="17"/>
      <c r="I48472" s="17" t="s">
        <v>99</v>
      </c>
      <c r="J48472">
        <v>39650</v>
      </c>
      <c r="K48472" s="17" t="s">
        <v>76</v>
      </c>
      <c r="L48472">
        <v>45091</v>
      </c>
      <c r="M48472" s="17" t="s">
        <v>19</v>
      </c>
      <c r="N48472" s="17" t="s">
        <v>79</v>
      </c>
      <c r="O48472">
        <v>375653</v>
      </c>
      <c r="P48472">
        <v>2117</v>
      </c>
      <c r="Q48472" s="17" t="s">
        <v>16</v>
      </c>
      <c r="R48472" s="17" t="s">
        <v>23</v>
      </c>
      <c r="S48472" s="17" t="s">
        <v>20</v>
      </c>
      <c r="T48472" s="17" t="s">
        <v>108</v>
      </c>
      <c r="U48472" s="17" t="s">
        <v>69</v>
      </c>
      <c r="V48472" s="17" t="s">
        <v>86</v>
      </c>
    </row>
    <row r="48473" spans="1:22" x14ac:dyDescent="0.25">
      <c r="A48473">
        <v>16036</v>
      </c>
      <c r="B48473">
        <v>41</v>
      </c>
      <c r="C48473" s="17" t="s">
        <v>70</v>
      </c>
      <c r="D48473" s="17" t="s">
        <v>75</v>
      </c>
      <c r="E48473" s="17" t="s">
        <v>90</v>
      </c>
      <c r="F48473" s="17" t="s">
        <v>5</v>
      </c>
      <c r="G48473" s="17" t="s">
        <v>50</v>
      </c>
      <c r="H48473" s="17"/>
      <c r="I48473" s="17" t="s">
        <v>98</v>
      </c>
      <c r="J48473">
        <v>51547</v>
      </c>
      <c r="K48473" s="17" t="s">
        <v>80</v>
      </c>
      <c r="L48473">
        <v>44944</v>
      </c>
      <c r="M48473" s="17" t="s">
        <v>19</v>
      </c>
      <c r="N48473" s="17" t="s">
        <v>80</v>
      </c>
      <c r="O48473">
        <v>949874</v>
      </c>
      <c r="P48473">
        <v>3035</v>
      </c>
      <c r="Q48473" s="17" t="s">
        <v>15</v>
      </c>
      <c r="R48473" s="17" t="s">
        <v>61</v>
      </c>
      <c r="S48473" s="17" t="s">
        <v>23</v>
      </c>
      <c r="T48473" s="17" t="s">
        <v>110</v>
      </c>
      <c r="U48473" s="17" t="s">
        <v>67</v>
      </c>
      <c r="V48473" s="17" t="s">
        <v>86</v>
      </c>
    </row>
    <row r="48474" spans="1:22" x14ac:dyDescent="0.25">
      <c r="A48474">
        <v>35507</v>
      </c>
      <c r="B48474">
        <v>22</v>
      </c>
      <c r="C48474" s="17" t="s">
        <v>72</v>
      </c>
      <c r="D48474" s="17" t="s">
        <v>75</v>
      </c>
      <c r="E48474" s="17" t="s">
        <v>90</v>
      </c>
      <c r="F48474" s="17" t="s">
        <v>4</v>
      </c>
      <c r="G48474" s="17" t="s">
        <v>44</v>
      </c>
      <c r="H48474" s="17"/>
      <c r="I48474" s="17" t="s">
        <v>103</v>
      </c>
      <c r="J48474">
        <v>111568</v>
      </c>
      <c r="K48474" s="17" t="s">
        <v>78</v>
      </c>
      <c r="L48474">
        <v>43362</v>
      </c>
      <c r="M48474" s="17" t="s">
        <v>23</v>
      </c>
      <c r="N48474" s="17" t="s">
        <v>78</v>
      </c>
      <c r="O48474">
        <v>200265</v>
      </c>
      <c r="P48474">
        <v>4973</v>
      </c>
      <c r="Q48474" s="17" t="s">
        <v>17</v>
      </c>
      <c r="R48474" s="17" t="s">
        <v>61</v>
      </c>
      <c r="S48474" s="17" t="s">
        <v>23</v>
      </c>
      <c r="T48474" s="17" t="s">
        <v>111</v>
      </c>
      <c r="U48474" s="17" t="s">
        <v>67</v>
      </c>
      <c r="V48474" s="17" t="s">
        <v>88</v>
      </c>
    </row>
    <row r="48475" spans="1:22" x14ac:dyDescent="0.25">
      <c r="A48475">
        <v>73973</v>
      </c>
      <c r="B48475">
        <v>50</v>
      </c>
      <c r="C48475" s="17" t="s">
        <v>70</v>
      </c>
      <c r="D48475" s="17" t="s">
        <v>75</v>
      </c>
      <c r="E48475" s="17" t="s">
        <v>92</v>
      </c>
      <c r="F48475" s="17" t="s">
        <v>4</v>
      </c>
      <c r="G48475" s="17" t="s">
        <v>24</v>
      </c>
      <c r="H48475" s="17"/>
      <c r="I48475" s="17" t="s">
        <v>97</v>
      </c>
      <c r="J48475">
        <v>63685</v>
      </c>
      <c r="K48475" s="17" t="s">
        <v>80</v>
      </c>
      <c r="L48475">
        <v>44236</v>
      </c>
      <c r="M48475" s="17" t="s">
        <v>22</v>
      </c>
      <c r="N48475" s="17" t="s">
        <v>79</v>
      </c>
      <c r="O48475">
        <v>330436</v>
      </c>
      <c r="P48475">
        <v>1203</v>
      </c>
      <c r="Q48475" s="17" t="s">
        <v>17</v>
      </c>
      <c r="R48475" s="17" t="s">
        <v>20</v>
      </c>
      <c r="S48475" s="17" t="s">
        <v>20</v>
      </c>
      <c r="T48475" s="17" t="s">
        <v>110</v>
      </c>
      <c r="U48475" s="17" t="s">
        <v>67</v>
      </c>
      <c r="V48475" s="17" t="s">
        <v>88</v>
      </c>
    </row>
    <row r="48476" spans="1:22" x14ac:dyDescent="0.25">
      <c r="A48476">
        <v>22586</v>
      </c>
      <c r="B48476">
        <v>30</v>
      </c>
      <c r="C48476" s="17" t="s">
        <v>72</v>
      </c>
      <c r="D48476" s="17" t="s">
        <v>75</v>
      </c>
      <c r="E48476" s="17" t="s">
        <v>94</v>
      </c>
      <c r="F48476" s="17" t="s">
        <v>3</v>
      </c>
      <c r="G48476" s="17" t="s">
        <v>33</v>
      </c>
      <c r="H48476" s="17"/>
      <c r="I48476" s="17" t="s">
        <v>103</v>
      </c>
      <c r="J48476">
        <v>115002</v>
      </c>
      <c r="K48476" s="17" t="s">
        <v>78</v>
      </c>
      <c r="L48476">
        <v>45074</v>
      </c>
      <c r="M48476" s="17" t="s">
        <v>19</v>
      </c>
      <c r="N48476" s="17" t="s">
        <v>77</v>
      </c>
      <c r="O48476">
        <v>104789</v>
      </c>
      <c r="P48476">
        <v>4497</v>
      </c>
      <c r="Q48476" s="17" t="s">
        <v>16</v>
      </c>
      <c r="R48476" s="17" t="s">
        <v>60</v>
      </c>
      <c r="S48476" s="17" t="s">
        <v>61</v>
      </c>
      <c r="T48476" s="17" t="s">
        <v>110</v>
      </c>
      <c r="U48476" s="17" t="s">
        <v>67</v>
      </c>
      <c r="V48476" s="17" t="s">
        <v>84</v>
      </c>
    </row>
    <row r="48477" spans="1:22" x14ac:dyDescent="0.25">
      <c r="A48477">
        <v>40218</v>
      </c>
      <c r="B48477">
        <v>44</v>
      </c>
      <c r="C48477" s="17" t="s">
        <v>70</v>
      </c>
      <c r="D48477" s="17" t="s">
        <v>74</v>
      </c>
      <c r="E48477" s="17" t="s">
        <v>94</v>
      </c>
      <c r="F48477" s="17" t="s">
        <v>2</v>
      </c>
      <c r="G48477" s="17" t="s">
        <v>28</v>
      </c>
      <c r="H48477" s="17"/>
      <c r="I48477" s="17" t="s">
        <v>101</v>
      </c>
      <c r="J48477">
        <v>96026</v>
      </c>
      <c r="K48477" s="17" t="s">
        <v>77</v>
      </c>
      <c r="L48477">
        <v>44931</v>
      </c>
      <c r="M48477" s="17" t="s">
        <v>20</v>
      </c>
      <c r="N48477" s="17" t="s">
        <v>77</v>
      </c>
      <c r="O48477">
        <v>253432</v>
      </c>
      <c r="P48477">
        <v>4789</v>
      </c>
      <c r="Q48477" s="17" t="s">
        <v>15</v>
      </c>
      <c r="R48477" s="17" t="s">
        <v>61</v>
      </c>
      <c r="S48477" s="17" t="s">
        <v>60</v>
      </c>
      <c r="T48477" s="17" t="s">
        <v>111</v>
      </c>
      <c r="U48477" s="17" t="s">
        <v>67</v>
      </c>
      <c r="V48477" s="17" t="s">
        <v>86</v>
      </c>
    </row>
    <row r="48478" spans="1:22" x14ac:dyDescent="0.25">
      <c r="A48478">
        <v>88624</v>
      </c>
      <c r="B48478">
        <v>31</v>
      </c>
      <c r="C48478" s="17" t="s">
        <v>73</v>
      </c>
      <c r="D48478" s="17" t="s">
        <v>74</v>
      </c>
      <c r="E48478" s="17" t="s">
        <v>94</v>
      </c>
      <c r="F48478" s="17" t="s">
        <v>3</v>
      </c>
      <c r="G48478" s="17" t="s">
        <v>52</v>
      </c>
      <c r="H48478" s="17"/>
      <c r="I48478" s="17" t="s">
        <v>96</v>
      </c>
      <c r="J48478">
        <v>97009</v>
      </c>
      <c r="K48478" s="17" t="s">
        <v>78</v>
      </c>
      <c r="L48478">
        <v>44739</v>
      </c>
      <c r="M48478" s="17" t="s">
        <v>21</v>
      </c>
      <c r="N48478" s="17" t="s">
        <v>76</v>
      </c>
      <c r="O48478">
        <v>280005</v>
      </c>
      <c r="P48478">
        <v>4929</v>
      </c>
      <c r="Q48478" s="17" t="s">
        <v>15</v>
      </c>
      <c r="R48478" s="17" t="s">
        <v>20</v>
      </c>
      <c r="S48478" s="17" t="s">
        <v>60</v>
      </c>
      <c r="T48478" s="17" t="s">
        <v>109</v>
      </c>
      <c r="U48478" s="17" t="s">
        <v>67</v>
      </c>
      <c r="V48478" s="17" t="s">
        <v>88</v>
      </c>
    </row>
    <row r="48479" spans="1:22" x14ac:dyDescent="0.25">
      <c r="A48479">
        <v>75952</v>
      </c>
      <c r="B48479">
        <v>25</v>
      </c>
      <c r="C48479" s="17" t="s">
        <v>72</v>
      </c>
      <c r="D48479" s="17" t="s">
        <v>74</v>
      </c>
      <c r="E48479" s="17" t="s">
        <v>94</v>
      </c>
      <c r="F48479" s="17" t="s">
        <v>5</v>
      </c>
      <c r="G48479" s="17" t="s">
        <v>58</v>
      </c>
      <c r="H48479" s="17"/>
      <c r="I48479" s="17" t="s">
        <v>97</v>
      </c>
      <c r="J48479">
        <v>113345</v>
      </c>
      <c r="K48479" s="17" t="s">
        <v>80</v>
      </c>
      <c r="L48479">
        <v>44777</v>
      </c>
      <c r="M48479" s="17" t="s">
        <v>19</v>
      </c>
      <c r="N48479" s="17" t="s">
        <v>80</v>
      </c>
      <c r="O48479">
        <v>474192</v>
      </c>
      <c r="P48479">
        <v>1706</v>
      </c>
      <c r="Q48479" s="17" t="s">
        <v>17</v>
      </c>
      <c r="R48479" s="17" t="s">
        <v>23</v>
      </c>
      <c r="S48479" s="17" t="s">
        <v>62</v>
      </c>
      <c r="T48479" s="17" t="s">
        <v>111</v>
      </c>
      <c r="U48479" s="17" t="s">
        <v>68</v>
      </c>
      <c r="V48479" s="17" t="s">
        <v>85</v>
      </c>
    </row>
    <row r="48480" spans="1:22" x14ac:dyDescent="0.25">
      <c r="A48480">
        <v>24197</v>
      </c>
      <c r="B48480">
        <v>68</v>
      </c>
      <c r="C48480" s="17" t="s">
        <v>71</v>
      </c>
      <c r="D48480" s="17" t="s">
        <v>75</v>
      </c>
      <c r="E48480" s="17" t="s">
        <v>93</v>
      </c>
      <c r="F48480" s="17" t="s">
        <v>1</v>
      </c>
      <c r="G48480" s="17" t="s">
        <v>46</v>
      </c>
      <c r="H48480" s="17"/>
      <c r="I48480" s="17" t="s">
        <v>97</v>
      </c>
      <c r="J48480">
        <v>129905</v>
      </c>
      <c r="K48480" s="17" t="s">
        <v>77</v>
      </c>
      <c r="L48480">
        <v>44543</v>
      </c>
      <c r="M48480" s="17" t="s">
        <v>23</v>
      </c>
      <c r="N48480" s="17" t="s">
        <v>80</v>
      </c>
      <c r="O48480">
        <v>392931</v>
      </c>
      <c r="P48480">
        <v>3050</v>
      </c>
      <c r="Q48480" s="17" t="s">
        <v>17</v>
      </c>
      <c r="R48480" s="17" t="s">
        <v>62</v>
      </c>
      <c r="S48480" s="17" t="s">
        <v>23</v>
      </c>
      <c r="T48480" s="17" t="s">
        <v>112</v>
      </c>
      <c r="U48480" s="17" t="s">
        <v>65</v>
      </c>
      <c r="V48480" s="17" t="s">
        <v>84</v>
      </c>
    </row>
    <row r="48481" spans="1:22" x14ac:dyDescent="0.25">
      <c r="A48481">
        <v>36488</v>
      </c>
      <c r="B48481">
        <v>53</v>
      </c>
      <c r="C48481" s="17" t="s">
        <v>71</v>
      </c>
      <c r="D48481" s="17" t="s">
        <v>74</v>
      </c>
      <c r="E48481" s="17" t="s">
        <v>90</v>
      </c>
      <c r="F48481" s="17" t="s">
        <v>2</v>
      </c>
      <c r="G48481" s="17" t="s">
        <v>44</v>
      </c>
      <c r="H48481" s="17"/>
      <c r="I48481" s="17" t="s">
        <v>103</v>
      </c>
      <c r="J48481">
        <v>31723</v>
      </c>
      <c r="K48481" s="17" t="s">
        <v>76</v>
      </c>
      <c r="L48481">
        <v>43289</v>
      </c>
      <c r="M48481" s="17" t="s">
        <v>19</v>
      </c>
      <c r="N48481" s="17" t="s">
        <v>79</v>
      </c>
      <c r="O48481">
        <v>805157</v>
      </c>
      <c r="P48481">
        <v>1393</v>
      </c>
      <c r="Q48481" s="17" t="s">
        <v>17</v>
      </c>
      <c r="R48481" s="17" t="s">
        <v>60</v>
      </c>
      <c r="S48481" s="17" t="s">
        <v>20</v>
      </c>
      <c r="T48481" s="17" t="s">
        <v>111</v>
      </c>
      <c r="U48481" s="17" t="s">
        <v>68</v>
      </c>
      <c r="V48481" s="17" t="s">
        <v>84</v>
      </c>
    </row>
    <row r="48482" spans="1:22" x14ac:dyDescent="0.25">
      <c r="A48482">
        <v>13105</v>
      </c>
      <c r="B48482">
        <v>63</v>
      </c>
      <c r="C48482" s="17" t="s">
        <v>71</v>
      </c>
      <c r="D48482" s="17" t="s">
        <v>75</v>
      </c>
      <c r="E48482" s="17" t="s">
        <v>91</v>
      </c>
      <c r="F48482" s="17" t="s">
        <v>1</v>
      </c>
      <c r="G48482" s="17" t="s">
        <v>54</v>
      </c>
      <c r="H48482" s="17"/>
      <c r="I48482" s="17" t="s">
        <v>97</v>
      </c>
      <c r="J48482">
        <v>65503</v>
      </c>
      <c r="K48482" s="17" t="s">
        <v>79</v>
      </c>
      <c r="L48482">
        <v>45128</v>
      </c>
      <c r="M48482" s="17" t="s">
        <v>19</v>
      </c>
      <c r="N48482" s="17" t="s">
        <v>76</v>
      </c>
      <c r="O48482">
        <v>874956</v>
      </c>
      <c r="P48482">
        <v>2158</v>
      </c>
      <c r="Q48482" s="17" t="s">
        <v>16</v>
      </c>
      <c r="R48482" s="17" t="s">
        <v>20</v>
      </c>
      <c r="S48482" s="17" t="s">
        <v>60</v>
      </c>
      <c r="T48482" s="17" t="s">
        <v>111</v>
      </c>
      <c r="U48482" s="17" t="s">
        <v>67</v>
      </c>
      <c r="V48482" s="17" t="s">
        <v>88</v>
      </c>
    </row>
    <row r="48483" spans="1:22" x14ac:dyDescent="0.25">
      <c r="A48483">
        <v>69013</v>
      </c>
      <c r="B48483">
        <v>46</v>
      </c>
      <c r="C48483" s="17" t="s">
        <v>70</v>
      </c>
      <c r="D48483" s="17" t="s">
        <v>75</v>
      </c>
      <c r="E48483" s="17" t="s">
        <v>91</v>
      </c>
      <c r="F48483" s="17" t="s">
        <v>4</v>
      </c>
      <c r="G48483" s="17" t="s">
        <v>42</v>
      </c>
      <c r="H48483" s="17"/>
      <c r="I48483" s="17" t="s">
        <v>103</v>
      </c>
      <c r="J48483">
        <v>97069</v>
      </c>
      <c r="K48483" s="17" t="s">
        <v>80</v>
      </c>
      <c r="L48483">
        <v>44613</v>
      </c>
      <c r="M48483" s="17" t="s">
        <v>20</v>
      </c>
      <c r="N48483" s="17" t="s">
        <v>80</v>
      </c>
      <c r="O48483">
        <v>893748</v>
      </c>
      <c r="P48483">
        <v>686</v>
      </c>
      <c r="Q48483" s="17" t="s">
        <v>18</v>
      </c>
      <c r="R48483" s="17" t="s">
        <v>62</v>
      </c>
      <c r="S48483" s="17" t="s">
        <v>61</v>
      </c>
      <c r="T48483" s="17" t="s">
        <v>108</v>
      </c>
      <c r="U48483" s="17" t="s">
        <v>68</v>
      </c>
      <c r="V48483" s="17" t="s">
        <v>86</v>
      </c>
    </row>
    <row r="48484" spans="1:22" x14ac:dyDescent="0.25">
      <c r="A48484">
        <v>76655</v>
      </c>
      <c r="B48484">
        <v>40</v>
      </c>
      <c r="C48484" s="17" t="s">
        <v>73</v>
      </c>
      <c r="D48484" s="17" t="s">
        <v>75</v>
      </c>
      <c r="E48484" s="17" t="s">
        <v>93</v>
      </c>
      <c r="F48484" s="17" t="s">
        <v>1</v>
      </c>
      <c r="G48484" s="17" t="s">
        <v>35</v>
      </c>
      <c r="H48484" s="17"/>
      <c r="I48484" s="17" t="s">
        <v>95</v>
      </c>
      <c r="J48484">
        <v>75078</v>
      </c>
      <c r="K48484" s="17" t="s">
        <v>80</v>
      </c>
      <c r="L48484">
        <v>44508</v>
      </c>
      <c r="M48484" s="17" t="s">
        <v>20</v>
      </c>
      <c r="N48484" s="17" t="s">
        <v>76</v>
      </c>
      <c r="O48484">
        <v>962889</v>
      </c>
      <c r="P48484">
        <v>1927</v>
      </c>
      <c r="Q48484" s="17" t="s">
        <v>16</v>
      </c>
      <c r="R48484" s="17" t="s">
        <v>62</v>
      </c>
      <c r="S48484" s="17" t="s">
        <v>20</v>
      </c>
      <c r="T48484" s="17" t="s">
        <v>111</v>
      </c>
      <c r="U48484" s="17" t="s">
        <v>67</v>
      </c>
      <c r="V48484" s="17" t="s">
        <v>85</v>
      </c>
    </row>
    <row r="48485" spans="1:22" x14ac:dyDescent="0.25">
      <c r="A48485">
        <v>92510</v>
      </c>
      <c r="B48485">
        <v>30</v>
      </c>
      <c r="C48485" s="17" t="s">
        <v>72</v>
      </c>
      <c r="D48485" s="17" t="s">
        <v>75</v>
      </c>
      <c r="E48485" s="17" t="s">
        <v>90</v>
      </c>
      <c r="F48485" s="17" t="s">
        <v>2</v>
      </c>
      <c r="G48485" s="17" t="s">
        <v>25</v>
      </c>
      <c r="H48485" s="17"/>
      <c r="I48485" s="17" t="s">
        <v>97</v>
      </c>
      <c r="J48485">
        <v>58224</v>
      </c>
      <c r="K48485" s="17" t="s">
        <v>77</v>
      </c>
      <c r="L48485">
        <v>44644</v>
      </c>
      <c r="M48485" s="17" t="s">
        <v>23</v>
      </c>
      <c r="N48485" s="17" t="s">
        <v>77</v>
      </c>
      <c r="O48485">
        <v>163729</v>
      </c>
      <c r="P48485">
        <v>4782</v>
      </c>
      <c r="Q48485" s="17" t="s">
        <v>17</v>
      </c>
      <c r="R48485" s="17" t="s">
        <v>20</v>
      </c>
      <c r="S48485" s="17" t="s">
        <v>62</v>
      </c>
      <c r="T48485" s="17" t="s">
        <v>112</v>
      </c>
      <c r="U48485" s="17" t="s">
        <v>66</v>
      </c>
      <c r="V48485" s="17" t="s">
        <v>85</v>
      </c>
    </row>
    <row r="48486" spans="1:22" x14ac:dyDescent="0.25">
      <c r="A48486">
        <v>82792</v>
      </c>
      <c r="B48486">
        <v>31</v>
      </c>
      <c r="C48486" s="17" t="s">
        <v>73</v>
      </c>
      <c r="D48486" s="17" t="s">
        <v>75</v>
      </c>
      <c r="E48486" s="17" t="s">
        <v>93</v>
      </c>
      <c r="F48486" s="17" t="s">
        <v>2</v>
      </c>
      <c r="G48486" s="17" t="s">
        <v>36</v>
      </c>
      <c r="H48486" s="17"/>
      <c r="I48486" s="17" t="s">
        <v>100</v>
      </c>
      <c r="J48486">
        <v>72981</v>
      </c>
      <c r="K48486" s="17" t="s">
        <v>79</v>
      </c>
      <c r="L48486">
        <v>43169</v>
      </c>
      <c r="M48486" s="17" t="s">
        <v>19</v>
      </c>
      <c r="N48486" s="17" t="s">
        <v>76</v>
      </c>
      <c r="O48486">
        <v>477220</v>
      </c>
      <c r="P48486">
        <v>4429</v>
      </c>
      <c r="Q48486" s="17" t="s">
        <v>17</v>
      </c>
      <c r="R48486" s="17" t="s">
        <v>60</v>
      </c>
      <c r="S48486" s="17" t="s">
        <v>62</v>
      </c>
      <c r="T48486" s="17" t="s">
        <v>112</v>
      </c>
      <c r="U48486" s="17" t="s">
        <v>65</v>
      </c>
      <c r="V48486" s="17" t="s">
        <v>86</v>
      </c>
    </row>
    <row r="48487" spans="1:22" x14ac:dyDescent="0.25">
      <c r="A48487">
        <v>30798</v>
      </c>
      <c r="B48487">
        <v>52</v>
      </c>
      <c r="C48487" s="17" t="s">
        <v>71</v>
      </c>
      <c r="D48487" s="17" t="s">
        <v>74</v>
      </c>
      <c r="E48487" s="17" t="s">
        <v>91</v>
      </c>
      <c r="F48487" s="17" t="s">
        <v>3</v>
      </c>
      <c r="G48487" s="17" t="s">
        <v>35</v>
      </c>
      <c r="H48487" s="17"/>
      <c r="I48487" s="17" t="s">
        <v>100</v>
      </c>
      <c r="J48487">
        <v>92015</v>
      </c>
      <c r="K48487" s="17" t="s">
        <v>77</v>
      </c>
      <c r="L48487">
        <v>44414</v>
      </c>
      <c r="M48487" s="17" t="s">
        <v>23</v>
      </c>
      <c r="N48487" s="17" t="s">
        <v>78</v>
      </c>
      <c r="O48487">
        <v>881204</v>
      </c>
      <c r="P48487">
        <v>1723</v>
      </c>
      <c r="Q48487" s="17" t="s">
        <v>18</v>
      </c>
      <c r="R48487" s="17" t="s">
        <v>60</v>
      </c>
      <c r="S48487" s="17" t="s">
        <v>60</v>
      </c>
      <c r="T48487" s="17" t="s">
        <v>112</v>
      </c>
      <c r="U48487" s="17" t="s">
        <v>66</v>
      </c>
      <c r="V48487" s="17" t="s">
        <v>84</v>
      </c>
    </row>
    <row r="48488" spans="1:22" x14ac:dyDescent="0.25">
      <c r="A48488">
        <v>95678</v>
      </c>
      <c r="B48488">
        <v>48</v>
      </c>
      <c r="C48488" s="17" t="s">
        <v>70</v>
      </c>
      <c r="D48488" s="17" t="s">
        <v>74</v>
      </c>
      <c r="E48488" s="17" t="s">
        <v>90</v>
      </c>
      <c r="F48488" s="17" t="s">
        <v>4</v>
      </c>
      <c r="G48488" s="17" t="s">
        <v>31</v>
      </c>
      <c r="H48488" s="17"/>
      <c r="I48488" s="17" t="s">
        <v>103</v>
      </c>
      <c r="J48488">
        <v>50510</v>
      </c>
      <c r="K48488" s="17" t="s">
        <v>79</v>
      </c>
      <c r="L48488">
        <v>45139</v>
      </c>
      <c r="M48488" s="17" t="s">
        <v>19</v>
      </c>
      <c r="N48488" s="17" t="s">
        <v>76</v>
      </c>
      <c r="O48488">
        <v>238852</v>
      </c>
      <c r="P48488">
        <v>749</v>
      </c>
      <c r="Q48488" s="17" t="s">
        <v>17</v>
      </c>
      <c r="R48488" s="17" t="s">
        <v>20</v>
      </c>
      <c r="S48488" s="17" t="s">
        <v>23</v>
      </c>
      <c r="T48488" s="17" t="s">
        <v>111</v>
      </c>
      <c r="U48488" s="17" t="s">
        <v>68</v>
      </c>
      <c r="V48488" s="17" t="s">
        <v>86</v>
      </c>
    </row>
    <row r="48489" spans="1:22" x14ac:dyDescent="0.25">
      <c r="A48489">
        <v>47513</v>
      </c>
      <c r="B48489">
        <v>64</v>
      </c>
      <c r="C48489" s="17" t="s">
        <v>71</v>
      </c>
      <c r="D48489" s="17" t="s">
        <v>75</v>
      </c>
      <c r="E48489" s="17" t="s">
        <v>90</v>
      </c>
      <c r="F48489" s="17" t="s">
        <v>2</v>
      </c>
      <c r="G48489" s="17" t="s">
        <v>39</v>
      </c>
      <c r="H48489" s="17"/>
      <c r="I48489" s="17" t="s">
        <v>96</v>
      </c>
      <c r="J48489">
        <v>70494</v>
      </c>
      <c r="K48489" s="17" t="s">
        <v>78</v>
      </c>
      <c r="L48489">
        <v>43171</v>
      </c>
      <c r="M48489" s="17" t="s">
        <v>19</v>
      </c>
      <c r="N48489" s="17" t="s">
        <v>80</v>
      </c>
      <c r="O48489">
        <v>324503</v>
      </c>
      <c r="P48489">
        <v>1682</v>
      </c>
      <c r="Q48489" s="17" t="s">
        <v>16</v>
      </c>
      <c r="R48489" s="17" t="s">
        <v>62</v>
      </c>
      <c r="S48489" s="17" t="s">
        <v>61</v>
      </c>
      <c r="T48489" s="17" t="s">
        <v>112</v>
      </c>
      <c r="U48489" s="17" t="s">
        <v>68</v>
      </c>
      <c r="V48489" s="17" t="s">
        <v>86</v>
      </c>
    </row>
    <row r="48490" spans="1:22" x14ac:dyDescent="0.25">
      <c r="A48490">
        <v>78621</v>
      </c>
      <c r="B48490">
        <v>66</v>
      </c>
      <c r="C48490" s="17" t="s">
        <v>71</v>
      </c>
      <c r="D48490" s="17" t="s">
        <v>75</v>
      </c>
      <c r="E48490" s="17" t="s">
        <v>94</v>
      </c>
      <c r="F48490" s="17" t="s">
        <v>3</v>
      </c>
      <c r="G48490" s="17" t="s">
        <v>46</v>
      </c>
      <c r="H48490" s="17"/>
      <c r="I48490" s="17" t="s">
        <v>103</v>
      </c>
      <c r="J48490">
        <v>41640</v>
      </c>
      <c r="K48490" s="17" t="s">
        <v>78</v>
      </c>
      <c r="L48490">
        <v>43120</v>
      </c>
      <c r="M48490" s="17" t="s">
        <v>19</v>
      </c>
      <c r="N48490" s="17" t="s">
        <v>76</v>
      </c>
      <c r="O48490">
        <v>204061</v>
      </c>
      <c r="P48490">
        <v>3476</v>
      </c>
      <c r="Q48490" s="17" t="s">
        <v>18</v>
      </c>
      <c r="R48490" s="17" t="s">
        <v>20</v>
      </c>
      <c r="S48490" s="17" t="s">
        <v>60</v>
      </c>
      <c r="T48490" s="17" t="s">
        <v>109</v>
      </c>
      <c r="U48490" s="17" t="s">
        <v>67</v>
      </c>
      <c r="V48490" s="17" t="s">
        <v>85</v>
      </c>
    </row>
    <row r="48491" spans="1:22" x14ac:dyDescent="0.25">
      <c r="A48491">
        <v>1916</v>
      </c>
      <c r="B48491">
        <v>28</v>
      </c>
      <c r="C48491" s="17" t="s">
        <v>72</v>
      </c>
      <c r="D48491" s="17" t="s">
        <v>75</v>
      </c>
      <c r="E48491" s="17" t="s">
        <v>90</v>
      </c>
      <c r="F48491" s="17" t="s">
        <v>2</v>
      </c>
      <c r="G48491" s="17" t="s">
        <v>37</v>
      </c>
      <c r="H48491" s="17"/>
      <c r="I48491" s="17" t="s">
        <v>97</v>
      </c>
      <c r="J48491">
        <v>61874</v>
      </c>
      <c r="K48491" s="17" t="s">
        <v>79</v>
      </c>
      <c r="L48491">
        <v>44867</v>
      </c>
      <c r="M48491" s="17" t="s">
        <v>22</v>
      </c>
      <c r="N48491" s="17" t="s">
        <v>77</v>
      </c>
      <c r="O48491">
        <v>155192</v>
      </c>
      <c r="P48491">
        <v>1211</v>
      </c>
      <c r="Q48491" s="17" t="s">
        <v>16</v>
      </c>
      <c r="R48491" s="17" t="s">
        <v>60</v>
      </c>
      <c r="S48491" s="17" t="s">
        <v>62</v>
      </c>
      <c r="T48491" s="17" t="s">
        <v>109</v>
      </c>
      <c r="U48491" s="17" t="s">
        <v>67</v>
      </c>
      <c r="V48491" s="17" t="s">
        <v>87</v>
      </c>
    </row>
    <row r="48492" spans="1:22" x14ac:dyDescent="0.25">
      <c r="A48492">
        <v>48435</v>
      </c>
      <c r="B48492">
        <v>35</v>
      </c>
      <c r="C48492" s="17" t="s">
        <v>73</v>
      </c>
      <c r="D48492" s="17" t="s">
        <v>74</v>
      </c>
      <c r="E48492" s="17" t="s">
        <v>90</v>
      </c>
      <c r="F48492" s="17" t="s">
        <v>2</v>
      </c>
      <c r="G48492" s="17" t="s">
        <v>56</v>
      </c>
      <c r="H48492" s="17"/>
      <c r="I48492" s="17" t="s">
        <v>96</v>
      </c>
      <c r="J48492">
        <v>69795</v>
      </c>
      <c r="K48492" s="17" t="s">
        <v>80</v>
      </c>
      <c r="L48492">
        <v>45120</v>
      </c>
      <c r="M48492" s="17" t="s">
        <v>22</v>
      </c>
      <c r="N48492" s="17" t="s">
        <v>77</v>
      </c>
      <c r="O48492">
        <v>793705</v>
      </c>
      <c r="P48492">
        <v>1216</v>
      </c>
      <c r="Q48492" s="17" t="s">
        <v>17</v>
      </c>
      <c r="R48492" s="17" t="s">
        <v>62</v>
      </c>
      <c r="S48492" s="17" t="s">
        <v>20</v>
      </c>
      <c r="T48492" s="17" t="s">
        <v>112</v>
      </c>
      <c r="U48492" s="17" t="s">
        <v>67</v>
      </c>
      <c r="V48492" s="17" t="s">
        <v>88</v>
      </c>
    </row>
    <row r="48493" spans="1:22" x14ac:dyDescent="0.25">
      <c r="A48493">
        <v>67201</v>
      </c>
      <c r="B48493">
        <v>39</v>
      </c>
      <c r="C48493" s="17" t="s">
        <v>73</v>
      </c>
      <c r="D48493" s="17" t="s">
        <v>74</v>
      </c>
      <c r="E48493" s="17" t="s">
        <v>91</v>
      </c>
      <c r="F48493" s="17" t="s">
        <v>1</v>
      </c>
      <c r="G48493" s="17" t="s">
        <v>46</v>
      </c>
      <c r="H48493" s="17"/>
      <c r="I48493" s="17" t="s">
        <v>97</v>
      </c>
      <c r="J48493">
        <v>111765</v>
      </c>
      <c r="K48493" s="17" t="s">
        <v>77</v>
      </c>
      <c r="L48493">
        <v>44203</v>
      </c>
      <c r="M48493" s="17" t="s">
        <v>23</v>
      </c>
      <c r="N48493" s="17" t="s">
        <v>78</v>
      </c>
      <c r="O48493">
        <v>503743</v>
      </c>
      <c r="P48493">
        <v>4519</v>
      </c>
      <c r="Q48493" s="17" t="s">
        <v>18</v>
      </c>
      <c r="R48493" s="17" t="s">
        <v>60</v>
      </c>
      <c r="S48493" s="17" t="s">
        <v>62</v>
      </c>
      <c r="T48493" s="17" t="s">
        <v>112</v>
      </c>
      <c r="U48493" s="17" t="s">
        <v>67</v>
      </c>
      <c r="V48493" s="17" t="s">
        <v>86</v>
      </c>
    </row>
    <row r="48494" spans="1:22" x14ac:dyDescent="0.25">
      <c r="A48494">
        <v>53207</v>
      </c>
      <c r="B48494">
        <v>56</v>
      </c>
      <c r="C48494" s="17" t="s">
        <v>71</v>
      </c>
      <c r="D48494" s="17" t="s">
        <v>75</v>
      </c>
      <c r="E48494" s="17" t="s">
        <v>90</v>
      </c>
      <c r="F48494" s="17" t="s">
        <v>5</v>
      </c>
      <c r="G48494" s="17" t="s">
        <v>43</v>
      </c>
      <c r="H48494" s="17"/>
      <c r="I48494" s="17" t="s">
        <v>98</v>
      </c>
      <c r="J48494">
        <v>79830</v>
      </c>
      <c r="K48494" s="17" t="s">
        <v>79</v>
      </c>
      <c r="L48494">
        <v>44902</v>
      </c>
      <c r="M48494" s="17" t="s">
        <v>22</v>
      </c>
      <c r="N48494" s="17" t="s">
        <v>80</v>
      </c>
      <c r="O48494">
        <v>615112</v>
      </c>
      <c r="P48494">
        <v>1158</v>
      </c>
      <c r="Q48494" s="17" t="s">
        <v>18</v>
      </c>
      <c r="R48494" s="17" t="s">
        <v>62</v>
      </c>
      <c r="S48494" s="17" t="s">
        <v>20</v>
      </c>
      <c r="T48494" s="17" t="s">
        <v>110</v>
      </c>
      <c r="U48494" s="17" t="s">
        <v>68</v>
      </c>
      <c r="V48494" s="17" t="s">
        <v>88</v>
      </c>
    </row>
    <row r="48495" spans="1:22" x14ac:dyDescent="0.25">
      <c r="A48495">
        <v>52740</v>
      </c>
      <c r="B48495">
        <v>34</v>
      </c>
      <c r="C48495" s="17" t="s">
        <v>73</v>
      </c>
      <c r="D48495" s="17" t="s">
        <v>75</v>
      </c>
      <c r="E48495" s="17" t="s">
        <v>94</v>
      </c>
      <c r="F48495" s="17" t="s">
        <v>2</v>
      </c>
      <c r="G48495" s="17" t="s">
        <v>57</v>
      </c>
      <c r="H48495" s="17"/>
      <c r="I48495" s="17" t="s">
        <v>102</v>
      </c>
      <c r="J48495">
        <v>35690</v>
      </c>
      <c r="K48495" s="17" t="s">
        <v>78</v>
      </c>
      <c r="L48495">
        <v>43674</v>
      </c>
      <c r="M48495" s="17" t="s">
        <v>22</v>
      </c>
      <c r="N48495" s="17" t="s">
        <v>76</v>
      </c>
      <c r="O48495">
        <v>973098</v>
      </c>
      <c r="P48495">
        <v>4376</v>
      </c>
      <c r="Q48495" s="17" t="s">
        <v>18</v>
      </c>
      <c r="R48495" s="17" t="s">
        <v>23</v>
      </c>
      <c r="S48495" s="17" t="s">
        <v>61</v>
      </c>
      <c r="T48495" s="17" t="s">
        <v>111</v>
      </c>
      <c r="U48495" s="17" t="s">
        <v>68</v>
      </c>
      <c r="V48495" s="17" t="s">
        <v>84</v>
      </c>
    </row>
    <row r="48496" spans="1:22" x14ac:dyDescent="0.25">
      <c r="A48496">
        <v>62113</v>
      </c>
      <c r="B48496">
        <v>55</v>
      </c>
      <c r="C48496" s="17" t="s">
        <v>71</v>
      </c>
      <c r="D48496" s="17" t="s">
        <v>75</v>
      </c>
      <c r="E48496" s="17" t="s">
        <v>93</v>
      </c>
      <c r="F48496" s="17" t="s">
        <v>3</v>
      </c>
      <c r="G48496" s="17" t="s">
        <v>41</v>
      </c>
      <c r="H48496" s="17"/>
      <c r="I48496" s="17" t="s">
        <v>97</v>
      </c>
      <c r="J48496">
        <v>75126</v>
      </c>
      <c r="K48496" s="17" t="s">
        <v>78</v>
      </c>
      <c r="L48496">
        <v>44585</v>
      </c>
      <c r="M48496" s="17" t="s">
        <v>21</v>
      </c>
      <c r="N48496" s="17" t="s">
        <v>80</v>
      </c>
      <c r="O48496">
        <v>953513</v>
      </c>
      <c r="P48496">
        <v>2666</v>
      </c>
      <c r="Q48496" s="17" t="s">
        <v>15</v>
      </c>
      <c r="R48496" s="17" t="s">
        <v>61</v>
      </c>
      <c r="S48496" s="17" t="s">
        <v>23</v>
      </c>
      <c r="T48496" s="17" t="s">
        <v>110</v>
      </c>
      <c r="U48496" s="17" t="s">
        <v>68</v>
      </c>
      <c r="V48496" s="17" t="s">
        <v>85</v>
      </c>
    </row>
    <row r="48497" spans="1:22" x14ac:dyDescent="0.25">
      <c r="A48497">
        <v>80418</v>
      </c>
      <c r="B48497">
        <v>38</v>
      </c>
      <c r="C48497" s="17" t="s">
        <v>73</v>
      </c>
      <c r="D48497" s="17" t="s">
        <v>74</v>
      </c>
      <c r="E48497" s="17" t="s">
        <v>90</v>
      </c>
      <c r="F48497" s="17" t="s">
        <v>4</v>
      </c>
      <c r="G48497" s="17" t="s">
        <v>24</v>
      </c>
      <c r="H48497" s="17"/>
      <c r="I48497" s="17" t="s">
        <v>98</v>
      </c>
      <c r="J48497">
        <v>50704</v>
      </c>
      <c r="K48497" s="17" t="s">
        <v>76</v>
      </c>
      <c r="L48497">
        <v>43423</v>
      </c>
      <c r="M48497" s="17" t="s">
        <v>21</v>
      </c>
      <c r="N48497" s="17" t="s">
        <v>77</v>
      </c>
      <c r="O48497">
        <v>130603</v>
      </c>
      <c r="P48497">
        <v>4894</v>
      </c>
      <c r="Q48497" s="17" t="s">
        <v>16</v>
      </c>
      <c r="R48497" s="17" t="s">
        <v>20</v>
      </c>
      <c r="S48497" s="17" t="s">
        <v>60</v>
      </c>
      <c r="T48497" s="17" t="s">
        <v>112</v>
      </c>
      <c r="U48497" s="17" t="s">
        <v>66</v>
      </c>
      <c r="V48497" s="17" t="s">
        <v>88</v>
      </c>
    </row>
    <row r="48498" spans="1:22" x14ac:dyDescent="0.25">
      <c r="A48498">
        <v>35860</v>
      </c>
      <c r="B48498">
        <v>39</v>
      </c>
      <c r="C48498" s="17" t="s">
        <v>73</v>
      </c>
      <c r="D48498" s="17" t="s">
        <v>74</v>
      </c>
      <c r="E48498" s="17" t="s">
        <v>90</v>
      </c>
      <c r="F48498" s="17" t="s">
        <v>5</v>
      </c>
      <c r="G48498" s="17" t="s">
        <v>25</v>
      </c>
      <c r="H48498" s="17"/>
      <c r="I48498" s="17" t="s">
        <v>99</v>
      </c>
      <c r="J48498">
        <v>49613</v>
      </c>
      <c r="K48498" s="17" t="s">
        <v>77</v>
      </c>
      <c r="L48498">
        <v>44245</v>
      </c>
      <c r="M48498" s="17" t="s">
        <v>22</v>
      </c>
      <c r="N48498" s="17" t="s">
        <v>77</v>
      </c>
      <c r="O48498">
        <v>967883</v>
      </c>
      <c r="P48498">
        <v>2870</v>
      </c>
      <c r="Q48498" s="17" t="s">
        <v>15</v>
      </c>
      <c r="R48498" s="17" t="s">
        <v>20</v>
      </c>
      <c r="S48498" s="17" t="s">
        <v>60</v>
      </c>
      <c r="T48498" s="17" t="s">
        <v>112</v>
      </c>
      <c r="U48498" s="17" t="s">
        <v>66</v>
      </c>
      <c r="V48498" s="17" t="s">
        <v>88</v>
      </c>
    </row>
    <row r="48499" spans="1:22" x14ac:dyDescent="0.25">
      <c r="A48499">
        <v>46549</v>
      </c>
      <c r="B48499">
        <v>50</v>
      </c>
      <c r="C48499" s="17" t="s">
        <v>70</v>
      </c>
      <c r="D48499" s="17" t="s">
        <v>75</v>
      </c>
      <c r="E48499" s="17" t="s">
        <v>92</v>
      </c>
      <c r="F48499" s="17" t="s">
        <v>2</v>
      </c>
      <c r="G48499" s="17" t="s">
        <v>46</v>
      </c>
      <c r="H48499" s="17"/>
      <c r="I48499" s="17" t="s">
        <v>103</v>
      </c>
      <c r="J48499">
        <v>144646</v>
      </c>
      <c r="K48499" s="17" t="s">
        <v>79</v>
      </c>
      <c r="L48499">
        <v>44085</v>
      </c>
      <c r="M48499" s="17" t="s">
        <v>21</v>
      </c>
      <c r="N48499" s="17" t="s">
        <v>76</v>
      </c>
      <c r="O48499">
        <v>738398</v>
      </c>
      <c r="P48499">
        <v>2059</v>
      </c>
      <c r="Q48499" s="17" t="s">
        <v>16</v>
      </c>
      <c r="R48499" s="17" t="s">
        <v>20</v>
      </c>
      <c r="S48499" s="17" t="s">
        <v>23</v>
      </c>
      <c r="T48499" s="17" t="s">
        <v>108</v>
      </c>
      <c r="U48499" s="17" t="s">
        <v>69</v>
      </c>
      <c r="V48499" s="17" t="s">
        <v>87</v>
      </c>
    </row>
    <row r="48500" spans="1:22" x14ac:dyDescent="0.25">
      <c r="A48500">
        <v>15799</v>
      </c>
      <c r="B48500">
        <v>68</v>
      </c>
      <c r="C48500" s="17" t="s">
        <v>71</v>
      </c>
      <c r="D48500" s="17" t="s">
        <v>74</v>
      </c>
      <c r="E48500" s="17" t="s">
        <v>91</v>
      </c>
      <c r="F48500" s="17" t="s">
        <v>2</v>
      </c>
      <c r="G48500" s="17" t="s">
        <v>51</v>
      </c>
      <c r="H48500" s="17"/>
      <c r="I48500" s="17" t="s">
        <v>103</v>
      </c>
      <c r="J48500">
        <v>95378</v>
      </c>
      <c r="K48500" s="17" t="s">
        <v>79</v>
      </c>
      <c r="L48500">
        <v>44868</v>
      </c>
      <c r="M48500" s="17" t="s">
        <v>20</v>
      </c>
      <c r="N48500" s="17" t="s">
        <v>79</v>
      </c>
      <c r="O48500">
        <v>812563</v>
      </c>
      <c r="P48500">
        <v>1474</v>
      </c>
      <c r="Q48500" s="17" t="s">
        <v>15</v>
      </c>
      <c r="R48500" s="17" t="s">
        <v>60</v>
      </c>
      <c r="S48500" s="17" t="s">
        <v>20</v>
      </c>
      <c r="T48500" s="17" t="s">
        <v>108</v>
      </c>
      <c r="U48500" s="17" t="s">
        <v>66</v>
      </c>
      <c r="V48500" s="17" t="s">
        <v>87</v>
      </c>
    </row>
    <row r="48501" spans="1:22" x14ac:dyDescent="0.25">
      <c r="A48501">
        <v>88878</v>
      </c>
      <c r="B48501">
        <v>31</v>
      </c>
      <c r="C48501" s="17" t="s">
        <v>73</v>
      </c>
      <c r="D48501" s="17" t="s">
        <v>75</v>
      </c>
      <c r="E48501" s="17" t="s">
        <v>91</v>
      </c>
      <c r="F48501" s="17" t="s">
        <v>2</v>
      </c>
      <c r="G48501" s="17" t="s">
        <v>32</v>
      </c>
      <c r="H48501" s="17"/>
      <c r="I48501" s="17" t="s">
        <v>99</v>
      </c>
      <c r="J48501">
        <v>129697</v>
      </c>
      <c r="K48501" s="17" t="s">
        <v>76</v>
      </c>
      <c r="L48501">
        <v>43278</v>
      </c>
      <c r="M48501" s="17" t="s">
        <v>22</v>
      </c>
      <c r="N48501" s="17" t="s">
        <v>78</v>
      </c>
      <c r="O48501">
        <v>223281</v>
      </c>
      <c r="P48501">
        <v>2303</v>
      </c>
      <c r="Q48501" s="17" t="s">
        <v>15</v>
      </c>
      <c r="R48501" s="17" t="s">
        <v>61</v>
      </c>
      <c r="S48501" s="17" t="s">
        <v>62</v>
      </c>
      <c r="T48501" s="17" t="s">
        <v>109</v>
      </c>
      <c r="U48501" s="17" t="s">
        <v>65</v>
      </c>
      <c r="V48501" s="17" t="s">
        <v>84</v>
      </c>
    </row>
    <row r="48502" spans="1:22" x14ac:dyDescent="0.25">
      <c r="A48502">
        <v>4738</v>
      </c>
      <c r="B48502">
        <v>35</v>
      </c>
      <c r="C48502" s="17" t="s">
        <v>73</v>
      </c>
      <c r="D48502" s="17" t="s">
        <v>74</v>
      </c>
      <c r="E48502" s="17" t="s">
        <v>93</v>
      </c>
      <c r="F48502" s="17" t="s">
        <v>1</v>
      </c>
      <c r="G48502" s="17" t="s">
        <v>37</v>
      </c>
      <c r="H48502" s="17"/>
      <c r="I48502" s="17" t="s">
        <v>98</v>
      </c>
      <c r="J48502">
        <v>61688</v>
      </c>
      <c r="K48502" s="17" t="s">
        <v>76</v>
      </c>
      <c r="L48502">
        <v>44445</v>
      </c>
      <c r="M48502" s="17" t="s">
        <v>23</v>
      </c>
      <c r="N48502" s="17" t="s">
        <v>77</v>
      </c>
      <c r="O48502">
        <v>398282</v>
      </c>
      <c r="P48502">
        <v>3377</v>
      </c>
      <c r="Q48502" s="17" t="s">
        <v>16</v>
      </c>
      <c r="R48502" s="17" t="s">
        <v>20</v>
      </c>
      <c r="S48502" s="17" t="s">
        <v>23</v>
      </c>
      <c r="T48502" s="17" t="s">
        <v>112</v>
      </c>
      <c r="U48502" s="17" t="s">
        <v>67</v>
      </c>
      <c r="V48502" s="17" t="s">
        <v>87</v>
      </c>
    </row>
    <row r="48503" spans="1:22" x14ac:dyDescent="0.25">
      <c r="A48503">
        <v>28884</v>
      </c>
      <c r="B48503">
        <v>25</v>
      </c>
      <c r="C48503" s="17" t="s">
        <v>72</v>
      </c>
      <c r="D48503" s="17" t="s">
        <v>74</v>
      </c>
      <c r="E48503" s="17" t="s">
        <v>90</v>
      </c>
      <c r="F48503" s="17" t="s">
        <v>3</v>
      </c>
      <c r="G48503" s="17" t="s">
        <v>24</v>
      </c>
      <c r="H48503" s="17"/>
      <c r="I48503" s="17" t="s">
        <v>103</v>
      </c>
      <c r="J48503">
        <v>69685</v>
      </c>
      <c r="K48503" s="17" t="s">
        <v>78</v>
      </c>
      <c r="L48503">
        <v>44675</v>
      </c>
      <c r="M48503" s="17" t="s">
        <v>22</v>
      </c>
      <c r="N48503" s="17" t="s">
        <v>77</v>
      </c>
      <c r="O48503">
        <v>657119</v>
      </c>
      <c r="P48503">
        <v>4161</v>
      </c>
      <c r="Q48503" s="17" t="s">
        <v>17</v>
      </c>
      <c r="R48503" s="17" t="s">
        <v>60</v>
      </c>
      <c r="S48503" s="17" t="s">
        <v>20</v>
      </c>
      <c r="T48503" s="17" t="s">
        <v>112</v>
      </c>
      <c r="U48503" s="17" t="s">
        <v>65</v>
      </c>
      <c r="V48503" s="17" t="s">
        <v>85</v>
      </c>
    </row>
    <row r="48504" spans="1:22" x14ac:dyDescent="0.25">
      <c r="A48504">
        <v>34542</v>
      </c>
      <c r="B48504">
        <v>57</v>
      </c>
      <c r="C48504" s="17" t="s">
        <v>71</v>
      </c>
      <c r="D48504" s="17" t="s">
        <v>75</v>
      </c>
      <c r="E48504" s="17" t="s">
        <v>90</v>
      </c>
      <c r="F48504" s="17" t="s">
        <v>1</v>
      </c>
      <c r="G48504" s="17" t="s">
        <v>24</v>
      </c>
      <c r="H48504" s="17"/>
      <c r="I48504" s="17" t="s">
        <v>98</v>
      </c>
      <c r="J48504">
        <v>51018</v>
      </c>
      <c r="K48504" s="17" t="s">
        <v>78</v>
      </c>
      <c r="L48504">
        <v>44402</v>
      </c>
      <c r="M48504" s="17" t="s">
        <v>19</v>
      </c>
      <c r="N48504" s="17" t="s">
        <v>76</v>
      </c>
      <c r="O48504">
        <v>132965</v>
      </c>
      <c r="P48504">
        <v>1954</v>
      </c>
      <c r="Q48504" s="17" t="s">
        <v>18</v>
      </c>
      <c r="R48504" s="17" t="s">
        <v>61</v>
      </c>
      <c r="S48504" s="17" t="s">
        <v>61</v>
      </c>
      <c r="T48504" s="17" t="s">
        <v>110</v>
      </c>
      <c r="U48504" s="17" t="s">
        <v>68</v>
      </c>
      <c r="V48504" s="17" t="s">
        <v>86</v>
      </c>
    </row>
    <row r="48505" spans="1:22" x14ac:dyDescent="0.25">
      <c r="A48505">
        <v>93533</v>
      </c>
      <c r="B48505">
        <v>41</v>
      </c>
      <c r="C48505" s="17" t="s">
        <v>70</v>
      </c>
      <c r="D48505" s="17" t="s">
        <v>75</v>
      </c>
      <c r="E48505" s="17" t="s">
        <v>94</v>
      </c>
      <c r="F48505" s="17" t="s">
        <v>4</v>
      </c>
      <c r="G48505" s="17" t="s">
        <v>40</v>
      </c>
      <c r="H48505" s="17"/>
      <c r="I48505" s="17" t="s">
        <v>98</v>
      </c>
      <c r="J48505">
        <v>144187</v>
      </c>
      <c r="K48505" s="17" t="s">
        <v>77</v>
      </c>
      <c r="L48505">
        <v>45250</v>
      </c>
      <c r="M48505" s="17" t="s">
        <v>22</v>
      </c>
      <c r="N48505" s="17" t="s">
        <v>78</v>
      </c>
      <c r="O48505">
        <v>678874</v>
      </c>
      <c r="P48505">
        <v>1189</v>
      </c>
      <c r="Q48505" s="17" t="s">
        <v>18</v>
      </c>
      <c r="R48505" s="17" t="s">
        <v>23</v>
      </c>
      <c r="S48505" s="17" t="s">
        <v>61</v>
      </c>
      <c r="T48505" s="17" t="s">
        <v>112</v>
      </c>
      <c r="U48505" s="17" t="s">
        <v>69</v>
      </c>
      <c r="V48505" s="17" t="s">
        <v>86</v>
      </c>
    </row>
    <row r="48506" spans="1:22" x14ac:dyDescent="0.25">
      <c r="A48506">
        <v>38534</v>
      </c>
      <c r="B48506">
        <v>38</v>
      </c>
      <c r="C48506" s="17" t="s">
        <v>73</v>
      </c>
      <c r="D48506" s="17" t="s">
        <v>75</v>
      </c>
      <c r="E48506" s="17" t="s">
        <v>90</v>
      </c>
      <c r="F48506" s="17" t="s">
        <v>4</v>
      </c>
      <c r="G48506" s="17" t="s">
        <v>43</v>
      </c>
      <c r="H48506" s="17"/>
      <c r="I48506" s="17" t="s">
        <v>101</v>
      </c>
      <c r="J48506">
        <v>75857</v>
      </c>
      <c r="K48506" s="17" t="s">
        <v>78</v>
      </c>
      <c r="L48506">
        <v>44290</v>
      </c>
      <c r="M48506" s="17" t="s">
        <v>19</v>
      </c>
      <c r="N48506" s="17" t="s">
        <v>78</v>
      </c>
      <c r="O48506">
        <v>226901</v>
      </c>
      <c r="P48506">
        <v>1595</v>
      </c>
      <c r="Q48506" s="17" t="s">
        <v>15</v>
      </c>
      <c r="R48506" s="17" t="s">
        <v>61</v>
      </c>
      <c r="S48506" s="17" t="s">
        <v>20</v>
      </c>
      <c r="T48506" s="17" t="s">
        <v>109</v>
      </c>
      <c r="U48506" s="17" t="s">
        <v>67</v>
      </c>
      <c r="V48506" s="17" t="s">
        <v>84</v>
      </c>
    </row>
    <row r="48507" spans="1:22" x14ac:dyDescent="0.25">
      <c r="A48507">
        <v>73004</v>
      </c>
      <c r="B48507">
        <v>58</v>
      </c>
      <c r="C48507" s="17" t="s">
        <v>71</v>
      </c>
      <c r="D48507" s="17" t="s">
        <v>75</v>
      </c>
      <c r="E48507" s="17" t="s">
        <v>90</v>
      </c>
      <c r="F48507" s="17" t="s">
        <v>4</v>
      </c>
      <c r="G48507" s="17" t="s">
        <v>42</v>
      </c>
      <c r="H48507" s="17"/>
      <c r="I48507" s="17" t="s">
        <v>100</v>
      </c>
      <c r="J48507">
        <v>55748</v>
      </c>
      <c r="K48507" s="17" t="s">
        <v>78</v>
      </c>
      <c r="L48507">
        <v>45255</v>
      </c>
      <c r="M48507" s="17" t="s">
        <v>23</v>
      </c>
      <c r="N48507" s="17" t="s">
        <v>77</v>
      </c>
      <c r="O48507">
        <v>134393</v>
      </c>
      <c r="P48507">
        <v>1615</v>
      </c>
      <c r="Q48507" s="17" t="s">
        <v>15</v>
      </c>
      <c r="R48507" s="17" t="s">
        <v>62</v>
      </c>
      <c r="S48507" s="17" t="s">
        <v>62</v>
      </c>
      <c r="T48507" s="17" t="s">
        <v>109</v>
      </c>
      <c r="U48507" s="17" t="s">
        <v>67</v>
      </c>
      <c r="V48507" s="17" t="s">
        <v>87</v>
      </c>
    </row>
    <row r="48508" spans="1:22" x14ac:dyDescent="0.25">
      <c r="A48508">
        <v>10211</v>
      </c>
      <c r="B48508">
        <v>65</v>
      </c>
      <c r="C48508" s="17" t="s">
        <v>71</v>
      </c>
      <c r="D48508" s="17" t="s">
        <v>75</v>
      </c>
      <c r="E48508" s="17" t="s">
        <v>93</v>
      </c>
      <c r="F48508" s="17" t="s">
        <v>3</v>
      </c>
      <c r="G48508" s="17" t="s">
        <v>32</v>
      </c>
      <c r="H48508" s="17"/>
      <c r="I48508" s="17" t="s">
        <v>97</v>
      </c>
      <c r="J48508">
        <v>89219</v>
      </c>
      <c r="K48508" s="17" t="s">
        <v>76</v>
      </c>
      <c r="L48508">
        <v>44611</v>
      </c>
      <c r="M48508" s="17" t="s">
        <v>21</v>
      </c>
      <c r="N48508" s="17" t="s">
        <v>80</v>
      </c>
      <c r="O48508">
        <v>113615</v>
      </c>
      <c r="P48508">
        <v>4457</v>
      </c>
      <c r="Q48508" s="17" t="s">
        <v>15</v>
      </c>
      <c r="R48508" s="17" t="s">
        <v>62</v>
      </c>
      <c r="S48508" s="17" t="s">
        <v>62</v>
      </c>
      <c r="T48508" s="17" t="s">
        <v>110</v>
      </c>
      <c r="U48508" s="17" t="s">
        <v>69</v>
      </c>
      <c r="V48508" s="17" t="s">
        <v>88</v>
      </c>
    </row>
    <row r="48509" spans="1:22" x14ac:dyDescent="0.25">
      <c r="A48509">
        <v>89964</v>
      </c>
      <c r="B48509">
        <v>62</v>
      </c>
      <c r="C48509" s="17" t="s">
        <v>71</v>
      </c>
      <c r="D48509" s="17" t="s">
        <v>74</v>
      </c>
      <c r="E48509" s="17" t="s">
        <v>90</v>
      </c>
      <c r="F48509" s="17" t="s">
        <v>1</v>
      </c>
      <c r="G48509" s="17" t="s">
        <v>48</v>
      </c>
      <c r="H48509" s="17"/>
      <c r="I48509" s="17" t="s">
        <v>102</v>
      </c>
      <c r="J48509">
        <v>97703</v>
      </c>
      <c r="K48509" s="17" t="s">
        <v>78</v>
      </c>
      <c r="L48509">
        <v>43733</v>
      </c>
      <c r="M48509" s="17" t="s">
        <v>19</v>
      </c>
      <c r="N48509" s="17" t="s">
        <v>78</v>
      </c>
      <c r="O48509">
        <v>200397</v>
      </c>
      <c r="P48509">
        <v>1621</v>
      </c>
      <c r="Q48509" s="17" t="s">
        <v>17</v>
      </c>
      <c r="R48509" s="17" t="s">
        <v>60</v>
      </c>
      <c r="S48509" s="17" t="s">
        <v>62</v>
      </c>
      <c r="T48509" s="17" t="s">
        <v>112</v>
      </c>
      <c r="U48509" s="17" t="s">
        <v>69</v>
      </c>
      <c r="V48509" s="17" t="s">
        <v>88</v>
      </c>
    </row>
    <row r="48510" spans="1:22" x14ac:dyDescent="0.25">
      <c r="A48510">
        <v>40992</v>
      </c>
      <c r="B48510">
        <v>39</v>
      </c>
      <c r="C48510" s="17" t="s">
        <v>73</v>
      </c>
      <c r="D48510" s="17" t="s">
        <v>74</v>
      </c>
      <c r="E48510" s="17" t="s">
        <v>93</v>
      </c>
      <c r="F48510" s="17" t="s">
        <v>5</v>
      </c>
      <c r="G48510" s="17" t="s">
        <v>44</v>
      </c>
      <c r="H48510" s="17"/>
      <c r="I48510" s="17" t="s">
        <v>102</v>
      </c>
      <c r="J48510">
        <v>98685</v>
      </c>
      <c r="K48510" s="17" t="s">
        <v>78</v>
      </c>
      <c r="L48510">
        <v>43596</v>
      </c>
      <c r="M48510" s="17" t="s">
        <v>23</v>
      </c>
      <c r="N48510" s="17" t="s">
        <v>78</v>
      </c>
      <c r="O48510">
        <v>542662</v>
      </c>
      <c r="P48510">
        <v>3632</v>
      </c>
      <c r="Q48510" s="17" t="s">
        <v>17</v>
      </c>
      <c r="R48510" s="17" t="s">
        <v>62</v>
      </c>
      <c r="S48510" s="17" t="s">
        <v>23</v>
      </c>
      <c r="T48510" s="17" t="s">
        <v>110</v>
      </c>
      <c r="U48510" s="17" t="s">
        <v>68</v>
      </c>
      <c r="V48510" s="17" t="s">
        <v>88</v>
      </c>
    </row>
    <row r="48511" spans="1:22" x14ac:dyDescent="0.25">
      <c r="A48511">
        <v>68985</v>
      </c>
      <c r="B48511">
        <v>36</v>
      </c>
      <c r="C48511" s="17" t="s">
        <v>73</v>
      </c>
      <c r="D48511" s="17" t="s">
        <v>74</v>
      </c>
      <c r="E48511" s="17" t="s">
        <v>94</v>
      </c>
      <c r="F48511" s="17" t="s">
        <v>4</v>
      </c>
      <c r="G48511" s="17" t="s">
        <v>30</v>
      </c>
      <c r="H48511" s="17"/>
      <c r="I48511" s="17" t="s">
        <v>97</v>
      </c>
      <c r="J48511">
        <v>79814</v>
      </c>
      <c r="K48511" s="17" t="s">
        <v>78</v>
      </c>
      <c r="L48511">
        <v>43975</v>
      </c>
      <c r="M48511" s="17" t="s">
        <v>21</v>
      </c>
      <c r="N48511" s="17" t="s">
        <v>77</v>
      </c>
      <c r="O48511">
        <v>272150</v>
      </c>
      <c r="P48511">
        <v>3600</v>
      </c>
      <c r="Q48511" s="17" t="s">
        <v>15</v>
      </c>
      <c r="R48511" s="17" t="s">
        <v>61</v>
      </c>
      <c r="S48511" s="17" t="s">
        <v>60</v>
      </c>
      <c r="T48511" s="17" t="s">
        <v>109</v>
      </c>
      <c r="U48511" s="17" t="s">
        <v>67</v>
      </c>
      <c r="V48511" s="17" t="s">
        <v>84</v>
      </c>
    </row>
    <row r="48512" spans="1:22" x14ac:dyDescent="0.25">
      <c r="A48512">
        <v>86909</v>
      </c>
      <c r="B48512">
        <v>21</v>
      </c>
      <c r="C48512" s="17" t="s">
        <v>72</v>
      </c>
      <c r="D48512" s="17" t="s">
        <v>74</v>
      </c>
      <c r="E48512" s="17" t="s">
        <v>92</v>
      </c>
      <c r="F48512" s="17" t="s">
        <v>5</v>
      </c>
      <c r="G48512" s="17" t="s">
        <v>55</v>
      </c>
      <c r="H48512" s="17"/>
      <c r="I48512" s="17" t="s">
        <v>95</v>
      </c>
      <c r="J48512">
        <v>99711</v>
      </c>
      <c r="K48512" s="17" t="s">
        <v>76</v>
      </c>
      <c r="L48512">
        <v>43974</v>
      </c>
      <c r="M48512" s="17" t="s">
        <v>19</v>
      </c>
      <c r="N48512" s="17" t="s">
        <v>76</v>
      </c>
      <c r="O48512">
        <v>878838</v>
      </c>
      <c r="P48512">
        <v>1313</v>
      </c>
      <c r="Q48512" s="17" t="s">
        <v>15</v>
      </c>
      <c r="R48512" s="17" t="s">
        <v>20</v>
      </c>
      <c r="S48512" s="17" t="s">
        <v>23</v>
      </c>
      <c r="T48512" s="17" t="s">
        <v>109</v>
      </c>
      <c r="U48512" s="17" t="s">
        <v>67</v>
      </c>
      <c r="V48512" s="17" t="s">
        <v>85</v>
      </c>
    </row>
    <row r="48513" spans="1:22" x14ac:dyDescent="0.25">
      <c r="A48513">
        <v>8977</v>
      </c>
      <c r="B48513">
        <v>69</v>
      </c>
      <c r="C48513" s="17" t="s">
        <v>71</v>
      </c>
      <c r="D48513" s="17" t="s">
        <v>74</v>
      </c>
      <c r="E48513" s="17" t="s">
        <v>90</v>
      </c>
      <c r="F48513" s="17" t="s">
        <v>4</v>
      </c>
      <c r="G48513" s="17" t="s">
        <v>24</v>
      </c>
      <c r="H48513" s="17"/>
      <c r="I48513" s="17" t="s">
        <v>103</v>
      </c>
      <c r="J48513">
        <v>98740</v>
      </c>
      <c r="K48513" s="17" t="s">
        <v>76</v>
      </c>
      <c r="L48513">
        <v>43242</v>
      </c>
      <c r="M48513" s="17" t="s">
        <v>19</v>
      </c>
      <c r="N48513" s="17" t="s">
        <v>76</v>
      </c>
      <c r="O48513">
        <v>135818</v>
      </c>
      <c r="P48513">
        <v>1772</v>
      </c>
      <c r="Q48513" s="17" t="s">
        <v>16</v>
      </c>
      <c r="R48513" s="17" t="s">
        <v>62</v>
      </c>
      <c r="S48513" s="17" t="s">
        <v>23</v>
      </c>
      <c r="T48513" s="17" t="s">
        <v>108</v>
      </c>
      <c r="U48513" s="17" t="s">
        <v>67</v>
      </c>
      <c r="V48513" s="17" t="s">
        <v>86</v>
      </c>
    </row>
    <row r="48514" spans="1:22" x14ac:dyDescent="0.25">
      <c r="A48514">
        <v>88115</v>
      </c>
      <c r="B48514">
        <v>64</v>
      </c>
      <c r="C48514" s="17" t="s">
        <v>71</v>
      </c>
      <c r="D48514" s="17" t="s">
        <v>74</v>
      </c>
      <c r="E48514" s="17" t="s">
        <v>91</v>
      </c>
      <c r="F48514" s="17" t="s">
        <v>1</v>
      </c>
      <c r="G48514" s="17" t="s">
        <v>34</v>
      </c>
      <c r="H48514" s="17"/>
      <c r="I48514" s="17" t="s">
        <v>97</v>
      </c>
      <c r="J48514">
        <v>130443</v>
      </c>
      <c r="K48514" s="17" t="s">
        <v>78</v>
      </c>
      <c r="L48514">
        <v>43322</v>
      </c>
      <c r="M48514" s="17" t="s">
        <v>19</v>
      </c>
      <c r="N48514" s="17" t="s">
        <v>76</v>
      </c>
      <c r="O48514">
        <v>891176</v>
      </c>
      <c r="P48514">
        <v>3968</v>
      </c>
      <c r="Q48514" s="17" t="s">
        <v>17</v>
      </c>
      <c r="R48514" s="17" t="s">
        <v>23</v>
      </c>
      <c r="S48514" s="17" t="s">
        <v>20</v>
      </c>
      <c r="T48514" s="17" t="s">
        <v>111</v>
      </c>
      <c r="U48514" s="17" t="s">
        <v>65</v>
      </c>
      <c r="V48514" s="17" t="s">
        <v>84</v>
      </c>
    </row>
    <row r="48515" spans="1:22" x14ac:dyDescent="0.25">
      <c r="A48515">
        <v>3217</v>
      </c>
      <c r="B48515">
        <v>62</v>
      </c>
      <c r="C48515" s="17" t="s">
        <v>71</v>
      </c>
      <c r="D48515" s="17" t="s">
        <v>74</v>
      </c>
      <c r="E48515" s="17" t="s">
        <v>91</v>
      </c>
      <c r="F48515" s="17" t="s">
        <v>5</v>
      </c>
      <c r="G48515" s="17" t="s">
        <v>43</v>
      </c>
      <c r="H48515" s="17"/>
      <c r="I48515" s="17" t="s">
        <v>99</v>
      </c>
      <c r="J48515">
        <v>60489</v>
      </c>
      <c r="K48515" s="17" t="s">
        <v>78</v>
      </c>
      <c r="L48515">
        <v>43388</v>
      </c>
      <c r="M48515" s="17" t="s">
        <v>21</v>
      </c>
      <c r="N48515" s="17" t="s">
        <v>78</v>
      </c>
      <c r="O48515">
        <v>412416</v>
      </c>
      <c r="P48515">
        <v>2545</v>
      </c>
      <c r="Q48515" s="17" t="s">
        <v>16</v>
      </c>
      <c r="R48515" s="17" t="s">
        <v>20</v>
      </c>
      <c r="S48515" s="17" t="s">
        <v>20</v>
      </c>
      <c r="T48515" s="17" t="s">
        <v>109</v>
      </c>
      <c r="U48515" s="17" t="s">
        <v>69</v>
      </c>
      <c r="V48515" s="17" t="s">
        <v>85</v>
      </c>
    </row>
    <row r="48516" spans="1:22" x14ac:dyDescent="0.25">
      <c r="A48516">
        <v>13110</v>
      </c>
      <c r="B48516">
        <v>40</v>
      </c>
      <c r="C48516" s="17" t="s">
        <v>73</v>
      </c>
      <c r="D48516" s="17" t="s">
        <v>75</v>
      </c>
      <c r="E48516" s="17" t="s">
        <v>92</v>
      </c>
      <c r="F48516" s="17" t="s">
        <v>1</v>
      </c>
      <c r="G48516" s="17" t="s">
        <v>57</v>
      </c>
      <c r="H48516" s="17"/>
      <c r="I48516" s="17" t="s">
        <v>99</v>
      </c>
      <c r="J48516">
        <v>26146</v>
      </c>
      <c r="K48516" s="17" t="s">
        <v>78</v>
      </c>
      <c r="L48516">
        <v>44846</v>
      </c>
      <c r="M48516" s="17" t="s">
        <v>19</v>
      </c>
      <c r="N48516" s="17" t="s">
        <v>77</v>
      </c>
      <c r="O48516">
        <v>790610</v>
      </c>
      <c r="P48516">
        <v>1324</v>
      </c>
      <c r="Q48516" s="17" t="s">
        <v>18</v>
      </c>
      <c r="R48516" s="17" t="s">
        <v>61</v>
      </c>
      <c r="S48516" s="17" t="s">
        <v>20</v>
      </c>
      <c r="T48516" s="17" t="s">
        <v>112</v>
      </c>
      <c r="U48516" s="17" t="s">
        <v>65</v>
      </c>
      <c r="V48516" s="17" t="s">
        <v>84</v>
      </c>
    </row>
    <row r="48517" spans="1:22" x14ac:dyDescent="0.25">
      <c r="A48517">
        <v>34224</v>
      </c>
      <c r="B48517">
        <v>39</v>
      </c>
      <c r="C48517" s="17" t="s">
        <v>73</v>
      </c>
      <c r="D48517" s="17" t="s">
        <v>75</v>
      </c>
      <c r="E48517" s="17" t="s">
        <v>92</v>
      </c>
      <c r="F48517" s="17" t="s">
        <v>3</v>
      </c>
      <c r="G48517" s="17" t="s">
        <v>32</v>
      </c>
      <c r="H48517" s="17"/>
      <c r="I48517" s="17" t="s">
        <v>97</v>
      </c>
      <c r="J48517">
        <v>147206</v>
      </c>
      <c r="K48517" s="17" t="s">
        <v>80</v>
      </c>
      <c r="L48517">
        <v>43911</v>
      </c>
      <c r="M48517" s="17" t="s">
        <v>22</v>
      </c>
      <c r="N48517" s="17" t="s">
        <v>76</v>
      </c>
      <c r="O48517">
        <v>419094</v>
      </c>
      <c r="P48517">
        <v>4332</v>
      </c>
      <c r="Q48517" s="17" t="s">
        <v>15</v>
      </c>
      <c r="R48517" s="17" t="s">
        <v>62</v>
      </c>
      <c r="S48517" s="17" t="s">
        <v>23</v>
      </c>
      <c r="T48517" s="17" t="s">
        <v>112</v>
      </c>
      <c r="U48517" s="17" t="s">
        <v>66</v>
      </c>
      <c r="V48517" s="17" t="s">
        <v>84</v>
      </c>
    </row>
    <row r="48518" spans="1:22" x14ac:dyDescent="0.25">
      <c r="A48518">
        <v>50098</v>
      </c>
      <c r="B48518">
        <v>25</v>
      </c>
      <c r="C48518" s="17" t="s">
        <v>72</v>
      </c>
      <c r="D48518" s="17" t="s">
        <v>74</v>
      </c>
      <c r="E48518" s="17" t="s">
        <v>93</v>
      </c>
      <c r="F48518" s="17" t="s">
        <v>1</v>
      </c>
      <c r="G48518" s="17" t="s">
        <v>43</v>
      </c>
      <c r="H48518" s="17"/>
      <c r="I48518" s="17" t="s">
        <v>99</v>
      </c>
      <c r="J48518">
        <v>54948</v>
      </c>
      <c r="K48518" s="17" t="s">
        <v>76</v>
      </c>
      <c r="L48518">
        <v>44813</v>
      </c>
      <c r="M48518" s="17" t="s">
        <v>22</v>
      </c>
      <c r="N48518" s="17" t="s">
        <v>80</v>
      </c>
      <c r="O48518">
        <v>639048</v>
      </c>
      <c r="P48518">
        <v>3696</v>
      </c>
      <c r="Q48518" s="17" t="s">
        <v>16</v>
      </c>
      <c r="R48518" s="17" t="s">
        <v>20</v>
      </c>
      <c r="S48518" s="17" t="s">
        <v>23</v>
      </c>
      <c r="T48518" s="17" t="s">
        <v>111</v>
      </c>
      <c r="U48518" s="17" t="s">
        <v>65</v>
      </c>
      <c r="V48518" s="17" t="s">
        <v>85</v>
      </c>
    </row>
    <row r="48519" spans="1:22" x14ac:dyDescent="0.25">
      <c r="A48519">
        <v>33546</v>
      </c>
      <c r="B48519">
        <v>34</v>
      </c>
      <c r="C48519" s="17" t="s">
        <v>73</v>
      </c>
      <c r="D48519" s="17" t="s">
        <v>75</v>
      </c>
      <c r="E48519" s="17" t="s">
        <v>91</v>
      </c>
      <c r="F48519" s="17" t="s">
        <v>4</v>
      </c>
      <c r="G48519" s="17" t="s">
        <v>53</v>
      </c>
      <c r="H48519" s="17"/>
      <c r="I48519" s="17" t="s">
        <v>98</v>
      </c>
      <c r="J48519">
        <v>139646</v>
      </c>
      <c r="K48519" s="17" t="s">
        <v>79</v>
      </c>
      <c r="L48519">
        <v>44459</v>
      </c>
      <c r="M48519" s="17" t="s">
        <v>19</v>
      </c>
      <c r="N48519" s="17" t="s">
        <v>76</v>
      </c>
      <c r="O48519">
        <v>591218</v>
      </c>
      <c r="P48519">
        <v>4464</v>
      </c>
      <c r="Q48519" s="17" t="s">
        <v>17</v>
      </c>
      <c r="R48519" s="17" t="s">
        <v>62</v>
      </c>
      <c r="S48519" s="17" t="s">
        <v>60</v>
      </c>
      <c r="T48519" s="17" t="s">
        <v>110</v>
      </c>
      <c r="U48519" s="17" t="s">
        <v>66</v>
      </c>
      <c r="V48519" s="17" t="s">
        <v>88</v>
      </c>
    </row>
    <row r="48520" spans="1:22" x14ac:dyDescent="0.25">
      <c r="A48520">
        <v>6893</v>
      </c>
      <c r="B48520">
        <v>70</v>
      </c>
      <c r="C48520" s="17" t="s">
        <v>71</v>
      </c>
      <c r="D48520" s="17" t="s">
        <v>75</v>
      </c>
      <c r="E48520" s="17" t="s">
        <v>92</v>
      </c>
      <c r="F48520" s="17" t="s">
        <v>5</v>
      </c>
      <c r="G48520" s="17" t="s">
        <v>52</v>
      </c>
      <c r="H48520" s="17"/>
      <c r="I48520" s="17" t="s">
        <v>103</v>
      </c>
      <c r="J48520">
        <v>119663</v>
      </c>
      <c r="K48520" s="17" t="s">
        <v>80</v>
      </c>
      <c r="L48520">
        <v>44824</v>
      </c>
      <c r="M48520" s="17" t="s">
        <v>20</v>
      </c>
      <c r="N48520" s="17" t="s">
        <v>78</v>
      </c>
      <c r="O48520">
        <v>792739</v>
      </c>
      <c r="P48520">
        <v>4652</v>
      </c>
      <c r="Q48520" s="17" t="s">
        <v>15</v>
      </c>
      <c r="R48520" s="17" t="s">
        <v>23</v>
      </c>
      <c r="S48520" s="17" t="s">
        <v>62</v>
      </c>
      <c r="T48520" s="17" t="s">
        <v>108</v>
      </c>
      <c r="U48520" s="17" t="s">
        <v>68</v>
      </c>
      <c r="V48520" s="17" t="s">
        <v>88</v>
      </c>
    </row>
    <row r="48521" spans="1:22" x14ac:dyDescent="0.25">
      <c r="A48521">
        <v>65270</v>
      </c>
      <c r="B48521">
        <v>25</v>
      </c>
      <c r="C48521" s="17" t="s">
        <v>72</v>
      </c>
      <c r="D48521" s="17" t="s">
        <v>75</v>
      </c>
      <c r="E48521" s="17" t="s">
        <v>90</v>
      </c>
      <c r="F48521" s="17" t="s">
        <v>2</v>
      </c>
      <c r="G48521" s="17" t="s">
        <v>35</v>
      </c>
      <c r="H48521" s="17"/>
      <c r="I48521" s="17" t="s">
        <v>102</v>
      </c>
      <c r="J48521">
        <v>143867</v>
      </c>
      <c r="K48521" s="17" t="s">
        <v>77</v>
      </c>
      <c r="L48521">
        <v>43600</v>
      </c>
      <c r="M48521" s="17" t="s">
        <v>19</v>
      </c>
      <c r="N48521" s="17" t="s">
        <v>78</v>
      </c>
      <c r="O48521">
        <v>414599</v>
      </c>
      <c r="P48521">
        <v>807</v>
      </c>
      <c r="Q48521" s="17" t="s">
        <v>16</v>
      </c>
      <c r="R48521" s="17" t="s">
        <v>23</v>
      </c>
      <c r="S48521" s="17" t="s">
        <v>60</v>
      </c>
      <c r="T48521" s="17" t="s">
        <v>111</v>
      </c>
      <c r="U48521" s="17" t="s">
        <v>68</v>
      </c>
      <c r="V48521" s="17" t="s">
        <v>84</v>
      </c>
    </row>
    <row r="48522" spans="1:22" x14ac:dyDescent="0.25">
      <c r="A48522">
        <v>90823</v>
      </c>
      <c r="B48522">
        <v>23</v>
      </c>
      <c r="C48522" s="17" t="s">
        <v>72</v>
      </c>
      <c r="D48522" s="17" t="s">
        <v>74</v>
      </c>
      <c r="E48522" s="17" t="s">
        <v>90</v>
      </c>
      <c r="F48522" s="17" t="s">
        <v>4</v>
      </c>
      <c r="G48522" s="17" t="s">
        <v>46</v>
      </c>
      <c r="H48522" s="17"/>
      <c r="I48522" s="17" t="s">
        <v>96</v>
      </c>
      <c r="J48522">
        <v>83440</v>
      </c>
      <c r="K48522" s="17" t="s">
        <v>78</v>
      </c>
      <c r="L48522">
        <v>43476</v>
      </c>
      <c r="M48522" s="17" t="s">
        <v>20</v>
      </c>
      <c r="N48522" s="17" t="s">
        <v>80</v>
      </c>
      <c r="O48522">
        <v>541448</v>
      </c>
      <c r="P48522">
        <v>4587</v>
      </c>
      <c r="Q48522" s="17" t="s">
        <v>15</v>
      </c>
      <c r="R48522" s="17" t="s">
        <v>60</v>
      </c>
      <c r="S48522" s="17" t="s">
        <v>61</v>
      </c>
      <c r="T48522" s="17" t="s">
        <v>108</v>
      </c>
      <c r="U48522" s="17" t="s">
        <v>67</v>
      </c>
      <c r="V48522" s="17" t="s">
        <v>87</v>
      </c>
    </row>
    <row r="48523" spans="1:22" x14ac:dyDescent="0.25">
      <c r="A48523">
        <v>44268</v>
      </c>
      <c r="B48523">
        <v>51</v>
      </c>
      <c r="C48523" s="17" t="s">
        <v>71</v>
      </c>
      <c r="D48523" s="17" t="s">
        <v>74</v>
      </c>
      <c r="E48523" s="17" t="s">
        <v>90</v>
      </c>
      <c r="F48523" s="17" t="s">
        <v>4</v>
      </c>
      <c r="G48523" s="17" t="s">
        <v>58</v>
      </c>
      <c r="H48523" s="17"/>
      <c r="I48523" s="17" t="s">
        <v>95</v>
      </c>
      <c r="J48523">
        <v>39022</v>
      </c>
      <c r="K48523" s="17" t="s">
        <v>78</v>
      </c>
      <c r="L48523">
        <v>44941</v>
      </c>
      <c r="M48523" s="17" t="s">
        <v>19</v>
      </c>
      <c r="N48523" s="17" t="s">
        <v>77</v>
      </c>
      <c r="O48523">
        <v>661380</v>
      </c>
      <c r="P48523">
        <v>4423</v>
      </c>
      <c r="Q48523" s="17" t="s">
        <v>15</v>
      </c>
      <c r="R48523" s="17" t="s">
        <v>23</v>
      </c>
      <c r="S48523" s="17" t="s">
        <v>23</v>
      </c>
      <c r="T48523" s="17" t="s">
        <v>111</v>
      </c>
      <c r="U48523" s="17" t="s">
        <v>66</v>
      </c>
      <c r="V48523" s="17" t="s">
        <v>87</v>
      </c>
    </row>
    <row r="48524" spans="1:22" x14ac:dyDescent="0.25">
      <c r="A48524">
        <v>42597</v>
      </c>
      <c r="B48524">
        <v>67</v>
      </c>
      <c r="C48524" s="17" t="s">
        <v>71</v>
      </c>
      <c r="D48524" s="17" t="s">
        <v>75</v>
      </c>
      <c r="E48524" s="17" t="s">
        <v>93</v>
      </c>
      <c r="F48524" s="17" t="s">
        <v>5</v>
      </c>
      <c r="G48524" s="17" t="s">
        <v>55</v>
      </c>
      <c r="H48524" s="17"/>
      <c r="I48524" s="17" t="s">
        <v>97</v>
      </c>
      <c r="J48524">
        <v>135464</v>
      </c>
      <c r="K48524" s="17" t="s">
        <v>77</v>
      </c>
      <c r="L48524">
        <v>43643</v>
      </c>
      <c r="M48524" s="17" t="s">
        <v>23</v>
      </c>
      <c r="N48524" s="17" t="s">
        <v>77</v>
      </c>
      <c r="O48524">
        <v>950040</v>
      </c>
      <c r="P48524">
        <v>1815</v>
      </c>
      <c r="Q48524" s="17" t="s">
        <v>15</v>
      </c>
      <c r="R48524" s="17" t="s">
        <v>61</v>
      </c>
      <c r="S48524" s="17" t="s">
        <v>61</v>
      </c>
      <c r="T48524" s="17" t="s">
        <v>108</v>
      </c>
      <c r="U48524" s="17" t="s">
        <v>67</v>
      </c>
      <c r="V48524" s="17" t="s">
        <v>88</v>
      </c>
    </row>
    <row r="48525" spans="1:22" x14ac:dyDescent="0.25">
      <c r="A48525">
        <v>72210</v>
      </c>
      <c r="B48525">
        <v>56</v>
      </c>
      <c r="C48525" s="17" t="s">
        <v>71</v>
      </c>
      <c r="D48525" s="17" t="s">
        <v>75</v>
      </c>
      <c r="E48525" s="17" t="s">
        <v>92</v>
      </c>
      <c r="F48525" s="17" t="s">
        <v>2</v>
      </c>
      <c r="G48525" s="17" t="s">
        <v>34</v>
      </c>
      <c r="H48525" s="17"/>
      <c r="I48525" s="17" t="s">
        <v>103</v>
      </c>
      <c r="J48525">
        <v>97102</v>
      </c>
      <c r="K48525" s="17" t="s">
        <v>78</v>
      </c>
      <c r="L48525">
        <v>44269</v>
      </c>
      <c r="M48525" s="17" t="s">
        <v>20</v>
      </c>
      <c r="N48525" s="17" t="s">
        <v>76</v>
      </c>
      <c r="O48525">
        <v>376776</v>
      </c>
      <c r="P48525">
        <v>1634</v>
      </c>
      <c r="Q48525" s="17" t="s">
        <v>18</v>
      </c>
      <c r="R48525" s="17" t="s">
        <v>20</v>
      </c>
      <c r="S48525" s="17" t="s">
        <v>20</v>
      </c>
      <c r="T48525" s="17" t="s">
        <v>111</v>
      </c>
      <c r="U48525" s="17" t="s">
        <v>69</v>
      </c>
      <c r="V48525" s="17" t="s">
        <v>85</v>
      </c>
    </row>
    <row r="48526" spans="1:22" x14ac:dyDescent="0.25">
      <c r="A48526">
        <v>85718</v>
      </c>
      <c r="B48526">
        <v>61</v>
      </c>
      <c r="C48526" s="17" t="s">
        <v>71</v>
      </c>
      <c r="D48526" s="17" t="s">
        <v>75</v>
      </c>
      <c r="E48526" s="17" t="s">
        <v>92</v>
      </c>
      <c r="F48526" s="17" t="s">
        <v>1</v>
      </c>
      <c r="G48526" s="17" t="s">
        <v>36</v>
      </c>
      <c r="H48526" s="17"/>
      <c r="I48526" s="17" t="s">
        <v>97</v>
      </c>
      <c r="J48526">
        <v>68113</v>
      </c>
      <c r="K48526" s="17" t="s">
        <v>78</v>
      </c>
      <c r="L48526">
        <v>43550</v>
      </c>
      <c r="M48526" s="17" t="s">
        <v>23</v>
      </c>
      <c r="N48526" s="17" t="s">
        <v>80</v>
      </c>
      <c r="O48526">
        <v>341420</v>
      </c>
      <c r="P48526">
        <v>1191</v>
      </c>
      <c r="Q48526" s="17" t="s">
        <v>17</v>
      </c>
      <c r="R48526" s="17" t="s">
        <v>62</v>
      </c>
      <c r="S48526" s="17" t="s">
        <v>23</v>
      </c>
      <c r="T48526" s="17" t="s">
        <v>111</v>
      </c>
      <c r="U48526" s="17" t="s">
        <v>67</v>
      </c>
      <c r="V48526" s="17" t="s">
        <v>87</v>
      </c>
    </row>
    <row r="48527" spans="1:22" x14ac:dyDescent="0.25">
      <c r="A48527">
        <v>88232</v>
      </c>
      <c r="B48527">
        <v>42</v>
      </c>
      <c r="C48527" s="17" t="s">
        <v>70</v>
      </c>
      <c r="D48527" s="17" t="s">
        <v>74</v>
      </c>
      <c r="E48527" s="17" t="s">
        <v>91</v>
      </c>
      <c r="F48527" s="17" t="s">
        <v>1</v>
      </c>
      <c r="G48527" s="17" t="s">
        <v>41</v>
      </c>
      <c r="H48527" s="17"/>
      <c r="I48527" s="17" t="s">
        <v>96</v>
      </c>
      <c r="J48527">
        <v>104508</v>
      </c>
      <c r="K48527" s="17" t="s">
        <v>77</v>
      </c>
      <c r="L48527">
        <v>44721</v>
      </c>
      <c r="M48527" s="17" t="s">
        <v>22</v>
      </c>
      <c r="N48527" s="17" t="s">
        <v>77</v>
      </c>
      <c r="O48527">
        <v>780933</v>
      </c>
      <c r="P48527">
        <v>1042</v>
      </c>
      <c r="Q48527" s="17" t="s">
        <v>17</v>
      </c>
      <c r="R48527" s="17" t="s">
        <v>61</v>
      </c>
      <c r="S48527" s="17" t="s">
        <v>62</v>
      </c>
      <c r="T48527" s="17" t="s">
        <v>111</v>
      </c>
      <c r="U48527" s="17" t="s">
        <v>67</v>
      </c>
      <c r="V48527" s="17" t="s">
        <v>88</v>
      </c>
    </row>
    <row r="48528" spans="1:22" x14ac:dyDescent="0.25">
      <c r="A48528">
        <v>76790</v>
      </c>
      <c r="B48528">
        <v>25</v>
      </c>
      <c r="C48528" s="17" t="s">
        <v>72</v>
      </c>
      <c r="D48528" s="17" t="s">
        <v>74</v>
      </c>
      <c r="E48528" s="17" t="s">
        <v>94</v>
      </c>
      <c r="F48528" s="17" t="s">
        <v>4</v>
      </c>
      <c r="G48528" s="17" t="s">
        <v>44</v>
      </c>
      <c r="H48528" s="17"/>
      <c r="I48528" s="17" t="s">
        <v>95</v>
      </c>
      <c r="J48528">
        <v>132991</v>
      </c>
      <c r="K48528" s="17" t="s">
        <v>78</v>
      </c>
      <c r="L48528">
        <v>43800</v>
      </c>
      <c r="M48528" s="17" t="s">
        <v>22</v>
      </c>
      <c r="N48528" s="17" t="s">
        <v>78</v>
      </c>
      <c r="O48528">
        <v>178480</v>
      </c>
      <c r="P48528">
        <v>2668</v>
      </c>
      <c r="Q48528" s="17" t="s">
        <v>17</v>
      </c>
      <c r="R48528" s="17" t="s">
        <v>20</v>
      </c>
      <c r="S48528" s="17" t="s">
        <v>23</v>
      </c>
      <c r="T48528" s="17" t="s">
        <v>111</v>
      </c>
      <c r="U48528" s="17" t="s">
        <v>67</v>
      </c>
      <c r="V48528" s="17" t="s">
        <v>87</v>
      </c>
    </row>
    <row r="48529" spans="1:22" x14ac:dyDescent="0.25">
      <c r="A48529">
        <v>69831</v>
      </c>
      <c r="B48529">
        <v>51</v>
      </c>
      <c r="C48529" s="17" t="s">
        <v>71</v>
      </c>
      <c r="D48529" s="17" t="s">
        <v>74</v>
      </c>
      <c r="E48529" s="17" t="s">
        <v>92</v>
      </c>
      <c r="F48529" s="17" t="s">
        <v>2</v>
      </c>
      <c r="G48529" s="17" t="s">
        <v>30</v>
      </c>
      <c r="H48529" s="17"/>
      <c r="I48529" s="17" t="s">
        <v>100</v>
      </c>
      <c r="J48529">
        <v>31855</v>
      </c>
      <c r="K48529" s="17" t="s">
        <v>77</v>
      </c>
      <c r="L48529">
        <v>43151</v>
      </c>
      <c r="M48529" s="17" t="s">
        <v>22</v>
      </c>
      <c r="N48529" s="17" t="s">
        <v>78</v>
      </c>
      <c r="O48529">
        <v>71670</v>
      </c>
      <c r="P48529">
        <v>1883</v>
      </c>
      <c r="Q48529" s="17" t="s">
        <v>15</v>
      </c>
      <c r="R48529" s="17" t="s">
        <v>23</v>
      </c>
      <c r="S48529" s="17" t="s">
        <v>62</v>
      </c>
      <c r="T48529" s="17" t="s">
        <v>110</v>
      </c>
      <c r="U48529" s="17" t="s">
        <v>66</v>
      </c>
      <c r="V48529" s="17" t="s">
        <v>86</v>
      </c>
    </row>
    <row r="48530" spans="1:22" x14ac:dyDescent="0.25">
      <c r="A48530">
        <v>29291</v>
      </c>
      <c r="B48530">
        <v>70</v>
      </c>
      <c r="C48530" s="17" t="s">
        <v>71</v>
      </c>
      <c r="D48530" s="17" t="s">
        <v>74</v>
      </c>
      <c r="E48530" s="17" t="s">
        <v>91</v>
      </c>
      <c r="F48530" s="17" t="s">
        <v>5</v>
      </c>
      <c r="G48530" s="17" t="s">
        <v>40</v>
      </c>
      <c r="H48530" s="17"/>
      <c r="I48530" s="17" t="s">
        <v>95</v>
      </c>
      <c r="J48530">
        <v>54703</v>
      </c>
      <c r="K48530" s="17" t="s">
        <v>78</v>
      </c>
      <c r="L48530">
        <v>43622</v>
      </c>
      <c r="M48530" s="17" t="s">
        <v>19</v>
      </c>
      <c r="N48530" s="17" t="s">
        <v>76</v>
      </c>
      <c r="O48530">
        <v>171041</v>
      </c>
      <c r="P48530">
        <v>1949</v>
      </c>
      <c r="Q48530" s="17" t="s">
        <v>18</v>
      </c>
      <c r="R48530" s="17" t="s">
        <v>20</v>
      </c>
      <c r="S48530" s="17" t="s">
        <v>61</v>
      </c>
      <c r="T48530" s="17" t="s">
        <v>111</v>
      </c>
      <c r="U48530" s="17" t="s">
        <v>66</v>
      </c>
      <c r="V48530" s="17" t="s">
        <v>88</v>
      </c>
    </row>
    <row r="48531" spans="1:22" x14ac:dyDescent="0.25">
      <c r="A48531">
        <v>89073</v>
      </c>
      <c r="B48531">
        <v>41</v>
      </c>
      <c r="C48531" s="17" t="s">
        <v>70</v>
      </c>
      <c r="D48531" s="17" t="s">
        <v>75</v>
      </c>
      <c r="E48531" s="17" t="s">
        <v>94</v>
      </c>
      <c r="F48531" s="17" t="s">
        <v>4</v>
      </c>
      <c r="G48531" s="17" t="s">
        <v>32</v>
      </c>
      <c r="H48531" s="17"/>
      <c r="I48531" s="17" t="s">
        <v>95</v>
      </c>
      <c r="J48531">
        <v>71830</v>
      </c>
      <c r="K48531" s="17" t="s">
        <v>76</v>
      </c>
      <c r="L48531">
        <v>44545</v>
      </c>
      <c r="M48531" s="17" t="s">
        <v>22</v>
      </c>
      <c r="N48531" s="17" t="s">
        <v>80</v>
      </c>
      <c r="O48531">
        <v>473250</v>
      </c>
      <c r="P48531">
        <v>704</v>
      </c>
      <c r="Q48531" s="17" t="s">
        <v>17</v>
      </c>
      <c r="R48531" s="17" t="s">
        <v>23</v>
      </c>
      <c r="S48531" s="17" t="s">
        <v>61</v>
      </c>
      <c r="T48531" s="17" t="s">
        <v>112</v>
      </c>
      <c r="U48531" s="17" t="s">
        <v>67</v>
      </c>
      <c r="V48531" s="17" t="s">
        <v>88</v>
      </c>
    </row>
    <row r="48532" spans="1:22" x14ac:dyDescent="0.25">
      <c r="A48532">
        <v>35348</v>
      </c>
      <c r="B48532">
        <v>35</v>
      </c>
      <c r="C48532" s="17" t="s">
        <v>73</v>
      </c>
      <c r="D48532" s="17" t="s">
        <v>75</v>
      </c>
      <c r="E48532" s="17" t="s">
        <v>91</v>
      </c>
      <c r="F48532" s="17" t="s">
        <v>4</v>
      </c>
      <c r="G48532" s="17" t="s">
        <v>40</v>
      </c>
      <c r="H48532" s="17"/>
      <c r="I48532" s="17" t="s">
        <v>99</v>
      </c>
      <c r="J48532">
        <v>52474</v>
      </c>
      <c r="K48532" s="17" t="s">
        <v>80</v>
      </c>
      <c r="L48532">
        <v>45070</v>
      </c>
      <c r="M48532" s="17" t="s">
        <v>22</v>
      </c>
      <c r="N48532" s="17" t="s">
        <v>80</v>
      </c>
      <c r="O48532">
        <v>558988</v>
      </c>
      <c r="P48532">
        <v>3484</v>
      </c>
      <c r="Q48532" s="17" t="s">
        <v>17</v>
      </c>
      <c r="R48532" s="17" t="s">
        <v>61</v>
      </c>
      <c r="S48532" s="17" t="s">
        <v>60</v>
      </c>
      <c r="T48532" s="17" t="s">
        <v>110</v>
      </c>
      <c r="U48532" s="17" t="s">
        <v>66</v>
      </c>
      <c r="V48532" s="17" t="s">
        <v>87</v>
      </c>
    </row>
    <row r="48533" spans="1:22" x14ac:dyDescent="0.25">
      <c r="A48533">
        <v>19032</v>
      </c>
      <c r="B48533">
        <v>44</v>
      </c>
      <c r="C48533" s="17" t="s">
        <v>70</v>
      </c>
      <c r="D48533" s="17" t="s">
        <v>75</v>
      </c>
      <c r="E48533" s="17" t="s">
        <v>90</v>
      </c>
      <c r="F48533" s="17" t="s">
        <v>1</v>
      </c>
      <c r="G48533" s="17" t="s">
        <v>30</v>
      </c>
      <c r="H48533" s="17"/>
      <c r="I48533" s="17" t="s">
        <v>97</v>
      </c>
      <c r="J48533">
        <v>120283</v>
      </c>
      <c r="K48533" s="17" t="s">
        <v>78</v>
      </c>
      <c r="L48533">
        <v>44405</v>
      </c>
      <c r="M48533" s="17" t="s">
        <v>22</v>
      </c>
      <c r="N48533" s="17" t="s">
        <v>76</v>
      </c>
      <c r="O48533">
        <v>110132</v>
      </c>
      <c r="P48533">
        <v>3325</v>
      </c>
      <c r="Q48533" s="17" t="s">
        <v>16</v>
      </c>
      <c r="R48533" s="17" t="s">
        <v>23</v>
      </c>
      <c r="S48533" s="17" t="s">
        <v>20</v>
      </c>
      <c r="T48533" s="17" t="s">
        <v>109</v>
      </c>
      <c r="U48533" s="17" t="s">
        <v>67</v>
      </c>
      <c r="V48533" s="17" t="s">
        <v>86</v>
      </c>
    </row>
    <row r="48534" spans="1:22" x14ac:dyDescent="0.25">
      <c r="A48534">
        <v>77415</v>
      </c>
      <c r="B48534">
        <v>25</v>
      </c>
      <c r="C48534" s="17" t="s">
        <v>72</v>
      </c>
      <c r="D48534" s="17" t="s">
        <v>74</v>
      </c>
      <c r="E48534" s="17" t="s">
        <v>92</v>
      </c>
      <c r="F48534" s="17" t="s">
        <v>4</v>
      </c>
      <c r="G48534" s="17" t="s">
        <v>55</v>
      </c>
      <c r="H48534" s="17"/>
      <c r="I48534" s="17" t="s">
        <v>102</v>
      </c>
      <c r="J48534">
        <v>33847</v>
      </c>
      <c r="K48534" s="17" t="s">
        <v>78</v>
      </c>
      <c r="L48534">
        <v>44728</v>
      </c>
      <c r="M48534" s="17" t="s">
        <v>21</v>
      </c>
      <c r="N48534" s="17" t="s">
        <v>78</v>
      </c>
      <c r="O48534">
        <v>615730</v>
      </c>
      <c r="P48534">
        <v>1856</v>
      </c>
      <c r="Q48534" s="17" t="s">
        <v>16</v>
      </c>
      <c r="R48534" s="17" t="s">
        <v>20</v>
      </c>
      <c r="S48534" s="17" t="s">
        <v>60</v>
      </c>
      <c r="T48534" s="17" t="s">
        <v>111</v>
      </c>
      <c r="U48534" s="17" t="s">
        <v>66</v>
      </c>
      <c r="V48534" s="17" t="s">
        <v>87</v>
      </c>
    </row>
    <row r="48535" spans="1:22" x14ac:dyDescent="0.25">
      <c r="A48535">
        <v>75096</v>
      </c>
      <c r="B48535">
        <v>51</v>
      </c>
      <c r="C48535" s="17" t="s">
        <v>71</v>
      </c>
      <c r="D48535" s="17" t="s">
        <v>74</v>
      </c>
      <c r="E48535" s="17" t="s">
        <v>91</v>
      </c>
      <c r="F48535" s="17" t="s">
        <v>5</v>
      </c>
      <c r="G48535" s="17" t="s">
        <v>55</v>
      </c>
      <c r="H48535" s="17"/>
      <c r="I48535" s="17" t="s">
        <v>101</v>
      </c>
      <c r="J48535">
        <v>94842</v>
      </c>
      <c r="K48535" s="17" t="s">
        <v>76</v>
      </c>
      <c r="L48535">
        <v>43483</v>
      </c>
      <c r="M48535" s="17" t="s">
        <v>19</v>
      </c>
      <c r="N48535" s="17" t="s">
        <v>80</v>
      </c>
      <c r="O48535">
        <v>579182</v>
      </c>
      <c r="P48535">
        <v>3896</v>
      </c>
      <c r="Q48535" s="17" t="s">
        <v>16</v>
      </c>
      <c r="R48535" s="17" t="s">
        <v>61</v>
      </c>
      <c r="S48535" s="17" t="s">
        <v>61</v>
      </c>
      <c r="T48535" s="17" t="s">
        <v>108</v>
      </c>
      <c r="U48535" s="17" t="s">
        <v>67</v>
      </c>
      <c r="V48535" s="17" t="s">
        <v>84</v>
      </c>
    </row>
    <row r="48536" spans="1:22" x14ac:dyDescent="0.25">
      <c r="A48536">
        <v>85051</v>
      </c>
      <c r="B48536">
        <v>43</v>
      </c>
      <c r="C48536" s="17" t="s">
        <v>70</v>
      </c>
      <c r="D48536" s="17" t="s">
        <v>75</v>
      </c>
      <c r="E48536" s="17" t="s">
        <v>92</v>
      </c>
      <c r="F48536" s="17" t="s">
        <v>1</v>
      </c>
      <c r="G48536" s="17" t="s">
        <v>57</v>
      </c>
      <c r="H48536" s="17"/>
      <c r="I48536" s="17" t="s">
        <v>96</v>
      </c>
      <c r="J48536">
        <v>37694</v>
      </c>
      <c r="K48536" s="17" t="s">
        <v>78</v>
      </c>
      <c r="L48536">
        <v>43851</v>
      </c>
      <c r="M48536" s="17" t="s">
        <v>21</v>
      </c>
      <c r="N48536" s="17" t="s">
        <v>76</v>
      </c>
      <c r="O48536">
        <v>307865</v>
      </c>
      <c r="P48536">
        <v>734</v>
      </c>
      <c r="Q48536" s="17" t="s">
        <v>17</v>
      </c>
      <c r="R48536" s="17" t="s">
        <v>61</v>
      </c>
      <c r="S48536" s="17" t="s">
        <v>60</v>
      </c>
      <c r="T48536" s="17" t="s">
        <v>112</v>
      </c>
      <c r="U48536" s="17" t="s">
        <v>65</v>
      </c>
      <c r="V48536" s="17" t="s">
        <v>88</v>
      </c>
    </row>
    <row r="48537" spans="1:22" x14ac:dyDescent="0.25">
      <c r="A48537">
        <v>82810</v>
      </c>
      <c r="B48537">
        <v>26</v>
      </c>
      <c r="C48537" s="17" t="s">
        <v>72</v>
      </c>
      <c r="D48537" s="17" t="s">
        <v>75</v>
      </c>
      <c r="E48537" s="17" t="s">
        <v>91</v>
      </c>
      <c r="F48537" s="17" t="s">
        <v>3</v>
      </c>
      <c r="G48537" s="17" t="s">
        <v>57</v>
      </c>
      <c r="H48537" s="17"/>
      <c r="I48537" s="17" t="s">
        <v>96</v>
      </c>
      <c r="J48537">
        <v>147836</v>
      </c>
      <c r="K48537" s="17" t="s">
        <v>78</v>
      </c>
      <c r="L48537">
        <v>43313</v>
      </c>
      <c r="M48537" s="17" t="s">
        <v>21</v>
      </c>
      <c r="N48537" s="17" t="s">
        <v>76</v>
      </c>
      <c r="O48537">
        <v>950807</v>
      </c>
      <c r="P48537">
        <v>3464</v>
      </c>
      <c r="Q48537" s="17" t="s">
        <v>17</v>
      </c>
      <c r="R48537" s="17" t="s">
        <v>20</v>
      </c>
      <c r="S48537" s="17" t="s">
        <v>60</v>
      </c>
      <c r="T48537" s="17" t="s">
        <v>109</v>
      </c>
      <c r="U48537" s="17" t="s">
        <v>66</v>
      </c>
      <c r="V48537" s="17" t="s">
        <v>87</v>
      </c>
    </row>
    <row r="48538" spans="1:22" x14ac:dyDescent="0.25">
      <c r="A48538">
        <v>4964</v>
      </c>
      <c r="B48538">
        <v>38</v>
      </c>
      <c r="C48538" s="17" t="s">
        <v>73</v>
      </c>
      <c r="D48538" s="17" t="s">
        <v>75</v>
      </c>
      <c r="E48538" s="17" t="s">
        <v>94</v>
      </c>
      <c r="F48538" s="17" t="s">
        <v>3</v>
      </c>
      <c r="G48538" s="17" t="s">
        <v>29</v>
      </c>
      <c r="H48538" s="17"/>
      <c r="I48538" s="17" t="s">
        <v>100</v>
      </c>
      <c r="J48538">
        <v>145086</v>
      </c>
      <c r="K48538" s="17" t="s">
        <v>76</v>
      </c>
      <c r="L48538">
        <v>43156</v>
      </c>
      <c r="M48538" s="17" t="s">
        <v>23</v>
      </c>
      <c r="N48538" s="17" t="s">
        <v>78</v>
      </c>
      <c r="O48538">
        <v>114665</v>
      </c>
      <c r="P48538">
        <v>4893</v>
      </c>
      <c r="Q48538" s="17" t="s">
        <v>17</v>
      </c>
      <c r="R48538" s="17" t="s">
        <v>23</v>
      </c>
      <c r="S48538" s="17" t="s">
        <v>60</v>
      </c>
      <c r="T48538" s="17" t="s">
        <v>112</v>
      </c>
      <c r="U48538" s="17" t="s">
        <v>66</v>
      </c>
      <c r="V48538" s="17" t="s">
        <v>88</v>
      </c>
    </row>
    <row r="48539" spans="1:22" x14ac:dyDescent="0.25">
      <c r="A48539">
        <v>73441</v>
      </c>
      <c r="B48539">
        <v>56</v>
      </c>
      <c r="C48539" s="17" t="s">
        <v>71</v>
      </c>
      <c r="D48539" s="17" t="s">
        <v>74</v>
      </c>
      <c r="E48539" s="17" t="s">
        <v>93</v>
      </c>
      <c r="F48539" s="17" t="s">
        <v>3</v>
      </c>
      <c r="G48539" s="17" t="s">
        <v>36</v>
      </c>
      <c r="H48539" s="17"/>
      <c r="I48539" s="17" t="s">
        <v>99</v>
      </c>
      <c r="J48539">
        <v>59356</v>
      </c>
      <c r="K48539" s="17" t="s">
        <v>77</v>
      </c>
      <c r="L48539">
        <v>44379</v>
      </c>
      <c r="M48539" s="17" t="s">
        <v>21</v>
      </c>
      <c r="N48539" s="17" t="s">
        <v>76</v>
      </c>
      <c r="O48539">
        <v>166059</v>
      </c>
      <c r="P48539">
        <v>1961</v>
      </c>
      <c r="Q48539" s="17" t="s">
        <v>15</v>
      </c>
      <c r="R48539" s="17" t="s">
        <v>20</v>
      </c>
      <c r="S48539" s="17" t="s">
        <v>62</v>
      </c>
      <c r="T48539" s="17" t="s">
        <v>112</v>
      </c>
      <c r="U48539" s="17" t="s">
        <v>69</v>
      </c>
      <c r="V48539" s="17" t="s">
        <v>85</v>
      </c>
    </row>
    <row r="48540" spans="1:22" x14ac:dyDescent="0.25">
      <c r="A48540">
        <v>63542</v>
      </c>
      <c r="B48540">
        <v>20</v>
      </c>
      <c r="C48540" s="17" t="s">
        <v>72</v>
      </c>
      <c r="D48540" s="17" t="s">
        <v>74</v>
      </c>
      <c r="E48540" s="17" t="s">
        <v>93</v>
      </c>
      <c r="F48540" s="17" t="s">
        <v>2</v>
      </c>
      <c r="G48540" s="17" t="s">
        <v>52</v>
      </c>
      <c r="H48540" s="17"/>
      <c r="I48540" s="17" t="s">
        <v>95</v>
      </c>
      <c r="J48540">
        <v>144213</v>
      </c>
      <c r="K48540" s="17" t="s">
        <v>80</v>
      </c>
      <c r="L48540">
        <v>44826</v>
      </c>
      <c r="M48540" s="17" t="s">
        <v>19</v>
      </c>
      <c r="N48540" s="17" t="s">
        <v>80</v>
      </c>
      <c r="O48540">
        <v>472781</v>
      </c>
      <c r="P48540">
        <v>4653</v>
      </c>
      <c r="Q48540" s="17" t="s">
        <v>17</v>
      </c>
      <c r="R48540" s="17" t="s">
        <v>61</v>
      </c>
      <c r="S48540" s="17" t="s">
        <v>20</v>
      </c>
      <c r="T48540" s="17" t="s">
        <v>110</v>
      </c>
      <c r="U48540" s="17" t="s">
        <v>66</v>
      </c>
      <c r="V48540" s="17" t="s">
        <v>85</v>
      </c>
    </row>
    <row r="48541" spans="1:22" x14ac:dyDescent="0.25">
      <c r="A48541">
        <v>74833</v>
      </c>
      <c r="B48541">
        <v>29</v>
      </c>
      <c r="C48541" s="17" t="s">
        <v>72</v>
      </c>
      <c r="D48541" s="17" t="s">
        <v>74</v>
      </c>
      <c r="E48541" s="17" t="s">
        <v>91</v>
      </c>
      <c r="F48541" s="17" t="s">
        <v>2</v>
      </c>
      <c r="G48541" s="17" t="s">
        <v>44</v>
      </c>
      <c r="H48541" s="17"/>
      <c r="I48541" s="17" t="s">
        <v>95</v>
      </c>
      <c r="J48541">
        <v>25521</v>
      </c>
      <c r="K48541" s="17" t="s">
        <v>76</v>
      </c>
      <c r="L48541">
        <v>43693</v>
      </c>
      <c r="M48541" s="17" t="s">
        <v>22</v>
      </c>
      <c r="N48541" s="17" t="s">
        <v>76</v>
      </c>
      <c r="O48541">
        <v>89790</v>
      </c>
      <c r="P48541">
        <v>1521</v>
      </c>
      <c r="Q48541" s="17" t="s">
        <v>17</v>
      </c>
      <c r="R48541" s="17" t="s">
        <v>61</v>
      </c>
      <c r="S48541" s="17" t="s">
        <v>62</v>
      </c>
      <c r="T48541" s="17" t="s">
        <v>110</v>
      </c>
      <c r="U48541" s="17" t="s">
        <v>67</v>
      </c>
      <c r="V48541" s="17" t="s">
        <v>85</v>
      </c>
    </row>
    <row r="48542" spans="1:22" x14ac:dyDescent="0.25">
      <c r="A48542">
        <v>42358</v>
      </c>
      <c r="B48542">
        <v>24</v>
      </c>
      <c r="C48542" s="17" t="s">
        <v>72</v>
      </c>
      <c r="D48542" s="17" t="s">
        <v>75</v>
      </c>
      <c r="E48542" s="17" t="s">
        <v>93</v>
      </c>
      <c r="F48542" s="17" t="s">
        <v>1</v>
      </c>
      <c r="G48542" s="17" t="s">
        <v>24</v>
      </c>
      <c r="H48542" s="17"/>
      <c r="I48542" s="17" t="s">
        <v>101</v>
      </c>
      <c r="J48542">
        <v>147784</v>
      </c>
      <c r="K48542" s="17" t="s">
        <v>79</v>
      </c>
      <c r="L48542">
        <v>43823</v>
      </c>
      <c r="M48542" s="17" t="s">
        <v>19</v>
      </c>
      <c r="N48542" s="17" t="s">
        <v>78</v>
      </c>
      <c r="O48542">
        <v>199599</v>
      </c>
      <c r="P48542">
        <v>1682</v>
      </c>
      <c r="Q48542" s="17" t="s">
        <v>17</v>
      </c>
      <c r="R48542" s="17" t="s">
        <v>20</v>
      </c>
      <c r="S48542" s="17" t="s">
        <v>23</v>
      </c>
      <c r="T48542" s="17" t="s">
        <v>108</v>
      </c>
      <c r="U48542" s="17" t="s">
        <v>66</v>
      </c>
      <c r="V48542" s="17" t="s">
        <v>87</v>
      </c>
    </row>
    <row r="48543" spans="1:22" x14ac:dyDescent="0.25">
      <c r="A48543">
        <v>67150</v>
      </c>
      <c r="B48543">
        <v>20</v>
      </c>
      <c r="C48543" s="17" t="s">
        <v>72</v>
      </c>
      <c r="D48543" s="17" t="s">
        <v>74</v>
      </c>
      <c r="E48543" s="17" t="s">
        <v>91</v>
      </c>
      <c r="F48543" s="17" t="s">
        <v>5</v>
      </c>
      <c r="G48543" s="17" t="s">
        <v>38</v>
      </c>
      <c r="H48543" s="17"/>
      <c r="I48543" s="17" t="s">
        <v>102</v>
      </c>
      <c r="J48543">
        <v>56077</v>
      </c>
      <c r="K48543" s="17" t="s">
        <v>80</v>
      </c>
      <c r="L48543">
        <v>43660</v>
      </c>
      <c r="M48543" s="17" t="s">
        <v>21</v>
      </c>
      <c r="N48543" s="17" t="s">
        <v>78</v>
      </c>
      <c r="O48543">
        <v>623423</v>
      </c>
      <c r="P48543">
        <v>2209</v>
      </c>
      <c r="Q48543" s="17" t="s">
        <v>16</v>
      </c>
      <c r="R48543" s="17" t="s">
        <v>20</v>
      </c>
      <c r="S48543" s="17" t="s">
        <v>61</v>
      </c>
      <c r="T48543" s="17" t="s">
        <v>111</v>
      </c>
      <c r="U48543" s="17" t="s">
        <v>68</v>
      </c>
      <c r="V48543" s="17" t="s">
        <v>87</v>
      </c>
    </row>
    <row r="48544" spans="1:22" x14ac:dyDescent="0.25">
      <c r="A48544">
        <v>39829</v>
      </c>
      <c r="B48544">
        <v>38</v>
      </c>
      <c r="C48544" s="17" t="s">
        <v>73</v>
      </c>
      <c r="D48544" s="17" t="s">
        <v>75</v>
      </c>
      <c r="E48544" s="17" t="s">
        <v>94</v>
      </c>
      <c r="F48544" s="17" t="s">
        <v>3</v>
      </c>
      <c r="G48544" s="17" t="s">
        <v>36</v>
      </c>
      <c r="H48544" s="17"/>
      <c r="I48544" s="17" t="s">
        <v>102</v>
      </c>
      <c r="J48544">
        <v>37395</v>
      </c>
      <c r="K48544" s="17" t="s">
        <v>76</v>
      </c>
      <c r="L48544">
        <v>44927</v>
      </c>
      <c r="M48544" s="17" t="s">
        <v>23</v>
      </c>
      <c r="N48544" s="17" t="s">
        <v>77</v>
      </c>
      <c r="O48544">
        <v>525961</v>
      </c>
      <c r="P48544">
        <v>4489</v>
      </c>
      <c r="Q48544" s="17" t="s">
        <v>15</v>
      </c>
      <c r="R48544" s="17" t="s">
        <v>20</v>
      </c>
      <c r="S48544" s="17" t="s">
        <v>60</v>
      </c>
      <c r="T48544" s="17" t="s">
        <v>111</v>
      </c>
      <c r="U48544" s="17" t="s">
        <v>65</v>
      </c>
      <c r="V48544" s="17" t="s">
        <v>88</v>
      </c>
    </row>
    <row r="48545" spans="1:22" x14ac:dyDescent="0.25">
      <c r="A48545">
        <v>55153</v>
      </c>
      <c r="B48545">
        <v>22</v>
      </c>
      <c r="C48545" s="17" t="s">
        <v>72</v>
      </c>
      <c r="D48545" s="17" t="s">
        <v>75</v>
      </c>
      <c r="E48545" s="17" t="s">
        <v>90</v>
      </c>
      <c r="F48545" s="17" t="s">
        <v>2</v>
      </c>
      <c r="G48545" s="17" t="s">
        <v>54</v>
      </c>
      <c r="H48545" s="17"/>
      <c r="I48545" s="17" t="s">
        <v>96</v>
      </c>
      <c r="J48545">
        <v>92767</v>
      </c>
      <c r="K48545" s="17" t="s">
        <v>78</v>
      </c>
      <c r="L48545">
        <v>43649</v>
      </c>
      <c r="M48545" s="17" t="s">
        <v>22</v>
      </c>
      <c r="N48545" s="17" t="s">
        <v>80</v>
      </c>
      <c r="O48545">
        <v>896189</v>
      </c>
      <c r="P48545">
        <v>3499</v>
      </c>
      <c r="Q48545" s="17" t="s">
        <v>17</v>
      </c>
      <c r="R48545" s="17" t="s">
        <v>62</v>
      </c>
      <c r="S48545" s="17" t="s">
        <v>62</v>
      </c>
      <c r="T48545" s="17" t="s">
        <v>110</v>
      </c>
      <c r="U48545" s="17" t="s">
        <v>66</v>
      </c>
      <c r="V48545" s="17" t="s">
        <v>85</v>
      </c>
    </row>
    <row r="48546" spans="1:22" x14ac:dyDescent="0.25">
      <c r="A48546">
        <v>88696</v>
      </c>
      <c r="B48546">
        <v>53</v>
      </c>
      <c r="C48546" s="17" t="s">
        <v>71</v>
      </c>
      <c r="D48546" s="17" t="s">
        <v>74</v>
      </c>
      <c r="E48546" s="17" t="s">
        <v>92</v>
      </c>
      <c r="F48546" s="17" t="s">
        <v>5</v>
      </c>
      <c r="G48546" s="17" t="s">
        <v>38</v>
      </c>
      <c r="H48546" s="17"/>
      <c r="I48546" s="17" t="s">
        <v>102</v>
      </c>
      <c r="J48546">
        <v>94506</v>
      </c>
      <c r="K48546" s="17" t="s">
        <v>77</v>
      </c>
      <c r="L48546">
        <v>44989</v>
      </c>
      <c r="M48546" s="17" t="s">
        <v>21</v>
      </c>
      <c r="N48546" s="17" t="s">
        <v>76</v>
      </c>
      <c r="O48546">
        <v>155466</v>
      </c>
      <c r="P48546">
        <v>3698</v>
      </c>
      <c r="Q48546" s="17" t="s">
        <v>17</v>
      </c>
      <c r="R48546" s="17" t="s">
        <v>60</v>
      </c>
      <c r="S48546" s="17" t="s">
        <v>61</v>
      </c>
      <c r="T48546" s="17" t="s">
        <v>112</v>
      </c>
      <c r="U48546" s="17" t="s">
        <v>66</v>
      </c>
      <c r="V48546" s="17" t="s">
        <v>88</v>
      </c>
    </row>
    <row r="48547" spans="1:22" x14ac:dyDescent="0.25">
      <c r="A48547">
        <v>26147</v>
      </c>
      <c r="B48547">
        <v>24</v>
      </c>
      <c r="C48547" s="17" t="s">
        <v>72</v>
      </c>
      <c r="D48547" s="17" t="s">
        <v>75</v>
      </c>
      <c r="E48547" s="17" t="s">
        <v>91</v>
      </c>
      <c r="F48547" s="17" t="s">
        <v>1</v>
      </c>
      <c r="G48547" s="17" t="s">
        <v>30</v>
      </c>
      <c r="H48547" s="17"/>
      <c r="I48547" s="17" t="s">
        <v>95</v>
      </c>
      <c r="J48547">
        <v>105947</v>
      </c>
      <c r="K48547" s="17" t="s">
        <v>78</v>
      </c>
      <c r="L48547">
        <v>43327</v>
      </c>
      <c r="M48547" s="17" t="s">
        <v>19</v>
      </c>
      <c r="N48547" s="17" t="s">
        <v>76</v>
      </c>
      <c r="O48547">
        <v>665672</v>
      </c>
      <c r="P48547">
        <v>3339</v>
      </c>
      <c r="Q48547" s="17" t="s">
        <v>17</v>
      </c>
      <c r="R48547" s="17" t="s">
        <v>23</v>
      </c>
      <c r="S48547" s="17" t="s">
        <v>60</v>
      </c>
      <c r="T48547" s="17" t="s">
        <v>110</v>
      </c>
      <c r="U48547" s="17" t="s">
        <v>65</v>
      </c>
      <c r="V48547" s="17" t="s">
        <v>86</v>
      </c>
    </row>
    <row r="48548" spans="1:22" x14ac:dyDescent="0.25">
      <c r="A48548">
        <v>65598</v>
      </c>
      <c r="B48548">
        <v>38</v>
      </c>
      <c r="C48548" s="17" t="s">
        <v>73</v>
      </c>
      <c r="D48548" s="17" t="s">
        <v>75</v>
      </c>
      <c r="E48548" s="17" t="s">
        <v>93</v>
      </c>
      <c r="F48548" s="17" t="s">
        <v>3</v>
      </c>
      <c r="G48548" s="17" t="s">
        <v>43</v>
      </c>
      <c r="H48548" s="17"/>
      <c r="I48548" s="17" t="s">
        <v>95</v>
      </c>
      <c r="J48548">
        <v>40097</v>
      </c>
      <c r="K48548" s="17" t="s">
        <v>76</v>
      </c>
      <c r="L48548">
        <v>44828</v>
      </c>
      <c r="M48548" s="17" t="s">
        <v>19</v>
      </c>
      <c r="N48548" s="17" t="s">
        <v>80</v>
      </c>
      <c r="O48548">
        <v>300492</v>
      </c>
      <c r="P48548">
        <v>4531</v>
      </c>
      <c r="Q48548" s="17" t="s">
        <v>15</v>
      </c>
      <c r="R48548" s="17" t="s">
        <v>62</v>
      </c>
      <c r="S48548" s="17" t="s">
        <v>23</v>
      </c>
      <c r="T48548" s="17" t="s">
        <v>112</v>
      </c>
      <c r="U48548" s="17" t="s">
        <v>69</v>
      </c>
      <c r="V48548" s="17" t="s">
        <v>85</v>
      </c>
    </row>
    <row r="48549" spans="1:22" x14ac:dyDescent="0.25">
      <c r="A48549">
        <v>89157</v>
      </c>
      <c r="B48549">
        <v>48</v>
      </c>
      <c r="C48549" s="17" t="s">
        <v>70</v>
      </c>
      <c r="D48549" s="17" t="s">
        <v>74</v>
      </c>
      <c r="E48549" s="17" t="s">
        <v>91</v>
      </c>
      <c r="F48549" s="17" t="s">
        <v>1</v>
      </c>
      <c r="G48549" s="17" t="s">
        <v>50</v>
      </c>
      <c r="H48549" s="17"/>
      <c r="I48549" s="17" t="s">
        <v>101</v>
      </c>
      <c r="J48549">
        <v>124016</v>
      </c>
      <c r="K48549" s="17" t="s">
        <v>76</v>
      </c>
      <c r="L48549">
        <v>44476</v>
      </c>
      <c r="M48549" s="17" t="s">
        <v>21</v>
      </c>
      <c r="N48549" s="17" t="s">
        <v>78</v>
      </c>
      <c r="O48549">
        <v>360201</v>
      </c>
      <c r="P48549">
        <v>3177</v>
      </c>
      <c r="Q48549" s="17" t="s">
        <v>17</v>
      </c>
      <c r="R48549" s="17" t="s">
        <v>20</v>
      </c>
      <c r="S48549" s="17" t="s">
        <v>20</v>
      </c>
      <c r="T48549" s="17" t="s">
        <v>108</v>
      </c>
      <c r="U48549" s="17" t="s">
        <v>68</v>
      </c>
      <c r="V48549" s="17" t="s">
        <v>86</v>
      </c>
    </row>
    <row r="48550" spans="1:22" x14ac:dyDescent="0.25">
      <c r="A48550">
        <v>47806</v>
      </c>
      <c r="B48550">
        <v>44</v>
      </c>
      <c r="C48550" s="17" t="s">
        <v>70</v>
      </c>
      <c r="D48550" s="17" t="s">
        <v>75</v>
      </c>
      <c r="E48550" s="17" t="s">
        <v>93</v>
      </c>
      <c r="F48550" s="17" t="s">
        <v>4</v>
      </c>
      <c r="G48550" s="17" t="s">
        <v>39</v>
      </c>
      <c r="H48550" s="17"/>
      <c r="I48550" s="17" t="s">
        <v>103</v>
      </c>
      <c r="J48550">
        <v>101686</v>
      </c>
      <c r="K48550" s="17" t="s">
        <v>80</v>
      </c>
      <c r="L48550">
        <v>45073</v>
      </c>
      <c r="M48550" s="17" t="s">
        <v>23</v>
      </c>
      <c r="N48550" s="17" t="s">
        <v>79</v>
      </c>
      <c r="O48550">
        <v>308405</v>
      </c>
      <c r="P48550">
        <v>1630</v>
      </c>
      <c r="Q48550" s="17" t="s">
        <v>15</v>
      </c>
      <c r="R48550" s="17" t="s">
        <v>61</v>
      </c>
      <c r="S48550" s="17" t="s">
        <v>61</v>
      </c>
      <c r="T48550" s="17" t="s">
        <v>110</v>
      </c>
      <c r="U48550" s="17" t="s">
        <v>67</v>
      </c>
      <c r="V48550" s="17" t="s">
        <v>84</v>
      </c>
    </row>
    <row r="48551" spans="1:22" x14ac:dyDescent="0.25">
      <c r="A48551">
        <v>14885</v>
      </c>
      <c r="B48551">
        <v>67</v>
      </c>
      <c r="C48551" s="17" t="s">
        <v>71</v>
      </c>
      <c r="D48551" s="17" t="s">
        <v>75</v>
      </c>
      <c r="E48551" s="17" t="s">
        <v>90</v>
      </c>
      <c r="F48551" s="17" t="s">
        <v>2</v>
      </c>
      <c r="G48551" s="17" t="s">
        <v>46</v>
      </c>
      <c r="H48551" s="17"/>
      <c r="I48551" s="17" t="s">
        <v>100</v>
      </c>
      <c r="J48551">
        <v>63016</v>
      </c>
      <c r="K48551" s="17" t="s">
        <v>78</v>
      </c>
      <c r="L48551">
        <v>43804</v>
      </c>
      <c r="M48551" s="17" t="s">
        <v>23</v>
      </c>
      <c r="N48551" s="17" t="s">
        <v>77</v>
      </c>
      <c r="O48551">
        <v>956105</v>
      </c>
      <c r="P48551">
        <v>2890</v>
      </c>
      <c r="Q48551" s="17" t="s">
        <v>17</v>
      </c>
      <c r="R48551" s="17" t="s">
        <v>60</v>
      </c>
      <c r="S48551" s="17" t="s">
        <v>60</v>
      </c>
      <c r="T48551" s="17" t="s">
        <v>110</v>
      </c>
      <c r="U48551" s="17" t="s">
        <v>67</v>
      </c>
      <c r="V48551" s="17" t="s">
        <v>84</v>
      </c>
    </row>
    <row r="48552" spans="1:22" x14ac:dyDescent="0.25">
      <c r="A48552">
        <v>11792</v>
      </c>
      <c r="B48552">
        <v>51</v>
      </c>
      <c r="C48552" s="17" t="s">
        <v>71</v>
      </c>
      <c r="D48552" s="17" t="s">
        <v>75</v>
      </c>
      <c r="E48552" s="17" t="s">
        <v>92</v>
      </c>
      <c r="F48552" s="17" t="s">
        <v>5</v>
      </c>
      <c r="G48552" s="17" t="s">
        <v>47</v>
      </c>
      <c r="H48552" s="17"/>
      <c r="I48552" s="17" t="s">
        <v>98</v>
      </c>
      <c r="J48552">
        <v>97232</v>
      </c>
      <c r="K48552" s="17" t="s">
        <v>80</v>
      </c>
      <c r="L48552">
        <v>45007</v>
      </c>
      <c r="M48552" s="17" t="s">
        <v>22</v>
      </c>
      <c r="N48552" s="17" t="s">
        <v>76</v>
      </c>
      <c r="O48552">
        <v>75852</v>
      </c>
      <c r="P48552">
        <v>4513</v>
      </c>
      <c r="Q48552" s="17" t="s">
        <v>18</v>
      </c>
      <c r="R48552" s="17" t="s">
        <v>62</v>
      </c>
      <c r="S48552" s="17" t="s">
        <v>60</v>
      </c>
      <c r="T48552" s="17" t="s">
        <v>112</v>
      </c>
      <c r="U48552" s="17" t="s">
        <v>65</v>
      </c>
      <c r="V48552" s="17" t="s">
        <v>85</v>
      </c>
    </row>
    <row r="48553" spans="1:22" x14ac:dyDescent="0.25">
      <c r="A48553">
        <v>3088</v>
      </c>
      <c r="B48553">
        <v>42</v>
      </c>
      <c r="C48553" s="17" t="s">
        <v>70</v>
      </c>
      <c r="D48553" s="17" t="s">
        <v>74</v>
      </c>
      <c r="E48553" s="17" t="s">
        <v>90</v>
      </c>
      <c r="F48553" s="17" t="s">
        <v>1</v>
      </c>
      <c r="G48553" s="17" t="s">
        <v>29</v>
      </c>
      <c r="H48553" s="17"/>
      <c r="I48553" s="17" t="s">
        <v>102</v>
      </c>
      <c r="J48553">
        <v>130302</v>
      </c>
      <c r="K48553" s="17" t="s">
        <v>76</v>
      </c>
      <c r="L48553">
        <v>43906</v>
      </c>
      <c r="M48553" s="17" t="s">
        <v>20</v>
      </c>
      <c r="N48553" s="17" t="s">
        <v>76</v>
      </c>
      <c r="O48553">
        <v>606909</v>
      </c>
      <c r="P48553">
        <v>3986</v>
      </c>
      <c r="Q48553" s="17" t="s">
        <v>15</v>
      </c>
      <c r="R48553" s="17" t="s">
        <v>20</v>
      </c>
      <c r="S48553" s="17" t="s">
        <v>20</v>
      </c>
      <c r="T48553" s="17" t="s">
        <v>111</v>
      </c>
      <c r="U48553" s="17" t="s">
        <v>67</v>
      </c>
      <c r="V48553" s="17" t="s">
        <v>88</v>
      </c>
    </row>
    <row r="48554" spans="1:22" x14ac:dyDescent="0.25">
      <c r="A48554">
        <v>61947</v>
      </c>
      <c r="B48554">
        <v>19</v>
      </c>
      <c r="C48554" s="17" t="s">
        <v>72</v>
      </c>
      <c r="D48554" s="17" t="s">
        <v>75</v>
      </c>
      <c r="E48554" s="17" t="s">
        <v>91</v>
      </c>
      <c r="F48554" s="17" t="s">
        <v>5</v>
      </c>
      <c r="G48554" s="17" t="s">
        <v>36</v>
      </c>
      <c r="H48554" s="17"/>
      <c r="I48554" s="17" t="s">
        <v>98</v>
      </c>
      <c r="J48554">
        <v>42862</v>
      </c>
      <c r="K48554" s="17" t="s">
        <v>76</v>
      </c>
      <c r="L48554">
        <v>43438</v>
      </c>
      <c r="M48554" s="17" t="s">
        <v>23</v>
      </c>
      <c r="N48554" s="17" t="s">
        <v>80</v>
      </c>
      <c r="O48554">
        <v>907687</v>
      </c>
      <c r="P48554">
        <v>1654</v>
      </c>
      <c r="Q48554" s="17" t="s">
        <v>17</v>
      </c>
      <c r="R48554" s="17" t="s">
        <v>61</v>
      </c>
      <c r="S48554" s="17" t="s">
        <v>61</v>
      </c>
      <c r="T48554" s="17" t="s">
        <v>112</v>
      </c>
      <c r="U48554" s="17" t="s">
        <v>65</v>
      </c>
      <c r="V48554" s="17" t="s">
        <v>85</v>
      </c>
    </row>
    <row r="48555" spans="1:22" x14ac:dyDescent="0.25">
      <c r="A48555">
        <v>33893</v>
      </c>
      <c r="B48555">
        <v>32</v>
      </c>
      <c r="C48555" s="17" t="s">
        <v>73</v>
      </c>
      <c r="D48555" s="17" t="s">
        <v>75</v>
      </c>
      <c r="E48555" s="17" t="s">
        <v>90</v>
      </c>
      <c r="F48555" s="17" t="s">
        <v>4</v>
      </c>
      <c r="G48555" s="17" t="s">
        <v>32</v>
      </c>
      <c r="H48555" s="17"/>
      <c r="I48555" s="17" t="s">
        <v>103</v>
      </c>
      <c r="J48555">
        <v>61359</v>
      </c>
      <c r="K48555" s="17" t="s">
        <v>77</v>
      </c>
      <c r="L48555">
        <v>44644</v>
      </c>
      <c r="M48555" s="17" t="s">
        <v>19</v>
      </c>
      <c r="N48555" s="17" t="s">
        <v>77</v>
      </c>
      <c r="O48555">
        <v>273120</v>
      </c>
      <c r="P48555">
        <v>2683</v>
      </c>
      <c r="Q48555" s="17" t="s">
        <v>15</v>
      </c>
      <c r="R48555" s="17" t="s">
        <v>20</v>
      </c>
      <c r="S48555" s="17" t="s">
        <v>62</v>
      </c>
      <c r="T48555" s="17" t="s">
        <v>110</v>
      </c>
      <c r="U48555" s="17" t="s">
        <v>69</v>
      </c>
      <c r="V48555" s="17" t="s">
        <v>87</v>
      </c>
    </row>
    <row r="48556" spans="1:22" x14ac:dyDescent="0.25">
      <c r="A48556">
        <v>6646</v>
      </c>
      <c r="B48556">
        <v>55</v>
      </c>
      <c r="C48556" s="17" t="s">
        <v>71</v>
      </c>
      <c r="D48556" s="17" t="s">
        <v>74</v>
      </c>
      <c r="E48556" s="17" t="s">
        <v>94</v>
      </c>
      <c r="F48556" s="17" t="s">
        <v>4</v>
      </c>
      <c r="G48556" s="17" t="s">
        <v>35</v>
      </c>
      <c r="H48556" s="17"/>
      <c r="I48556" s="17" t="s">
        <v>98</v>
      </c>
      <c r="J48556">
        <v>81888</v>
      </c>
      <c r="K48556" s="17" t="s">
        <v>78</v>
      </c>
      <c r="L48556">
        <v>44172</v>
      </c>
      <c r="M48556" s="17" t="s">
        <v>22</v>
      </c>
      <c r="N48556" s="17" t="s">
        <v>77</v>
      </c>
      <c r="O48556">
        <v>645381</v>
      </c>
      <c r="P48556">
        <v>2935</v>
      </c>
      <c r="Q48556" s="17" t="s">
        <v>16</v>
      </c>
      <c r="R48556" s="17" t="s">
        <v>62</v>
      </c>
      <c r="S48556" s="17" t="s">
        <v>61</v>
      </c>
      <c r="T48556" s="17" t="s">
        <v>112</v>
      </c>
      <c r="U48556" s="17" t="s">
        <v>68</v>
      </c>
      <c r="V48556" s="17" t="s">
        <v>87</v>
      </c>
    </row>
    <row r="48557" spans="1:22" x14ac:dyDescent="0.25">
      <c r="A48557">
        <v>83744</v>
      </c>
      <c r="B48557">
        <v>39</v>
      </c>
      <c r="C48557" s="17" t="s">
        <v>73</v>
      </c>
      <c r="D48557" s="17" t="s">
        <v>75</v>
      </c>
      <c r="E48557" s="17" t="s">
        <v>94</v>
      </c>
      <c r="F48557" s="17" t="s">
        <v>4</v>
      </c>
      <c r="G48557" s="17" t="s">
        <v>33</v>
      </c>
      <c r="H48557" s="17"/>
      <c r="I48557" s="17" t="s">
        <v>96</v>
      </c>
      <c r="J48557">
        <v>34561</v>
      </c>
      <c r="K48557" s="17" t="s">
        <v>80</v>
      </c>
      <c r="L48557">
        <v>45117</v>
      </c>
      <c r="M48557" s="17" t="s">
        <v>19</v>
      </c>
      <c r="N48557" s="17" t="s">
        <v>76</v>
      </c>
      <c r="O48557">
        <v>85447</v>
      </c>
      <c r="P48557">
        <v>1875</v>
      </c>
      <c r="Q48557" s="17" t="s">
        <v>15</v>
      </c>
      <c r="R48557" s="17" t="s">
        <v>62</v>
      </c>
      <c r="S48557" s="17" t="s">
        <v>61</v>
      </c>
      <c r="T48557" s="17" t="s">
        <v>111</v>
      </c>
      <c r="U48557" s="17" t="s">
        <v>67</v>
      </c>
      <c r="V48557" s="17" t="s">
        <v>85</v>
      </c>
    </row>
    <row r="48558" spans="1:22" x14ac:dyDescent="0.25">
      <c r="A48558">
        <v>76415</v>
      </c>
      <c r="B48558">
        <v>31</v>
      </c>
      <c r="C48558" s="17" t="s">
        <v>73</v>
      </c>
      <c r="D48558" s="17" t="s">
        <v>75</v>
      </c>
      <c r="E48558" s="17" t="s">
        <v>94</v>
      </c>
      <c r="F48558" s="17" t="s">
        <v>4</v>
      </c>
      <c r="G48558" s="17" t="s">
        <v>34</v>
      </c>
      <c r="H48558" s="17"/>
      <c r="I48558" s="17" t="s">
        <v>97</v>
      </c>
      <c r="J48558">
        <v>99515</v>
      </c>
      <c r="K48558" s="17" t="s">
        <v>76</v>
      </c>
      <c r="L48558">
        <v>44713</v>
      </c>
      <c r="M48558" s="17" t="s">
        <v>20</v>
      </c>
      <c r="N48558" s="17" t="s">
        <v>79</v>
      </c>
      <c r="O48558">
        <v>383683</v>
      </c>
      <c r="P48558">
        <v>1018</v>
      </c>
      <c r="Q48558" s="17" t="s">
        <v>17</v>
      </c>
      <c r="R48558" s="17" t="s">
        <v>61</v>
      </c>
      <c r="S48558" s="17" t="s">
        <v>23</v>
      </c>
      <c r="T48558" s="17" t="s">
        <v>110</v>
      </c>
      <c r="U48558" s="17" t="s">
        <v>68</v>
      </c>
      <c r="V48558" s="17" t="s">
        <v>88</v>
      </c>
    </row>
    <row r="48559" spans="1:22" x14ac:dyDescent="0.25">
      <c r="A48559">
        <v>3917</v>
      </c>
      <c r="B48559">
        <v>26</v>
      </c>
      <c r="C48559" s="17" t="s">
        <v>72</v>
      </c>
      <c r="D48559" s="17" t="s">
        <v>75</v>
      </c>
      <c r="E48559" s="17" t="s">
        <v>90</v>
      </c>
      <c r="F48559" s="17" t="s">
        <v>5</v>
      </c>
      <c r="G48559" s="17" t="s">
        <v>37</v>
      </c>
      <c r="H48559" s="17"/>
      <c r="I48559" s="17" t="s">
        <v>96</v>
      </c>
      <c r="J48559">
        <v>65181</v>
      </c>
      <c r="K48559" s="17" t="s">
        <v>79</v>
      </c>
      <c r="L48559">
        <v>43127</v>
      </c>
      <c r="M48559" s="17" t="s">
        <v>21</v>
      </c>
      <c r="N48559" s="17" t="s">
        <v>80</v>
      </c>
      <c r="O48559">
        <v>772686</v>
      </c>
      <c r="P48559">
        <v>3534</v>
      </c>
      <c r="Q48559" s="17" t="s">
        <v>17</v>
      </c>
      <c r="R48559" s="17" t="s">
        <v>61</v>
      </c>
      <c r="S48559" s="17" t="s">
        <v>61</v>
      </c>
      <c r="T48559" s="17" t="s">
        <v>108</v>
      </c>
      <c r="U48559" s="17" t="s">
        <v>69</v>
      </c>
      <c r="V48559" s="17" t="s">
        <v>88</v>
      </c>
    </row>
    <row r="48560" spans="1:22" x14ac:dyDescent="0.25">
      <c r="A48560">
        <v>56951</v>
      </c>
      <c r="B48560">
        <v>32</v>
      </c>
      <c r="C48560" s="17" t="s">
        <v>73</v>
      </c>
      <c r="D48560" s="17" t="s">
        <v>74</v>
      </c>
      <c r="E48560" s="17" t="s">
        <v>94</v>
      </c>
      <c r="F48560" s="17" t="s">
        <v>3</v>
      </c>
      <c r="G48560" s="17" t="s">
        <v>25</v>
      </c>
      <c r="H48560" s="17"/>
      <c r="I48560" s="17" t="s">
        <v>95</v>
      </c>
      <c r="J48560">
        <v>46042</v>
      </c>
      <c r="K48560" s="17" t="s">
        <v>79</v>
      </c>
      <c r="L48560">
        <v>43810</v>
      </c>
      <c r="M48560" s="17" t="s">
        <v>23</v>
      </c>
      <c r="N48560" s="17" t="s">
        <v>77</v>
      </c>
      <c r="O48560">
        <v>695881</v>
      </c>
      <c r="P48560">
        <v>3543</v>
      </c>
      <c r="Q48560" s="17" t="s">
        <v>17</v>
      </c>
      <c r="R48560" s="17" t="s">
        <v>62</v>
      </c>
      <c r="S48560" s="17" t="s">
        <v>23</v>
      </c>
      <c r="T48560" s="17" t="s">
        <v>111</v>
      </c>
      <c r="U48560" s="17" t="s">
        <v>69</v>
      </c>
      <c r="V48560" s="17" t="s">
        <v>86</v>
      </c>
    </row>
    <row r="48561" spans="1:22" x14ac:dyDescent="0.25">
      <c r="A48561">
        <v>32831</v>
      </c>
      <c r="B48561">
        <v>54</v>
      </c>
      <c r="C48561" s="17" t="s">
        <v>71</v>
      </c>
      <c r="D48561" s="17" t="s">
        <v>74</v>
      </c>
      <c r="E48561" s="17" t="s">
        <v>93</v>
      </c>
      <c r="F48561" s="17" t="s">
        <v>4</v>
      </c>
      <c r="G48561" s="17" t="s">
        <v>57</v>
      </c>
      <c r="H48561" s="17"/>
      <c r="I48561" s="17" t="s">
        <v>96</v>
      </c>
      <c r="J48561">
        <v>120075</v>
      </c>
      <c r="K48561" s="17" t="s">
        <v>79</v>
      </c>
      <c r="L48561">
        <v>43164</v>
      </c>
      <c r="M48561" s="17" t="s">
        <v>21</v>
      </c>
      <c r="N48561" s="17" t="s">
        <v>76</v>
      </c>
      <c r="O48561">
        <v>186759</v>
      </c>
      <c r="P48561">
        <v>3727</v>
      </c>
      <c r="Q48561" s="17" t="s">
        <v>17</v>
      </c>
      <c r="R48561" s="17" t="s">
        <v>60</v>
      </c>
      <c r="S48561" s="17" t="s">
        <v>23</v>
      </c>
      <c r="T48561" s="17" t="s">
        <v>108</v>
      </c>
      <c r="U48561" s="17" t="s">
        <v>65</v>
      </c>
      <c r="V48561" s="17" t="s">
        <v>85</v>
      </c>
    </row>
    <row r="48562" spans="1:22" x14ac:dyDescent="0.25">
      <c r="A48562">
        <v>91180</v>
      </c>
      <c r="B48562">
        <v>53</v>
      </c>
      <c r="C48562" s="17" t="s">
        <v>71</v>
      </c>
      <c r="D48562" s="17" t="s">
        <v>75</v>
      </c>
      <c r="E48562" s="17" t="s">
        <v>94</v>
      </c>
      <c r="F48562" s="17" t="s">
        <v>1</v>
      </c>
      <c r="G48562" s="17" t="s">
        <v>38</v>
      </c>
      <c r="H48562" s="17"/>
      <c r="I48562" s="17" t="s">
        <v>95</v>
      </c>
      <c r="J48562">
        <v>58381</v>
      </c>
      <c r="K48562" s="17" t="s">
        <v>76</v>
      </c>
      <c r="L48562">
        <v>43302</v>
      </c>
      <c r="M48562" s="17" t="s">
        <v>23</v>
      </c>
      <c r="N48562" s="17" t="s">
        <v>77</v>
      </c>
      <c r="O48562">
        <v>208472</v>
      </c>
      <c r="P48562">
        <v>3407</v>
      </c>
      <c r="Q48562" s="17" t="s">
        <v>18</v>
      </c>
      <c r="R48562" s="17" t="s">
        <v>20</v>
      </c>
      <c r="S48562" s="17" t="s">
        <v>23</v>
      </c>
      <c r="T48562" s="17" t="s">
        <v>108</v>
      </c>
      <c r="U48562" s="17" t="s">
        <v>68</v>
      </c>
      <c r="V48562" s="17" t="s">
        <v>87</v>
      </c>
    </row>
    <row r="48563" spans="1:22" x14ac:dyDescent="0.25">
      <c r="A48563">
        <v>38039</v>
      </c>
      <c r="B48563">
        <v>46</v>
      </c>
      <c r="C48563" s="17" t="s">
        <v>70</v>
      </c>
      <c r="D48563" s="17" t="s">
        <v>74</v>
      </c>
      <c r="E48563" s="17" t="s">
        <v>93</v>
      </c>
      <c r="F48563" s="17" t="s">
        <v>2</v>
      </c>
      <c r="G48563" s="17" t="s">
        <v>51</v>
      </c>
      <c r="H48563" s="17"/>
      <c r="I48563" s="17" t="s">
        <v>97</v>
      </c>
      <c r="J48563">
        <v>33020</v>
      </c>
      <c r="K48563" s="17" t="s">
        <v>76</v>
      </c>
      <c r="L48563">
        <v>44144</v>
      </c>
      <c r="M48563" s="17" t="s">
        <v>20</v>
      </c>
      <c r="N48563" s="17" t="s">
        <v>78</v>
      </c>
      <c r="O48563">
        <v>298494</v>
      </c>
      <c r="P48563">
        <v>4303</v>
      </c>
      <c r="Q48563" s="17" t="s">
        <v>17</v>
      </c>
      <c r="R48563" s="17" t="s">
        <v>60</v>
      </c>
      <c r="S48563" s="17" t="s">
        <v>62</v>
      </c>
      <c r="T48563" s="17" t="s">
        <v>111</v>
      </c>
      <c r="U48563" s="17" t="s">
        <v>66</v>
      </c>
      <c r="V48563" s="17" t="s">
        <v>86</v>
      </c>
    </row>
    <row r="48564" spans="1:22" x14ac:dyDescent="0.25">
      <c r="A48564">
        <v>7323</v>
      </c>
      <c r="B48564">
        <v>23</v>
      </c>
      <c r="C48564" s="17" t="s">
        <v>72</v>
      </c>
      <c r="D48564" s="17" t="s">
        <v>74</v>
      </c>
      <c r="E48564" s="17" t="s">
        <v>91</v>
      </c>
      <c r="F48564" s="17" t="s">
        <v>1</v>
      </c>
      <c r="G48564" s="17" t="s">
        <v>37</v>
      </c>
      <c r="H48564" s="17"/>
      <c r="I48564" s="17" t="s">
        <v>96</v>
      </c>
      <c r="J48564">
        <v>91323</v>
      </c>
      <c r="K48564" s="17" t="s">
        <v>78</v>
      </c>
      <c r="L48564">
        <v>44685</v>
      </c>
      <c r="M48564" s="17" t="s">
        <v>22</v>
      </c>
      <c r="N48564" s="17" t="s">
        <v>79</v>
      </c>
      <c r="O48564">
        <v>119382</v>
      </c>
      <c r="P48564">
        <v>3896</v>
      </c>
      <c r="Q48564" s="17" t="s">
        <v>16</v>
      </c>
      <c r="R48564" s="17" t="s">
        <v>61</v>
      </c>
      <c r="S48564" s="17" t="s">
        <v>60</v>
      </c>
      <c r="T48564" s="17" t="s">
        <v>112</v>
      </c>
      <c r="U48564" s="17" t="s">
        <v>69</v>
      </c>
      <c r="V48564" s="17" t="s">
        <v>85</v>
      </c>
    </row>
    <row r="48565" spans="1:22" x14ac:dyDescent="0.25">
      <c r="A48565">
        <v>67486</v>
      </c>
      <c r="B48565">
        <v>41</v>
      </c>
      <c r="C48565" s="17" t="s">
        <v>70</v>
      </c>
      <c r="D48565" s="17" t="s">
        <v>74</v>
      </c>
      <c r="E48565" s="17" t="s">
        <v>93</v>
      </c>
      <c r="F48565" s="17" t="s">
        <v>5</v>
      </c>
      <c r="G48565" s="17" t="s">
        <v>42</v>
      </c>
      <c r="H48565" s="17"/>
      <c r="I48565" s="17" t="s">
        <v>96</v>
      </c>
      <c r="J48565">
        <v>118848</v>
      </c>
      <c r="K48565" s="17" t="s">
        <v>77</v>
      </c>
      <c r="L48565">
        <v>43695</v>
      </c>
      <c r="M48565" s="17" t="s">
        <v>19</v>
      </c>
      <c r="N48565" s="17" t="s">
        <v>76</v>
      </c>
      <c r="O48565">
        <v>230728</v>
      </c>
      <c r="P48565">
        <v>2878</v>
      </c>
      <c r="Q48565" s="17" t="s">
        <v>18</v>
      </c>
      <c r="R48565" s="17" t="s">
        <v>60</v>
      </c>
      <c r="S48565" s="17" t="s">
        <v>23</v>
      </c>
      <c r="T48565" s="17" t="s">
        <v>109</v>
      </c>
      <c r="U48565" s="17" t="s">
        <v>67</v>
      </c>
      <c r="V48565" s="17" t="s">
        <v>87</v>
      </c>
    </row>
    <row r="48566" spans="1:22" x14ac:dyDescent="0.25">
      <c r="A48566">
        <v>49044</v>
      </c>
      <c r="B48566">
        <v>36</v>
      </c>
      <c r="C48566" s="17" t="s">
        <v>73</v>
      </c>
      <c r="D48566" s="17" t="s">
        <v>75</v>
      </c>
      <c r="E48566" s="17" t="s">
        <v>90</v>
      </c>
      <c r="F48566" s="17" t="s">
        <v>1</v>
      </c>
      <c r="G48566" s="17" t="s">
        <v>37</v>
      </c>
      <c r="H48566" s="17"/>
      <c r="I48566" s="17" t="s">
        <v>98</v>
      </c>
      <c r="J48566">
        <v>53795</v>
      </c>
      <c r="K48566" s="17" t="s">
        <v>79</v>
      </c>
      <c r="L48566">
        <v>43620</v>
      </c>
      <c r="M48566" s="17" t="s">
        <v>20</v>
      </c>
      <c r="N48566" s="17" t="s">
        <v>76</v>
      </c>
      <c r="O48566">
        <v>72779</v>
      </c>
      <c r="P48566">
        <v>4432</v>
      </c>
      <c r="Q48566" s="17" t="s">
        <v>17</v>
      </c>
      <c r="R48566" s="17" t="s">
        <v>23</v>
      </c>
      <c r="S48566" s="17" t="s">
        <v>60</v>
      </c>
      <c r="T48566" s="17" t="s">
        <v>111</v>
      </c>
      <c r="U48566" s="17" t="s">
        <v>67</v>
      </c>
      <c r="V48566" s="17" t="s">
        <v>88</v>
      </c>
    </row>
    <row r="48567" spans="1:22" x14ac:dyDescent="0.25">
      <c r="A48567">
        <v>87340</v>
      </c>
      <c r="B48567">
        <v>55</v>
      </c>
      <c r="C48567" s="17" t="s">
        <v>71</v>
      </c>
      <c r="D48567" s="17" t="s">
        <v>74</v>
      </c>
      <c r="E48567" s="17" t="s">
        <v>93</v>
      </c>
      <c r="F48567" s="17" t="s">
        <v>2</v>
      </c>
      <c r="G48567" s="17" t="s">
        <v>33</v>
      </c>
      <c r="H48567" s="17"/>
      <c r="I48567" s="17" t="s">
        <v>96</v>
      </c>
      <c r="J48567">
        <v>35858</v>
      </c>
      <c r="K48567" s="17" t="s">
        <v>78</v>
      </c>
      <c r="L48567">
        <v>43929</v>
      </c>
      <c r="M48567" s="17" t="s">
        <v>22</v>
      </c>
      <c r="N48567" s="17" t="s">
        <v>79</v>
      </c>
      <c r="O48567">
        <v>776641</v>
      </c>
      <c r="P48567">
        <v>3443</v>
      </c>
      <c r="Q48567" s="17" t="s">
        <v>16</v>
      </c>
      <c r="R48567" s="17" t="s">
        <v>20</v>
      </c>
      <c r="S48567" s="17" t="s">
        <v>60</v>
      </c>
      <c r="T48567" s="17" t="s">
        <v>111</v>
      </c>
      <c r="U48567" s="17" t="s">
        <v>67</v>
      </c>
      <c r="V48567" s="17" t="s">
        <v>86</v>
      </c>
    </row>
    <row r="48568" spans="1:22" x14ac:dyDescent="0.25">
      <c r="A48568">
        <v>14404</v>
      </c>
      <c r="B48568">
        <v>34</v>
      </c>
      <c r="C48568" s="17" t="s">
        <v>73</v>
      </c>
      <c r="D48568" s="17" t="s">
        <v>74</v>
      </c>
      <c r="E48568" s="17" t="s">
        <v>91</v>
      </c>
      <c r="F48568" s="17" t="s">
        <v>3</v>
      </c>
      <c r="G48568" s="17" t="s">
        <v>38</v>
      </c>
      <c r="H48568" s="17"/>
      <c r="I48568" s="17" t="s">
        <v>98</v>
      </c>
      <c r="J48568">
        <v>79369</v>
      </c>
      <c r="K48568" s="17" t="s">
        <v>77</v>
      </c>
      <c r="L48568">
        <v>43670</v>
      </c>
      <c r="M48568" s="17" t="s">
        <v>19</v>
      </c>
      <c r="N48568" s="17" t="s">
        <v>77</v>
      </c>
      <c r="O48568">
        <v>144452</v>
      </c>
      <c r="P48568">
        <v>3798</v>
      </c>
      <c r="Q48568" s="17" t="s">
        <v>15</v>
      </c>
      <c r="R48568" s="17" t="s">
        <v>61</v>
      </c>
      <c r="S48568" s="17" t="s">
        <v>60</v>
      </c>
      <c r="T48568" s="17" t="s">
        <v>111</v>
      </c>
      <c r="U48568" s="17" t="s">
        <v>67</v>
      </c>
      <c r="V48568" s="17" t="s">
        <v>85</v>
      </c>
    </row>
    <row r="48569" spans="1:22" x14ac:dyDescent="0.25">
      <c r="A48569">
        <v>46278</v>
      </c>
      <c r="B48569">
        <v>33</v>
      </c>
      <c r="C48569" s="17" t="s">
        <v>73</v>
      </c>
      <c r="D48569" s="17" t="s">
        <v>75</v>
      </c>
      <c r="E48569" s="17" t="s">
        <v>92</v>
      </c>
      <c r="F48569" s="17" t="s">
        <v>2</v>
      </c>
      <c r="G48569" s="17" t="s">
        <v>55</v>
      </c>
      <c r="H48569" s="17"/>
      <c r="I48569" s="17" t="s">
        <v>102</v>
      </c>
      <c r="J48569">
        <v>74221</v>
      </c>
      <c r="K48569" s="17" t="s">
        <v>79</v>
      </c>
      <c r="L48569">
        <v>45096</v>
      </c>
      <c r="M48569" s="17" t="s">
        <v>21</v>
      </c>
      <c r="N48569" s="17" t="s">
        <v>76</v>
      </c>
      <c r="O48569">
        <v>209203</v>
      </c>
      <c r="P48569">
        <v>1659</v>
      </c>
      <c r="Q48569" s="17" t="s">
        <v>16</v>
      </c>
      <c r="R48569" s="17" t="s">
        <v>62</v>
      </c>
      <c r="S48569" s="17" t="s">
        <v>23</v>
      </c>
      <c r="T48569" s="17" t="s">
        <v>112</v>
      </c>
      <c r="U48569" s="17" t="s">
        <v>66</v>
      </c>
      <c r="V48569" s="17" t="s">
        <v>85</v>
      </c>
    </row>
    <row r="48570" spans="1:22" x14ac:dyDescent="0.25">
      <c r="A48570">
        <v>96363</v>
      </c>
      <c r="B48570">
        <v>61</v>
      </c>
      <c r="C48570" s="17" t="s">
        <v>71</v>
      </c>
      <c r="D48570" s="17" t="s">
        <v>74</v>
      </c>
      <c r="E48570" s="17" t="s">
        <v>92</v>
      </c>
      <c r="F48570" s="17" t="s">
        <v>1</v>
      </c>
      <c r="G48570" s="17" t="s">
        <v>42</v>
      </c>
      <c r="H48570" s="17"/>
      <c r="I48570" s="17" t="s">
        <v>102</v>
      </c>
      <c r="J48570">
        <v>97471</v>
      </c>
      <c r="K48570" s="17" t="s">
        <v>80</v>
      </c>
      <c r="L48570">
        <v>43709</v>
      </c>
      <c r="M48570" s="17" t="s">
        <v>22</v>
      </c>
      <c r="N48570" s="17" t="s">
        <v>77</v>
      </c>
      <c r="O48570">
        <v>373626</v>
      </c>
      <c r="P48570">
        <v>3588</v>
      </c>
      <c r="Q48570" s="17" t="s">
        <v>15</v>
      </c>
      <c r="R48570" s="17" t="s">
        <v>61</v>
      </c>
      <c r="S48570" s="17" t="s">
        <v>61</v>
      </c>
      <c r="T48570" s="17" t="s">
        <v>108</v>
      </c>
      <c r="U48570" s="17" t="s">
        <v>67</v>
      </c>
      <c r="V48570" s="17" t="s">
        <v>87</v>
      </c>
    </row>
    <row r="48571" spans="1:22" x14ac:dyDescent="0.25">
      <c r="A48571">
        <v>20047</v>
      </c>
      <c r="B48571">
        <v>48</v>
      </c>
      <c r="C48571" s="17" t="s">
        <v>70</v>
      </c>
      <c r="D48571" s="17" t="s">
        <v>75</v>
      </c>
      <c r="E48571" s="17" t="s">
        <v>90</v>
      </c>
      <c r="F48571" s="17" t="s">
        <v>1</v>
      </c>
      <c r="G48571" s="17" t="s">
        <v>33</v>
      </c>
      <c r="H48571" s="17"/>
      <c r="I48571" s="17" t="s">
        <v>98</v>
      </c>
      <c r="J48571">
        <v>64919</v>
      </c>
      <c r="K48571" s="17" t="s">
        <v>80</v>
      </c>
      <c r="L48571">
        <v>44899</v>
      </c>
      <c r="M48571" s="17" t="s">
        <v>23</v>
      </c>
      <c r="N48571" s="17" t="s">
        <v>76</v>
      </c>
      <c r="O48571">
        <v>145654</v>
      </c>
      <c r="P48571">
        <v>3647</v>
      </c>
      <c r="Q48571" s="17" t="s">
        <v>15</v>
      </c>
      <c r="R48571" s="17" t="s">
        <v>60</v>
      </c>
      <c r="S48571" s="17" t="s">
        <v>23</v>
      </c>
      <c r="T48571" s="17" t="s">
        <v>109</v>
      </c>
      <c r="U48571" s="17" t="s">
        <v>67</v>
      </c>
      <c r="V48571" s="17" t="s">
        <v>88</v>
      </c>
    </row>
    <row r="48572" spans="1:22" x14ac:dyDescent="0.25">
      <c r="A48572">
        <v>66111</v>
      </c>
      <c r="B48572">
        <v>67</v>
      </c>
      <c r="C48572" s="17" t="s">
        <v>71</v>
      </c>
      <c r="D48572" s="17" t="s">
        <v>74</v>
      </c>
      <c r="E48572" s="17" t="s">
        <v>93</v>
      </c>
      <c r="F48572" s="17" t="s">
        <v>5</v>
      </c>
      <c r="G48572" s="17" t="s">
        <v>50</v>
      </c>
      <c r="H48572" s="17"/>
      <c r="I48572" s="17" t="s">
        <v>95</v>
      </c>
      <c r="J48572">
        <v>39195</v>
      </c>
      <c r="K48572" s="17" t="s">
        <v>77</v>
      </c>
      <c r="L48572">
        <v>45175</v>
      </c>
      <c r="M48572" s="17" t="s">
        <v>19</v>
      </c>
      <c r="N48572" s="17" t="s">
        <v>79</v>
      </c>
      <c r="O48572">
        <v>438420</v>
      </c>
      <c r="P48572">
        <v>4820</v>
      </c>
      <c r="Q48572" s="17" t="s">
        <v>16</v>
      </c>
      <c r="R48572" s="17" t="s">
        <v>60</v>
      </c>
      <c r="S48572" s="17" t="s">
        <v>60</v>
      </c>
      <c r="T48572" s="17" t="s">
        <v>110</v>
      </c>
      <c r="U48572" s="17" t="s">
        <v>66</v>
      </c>
      <c r="V48572" s="17" t="s">
        <v>86</v>
      </c>
    </row>
    <row r="48573" spans="1:22" x14ac:dyDescent="0.25">
      <c r="A48573">
        <v>88491</v>
      </c>
      <c r="B48573">
        <v>50</v>
      </c>
      <c r="C48573" s="17" t="s">
        <v>70</v>
      </c>
      <c r="D48573" s="17" t="s">
        <v>75</v>
      </c>
      <c r="E48573" s="17" t="s">
        <v>92</v>
      </c>
      <c r="F48573" s="17" t="s">
        <v>1</v>
      </c>
      <c r="G48573" s="17" t="s">
        <v>58</v>
      </c>
      <c r="H48573" s="17"/>
      <c r="I48573" s="17" t="s">
        <v>103</v>
      </c>
      <c r="J48573">
        <v>66448</v>
      </c>
      <c r="K48573" s="17" t="s">
        <v>80</v>
      </c>
      <c r="L48573">
        <v>43127</v>
      </c>
      <c r="M48573" s="17" t="s">
        <v>23</v>
      </c>
      <c r="N48573" s="17" t="s">
        <v>77</v>
      </c>
      <c r="O48573">
        <v>157626</v>
      </c>
      <c r="P48573">
        <v>4515</v>
      </c>
      <c r="Q48573" s="17" t="s">
        <v>16</v>
      </c>
      <c r="R48573" s="17" t="s">
        <v>23</v>
      </c>
      <c r="S48573" s="17" t="s">
        <v>60</v>
      </c>
      <c r="T48573" s="17" t="s">
        <v>111</v>
      </c>
      <c r="U48573" s="17" t="s">
        <v>65</v>
      </c>
      <c r="V48573" s="17" t="s">
        <v>85</v>
      </c>
    </row>
    <row r="48574" spans="1:22" x14ac:dyDescent="0.25">
      <c r="A48574">
        <v>44796</v>
      </c>
      <c r="B48574">
        <v>32</v>
      </c>
      <c r="C48574" s="17" t="s">
        <v>73</v>
      </c>
      <c r="D48574" s="17" t="s">
        <v>75</v>
      </c>
      <c r="E48574" s="17" t="s">
        <v>92</v>
      </c>
      <c r="F48574" s="17" t="s">
        <v>5</v>
      </c>
      <c r="G48574" s="17" t="s">
        <v>53</v>
      </c>
      <c r="H48574" s="17"/>
      <c r="I48574" s="17" t="s">
        <v>96</v>
      </c>
      <c r="J48574">
        <v>25002</v>
      </c>
      <c r="K48574" s="17" t="s">
        <v>76</v>
      </c>
      <c r="L48574">
        <v>43602</v>
      </c>
      <c r="M48574" s="17" t="s">
        <v>22</v>
      </c>
      <c r="N48574" s="17" t="s">
        <v>78</v>
      </c>
      <c r="O48574">
        <v>441684</v>
      </c>
      <c r="P48574">
        <v>3282</v>
      </c>
      <c r="Q48574" s="17" t="s">
        <v>17</v>
      </c>
      <c r="R48574" s="17" t="s">
        <v>62</v>
      </c>
      <c r="S48574" s="17" t="s">
        <v>60</v>
      </c>
      <c r="T48574" s="17" t="s">
        <v>108</v>
      </c>
      <c r="U48574" s="17" t="s">
        <v>66</v>
      </c>
      <c r="V48574" s="17" t="s">
        <v>84</v>
      </c>
    </row>
    <row r="48575" spans="1:22" x14ac:dyDescent="0.25">
      <c r="A48575">
        <v>14723</v>
      </c>
      <c r="B48575">
        <v>38</v>
      </c>
      <c r="C48575" s="17" t="s">
        <v>73</v>
      </c>
      <c r="D48575" s="17" t="s">
        <v>75</v>
      </c>
      <c r="E48575" s="17" t="s">
        <v>92</v>
      </c>
      <c r="F48575" s="17" t="s">
        <v>3</v>
      </c>
      <c r="G48575" s="17" t="s">
        <v>28</v>
      </c>
      <c r="H48575" s="17"/>
      <c r="I48575" s="17" t="s">
        <v>101</v>
      </c>
      <c r="J48575">
        <v>78077</v>
      </c>
      <c r="K48575" s="17" t="s">
        <v>78</v>
      </c>
      <c r="L48575">
        <v>43383</v>
      </c>
      <c r="M48575" s="17" t="s">
        <v>21</v>
      </c>
      <c r="N48575" s="17" t="s">
        <v>76</v>
      </c>
      <c r="O48575">
        <v>87872</v>
      </c>
      <c r="P48575">
        <v>1773</v>
      </c>
      <c r="Q48575" s="17" t="s">
        <v>17</v>
      </c>
      <c r="R48575" s="17" t="s">
        <v>61</v>
      </c>
      <c r="S48575" s="17" t="s">
        <v>23</v>
      </c>
      <c r="T48575" s="17" t="s">
        <v>109</v>
      </c>
      <c r="U48575" s="17" t="s">
        <v>66</v>
      </c>
      <c r="V48575" s="17" t="s">
        <v>87</v>
      </c>
    </row>
    <row r="48576" spans="1:22" x14ac:dyDescent="0.25">
      <c r="A48576">
        <v>39813</v>
      </c>
      <c r="B48576">
        <v>52</v>
      </c>
      <c r="C48576" s="17" t="s">
        <v>71</v>
      </c>
      <c r="D48576" s="17" t="s">
        <v>74</v>
      </c>
      <c r="E48576" s="17" t="s">
        <v>93</v>
      </c>
      <c r="F48576" s="17" t="s">
        <v>1</v>
      </c>
      <c r="G48576" s="17" t="s">
        <v>42</v>
      </c>
      <c r="H48576" s="17"/>
      <c r="I48576" s="17" t="s">
        <v>102</v>
      </c>
      <c r="J48576">
        <v>63425</v>
      </c>
      <c r="K48576" s="17" t="s">
        <v>78</v>
      </c>
      <c r="L48576">
        <v>45174</v>
      </c>
      <c r="M48576" s="17" t="s">
        <v>23</v>
      </c>
      <c r="N48576" s="17" t="s">
        <v>78</v>
      </c>
      <c r="O48576">
        <v>774854</v>
      </c>
      <c r="P48576">
        <v>3038</v>
      </c>
      <c r="Q48576" s="17" t="s">
        <v>15</v>
      </c>
      <c r="R48576" s="17" t="s">
        <v>61</v>
      </c>
      <c r="S48576" s="17" t="s">
        <v>20</v>
      </c>
      <c r="T48576" s="17" t="s">
        <v>111</v>
      </c>
      <c r="U48576" s="17" t="s">
        <v>66</v>
      </c>
      <c r="V48576" s="17" t="s">
        <v>87</v>
      </c>
    </row>
    <row r="48577" spans="1:22" x14ac:dyDescent="0.25">
      <c r="A48577">
        <v>10350</v>
      </c>
      <c r="B48577">
        <v>48</v>
      </c>
      <c r="C48577" s="17" t="s">
        <v>70</v>
      </c>
      <c r="D48577" s="17" t="s">
        <v>75</v>
      </c>
      <c r="E48577" s="17" t="s">
        <v>91</v>
      </c>
      <c r="F48577" s="17" t="s">
        <v>1</v>
      </c>
      <c r="G48577" s="17" t="s">
        <v>56</v>
      </c>
      <c r="H48577" s="17"/>
      <c r="I48577" s="17" t="s">
        <v>95</v>
      </c>
      <c r="J48577">
        <v>114473</v>
      </c>
      <c r="K48577" s="17" t="s">
        <v>78</v>
      </c>
      <c r="L48577">
        <v>43634</v>
      </c>
      <c r="M48577" s="17" t="s">
        <v>19</v>
      </c>
      <c r="N48577" s="17" t="s">
        <v>78</v>
      </c>
      <c r="O48577">
        <v>165961</v>
      </c>
      <c r="P48577">
        <v>1088</v>
      </c>
      <c r="Q48577" s="17" t="s">
        <v>16</v>
      </c>
      <c r="R48577" s="17" t="s">
        <v>23</v>
      </c>
      <c r="S48577" s="17" t="s">
        <v>20</v>
      </c>
      <c r="T48577" s="17" t="s">
        <v>109</v>
      </c>
      <c r="U48577" s="17" t="s">
        <v>68</v>
      </c>
      <c r="V48577" s="17" t="s">
        <v>84</v>
      </c>
    </row>
    <row r="48578" spans="1:22" x14ac:dyDescent="0.25">
      <c r="A48578">
        <v>80097</v>
      </c>
      <c r="B48578">
        <v>49</v>
      </c>
      <c r="C48578" s="17" t="s">
        <v>70</v>
      </c>
      <c r="D48578" s="17" t="s">
        <v>75</v>
      </c>
      <c r="E48578" s="17" t="s">
        <v>93</v>
      </c>
      <c r="F48578" s="17" t="s">
        <v>3</v>
      </c>
      <c r="G48578" s="17" t="s">
        <v>56</v>
      </c>
      <c r="H48578" s="17"/>
      <c r="I48578" s="17" t="s">
        <v>95</v>
      </c>
      <c r="J48578">
        <v>119213</v>
      </c>
      <c r="K48578" s="17" t="s">
        <v>78</v>
      </c>
      <c r="L48578">
        <v>45175</v>
      </c>
      <c r="M48578" s="17" t="s">
        <v>20</v>
      </c>
      <c r="N48578" s="17" t="s">
        <v>77</v>
      </c>
      <c r="O48578">
        <v>689068</v>
      </c>
      <c r="P48578">
        <v>4183</v>
      </c>
      <c r="Q48578" s="17" t="s">
        <v>15</v>
      </c>
      <c r="R48578" s="17" t="s">
        <v>61</v>
      </c>
      <c r="S48578" s="17" t="s">
        <v>62</v>
      </c>
      <c r="T48578" s="17" t="s">
        <v>111</v>
      </c>
      <c r="U48578" s="17" t="s">
        <v>68</v>
      </c>
      <c r="V48578" s="17" t="s">
        <v>87</v>
      </c>
    </row>
    <row r="48579" spans="1:22" x14ac:dyDescent="0.25">
      <c r="A48579">
        <v>60648</v>
      </c>
      <c r="B48579">
        <v>66</v>
      </c>
      <c r="C48579" s="17" t="s">
        <v>71</v>
      </c>
      <c r="D48579" s="17" t="s">
        <v>74</v>
      </c>
      <c r="E48579" s="17" t="s">
        <v>91</v>
      </c>
      <c r="F48579" s="17" t="s">
        <v>2</v>
      </c>
      <c r="G48579" s="17" t="s">
        <v>28</v>
      </c>
      <c r="H48579" s="17"/>
      <c r="I48579" s="17" t="s">
        <v>97</v>
      </c>
      <c r="J48579">
        <v>60569</v>
      </c>
      <c r="K48579" s="17" t="s">
        <v>80</v>
      </c>
      <c r="L48579">
        <v>43525</v>
      </c>
      <c r="M48579" s="17" t="s">
        <v>19</v>
      </c>
      <c r="N48579" s="17" t="s">
        <v>77</v>
      </c>
      <c r="O48579">
        <v>783383</v>
      </c>
      <c r="P48579">
        <v>757</v>
      </c>
      <c r="Q48579" s="17" t="s">
        <v>18</v>
      </c>
      <c r="R48579" s="17" t="s">
        <v>61</v>
      </c>
      <c r="S48579" s="17" t="s">
        <v>60</v>
      </c>
      <c r="T48579" s="17" t="s">
        <v>109</v>
      </c>
      <c r="U48579" s="17" t="s">
        <v>66</v>
      </c>
      <c r="V48579" s="17" t="s">
        <v>84</v>
      </c>
    </row>
    <row r="48580" spans="1:22" x14ac:dyDescent="0.25">
      <c r="A48580">
        <v>69958</v>
      </c>
      <c r="B48580">
        <v>27</v>
      </c>
      <c r="C48580" s="17" t="s">
        <v>72</v>
      </c>
      <c r="D48580" s="17" t="s">
        <v>74</v>
      </c>
      <c r="E48580" s="17" t="s">
        <v>91</v>
      </c>
      <c r="F48580" s="17" t="s">
        <v>3</v>
      </c>
      <c r="G48580" s="17" t="s">
        <v>24</v>
      </c>
      <c r="H48580" s="17"/>
      <c r="I48580" s="17" t="s">
        <v>98</v>
      </c>
      <c r="J48580">
        <v>114964</v>
      </c>
      <c r="K48580" s="17" t="s">
        <v>80</v>
      </c>
      <c r="L48580">
        <v>44260</v>
      </c>
      <c r="M48580" s="17" t="s">
        <v>21</v>
      </c>
      <c r="N48580" s="17" t="s">
        <v>78</v>
      </c>
      <c r="O48580">
        <v>310840</v>
      </c>
      <c r="P48580">
        <v>3605</v>
      </c>
      <c r="Q48580" s="17" t="s">
        <v>15</v>
      </c>
      <c r="R48580" s="17" t="s">
        <v>23</v>
      </c>
      <c r="S48580" s="17" t="s">
        <v>60</v>
      </c>
      <c r="T48580" s="17" t="s">
        <v>109</v>
      </c>
      <c r="U48580" s="17" t="s">
        <v>66</v>
      </c>
      <c r="V48580" s="17" t="s">
        <v>87</v>
      </c>
    </row>
    <row r="48581" spans="1:22" x14ac:dyDescent="0.25">
      <c r="A48581">
        <v>5146</v>
      </c>
      <c r="B48581">
        <v>55</v>
      </c>
      <c r="C48581" s="17" t="s">
        <v>71</v>
      </c>
      <c r="D48581" s="17" t="s">
        <v>75</v>
      </c>
      <c r="E48581" s="17" t="s">
        <v>91</v>
      </c>
      <c r="F48581" s="17" t="s">
        <v>1</v>
      </c>
      <c r="G48581" s="17" t="s">
        <v>38</v>
      </c>
      <c r="H48581" s="17"/>
      <c r="I48581" s="17" t="s">
        <v>98</v>
      </c>
      <c r="J48581">
        <v>114280</v>
      </c>
      <c r="K48581" s="17" t="s">
        <v>78</v>
      </c>
      <c r="L48581">
        <v>44250</v>
      </c>
      <c r="M48581" s="17" t="s">
        <v>23</v>
      </c>
      <c r="N48581" s="17" t="s">
        <v>77</v>
      </c>
      <c r="O48581">
        <v>183953</v>
      </c>
      <c r="P48581">
        <v>4427</v>
      </c>
      <c r="Q48581" s="17" t="s">
        <v>17</v>
      </c>
      <c r="R48581" s="17" t="s">
        <v>20</v>
      </c>
      <c r="S48581" s="17" t="s">
        <v>23</v>
      </c>
      <c r="T48581" s="17" t="s">
        <v>108</v>
      </c>
      <c r="U48581" s="17" t="s">
        <v>67</v>
      </c>
      <c r="V48581" s="17" t="s">
        <v>88</v>
      </c>
    </row>
    <row r="48582" spans="1:22" x14ac:dyDescent="0.25">
      <c r="A48582">
        <v>59699</v>
      </c>
      <c r="B48582">
        <v>41</v>
      </c>
      <c r="C48582" s="17" t="s">
        <v>70</v>
      </c>
      <c r="D48582" s="17" t="s">
        <v>75</v>
      </c>
      <c r="E48582" s="17" t="s">
        <v>93</v>
      </c>
      <c r="F48582" s="17" t="s">
        <v>1</v>
      </c>
      <c r="G48582" s="17" t="s">
        <v>32</v>
      </c>
      <c r="H48582" s="17"/>
      <c r="I48582" s="17" t="s">
        <v>103</v>
      </c>
      <c r="J48582">
        <v>72637</v>
      </c>
      <c r="K48582" s="17" t="s">
        <v>80</v>
      </c>
      <c r="L48582">
        <v>43335</v>
      </c>
      <c r="M48582" s="17" t="s">
        <v>23</v>
      </c>
      <c r="N48582" s="17" t="s">
        <v>80</v>
      </c>
      <c r="O48582">
        <v>382321</v>
      </c>
      <c r="P48582">
        <v>3228</v>
      </c>
      <c r="Q48582" s="17" t="s">
        <v>16</v>
      </c>
      <c r="R48582" s="17" t="s">
        <v>61</v>
      </c>
      <c r="S48582" s="17" t="s">
        <v>60</v>
      </c>
      <c r="T48582" s="17" t="s">
        <v>112</v>
      </c>
      <c r="U48582" s="17" t="s">
        <v>66</v>
      </c>
      <c r="V48582" s="17" t="s">
        <v>87</v>
      </c>
    </row>
    <row r="48583" spans="1:22" x14ac:dyDescent="0.25">
      <c r="A48583">
        <v>46270</v>
      </c>
      <c r="B48583">
        <v>69</v>
      </c>
      <c r="C48583" s="17" t="s">
        <v>71</v>
      </c>
      <c r="D48583" s="17" t="s">
        <v>74</v>
      </c>
      <c r="E48583" s="17" t="s">
        <v>91</v>
      </c>
      <c r="F48583" s="17" t="s">
        <v>3</v>
      </c>
      <c r="G48583" s="17" t="s">
        <v>35</v>
      </c>
      <c r="H48583" s="17"/>
      <c r="I48583" s="17" t="s">
        <v>102</v>
      </c>
      <c r="J48583">
        <v>140125</v>
      </c>
      <c r="K48583" s="17" t="s">
        <v>76</v>
      </c>
      <c r="L48583">
        <v>44527</v>
      </c>
      <c r="M48583" s="17" t="s">
        <v>21</v>
      </c>
      <c r="N48583" s="17" t="s">
        <v>79</v>
      </c>
      <c r="O48583">
        <v>975214</v>
      </c>
      <c r="P48583">
        <v>4278</v>
      </c>
      <c r="Q48583" s="17" t="s">
        <v>15</v>
      </c>
      <c r="R48583" s="17" t="s">
        <v>60</v>
      </c>
      <c r="S48583" s="17" t="s">
        <v>61</v>
      </c>
      <c r="T48583" s="17" t="s">
        <v>110</v>
      </c>
      <c r="U48583" s="17" t="s">
        <v>65</v>
      </c>
      <c r="V48583" s="17" t="s">
        <v>86</v>
      </c>
    </row>
    <row r="48584" spans="1:22" x14ac:dyDescent="0.25">
      <c r="A48584">
        <v>62069</v>
      </c>
      <c r="B48584">
        <v>38</v>
      </c>
      <c r="C48584" s="17" t="s">
        <v>73</v>
      </c>
      <c r="D48584" s="17" t="s">
        <v>75</v>
      </c>
      <c r="E48584" s="17" t="s">
        <v>94</v>
      </c>
      <c r="F48584" s="17" t="s">
        <v>4</v>
      </c>
      <c r="G48584" s="17" t="s">
        <v>36</v>
      </c>
      <c r="H48584" s="17"/>
      <c r="I48584" s="17" t="s">
        <v>97</v>
      </c>
      <c r="J48584">
        <v>82288</v>
      </c>
      <c r="K48584" s="17" t="s">
        <v>77</v>
      </c>
      <c r="L48584">
        <v>44159</v>
      </c>
      <c r="M48584" s="17" t="s">
        <v>22</v>
      </c>
      <c r="N48584" s="17" t="s">
        <v>76</v>
      </c>
      <c r="O48584">
        <v>496855</v>
      </c>
      <c r="P48584">
        <v>4422</v>
      </c>
      <c r="Q48584" s="17" t="s">
        <v>18</v>
      </c>
      <c r="R48584" s="17" t="s">
        <v>62</v>
      </c>
      <c r="S48584" s="17" t="s">
        <v>61</v>
      </c>
      <c r="T48584" s="17" t="s">
        <v>111</v>
      </c>
      <c r="U48584" s="17" t="s">
        <v>66</v>
      </c>
      <c r="V48584" s="17" t="s">
        <v>88</v>
      </c>
    </row>
    <row r="48585" spans="1:22" x14ac:dyDescent="0.25">
      <c r="A48585">
        <v>70904</v>
      </c>
      <c r="B48585">
        <v>53</v>
      </c>
      <c r="C48585" s="17" t="s">
        <v>71</v>
      </c>
      <c r="D48585" s="17" t="s">
        <v>74</v>
      </c>
      <c r="E48585" s="17" t="s">
        <v>94</v>
      </c>
      <c r="F48585" s="17" t="s">
        <v>5</v>
      </c>
      <c r="G48585" s="17" t="s">
        <v>55</v>
      </c>
      <c r="H48585" s="17"/>
      <c r="I48585" s="17" t="s">
        <v>103</v>
      </c>
      <c r="J48585">
        <v>66395</v>
      </c>
      <c r="K48585" s="17" t="s">
        <v>76</v>
      </c>
      <c r="L48585">
        <v>43263</v>
      </c>
      <c r="M48585" s="17" t="s">
        <v>20</v>
      </c>
      <c r="N48585" s="17" t="s">
        <v>76</v>
      </c>
      <c r="O48585">
        <v>204257</v>
      </c>
      <c r="P48585">
        <v>3254</v>
      </c>
      <c r="Q48585" s="17" t="s">
        <v>17</v>
      </c>
      <c r="R48585" s="17" t="s">
        <v>61</v>
      </c>
      <c r="S48585" s="17" t="s">
        <v>61</v>
      </c>
      <c r="T48585" s="17" t="s">
        <v>110</v>
      </c>
      <c r="U48585" s="17" t="s">
        <v>68</v>
      </c>
      <c r="V48585" s="17" t="s">
        <v>84</v>
      </c>
    </row>
    <row r="48586" spans="1:22" x14ac:dyDescent="0.25">
      <c r="A48586">
        <v>88676</v>
      </c>
      <c r="B48586">
        <v>57</v>
      </c>
      <c r="C48586" s="17" t="s">
        <v>71</v>
      </c>
      <c r="D48586" s="17" t="s">
        <v>75</v>
      </c>
      <c r="E48586" s="17" t="s">
        <v>94</v>
      </c>
      <c r="F48586" s="17" t="s">
        <v>1</v>
      </c>
      <c r="G48586" s="17" t="s">
        <v>56</v>
      </c>
      <c r="H48586" s="17"/>
      <c r="I48586" s="17" t="s">
        <v>97</v>
      </c>
      <c r="J48586">
        <v>37191</v>
      </c>
      <c r="K48586" s="17" t="s">
        <v>76</v>
      </c>
      <c r="L48586">
        <v>44274</v>
      </c>
      <c r="M48586" s="17" t="s">
        <v>22</v>
      </c>
      <c r="N48586" s="17" t="s">
        <v>77</v>
      </c>
      <c r="O48586">
        <v>178394</v>
      </c>
      <c r="P48586">
        <v>4331</v>
      </c>
      <c r="Q48586" s="17" t="s">
        <v>18</v>
      </c>
      <c r="R48586" s="17" t="s">
        <v>20</v>
      </c>
      <c r="S48586" s="17" t="s">
        <v>60</v>
      </c>
      <c r="T48586" s="17" t="s">
        <v>112</v>
      </c>
      <c r="U48586" s="17" t="s">
        <v>67</v>
      </c>
      <c r="V48586" s="17" t="s">
        <v>84</v>
      </c>
    </row>
    <row r="48587" spans="1:22" x14ac:dyDescent="0.25">
      <c r="A48587">
        <v>65406</v>
      </c>
      <c r="B48587">
        <v>57</v>
      </c>
      <c r="C48587" s="17" t="s">
        <v>71</v>
      </c>
      <c r="D48587" s="17" t="s">
        <v>75</v>
      </c>
      <c r="E48587" s="17" t="s">
        <v>90</v>
      </c>
      <c r="F48587" s="17" t="s">
        <v>3</v>
      </c>
      <c r="G48587" s="17" t="s">
        <v>41</v>
      </c>
      <c r="H48587" s="17"/>
      <c r="I48587" s="17" t="s">
        <v>95</v>
      </c>
      <c r="J48587">
        <v>77697</v>
      </c>
      <c r="K48587" s="17" t="s">
        <v>78</v>
      </c>
      <c r="L48587">
        <v>43416</v>
      </c>
      <c r="M48587" s="17" t="s">
        <v>19</v>
      </c>
      <c r="N48587" s="17" t="s">
        <v>79</v>
      </c>
      <c r="O48587">
        <v>958660</v>
      </c>
      <c r="P48587">
        <v>1194</v>
      </c>
      <c r="Q48587" s="17" t="s">
        <v>16</v>
      </c>
      <c r="R48587" s="17" t="s">
        <v>60</v>
      </c>
      <c r="S48587" s="17" t="s">
        <v>61</v>
      </c>
      <c r="T48587" s="17" t="s">
        <v>109</v>
      </c>
      <c r="U48587" s="17" t="s">
        <v>65</v>
      </c>
      <c r="V48587" s="17" t="s">
        <v>87</v>
      </c>
    </row>
    <row r="48588" spans="1:22" x14ac:dyDescent="0.25">
      <c r="A48588">
        <v>76070</v>
      </c>
      <c r="B48588">
        <v>20</v>
      </c>
      <c r="C48588" s="17" t="s">
        <v>72</v>
      </c>
      <c r="D48588" s="17" t="s">
        <v>74</v>
      </c>
      <c r="E48588" s="17" t="s">
        <v>90</v>
      </c>
      <c r="F48588" s="17" t="s">
        <v>5</v>
      </c>
      <c r="G48588" s="17" t="s">
        <v>29</v>
      </c>
      <c r="H48588" s="17"/>
      <c r="I48588" s="17" t="s">
        <v>98</v>
      </c>
      <c r="J48588">
        <v>46785</v>
      </c>
      <c r="K48588" s="17" t="s">
        <v>80</v>
      </c>
      <c r="L48588">
        <v>45180</v>
      </c>
      <c r="M48588" s="17" t="s">
        <v>21</v>
      </c>
      <c r="N48588" s="17" t="s">
        <v>76</v>
      </c>
      <c r="O48588">
        <v>584791</v>
      </c>
      <c r="P48588">
        <v>1752</v>
      </c>
      <c r="Q48588" s="17" t="s">
        <v>18</v>
      </c>
      <c r="R48588" s="17" t="s">
        <v>23</v>
      </c>
      <c r="S48588" s="17" t="s">
        <v>23</v>
      </c>
      <c r="T48588" s="17" t="s">
        <v>112</v>
      </c>
      <c r="U48588" s="17" t="s">
        <v>68</v>
      </c>
      <c r="V48588" s="17" t="s">
        <v>86</v>
      </c>
    </row>
    <row r="48589" spans="1:22" x14ac:dyDescent="0.25">
      <c r="A48589">
        <v>57952</v>
      </c>
      <c r="B48589">
        <v>26</v>
      </c>
      <c r="C48589" s="17" t="s">
        <v>72</v>
      </c>
      <c r="D48589" s="17" t="s">
        <v>75</v>
      </c>
      <c r="E48589" s="17" t="s">
        <v>94</v>
      </c>
      <c r="F48589" s="17" t="s">
        <v>1</v>
      </c>
      <c r="G48589" s="17" t="s">
        <v>25</v>
      </c>
      <c r="H48589" s="17"/>
      <c r="I48589" s="17" t="s">
        <v>103</v>
      </c>
      <c r="J48589">
        <v>63430</v>
      </c>
      <c r="K48589" s="17" t="s">
        <v>80</v>
      </c>
      <c r="L48589">
        <v>44824</v>
      </c>
      <c r="M48589" s="17" t="s">
        <v>21</v>
      </c>
      <c r="N48589" s="17" t="s">
        <v>77</v>
      </c>
      <c r="O48589">
        <v>293956</v>
      </c>
      <c r="P48589">
        <v>2494</v>
      </c>
      <c r="Q48589" s="17" t="s">
        <v>15</v>
      </c>
      <c r="R48589" s="17" t="s">
        <v>23</v>
      </c>
      <c r="S48589" s="17" t="s">
        <v>60</v>
      </c>
      <c r="T48589" s="17" t="s">
        <v>109</v>
      </c>
      <c r="U48589" s="17" t="s">
        <v>68</v>
      </c>
      <c r="V48589" s="17" t="s">
        <v>85</v>
      </c>
    </row>
    <row r="48590" spans="1:22" x14ac:dyDescent="0.25">
      <c r="A48590">
        <v>71888</v>
      </c>
      <c r="B48590">
        <v>23</v>
      </c>
      <c r="C48590" s="17" t="s">
        <v>72</v>
      </c>
      <c r="D48590" s="17" t="s">
        <v>75</v>
      </c>
      <c r="E48590" s="17" t="s">
        <v>94</v>
      </c>
      <c r="F48590" s="17" t="s">
        <v>4</v>
      </c>
      <c r="G48590" s="17" t="s">
        <v>35</v>
      </c>
      <c r="H48590" s="17"/>
      <c r="I48590" s="17" t="s">
        <v>102</v>
      </c>
      <c r="J48590">
        <v>141438</v>
      </c>
      <c r="K48590" s="17" t="s">
        <v>78</v>
      </c>
      <c r="L48590">
        <v>43501</v>
      </c>
      <c r="M48590" s="17" t="s">
        <v>22</v>
      </c>
      <c r="N48590" s="17" t="s">
        <v>80</v>
      </c>
      <c r="O48590">
        <v>526678</v>
      </c>
      <c r="P48590">
        <v>3257</v>
      </c>
      <c r="Q48590" s="17" t="s">
        <v>18</v>
      </c>
      <c r="R48590" s="17" t="s">
        <v>61</v>
      </c>
      <c r="S48590" s="17" t="s">
        <v>23</v>
      </c>
      <c r="T48590" s="17" t="s">
        <v>110</v>
      </c>
      <c r="U48590" s="17" t="s">
        <v>68</v>
      </c>
      <c r="V48590" s="17" t="s">
        <v>85</v>
      </c>
    </row>
    <row r="48591" spans="1:22" x14ac:dyDescent="0.25">
      <c r="A48591">
        <v>12300</v>
      </c>
      <c r="B48591">
        <v>49</v>
      </c>
      <c r="C48591" s="17" t="s">
        <v>70</v>
      </c>
      <c r="D48591" s="17" t="s">
        <v>74</v>
      </c>
      <c r="E48591" s="17" t="s">
        <v>93</v>
      </c>
      <c r="F48591" s="17" t="s">
        <v>5</v>
      </c>
      <c r="G48591" s="17" t="s">
        <v>35</v>
      </c>
      <c r="H48591" s="17"/>
      <c r="I48591" s="17" t="s">
        <v>102</v>
      </c>
      <c r="J48591">
        <v>24185</v>
      </c>
      <c r="K48591" s="17" t="s">
        <v>76</v>
      </c>
      <c r="L48591">
        <v>43872</v>
      </c>
      <c r="M48591" s="17" t="s">
        <v>22</v>
      </c>
      <c r="N48591" s="17" t="s">
        <v>80</v>
      </c>
      <c r="O48591">
        <v>404426</v>
      </c>
      <c r="P48591">
        <v>3103</v>
      </c>
      <c r="Q48591" s="17" t="s">
        <v>15</v>
      </c>
      <c r="R48591" s="17" t="s">
        <v>20</v>
      </c>
      <c r="S48591" s="17" t="s">
        <v>23</v>
      </c>
      <c r="T48591" s="17" t="s">
        <v>112</v>
      </c>
      <c r="U48591" s="17" t="s">
        <v>66</v>
      </c>
      <c r="V48591" s="17" t="s">
        <v>87</v>
      </c>
    </row>
    <row r="48592" spans="1:22" x14ac:dyDescent="0.25">
      <c r="A48592">
        <v>22169</v>
      </c>
      <c r="B48592">
        <v>62</v>
      </c>
      <c r="C48592" s="17" t="s">
        <v>71</v>
      </c>
      <c r="D48592" s="17" t="s">
        <v>74</v>
      </c>
      <c r="E48592" s="17" t="s">
        <v>93</v>
      </c>
      <c r="F48592" s="17" t="s">
        <v>5</v>
      </c>
      <c r="G48592" s="17" t="s">
        <v>43</v>
      </c>
      <c r="H48592" s="17"/>
      <c r="I48592" s="17" t="s">
        <v>100</v>
      </c>
      <c r="J48592">
        <v>96674</v>
      </c>
      <c r="K48592" s="17" t="s">
        <v>77</v>
      </c>
      <c r="L48592">
        <v>43961</v>
      </c>
      <c r="M48592" s="17" t="s">
        <v>22</v>
      </c>
      <c r="N48592" s="17" t="s">
        <v>78</v>
      </c>
      <c r="O48592">
        <v>394746</v>
      </c>
      <c r="P48592">
        <v>3031</v>
      </c>
      <c r="Q48592" s="17" t="s">
        <v>15</v>
      </c>
      <c r="R48592" s="17" t="s">
        <v>61</v>
      </c>
      <c r="S48592" s="17" t="s">
        <v>60</v>
      </c>
      <c r="T48592" s="17" t="s">
        <v>112</v>
      </c>
      <c r="U48592" s="17" t="s">
        <v>67</v>
      </c>
      <c r="V48592" s="17" t="s">
        <v>85</v>
      </c>
    </row>
    <row r="48593" spans="1:22" x14ac:dyDescent="0.25">
      <c r="A48593">
        <v>83519</v>
      </c>
      <c r="B48593">
        <v>43</v>
      </c>
      <c r="C48593" s="17" t="s">
        <v>70</v>
      </c>
      <c r="D48593" s="17" t="s">
        <v>75</v>
      </c>
      <c r="E48593" s="17" t="s">
        <v>90</v>
      </c>
      <c r="F48593" s="17" t="s">
        <v>1</v>
      </c>
      <c r="G48593" s="17" t="s">
        <v>35</v>
      </c>
      <c r="H48593" s="17"/>
      <c r="I48593" s="17" t="s">
        <v>99</v>
      </c>
      <c r="J48593">
        <v>99719</v>
      </c>
      <c r="K48593" s="17" t="s">
        <v>79</v>
      </c>
      <c r="L48593">
        <v>45274</v>
      </c>
      <c r="M48593" s="17" t="s">
        <v>20</v>
      </c>
      <c r="N48593" s="17" t="s">
        <v>80</v>
      </c>
      <c r="O48593">
        <v>772306</v>
      </c>
      <c r="P48593">
        <v>3232</v>
      </c>
      <c r="Q48593" s="17" t="s">
        <v>18</v>
      </c>
      <c r="R48593" s="17" t="s">
        <v>20</v>
      </c>
      <c r="S48593" s="17" t="s">
        <v>61</v>
      </c>
      <c r="T48593" s="17" t="s">
        <v>112</v>
      </c>
      <c r="U48593" s="17" t="s">
        <v>67</v>
      </c>
      <c r="V48593" s="17" t="s">
        <v>87</v>
      </c>
    </row>
    <row r="48594" spans="1:22" x14ac:dyDescent="0.25">
      <c r="A48594">
        <v>38776</v>
      </c>
      <c r="B48594">
        <v>20</v>
      </c>
      <c r="C48594" s="17" t="s">
        <v>72</v>
      </c>
      <c r="D48594" s="17" t="s">
        <v>75</v>
      </c>
      <c r="E48594" s="17" t="s">
        <v>94</v>
      </c>
      <c r="F48594" s="17" t="s">
        <v>3</v>
      </c>
      <c r="G48594" s="17" t="s">
        <v>30</v>
      </c>
      <c r="H48594" s="17"/>
      <c r="I48594" s="17" t="s">
        <v>95</v>
      </c>
      <c r="J48594">
        <v>28207</v>
      </c>
      <c r="K48594" s="17" t="s">
        <v>76</v>
      </c>
      <c r="L48594">
        <v>43174</v>
      </c>
      <c r="M48594" s="17" t="s">
        <v>19</v>
      </c>
      <c r="N48594" s="17" t="s">
        <v>76</v>
      </c>
      <c r="O48594">
        <v>579012</v>
      </c>
      <c r="P48594">
        <v>3003</v>
      </c>
      <c r="Q48594" s="17" t="s">
        <v>17</v>
      </c>
      <c r="R48594" s="17" t="s">
        <v>23</v>
      </c>
      <c r="S48594" s="17" t="s">
        <v>23</v>
      </c>
      <c r="T48594" s="17" t="s">
        <v>111</v>
      </c>
      <c r="U48594" s="17" t="s">
        <v>69</v>
      </c>
      <c r="V48594" s="17" t="s">
        <v>84</v>
      </c>
    </row>
    <row r="48595" spans="1:22" x14ac:dyDescent="0.25">
      <c r="A48595">
        <v>74947</v>
      </c>
      <c r="B48595">
        <v>37</v>
      </c>
      <c r="C48595" s="17" t="s">
        <v>73</v>
      </c>
      <c r="D48595" s="17" t="s">
        <v>75</v>
      </c>
      <c r="E48595" s="17" t="s">
        <v>90</v>
      </c>
      <c r="F48595" s="17" t="s">
        <v>4</v>
      </c>
      <c r="G48595" s="17" t="s">
        <v>36</v>
      </c>
      <c r="H48595" s="17"/>
      <c r="I48595" s="17" t="s">
        <v>103</v>
      </c>
      <c r="J48595">
        <v>100933</v>
      </c>
      <c r="K48595" s="17" t="s">
        <v>79</v>
      </c>
      <c r="L48595">
        <v>43627</v>
      </c>
      <c r="M48595" s="17" t="s">
        <v>22</v>
      </c>
      <c r="N48595" s="17" t="s">
        <v>78</v>
      </c>
      <c r="O48595">
        <v>678479</v>
      </c>
      <c r="P48595">
        <v>2184</v>
      </c>
      <c r="Q48595" s="17" t="s">
        <v>18</v>
      </c>
      <c r="R48595" s="17" t="s">
        <v>62</v>
      </c>
      <c r="S48595" s="17" t="s">
        <v>60</v>
      </c>
      <c r="T48595" s="17" t="s">
        <v>111</v>
      </c>
      <c r="U48595" s="17" t="s">
        <v>69</v>
      </c>
      <c r="V48595" s="17" t="s">
        <v>87</v>
      </c>
    </row>
    <row r="48596" spans="1:22" x14ac:dyDescent="0.25">
      <c r="A48596">
        <v>62348</v>
      </c>
      <c r="B48596">
        <v>37</v>
      </c>
      <c r="C48596" s="17" t="s">
        <v>73</v>
      </c>
      <c r="D48596" s="17" t="s">
        <v>75</v>
      </c>
      <c r="E48596" s="17" t="s">
        <v>91</v>
      </c>
      <c r="F48596" s="17" t="s">
        <v>2</v>
      </c>
      <c r="G48596" s="17" t="s">
        <v>56</v>
      </c>
      <c r="H48596" s="17"/>
      <c r="I48596" s="17" t="s">
        <v>95</v>
      </c>
      <c r="J48596">
        <v>89079</v>
      </c>
      <c r="K48596" s="17" t="s">
        <v>77</v>
      </c>
      <c r="L48596">
        <v>44578</v>
      </c>
      <c r="M48596" s="17" t="s">
        <v>20</v>
      </c>
      <c r="N48596" s="17" t="s">
        <v>78</v>
      </c>
      <c r="O48596">
        <v>167683</v>
      </c>
      <c r="P48596">
        <v>4933</v>
      </c>
      <c r="Q48596" s="17" t="s">
        <v>15</v>
      </c>
      <c r="R48596" s="17" t="s">
        <v>23</v>
      </c>
      <c r="S48596" s="17" t="s">
        <v>23</v>
      </c>
      <c r="T48596" s="17" t="s">
        <v>109</v>
      </c>
      <c r="U48596" s="17" t="s">
        <v>65</v>
      </c>
      <c r="V48596" s="17" t="s">
        <v>87</v>
      </c>
    </row>
    <row r="48597" spans="1:22" x14ac:dyDescent="0.25">
      <c r="A48597">
        <v>19760</v>
      </c>
      <c r="B48597">
        <v>61</v>
      </c>
      <c r="C48597" s="17" t="s">
        <v>71</v>
      </c>
      <c r="D48597" s="17" t="s">
        <v>75</v>
      </c>
      <c r="E48597" s="17" t="s">
        <v>93</v>
      </c>
      <c r="F48597" s="17" t="s">
        <v>3</v>
      </c>
      <c r="G48597" s="17" t="s">
        <v>36</v>
      </c>
      <c r="H48597" s="17"/>
      <c r="I48597" s="17" t="s">
        <v>102</v>
      </c>
      <c r="J48597">
        <v>49626</v>
      </c>
      <c r="K48597" s="17" t="s">
        <v>80</v>
      </c>
      <c r="L48597">
        <v>44671</v>
      </c>
      <c r="M48597" s="17" t="s">
        <v>21</v>
      </c>
      <c r="N48597" s="17" t="s">
        <v>78</v>
      </c>
      <c r="O48597">
        <v>458322</v>
      </c>
      <c r="P48597">
        <v>1672</v>
      </c>
      <c r="Q48597" s="17" t="s">
        <v>18</v>
      </c>
      <c r="R48597" s="17" t="s">
        <v>20</v>
      </c>
      <c r="S48597" s="17" t="s">
        <v>20</v>
      </c>
      <c r="T48597" s="17" t="s">
        <v>112</v>
      </c>
      <c r="U48597" s="17" t="s">
        <v>66</v>
      </c>
      <c r="V48597" s="17" t="s">
        <v>86</v>
      </c>
    </row>
    <row r="48598" spans="1:22" x14ac:dyDescent="0.25">
      <c r="A48598">
        <v>35157</v>
      </c>
      <c r="B48598">
        <v>50</v>
      </c>
      <c r="C48598" s="17" t="s">
        <v>70</v>
      </c>
      <c r="D48598" s="17" t="s">
        <v>75</v>
      </c>
      <c r="E48598" s="17" t="s">
        <v>90</v>
      </c>
      <c r="F48598" s="17" t="s">
        <v>2</v>
      </c>
      <c r="G48598" s="17" t="s">
        <v>30</v>
      </c>
      <c r="H48598" s="17"/>
      <c r="I48598" s="17" t="s">
        <v>100</v>
      </c>
      <c r="J48598">
        <v>108298</v>
      </c>
      <c r="K48598" s="17" t="s">
        <v>77</v>
      </c>
      <c r="L48598">
        <v>44813</v>
      </c>
      <c r="M48598" s="17" t="s">
        <v>22</v>
      </c>
      <c r="N48598" s="17" t="s">
        <v>76</v>
      </c>
      <c r="O48598">
        <v>379186</v>
      </c>
      <c r="P48598">
        <v>735</v>
      </c>
      <c r="Q48598" s="17" t="s">
        <v>16</v>
      </c>
      <c r="R48598" s="17" t="s">
        <v>60</v>
      </c>
      <c r="S48598" s="17" t="s">
        <v>61</v>
      </c>
      <c r="T48598" s="17" t="s">
        <v>112</v>
      </c>
      <c r="U48598" s="17" t="s">
        <v>66</v>
      </c>
      <c r="V48598" s="17" t="s">
        <v>88</v>
      </c>
    </row>
    <row r="48599" spans="1:22" x14ac:dyDescent="0.25">
      <c r="A48599">
        <v>93695</v>
      </c>
      <c r="B48599">
        <v>57</v>
      </c>
      <c r="C48599" s="17" t="s">
        <v>71</v>
      </c>
      <c r="D48599" s="17" t="s">
        <v>75</v>
      </c>
      <c r="E48599" s="17" t="s">
        <v>93</v>
      </c>
      <c r="F48599" s="17" t="s">
        <v>5</v>
      </c>
      <c r="G48599" s="17" t="s">
        <v>41</v>
      </c>
      <c r="H48599" s="17"/>
      <c r="I48599" s="17" t="s">
        <v>95</v>
      </c>
      <c r="J48599">
        <v>35710</v>
      </c>
      <c r="K48599" s="17" t="s">
        <v>77</v>
      </c>
      <c r="L48599">
        <v>45195</v>
      </c>
      <c r="M48599" s="17" t="s">
        <v>22</v>
      </c>
      <c r="N48599" s="17" t="s">
        <v>76</v>
      </c>
      <c r="O48599">
        <v>731927</v>
      </c>
      <c r="P48599">
        <v>3947</v>
      </c>
      <c r="Q48599" s="17" t="s">
        <v>18</v>
      </c>
      <c r="R48599" s="17" t="s">
        <v>20</v>
      </c>
      <c r="S48599" s="17" t="s">
        <v>61</v>
      </c>
      <c r="T48599" s="17" t="s">
        <v>111</v>
      </c>
      <c r="U48599" s="17" t="s">
        <v>65</v>
      </c>
      <c r="V48599" s="17" t="s">
        <v>85</v>
      </c>
    </row>
    <row r="48600" spans="1:22" x14ac:dyDescent="0.25">
      <c r="A48600">
        <v>76497</v>
      </c>
      <c r="B48600">
        <v>20</v>
      </c>
      <c r="C48600" s="17" t="s">
        <v>72</v>
      </c>
      <c r="D48600" s="17" t="s">
        <v>74</v>
      </c>
      <c r="E48600" s="17" t="s">
        <v>92</v>
      </c>
      <c r="F48600" s="17" t="s">
        <v>5</v>
      </c>
      <c r="G48600" s="17" t="s">
        <v>44</v>
      </c>
      <c r="H48600" s="17"/>
      <c r="I48600" s="17" t="s">
        <v>97</v>
      </c>
      <c r="J48600">
        <v>149575</v>
      </c>
      <c r="K48600" s="17" t="s">
        <v>80</v>
      </c>
      <c r="L48600">
        <v>43941</v>
      </c>
      <c r="M48600" s="17" t="s">
        <v>20</v>
      </c>
      <c r="N48600" s="17" t="s">
        <v>76</v>
      </c>
      <c r="O48600">
        <v>181803</v>
      </c>
      <c r="P48600">
        <v>4390</v>
      </c>
      <c r="Q48600" s="17" t="s">
        <v>17</v>
      </c>
      <c r="R48600" s="17" t="s">
        <v>61</v>
      </c>
      <c r="S48600" s="17" t="s">
        <v>61</v>
      </c>
      <c r="T48600" s="17" t="s">
        <v>112</v>
      </c>
      <c r="U48600" s="17" t="s">
        <v>67</v>
      </c>
      <c r="V48600" s="17" t="s">
        <v>85</v>
      </c>
    </row>
    <row r="48601" spans="1:22" x14ac:dyDescent="0.25">
      <c r="A48601">
        <v>23579</v>
      </c>
      <c r="B48601">
        <v>25</v>
      </c>
      <c r="C48601" s="17" t="s">
        <v>72</v>
      </c>
      <c r="D48601" s="17" t="s">
        <v>74</v>
      </c>
      <c r="E48601" s="17" t="s">
        <v>93</v>
      </c>
      <c r="F48601" s="17" t="s">
        <v>4</v>
      </c>
      <c r="G48601" s="17" t="s">
        <v>32</v>
      </c>
      <c r="H48601" s="17"/>
      <c r="I48601" s="17" t="s">
        <v>103</v>
      </c>
      <c r="J48601">
        <v>107680</v>
      </c>
      <c r="K48601" s="17" t="s">
        <v>76</v>
      </c>
      <c r="L48601">
        <v>45114</v>
      </c>
      <c r="M48601" s="17" t="s">
        <v>20</v>
      </c>
      <c r="N48601" s="17" t="s">
        <v>79</v>
      </c>
      <c r="O48601">
        <v>845558</v>
      </c>
      <c r="P48601">
        <v>648</v>
      </c>
      <c r="Q48601" s="17" t="s">
        <v>15</v>
      </c>
      <c r="R48601" s="17" t="s">
        <v>61</v>
      </c>
      <c r="S48601" s="17" t="s">
        <v>61</v>
      </c>
      <c r="T48601" s="17" t="s">
        <v>111</v>
      </c>
      <c r="U48601" s="17" t="s">
        <v>67</v>
      </c>
      <c r="V48601" s="17" t="s">
        <v>87</v>
      </c>
    </row>
    <row r="48602" spans="1:22" x14ac:dyDescent="0.25">
      <c r="A48602">
        <v>65297</v>
      </c>
      <c r="B48602">
        <v>63</v>
      </c>
      <c r="C48602" s="17" t="s">
        <v>71</v>
      </c>
      <c r="D48602" s="17" t="s">
        <v>75</v>
      </c>
      <c r="E48602" s="17" t="s">
        <v>90</v>
      </c>
      <c r="F48602" s="17" t="s">
        <v>4</v>
      </c>
      <c r="G48602" s="17" t="s">
        <v>38</v>
      </c>
      <c r="H48602" s="17"/>
      <c r="I48602" s="17" t="s">
        <v>96</v>
      </c>
      <c r="J48602">
        <v>84831</v>
      </c>
      <c r="K48602" s="17" t="s">
        <v>78</v>
      </c>
      <c r="L48602">
        <v>44944</v>
      </c>
      <c r="M48602" s="17" t="s">
        <v>19</v>
      </c>
      <c r="N48602" s="17" t="s">
        <v>76</v>
      </c>
      <c r="O48602">
        <v>481515</v>
      </c>
      <c r="P48602">
        <v>4641</v>
      </c>
      <c r="Q48602" s="17" t="s">
        <v>17</v>
      </c>
      <c r="R48602" s="17" t="s">
        <v>60</v>
      </c>
      <c r="S48602" s="17" t="s">
        <v>61</v>
      </c>
      <c r="T48602" s="17" t="s">
        <v>110</v>
      </c>
      <c r="U48602" s="17" t="s">
        <v>67</v>
      </c>
      <c r="V48602" s="17" t="s">
        <v>88</v>
      </c>
    </row>
    <row r="48603" spans="1:22" x14ac:dyDescent="0.25">
      <c r="A48603">
        <v>55852</v>
      </c>
      <c r="B48603">
        <v>37</v>
      </c>
      <c r="C48603" s="17" t="s">
        <v>73</v>
      </c>
      <c r="D48603" s="17" t="s">
        <v>75</v>
      </c>
      <c r="E48603" s="17" t="s">
        <v>93</v>
      </c>
      <c r="F48603" s="17" t="s">
        <v>1</v>
      </c>
      <c r="G48603" s="17" t="s">
        <v>35</v>
      </c>
      <c r="H48603" s="17"/>
      <c r="I48603" s="17" t="s">
        <v>102</v>
      </c>
      <c r="J48603">
        <v>71112</v>
      </c>
      <c r="K48603" s="17" t="s">
        <v>80</v>
      </c>
      <c r="L48603">
        <v>44775</v>
      </c>
      <c r="M48603" s="17" t="s">
        <v>22</v>
      </c>
      <c r="N48603" s="17" t="s">
        <v>76</v>
      </c>
      <c r="O48603">
        <v>674281</v>
      </c>
      <c r="P48603">
        <v>3535</v>
      </c>
      <c r="Q48603" s="17" t="s">
        <v>16</v>
      </c>
      <c r="R48603" s="17" t="s">
        <v>62</v>
      </c>
      <c r="S48603" s="17" t="s">
        <v>60</v>
      </c>
      <c r="T48603" s="17" t="s">
        <v>109</v>
      </c>
      <c r="U48603" s="17" t="s">
        <v>66</v>
      </c>
      <c r="V48603" s="17" t="s">
        <v>88</v>
      </c>
    </row>
    <row r="48604" spans="1:22" x14ac:dyDescent="0.25">
      <c r="A48604">
        <v>13113</v>
      </c>
      <c r="B48604">
        <v>39</v>
      </c>
      <c r="C48604" s="17" t="s">
        <v>73</v>
      </c>
      <c r="D48604" s="17" t="s">
        <v>75</v>
      </c>
      <c r="E48604" s="17" t="s">
        <v>93</v>
      </c>
      <c r="F48604" s="17" t="s">
        <v>3</v>
      </c>
      <c r="G48604" s="17" t="s">
        <v>38</v>
      </c>
      <c r="H48604" s="17"/>
      <c r="I48604" s="17" t="s">
        <v>95</v>
      </c>
      <c r="J48604">
        <v>26635</v>
      </c>
      <c r="K48604" s="17" t="s">
        <v>78</v>
      </c>
      <c r="L48604">
        <v>43282</v>
      </c>
      <c r="M48604" s="17" t="s">
        <v>19</v>
      </c>
      <c r="N48604" s="17" t="s">
        <v>77</v>
      </c>
      <c r="O48604">
        <v>231824</v>
      </c>
      <c r="P48604">
        <v>1637</v>
      </c>
      <c r="Q48604" s="17" t="s">
        <v>15</v>
      </c>
      <c r="R48604" s="17" t="s">
        <v>20</v>
      </c>
      <c r="S48604" s="17" t="s">
        <v>61</v>
      </c>
      <c r="T48604" s="17" t="s">
        <v>111</v>
      </c>
      <c r="U48604" s="17" t="s">
        <v>66</v>
      </c>
      <c r="V48604" s="17" t="s">
        <v>85</v>
      </c>
    </row>
    <row r="48605" spans="1:22" x14ac:dyDescent="0.25">
      <c r="A48605">
        <v>27946</v>
      </c>
      <c r="B48605">
        <v>40</v>
      </c>
      <c r="C48605" s="17" t="s">
        <v>73</v>
      </c>
      <c r="D48605" s="17" t="s">
        <v>74</v>
      </c>
      <c r="E48605" s="17" t="s">
        <v>91</v>
      </c>
      <c r="F48605" s="17" t="s">
        <v>3</v>
      </c>
      <c r="G48605" s="17" t="s">
        <v>30</v>
      </c>
      <c r="H48605" s="17"/>
      <c r="I48605" s="17" t="s">
        <v>97</v>
      </c>
      <c r="J48605">
        <v>126478</v>
      </c>
      <c r="K48605" s="17" t="s">
        <v>79</v>
      </c>
      <c r="L48605">
        <v>43670</v>
      </c>
      <c r="M48605" s="17" t="s">
        <v>20</v>
      </c>
      <c r="N48605" s="17" t="s">
        <v>76</v>
      </c>
      <c r="O48605">
        <v>459312</v>
      </c>
      <c r="P48605">
        <v>3180</v>
      </c>
      <c r="Q48605" s="17" t="s">
        <v>15</v>
      </c>
      <c r="R48605" s="17" t="s">
        <v>62</v>
      </c>
      <c r="S48605" s="17" t="s">
        <v>23</v>
      </c>
      <c r="T48605" s="17" t="s">
        <v>112</v>
      </c>
      <c r="U48605" s="17" t="s">
        <v>67</v>
      </c>
      <c r="V48605" s="17" t="s">
        <v>87</v>
      </c>
    </row>
    <row r="48606" spans="1:22" x14ac:dyDescent="0.25">
      <c r="A48606">
        <v>25312</v>
      </c>
      <c r="B48606">
        <v>25</v>
      </c>
      <c r="C48606" s="17" t="s">
        <v>72</v>
      </c>
      <c r="D48606" s="17" t="s">
        <v>74</v>
      </c>
      <c r="E48606" s="17" t="s">
        <v>92</v>
      </c>
      <c r="F48606" s="17" t="s">
        <v>4</v>
      </c>
      <c r="G48606" s="17" t="s">
        <v>24</v>
      </c>
      <c r="H48606" s="17"/>
      <c r="I48606" s="17" t="s">
        <v>101</v>
      </c>
      <c r="J48606">
        <v>78318</v>
      </c>
      <c r="K48606" s="17" t="s">
        <v>77</v>
      </c>
      <c r="L48606">
        <v>43603</v>
      </c>
      <c r="M48606" s="17" t="s">
        <v>21</v>
      </c>
      <c r="N48606" s="17" t="s">
        <v>80</v>
      </c>
      <c r="O48606">
        <v>935484</v>
      </c>
      <c r="P48606">
        <v>3008</v>
      </c>
      <c r="Q48606" s="17" t="s">
        <v>17</v>
      </c>
      <c r="R48606" s="17" t="s">
        <v>60</v>
      </c>
      <c r="S48606" s="17" t="s">
        <v>62</v>
      </c>
      <c r="T48606" s="17" t="s">
        <v>109</v>
      </c>
      <c r="U48606" s="17" t="s">
        <v>65</v>
      </c>
      <c r="V48606" s="17" t="s">
        <v>87</v>
      </c>
    </row>
    <row r="48607" spans="1:22" x14ac:dyDescent="0.25">
      <c r="A48607">
        <v>45257</v>
      </c>
      <c r="B48607">
        <v>65</v>
      </c>
      <c r="C48607" s="17" t="s">
        <v>71</v>
      </c>
      <c r="D48607" s="17" t="s">
        <v>75</v>
      </c>
      <c r="E48607" s="17" t="s">
        <v>91</v>
      </c>
      <c r="F48607" s="17" t="s">
        <v>2</v>
      </c>
      <c r="G48607" s="17" t="s">
        <v>33</v>
      </c>
      <c r="H48607" s="17"/>
      <c r="I48607" s="17" t="s">
        <v>99</v>
      </c>
      <c r="J48607">
        <v>73255</v>
      </c>
      <c r="K48607" s="17" t="s">
        <v>78</v>
      </c>
      <c r="L48607">
        <v>43380</v>
      </c>
      <c r="M48607" s="17" t="s">
        <v>21</v>
      </c>
      <c r="N48607" s="17" t="s">
        <v>77</v>
      </c>
      <c r="O48607">
        <v>261924</v>
      </c>
      <c r="P48607">
        <v>2200</v>
      </c>
      <c r="Q48607" s="17" t="s">
        <v>17</v>
      </c>
      <c r="R48607" s="17" t="s">
        <v>61</v>
      </c>
      <c r="S48607" s="17" t="s">
        <v>61</v>
      </c>
      <c r="T48607" s="17" t="s">
        <v>111</v>
      </c>
      <c r="U48607" s="17" t="s">
        <v>66</v>
      </c>
      <c r="V48607" s="17" t="s">
        <v>85</v>
      </c>
    </row>
    <row r="48608" spans="1:22" x14ac:dyDescent="0.25">
      <c r="A48608">
        <v>40245</v>
      </c>
      <c r="B48608">
        <v>26</v>
      </c>
      <c r="C48608" s="17" t="s">
        <v>72</v>
      </c>
      <c r="D48608" s="17" t="s">
        <v>75</v>
      </c>
      <c r="E48608" s="17" t="s">
        <v>94</v>
      </c>
      <c r="F48608" s="17" t="s">
        <v>2</v>
      </c>
      <c r="G48608" s="17" t="s">
        <v>24</v>
      </c>
      <c r="H48608" s="17"/>
      <c r="I48608" s="17" t="s">
        <v>99</v>
      </c>
      <c r="J48608">
        <v>136967</v>
      </c>
      <c r="K48608" s="17" t="s">
        <v>77</v>
      </c>
      <c r="L48608">
        <v>44176</v>
      </c>
      <c r="M48608" s="17" t="s">
        <v>19</v>
      </c>
      <c r="N48608" s="17" t="s">
        <v>76</v>
      </c>
      <c r="O48608">
        <v>884508</v>
      </c>
      <c r="P48608">
        <v>3838</v>
      </c>
      <c r="Q48608" s="17" t="s">
        <v>17</v>
      </c>
      <c r="R48608" s="17" t="s">
        <v>61</v>
      </c>
      <c r="S48608" s="17" t="s">
        <v>61</v>
      </c>
      <c r="T48608" s="17" t="s">
        <v>109</v>
      </c>
      <c r="U48608" s="17" t="s">
        <v>68</v>
      </c>
      <c r="V48608" s="17" t="s">
        <v>86</v>
      </c>
    </row>
    <row r="48609" spans="1:22" x14ac:dyDescent="0.25">
      <c r="A48609">
        <v>72065</v>
      </c>
      <c r="B48609">
        <v>61</v>
      </c>
      <c r="C48609" s="17" t="s">
        <v>71</v>
      </c>
      <c r="D48609" s="17" t="s">
        <v>75</v>
      </c>
      <c r="E48609" s="17" t="s">
        <v>92</v>
      </c>
      <c r="F48609" s="17" t="s">
        <v>2</v>
      </c>
      <c r="G48609" s="17" t="s">
        <v>26</v>
      </c>
      <c r="H48609" s="17"/>
      <c r="I48609" s="17" t="s">
        <v>101</v>
      </c>
      <c r="J48609">
        <v>133827</v>
      </c>
      <c r="K48609" s="17" t="s">
        <v>77</v>
      </c>
      <c r="L48609">
        <v>44126</v>
      </c>
      <c r="M48609" s="17" t="s">
        <v>22</v>
      </c>
      <c r="N48609" s="17" t="s">
        <v>77</v>
      </c>
      <c r="O48609">
        <v>739141</v>
      </c>
      <c r="P48609">
        <v>4103</v>
      </c>
      <c r="Q48609" s="17" t="s">
        <v>16</v>
      </c>
      <c r="R48609" s="17" t="s">
        <v>61</v>
      </c>
      <c r="S48609" s="17" t="s">
        <v>23</v>
      </c>
      <c r="T48609" s="17" t="s">
        <v>109</v>
      </c>
      <c r="U48609" s="17" t="s">
        <v>66</v>
      </c>
      <c r="V48609" s="17" t="s">
        <v>88</v>
      </c>
    </row>
    <row r="48610" spans="1:22" x14ac:dyDescent="0.25">
      <c r="A48610">
        <v>9842</v>
      </c>
      <c r="B48610">
        <v>36</v>
      </c>
      <c r="C48610" s="17" t="s">
        <v>73</v>
      </c>
      <c r="D48610" s="17" t="s">
        <v>75</v>
      </c>
      <c r="E48610" s="17" t="s">
        <v>90</v>
      </c>
      <c r="F48610" s="17" t="s">
        <v>4</v>
      </c>
      <c r="G48610" s="17" t="s">
        <v>54</v>
      </c>
      <c r="H48610" s="17"/>
      <c r="I48610" s="17" t="s">
        <v>100</v>
      </c>
      <c r="J48610">
        <v>53793</v>
      </c>
      <c r="K48610" s="17" t="s">
        <v>78</v>
      </c>
      <c r="L48610">
        <v>43542</v>
      </c>
      <c r="M48610" s="17" t="s">
        <v>19</v>
      </c>
      <c r="N48610" s="17" t="s">
        <v>77</v>
      </c>
      <c r="O48610">
        <v>431475</v>
      </c>
      <c r="P48610">
        <v>3178</v>
      </c>
      <c r="Q48610" s="17" t="s">
        <v>15</v>
      </c>
      <c r="R48610" s="17" t="s">
        <v>23</v>
      </c>
      <c r="S48610" s="17" t="s">
        <v>23</v>
      </c>
      <c r="T48610" s="17" t="s">
        <v>109</v>
      </c>
      <c r="U48610" s="17" t="s">
        <v>68</v>
      </c>
      <c r="V48610" s="17" t="s">
        <v>88</v>
      </c>
    </row>
    <row r="48611" spans="1:22" x14ac:dyDescent="0.25">
      <c r="A48611">
        <v>70335</v>
      </c>
      <c r="B48611">
        <v>46</v>
      </c>
      <c r="C48611" s="17" t="s">
        <v>70</v>
      </c>
      <c r="D48611" s="17" t="s">
        <v>74</v>
      </c>
      <c r="E48611" s="17" t="s">
        <v>94</v>
      </c>
      <c r="F48611" s="17" t="s">
        <v>5</v>
      </c>
      <c r="G48611" s="17" t="s">
        <v>39</v>
      </c>
      <c r="H48611" s="17"/>
      <c r="I48611" s="17" t="s">
        <v>103</v>
      </c>
      <c r="J48611">
        <v>43723</v>
      </c>
      <c r="K48611" s="17" t="s">
        <v>79</v>
      </c>
      <c r="L48611">
        <v>44984</v>
      </c>
      <c r="M48611" s="17" t="s">
        <v>21</v>
      </c>
      <c r="N48611" s="17" t="s">
        <v>79</v>
      </c>
      <c r="O48611">
        <v>900023</v>
      </c>
      <c r="P48611">
        <v>3528</v>
      </c>
      <c r="Q48611" s="17" t="s">
        <v>15</v>
      </c>
      <c r="R48611" s="17" t="s">
        <v>20</v>
      </c>
      <c r="S48611" s="17" t="s">
        <v>60</v>
      </c>
      <c r="T48611" s="17" t="s">
        <v>109</v>
      </c>
      <c r="U48611" s="17" t="s">
        <v>66</v>
      </c>
      <c r="V48611" s="17" t="s">
        <v>84</v>
      </c>
    </row>
    <row r="48612" spans="1:22" x14ac:dyDescent="0.25">
      <c r="A48612">
        <v>60483</v>
      </c>
      <c r="B48612">
        <v>43</v>
      </c>
      <c r="C48612" s="17" t="s">
        <v>70</v>
      </c>
      <c r="D48612" s="17" t="s">
        <v>75</v>
      </c>
      <c r="E48612" s="17" t="s">
        <v>94</v>
      </c>
      <c r="F48612" s="17" t="s">
        <v>3</v>
      </c>
      <c r="G48612" s="17" t="s">
        <v>41</v>
      </c>
      <c r="H48612" s="17"/>
      <c r="I48612" s="17" t="s">
        <v>99</v>
      </c>
      <c r="J48612">
        <v>28649</v>
      </c>
      <c r="K48612" s="17" t="s">
        <v>80</v>
      </c>
      <c r="L48612">
        <v>45150</v>
      </c>
      <c r="M48612" s="17" t="s">
        <v>23</v>
      </c>
      <c r="N48612" s="17" t="s">
        <v>77</v>
      </c>
      <c r="O48612">
        <v>874566</v>
      </c>
      <c r="P48612">
        <v>3100</v>
      </c>
      <c r="Q48612" s="17" t="s">
        <v>15</v>
      </c>
      <c r="R48612" s="17" t="s">
        <v>23</v>
      </c>
      <c r="S48612" s="17" t="s">
        <v>60</v>
      </c>
      <c r="T48612" s="17" t="s">
        <v>112</v>
      </c>
      <c r="U48612" s="17" t="s">
        <v>66</v>
      </c>
      <c r="V48612" s="17" t="s">
        <v>88</v>
      </c>
    </row>
    <row r="48613" spans="1:22" x14ac:dyDescent="0.25">
      <c r="A48613">
        <v>28389</v>
      </c>
      <c r="B48613">
        <v>37</v>
      </c>
      <c r="C48613" s="17" t="s">
        <v>73</v>
      </c>
      <c r="D48613" s="17" t="s">
        <v>74</v>
      </c>
      <c r="E48613" s="17" t="s">
        <v>92</v>
      </c>
      <c r="F48613" s="17" t="s">
        <v>3</v>
      </c>
      <c r="G48613" s="17" t="s">
        <v>30</v>
      </c>
      <c r="H48613" s="17"/>
      <c r="I48613" s="17" t="s">
        <v>99</v>
      </c>
      <c r="J48613">
        <v>93380</v>
      </c>
      <c r="K48613" s="17" t="s">
        <v>79</v>
      </c>
      <c r="L48613">
        <v>43797</v>
      </c>
      <c r="M48613" s="17" t="s">
        <v>19</v>
      </c>
      <c r="N48613" s="17" t="s">
        <v>80</v>
      </c>
      <c r="O48613">
        <v>242374</v>
      </c>
      <c r="P48613">
        <v>2912</v>
      </c>
      <c r="Q48613" s="17" t="s">
        <v>17</v>
      </c>
      <c r="R48613" s="17" t="s">
        <v>61</v>
      </c>
      <c r="S48613" s="17" t="s">
        <v>23</v>
      </c>
      <c r="T48613" s="17" t="s">
        <v>110</v>
      </c>
      <c r="U48613" s="17" t="s">
        <v>65</v>
      </c>
      <c r="V48613" s="17" t="s">
        <v>87</v>
      </c>
    </row>
    <row r="48614" spans="1:22" x14ac:dyDescent="0.25">
      <c r="A48614">
        <v>77989</v>
      </c>
      <c r="B48614">
        <v>45</v>
      </c>
      <c r="C48614" s="17" t="s">
        <v>70</v>
      </c>
      <c r="D48614" s="17" t="s">
        <v>75</v>
      </c>
      <c r="E48614" s="17" t="s">
        <v>94</v>
      </c>
      <c r="F48614" s="17" t="s">
        <v>3</v>
      </c>
      <c r="G48614" s="17" t="s">
        <v>39</v>
      </c>
      <c r="H48614" s="17"/>
      <c r="I48614" s="17" t="s">
        <v>99</v>
      </c>
      <c r="J48614">
        <v>102145</v>
      </c>
      <c r="K48614" s="17" t="s">
        <v>80</v>
      </c>
      <c r="L48614">
        <v>44143</v>
      </c>
      <c r="M48614" s="17" t="s">
        <v>20</v>
      </c>
      <c r="N48614" s="17" t="s">
        <v>76</v>
      </c>
      <c r="O48614">
        <v>475679</v>
      </c>
      <c r="P48614">
        <v>1197</v>
      </c>
      <c r="Q48614" s="17" t="s">
        <v>18</v>
      </c>
      <c r="R48614" s="17" t="s">
        <v>23</v>
      </c>
      <c r="S48614" s="17" t="s">
        <v>20</v>
      </c>
      <c r="T48614" s="17" t="s">
        <v>112</v>
      </c>
      <c r="U48614" s="17" t="s">
        <v>67</v>
      </c>
      <c r="V48614" s="17" t="s">
        <v>88</v>
      </c>
    </row>
    <row r="48615" spans="1:22" x14ac:dyDescent="0.25">
      <c r="A48615">
        <v>25270</v>
      </c>
      <c r="B48615">
        <v>24</v>
      </c>
      <c r="C48615" s="17" t="s">
        <v>72</v>
      </c>
      <c r="D48615" s="17" t="s">
        <v>74</v>
      </c>
      <c r="E48615" s="17" t="s">
        <v>92</v>
      </c>
      <c r="F48615" s="17" t="s">
        <v>2</v>
      </c>
      <c r="G48615" s="17" t="s">
        <v>29</v>
      </c>
      <c r="H48615" s="17"/>
      <c r="I48615" s="17" t="s">
        <v>100</v>
      </c>
      <c r="J48615">
        <v>40026</v>
      </c>
      <c r="K48615" s="17" t="s">
        <v>77</v>
      </c>
      <c r="L48615">
        <v>44594</v>
      </c>
      <c r="M48615" s="17" t="s">
        <v>23</v>
      </c>
      <c r="N48615" s="17" t="s">
        <v>78</v>
      </c>
      <c r="O48615">
        <v>92239</v>
      </c>
      <c r="P48615">
        <v>3614</v>
      </c>
      <c r="Q48615" s="17" t="s">
        <v>15</v>
      </c>
      <c r="R48615" s="17" t="s">
        <v>20</v>
      </c>
      <c r="S48615" s="17" t="s">
        <v>60</v>
      </c>
      <c r="T48615" s="17" t="s">
        <v>112</v>
      </c>
      <c r="U48615" s="17" t="s">
        <v>67</v>
      </c>
      <c r="V48615" s="17" t="s">
        <v>88</v>
      </c>
    </row>
    <row r="48616" spans="1:22" x14ac:dyDescent="0.25">
      <c r="A48616">
        <v>67263</v>
      </c>
      <c r="B48616">
        <v>43</v>
      </c>
      <c r="C48616" s="17" t="s">
        <v>70</v>
      </c>
      <c r="D48616" s="17" t="s">
        <v>74</v>
      </c>
      <c r="E48616" s="17" t="s">
        <v>91</v>
      </c>
      <c r="F48616" s="17" t="s">
        <v>4</v>
      </c>
      <c r="G48616" s="17" t="s">
        <v>48</v>
      </c>
      <c r="H48616" s="17"/>
      <c r="I48616" s="17" t="s">
        <v>96</v>
      </c>
      <c r="J48616">
        <v>116244</v>
      </c>
      <c r="K48616" s="17" t="s">
        <v>78</v>
      </c>
      <c r="L48616">
        <v>44695</v>
      </c>
      <c r="M48616" s="17" t="s">
        <v>19</v>
      </c>
      <c r="N48616" s="17" t="s">
        <v>78</v>
      </c>
      <c r="O48616">
        <v>393319</v>
      </c>
      <c r="P48616">
        <v>1400</v>
      </c>
      <c r="Q48616" s="17" t="s">
        <v>17</v>
      </c>
      <c r="R48616" s="17" t="s">
        <v>20</v>
      </c>
      <c r="S48616" s="17" t="s">
        <v>23</v>
      </c>
      <c r="T48616" s="17" t="s">
        <v>110</v>
      </c>
      <c r="U48616" s="17" t="s">
        <v>67</v>
      </c>
      <c r="V48616" s="17" t="s">
        <v>86</v>
      </c>
    </row>
    <row r="48617" spans="1:22" x14ac:dyDescent="0.25">
      <c r="A48617">
        <v>25731</v>
      </c>
      <c r="B48617">
        <v>60</v>
      </c>
      <c r="C48617" s="17" t="s">
        <v>71</v>
      </c>
      <c r="D48617" s="17" t="s">
        <v>74</v>
      </c>
      <c r="E48617" s="17" t="s">
        <v>90</v>
      </c>
      <c r="F48617" s="17" t="s">
        <v>2</v>
      </c>
      <c r="G48617" s="17" t="s">
        <v>43</v>
      </c>
      <c r="H48617" s="17"/>
      <c r="I48617" s="17" t="s">
        <v>99</v>
      </c>
      <c r="J48617">
        <v>23692</v>
      </c>
      <c r="K48617" s="17" t="s">
        <v>78</v>
      </c>
      <c r="L48617">
        <v>44391</v>
      </c>
      <c r="M48617" s="17" t="s">
        <v>20</v>
      </c>
      <c r="N48617" s="17" t="s">
        <v>77</v>
      </c>
      <c r="O48617">
        <v>554170</v>
      </c>
      <c r="P48617">
        <v>4527</v>
      </c>
      <c r="Q48617" s="17" t="s">
        <v>16</v>
      </c>
      <c r="R48617" s="17" t="s">
        <v>20</v>
      </c>
      <c r="S48617" s="17" t="s">
        <v>61</v>
      </c>
      <c r="T48617" s="17" t="s">
        <v>110</v>
      </c>
      <c r="U48617" s="17" t="s">
        <v>65</v>
      </c>
      <c r="V48617" s="17" t="s">
        <v>88</v>
      </c>
    </row>
    <row r="48618" spans="1:22" x14ac:dyDescent="0.25">
      <c r="A48618">
        <v>5823</v>
      </c>
      <c r="B48618">
        <v>35</v>
      </c>
      <c r="C48618" s="17" t="s">
        <v>73</v>
      </c>
      <c r="D48618" s="17" t="s">
        <v>75</v>
      </c>
      <c r="E48618" s="17" t="s">
        <v>91</v>
      </c>
      <c r="F48618" s="17" t="s">
        <v>3</v>
      </c>
      <c r="G48618" s="17" t="s">
        <v>45</v>
      </c>
      <c r="H48618" s="17"/>
      <c r="I48618" s="17" t="s">
        <v>100</v>
      </c>
      <c r="J48618">
        <v>98725</v>
      </c>
      <c r="K48618" s="17" t="s">
        <v>76</v>
      </c>
      <c r="L48618">
        <v>43431</v>
      </c>
      <c r="M48618" s="17" t="s">
        <v>22</v>
      </c>
      <c r="N48618" s="17" t="s">
        <v>80</v>
      </c>
      <c r="O48618">
        <v>647002</v>
      </c>
      <c r="P48618">
        <v>1310</v>
      </c>
      <c r="Q48618" s="17" t="s">
        <v>17</v>
      </c>
      <c r="R48618" s="17" t="s">
        <v>62</v>
      </c>
      <c r="S48618" s="17" t="s">
        <v>62</v>
      </c>
      <c r="T48618" s="17" t="s">
        <v>112</v>
      </c>
      <c r="U48618" s="17" t="s">
        <v>68</v>
      </c>
      <c r="V48618" s="17" t="s">
        <v>88</v>
      </c>
    </row>
    <row r="48619" spans="1:22" x14ac:dyDescent="0.25">
      <c r="A48619">
        <v>32094</v>
      </c>
      <c r="B48619">
        <v>54</v>
      </c>
      <c r="C48619" s="17" t="s">
        <v>71</v>
      </c>
      <c r="D48619" s="17" t="s">
        <v>75</v>
      </c>
      <c r="E48619" s="17" t="s">
        <v>90</v>
      </c>
      <c r="F48619" s="17" t="s">
        <v>5</v>
      </c>
      <c r="G48619" s="17" t="s">
        <v>35</v>
      </c>
      <c r="H48619" s="17"/>
      <c r="I48619" s="17" t="s">
        <v>103</v>
      </c>
      <c r="J48619">
        <v>121572</v>
      </c>
      <c r="K48619" s="17" t="s">
        <v>76</v>
      </c>
      <c r="L48619">
        <v>45135</v>
      </c>
      <c r="M48619" s="17" t="s">
        <v>21</v>
      </c>
      <c r="N48619" s="17" t="s">
        <v>77</v>
      </c>
      <c r="O48619">
        <v>556598</v>
      </c>
      <c r="P48619">
        <v>640</v>
      </c>
      <c r="Q48619" s="17" t="s">
        <v>17</v>
      </c>
      <c r="R48619" s="17" t="s">
        <v>20</v>
      </c>
      <c r="S48619" s="17" t="s">
        <v>61</v>
      </c>
      <c r="T48619" s="17" t="s">
        <v>112</v>
      </c>
      <c r="U48619" s="17" t="s">
        <v>68</v>
      </c>
      <c r="V48619" s="17" t="s">
        <v>86</v>
      </c>
    </row>
    <row r="48620" spans="1:22" x14ac:dyDescent="0.25">
      <c r="A48620">
        <v>66246</v>
      </c>
      <c r="B48620">
        <v>61</v>
      </c>
      <c r="C48620" s="17" t="s">
        <v>71</v>
      </c>
      <c r="D48620" s="17" t="s">
        <v>75</v>
      </c>
      <c r="E48620" s="17" t="s">
        <v>91</v>
      </c>
      <c r="F48620" s="17" t="s">
        <v>5</v>
      </c>
      <c r="G48620" s="17" t="s">
        <v>57</v>
      </c>
      <c r="H48620" s="17"/>
      <c r="I48620" s="17" t="s">
        <v>101</v>
      </c>
      <c r="J48620">
        <v>33860</v>
      </c>
      <c r="K48620" s="17" t="s">
        <v>78</v>
      </c>
      <c r="L48620">
        <v>45238</v>
      </c>
      <c r="M48620" s="17" t="s">
        <v>22</v>
      </c>
      <c r="N48620" s="17" t="s">
        <v>76</v>
      </c>
      <c r="O48620">
        <v>474302</v>
      </c>
      <c r="P48620">
        <v>1329</v>
      </c>
      <c r="Q48620" s="17" t="s">
        <v>17</v>
      </c>
      <c r="R48620" s="17" t="s">
        <v>61</v>
      </c>
      <c r="S48620" s="17" t="s">
        <v>23</v>
      </c>
      <c r="T48620" s="17" t="s">
        <v>110</v>
      </c>
      <c r="U48620" s="17" t="s">
        <v>69</v>
      </c>
      <c r="V48620" s="17" t="s">
        <v>85</v>
      </c>
    </row>
    <row r="48621" spans="1:22" x14ac:dyDescent="0.25">
      <c r="A48621">
        <v>33950</v>
      </c>
      <c r="B48621">
        <v>25</v>
      </c>
      <c r="C48621" s="17" t="s">
        <v>72</v>
      </c>
      <c r="D48621" s="17" t="s">
        <v>75</v>
      </c>
      <c r="E48621" s="17" t="s">
        <v>91</v>
      </c>
      <c r="F48621" s="17" t="s">
        <v>1</v>
      </c>
      <c r="G48621" s="17" t="s">
        <v>58</v>
      </c>
      <c r="H48621" s="17"/>
      <c r="I48621" s="17" t="s">
        <v>95</v>
      </c>
      <c r="J48621">
        <v>131800</v>
      </c>
      <c r="K48621" s="17" t="s">
        <v>80</v>
      </c>
      <c r="L48621">
        <v>44660</v>
      </c>
      <c r="M48621" s="17" t="s">
        <v>19</v>
      </c>
      <c r="N48621" s="17" t="s">
        <v>77</v>
      </c>
      <c r="O48621">
        <v>287561</v>
      </c>
      <c r="P48621">
        <v>608</v>
      </c>
      <c r="Q48621" s="17" t="s">
        <v>16</v>
      </c>
      <c r="R48621" s="17" t="s">
        <v>62</v>
      </c>
      <c r="S48621" s="17" t="s">
        <v>20</v>
      </c>
      <c r="T48621" s="17" t="s">
        <v>111</v>
      </c>
      <c r="U48621" s="17" t="s">
        <v>69</v>
      </c>
      <c r="V48621" s="17" t="s">
        <v>85</v>
      </c>
    </row>
    <row r="48622" spans="1:22" x14ac:dyDescent="0.25">
      <c r="A48622">
        <v>35979</v>
      </c>
      <c r="B48622">
        <v>49</v>
      </c>
      <c r="C48622" s="17" t="s">
        <v>70</v>
      </c>
      <c r="D48622" s="17" t="s">
        <v>74</v>
      </c>
      <c r="E48622" s="17" t="s">
        <v>93</v>
      </c>
      <c r="F48622" s="17" t="s">
        <v>4</v>
      </c>
      <c r="G48622" s="17" t="s">
        <v>41</v>
      </c>
      <c r="H48622" s="17"/>
      <c r="I48622" s="17" t="s">
        <v>100</v>
      </c>
      <c r="J48622">
        <v>113795</v>
      </c>
      <c r="K48622" s="17" t="s">
        <v>80</v>
      </c>
      <c r="L48622">
        <v>44248</v>
      </c>
      <c r="M48622" s="17" t="s">
        <v>19</v>
      </c>
      <c r="N48622" s="17" t="s">
        <v>76</v>
      </c>
      <c r="O48622">
        <v>152337</v>
      </c>
      <c r="P48622">
        <v>3065</v>
      </c>
      <c r="Q48622" s="17" t="s">
        <v>16</v>
      </c>
      <c r="R48622" s="17" t="s">
        <v>62</v>
      </c>
      <c r="S48622" s="17" t="s">
        <v>61</v>
      </c>
      <c r="T48622" s="17" t="s">
        <v>108</v>
      </c>
      <c r="U48622" s="17" t="s">
        <v>65</v>
      </c>
      <c r="V48622" s="17" t="s">
        <v>85</v>
      </c>
    </row>
    <row r="48623" spans="1:22" x14ac:dyDescent="0.25">
      <c r="A48623">
        <v>80467</v>
      </c>
      <c r="B48623">
        <v>66</v>
      </c>
      <c r="C48623" s="17" t="s">
        <v>71</v>
      </c>
      <c r="D48623" s="17" t="s">
        <v>75</v>
      </c>
      <c r="E48623" s="17" t="s">
        <v>91</v>
      </c>
      <c r="F48623" s="17" t="s">
        <v>2</v>
      </c>
      <c r="G48623" s="17" t="s">
        <v>34</v>
      </c>
      <c r="H48623" s="17"/>
      <c r="I48623" s="17" t="s">
        <v>98</v>
      </c>
      <c r="J48623">
        <v>91892</v>
      </c>
      <c r="K48623" s="17" t="s">
        <v>76</v>
      </c>
      <c r="L48623">
        <v>45254</v>
      </c>
      <c r="M48623" s="17" t="s">
        <v>22</v>
      </c>
      <c r="N48623" s="17" t="s">
        <v>80</v>
      </c>
      <c r="O48623">
        <v>583547</v>
      </c>
      <c r="P48623">
        <v>3292</v>
      </c>
      <c r="Q48623" s="17" t="s">
        <v>16</v>
      </c>
      <c r="R48623" s="17" t="s">
        <v>61</v>
      </c>
      <c r="S48623" s="17" t="s">
        <v>60</v>
      </c>
      <c r="T48623" s="17" t="s">
        <v>111</v>
      </c>
      <c r="U48623" s="17" t="s">
        <v>67</v>
      </c>
      <c r="V48623" s="17" t="s">
        <v>87</v>
      </c>
    </row>
    <row r="48624" spans="1:22" x14ac:dyDescent="0.25">
      <c r="A48624">
        <v>45294</v>
      </c>
      <c r="B48624">
        <v>41</v>
      </c>
      <c r="C48624" s="17" t="s">
        <v>70</v>
      </c>
      <c r="D48624" s="17" t="s">
        <v>74</v>
      </c>
      <c r="E48624" s="17" t="s">
        <v>93</v>
      </c>
      <c r="F48624" s="17" t="s">
        <v>1</v>
      </c>
      <c r="G48624" s="17" t="s">
        <v>31</v>
      </c>
      <c r="H48624" s="17"/>
      <c r="I48624" s="17" t="s">
        <v>102</v>
      </c>
      <c r="J48624">
        <v>122110</v>
      </c>
      <c r="K48624" s="17" t="s">
        <v>76</v>
      </c>
      <c r="L48624">
        <v>43942</v>
      </c>
      <c r="M48624" s="17" t="s">
        <v>22</v>
      </c>
      <c r="N48624" s="17" t="s">
        <v>79</v>
      </c>
      <c r="O48624">
        <v>667800</v>
      </c>
      <c r="P48624">
        <v>1245</v>
      </c>
      <c r="Q48624" s="17" t="s">
        <v>17</v>
      </c>
      <c r="R48624" s="17" t="s">
        <v>61</v>
      </c>
      <c r="S48624" s="17" t="s">
        <v>20</v>
      </c>
      <c r="T48624" s="17" t="s">
        <v>110</v>
      </c>
      <c r="U48624" s="17" t="s">
        <v>67</v>
      </c>
      <c r="V48624" s="17" t="s">
        <v>85</v>
      </c>
    </row>
    <row r="48625" spans="1:22" x14ac:dyDescent="0.25">
      <c r="A48625">
        <v>13145</v>
      </c>
      <c r="B48625">
        <v>52</v>
      </c>
      <c r="C48625" s="17" t="s">
        <v>71</v>
      </c>
      <c r="D48625" s="17" t="s">
        <v>75</v>
      </c>
      <c r="E48625" s="17" t="s">
        <v>90</v>
      </c>
      <c r="F48625" s="17" t="s">
        <v>5</v>
      </c>
      <c r="G48625" s="17" t="s">
        <v>52</v>
      </c>
      <c r="H48625" s="17"/>
      <c r="I48625" s="17" t="s">
        <v>95</v>
      </c>
      <c r="J48625">
        <v>34361</v>
      </c>
      <c r="K48625" s="17" t="s">
        <v>77</v>
      </c>
      <c r="L48625">
        <v>44034</v>
      </c>
      <c r="M48625" s="17" t="s">
        <v>20</v>
      </c>
      <c r="N48625" s="17" t="s">
        <v>77</v>
      </c>
      <c r="O48625">
        <v>355181</v>
      </c>
      <c r="P48625">
        <v>2845</v>
      </c>
      <c r="Q48625" s="17" t="s">
        <v>18</v>
      </c>
      <c r="R48625" s="17" t="s">
        <v>60</v>
      </c>
      <c r="S48625" s="17" t="s">
        <v>60</v>
      </c>
      <c r="T48625" s="17" t="s">
        <v>111</v>
      </c>
      <c r="U48625" s="17" t="s">
        <v>65</v>
      </c>
      <c r="V48625" s="17" t="s">
        <v>88</v>
      </c>
    </row>
    <row r="48626" spans="1:22" x14ac:dyDescent="0.25">
      <c r="A48626">
        <v>76084</v>
      </c>
      <c r="B48626">
        <v>55</v>
      </c>
      <c r="C48626" s="17" t="s">
        <v>71</v>
      </c>
      <c r="D48626" s="17" t="s">
        <v>75</v>
      </c>
      <c r="E48626" s="17" t="s">
        <v>94</v>
      </c>
      <c r="F48626" s="17" t="s">
        <v>2</v>
      </c>
      <c r="G48626" s="17" t="s">
        <v>48</v>
      </c>
      <c r="H48626" s="17"/>
      <c r="I48626" s="17" t="s">
        <v>100</v>
      </c>
      <c r="J48626">
        <v>113773</v>
      </c>
      <c r="K48626" s="17" t="s">
        <v>78</v>
      </c>
      <c r="L48626">
        <v>43399</v>
      </c>
      <c r="M48626" s="17" t="s">
        <v>22</v>
      </c>
      <c r="N48626" s="17" t="s">
        <v>80</v>
      </c>
      <c r="O48626">
        <v>537481</v>
      </c>
      <c r="P48626">
        <v>4290</v>
      </c>
      <c r="Q48626" s="17" t="s">
        <v>15</v>
      </c>
      <c r="R48626" s="17" t="s">
        <v>62</v>
      </c>
      <c r="S48626" s="17" t="s">
        <v>20</v>
      </c>
      <c r="T48626" s="17" t="s">
        <v>111</v>
      </c>
      <c r="U48626" s="17" t="s">
        <v>69</v>
      </c>
      <c r="V48626" s="17" t="s">
        <v>86</v>
      </c>
    </row>
    <row r="48627" spans="1:22" x14ac:dyDescent="0.25">
      <c r="A48627">
        <v>79668</v>
      </c>
      <c r="B48627">
        <v>19</v>
      </c>
      <c r="C48627" s="17" t="s">
        <v>72</v>
      </c>
      <c r="D48627" s="17" t="s">
        <v>75</v>
      </c>
      <c r="E48627" s="17" t="s">
        <v>91</v>
      </c>
      <c r="F48627" s="17" t="s">
        <v>5</v>
      </c>
      <c r="G48627" s="17" t="s">
        <v>25</v>
      </c>
      <c r="H48627" s="17"/>
      <c r="I48627" s="17" t="s">
        <v>96</v>
      </c>
      <c r="J48627">
        <v>119565</v>
      </c>
      <c r="K48627" s="17" t="s">
        <v>78</v>
      </c>
      <c r="L48627">
        <v>44652</v>
      </c>
      <c r="M48627" s="17" t="s">
        <v>20</v>
      </c>
      <c r="N48627" s="17" t="s">
        <v>78</v>
      </c>
      <c r="O48627">
        <v>805331</v>
      </c>
      <c r="P48627">
        <v>1437</v>
      </c>
      <c r="Q48627" s="17" t="s">
        <v>18</v>
      </c>
      <c r="R48627" s="17" t="s">
        <v>23</v>
      </c>
      <c r="S48627" s="17" t="s">
        <v>23</v>
      </c>
      <c r="T48627" s="17" t="s">
        <v>111</v>
      </c>
      <c r="U48627" s="17" t="s">
        <v>66</v>
      </c>
      <c r="V48627" s="17" t="s">
        <v>84</v>
      </c>
    </row>
    <row r="48628" spans="1:22" x14ac:dyDescent="0.25">
      <c r="A48628">
        <v>39812</v>
      </c>
      <c r="B48628">
        <v>66</v>
      </c>
      <c r="C48628" s="17" t="s">
        <v>71</v>
      </c>
      <c r="D48628" s="17" t="s">
        <v>74</v>
      </c>
      <c r="E48628" s="17" t="s">
        <v>90</v>
      </c>
      <c r="F48628" s="17" t="s">
        <v>4</v>
      </c>
      <c r="G48628" s="17" t="s">
        <v>54</v>
      </c>
      <c r="H48628" s="17"/>
      <c r="I48628" s="17" t="s">
        <v>100</v>
      </c>
      <c r="J48628">
        <v>37931</v>
      </c>
      <c r="K48628" s="17" t="s">
        <v>76</v>
      </c>
      <c r="L48628">
        <v>43164</v>
      </c>
      <c r="M48628" s="17" t="s">
        <v>22</v>
      </c>
      <c r="N48628" s="17" t="s">
        <v>79</v>
      </c>
      <c r="O48628">
        <v>610019</v>
      </c>
      <c r="P48628">
        <v>4476</v>
      </c>
      <c r="Q48628" s="17" t="s">
        <v>18</v>
      </c>
      <c r="R48628" s="17" t="s">
        <v>23</v>
      </c>
      <c r="S48628" s="17" t="s">
        <v>60</v>
      </c>
      <c r="T48628" s="17" t="s">
        <v>109</v>
      </c>
      <c r="U48628" s="17" t="s">
        <v>66</v>
      </c>
      <c r="V48628" s="17" t="s">
        <v>85</v>
      </c>
    </row>
    <row r="48629" spans="1:22" x14ac:dyDescent="0.25">
      <c r="A48629">
        <v>74287</v>
      </c>
      <c r="B48629">
        <v>36</v>
      </c>
      <c r="C48629" s="17" t="s">
        <v>73</v>
      </c>
      <c r="D48629" s="17" t="s">
        <v>74</v>
      </c>
      <c r="E48629" s="17" t="s">
        <v>90</v>
      </c>
      <c r="F48629" s="17" t="s">
        <v>4</v>
      </c>
      <c r="G48629" s="17" t="s">
        <v>42</v>
      </c>
      <c r="H48629" s="17"/>
      <c r="I48629" s="17" t="s">
        <v>97</v>
      </c>
      <c r="J48629">
        <v>72865</v>
      </c>
      <c r="K48629" s="17" t="s">
        <v>78</v>
      </c>
      <c r="L48629">
        <v>43170</v>
      </c>
      <c r="M48629" s="17" t="s">
        <v>20</v>
      </c>
      <c r="N48629" s="17" t="s">
        <v>76</v>
      </c>
      <c r="O48629">
        <v>106421</v>
      </c>
      <c r="P48629">
        <v>3363</v>
      </c>
      <c r="Q48629" s="17" t="s">
        <v>18</v>
      </c>
      <c r="R48629" s="17" t="s">
        <v>23</v>
      </c>
      <c r="S48629" s="17" t="s">
        <v>62</v>
      </c>
      <c r="T48629" s="17" t="s">
        <v>110</v>
      </c>
      <c r="U48629" s="17" t="s">
        <v>66</v>
      </c>
      <c r="V48629" s="17" t="s">
        <v>85</v>
      </c>
    </row>
    <row r="48630" spans="1:22" x14ac:dyDescent="0.25">
      <c r="A48630">
        <v>89248</v>
      </c>
      <c r="B48630">
        <v>45</v>
      </c>
      <c r="C48630" s="17" t="s">
        <v>70</v>
      </c>
      <c r="D48630" s="17" t="s">
        <v>75</v>
      </c>
      <c r="E48630" s="17" t="s">
        <v>93</v>
      </c>
      <c r="F48630" s="17" t="s">
        <v>5</v>
      </c>
      <c r="G48630" s="17" t="s">
        <v>49</v>
      </c>
      <c r="H48630" s="17"/>
      <c r="I48630" s="17" t="s">
        <v>95</v>
      </c>
      <c r="J48630">
        <v>105612</v>
      </c>
      <c r="K48630" s="17" t="s">
        <v>77</v>
      </c>
      <c r="L48630">
        <v>45135</v>
      </c>
      <c r="M48630" s="17" t="s">
        <v>19</v>
      </c>
      <c r="N48630" s="17" t="s">
        <v>79</v>
      </c>
      <c r="O48630">
        <v>413126</v>
      </c>
      <c r="P48630">
        <v>1295</v>
      </c>
      <c r="Q48630" s="17" t="s">
        <v>18</v>
      </c>
      <c r="R48630" s="17" t="s">
        <v>23</v>
      </c>
      <c r="S48630" s="17" t="s">
        <v>61</v>
      </c>
      <c r="T48630" s="17" t="s">
        <v>109</v>
      </c>
      <c r="U48630" s="17" t="s">
        <v>68</v>
      </c>
      <c r="V48630" s="17" t="s">
        <v>88</v>
      </c>
    </row>
    <row r="48631" spans="1:22" x14ac:dyDescent="0.25">
      <c r="A48631">
        <v>33899</v>
      </c>
      <c r="B48631">
        <v>66</v>
      </c>
      <c r="C48631" s="17" t="s">
        <v>71</v>
      </c>
      <c r="D48631" s="17" t="s">
        <v>75</v>
      </c>
      <c r="E48631" s="17" t="s">
        <v>93</v>
      </c>
      <c r="F48631" s="17" t="s">
        <v>3</v>
      </c>
      <c r="G48631" s="17" t="s">
        <v>29</v>
      </c>
      <c r="H48631" s="17"/>
      <c r="I48631" s="17" t="s">
        <v>97</v>
      </c>
      <c r="J48631">
        <v>108382</v>
      </c>
      <c r="K48631" s="17" t="s">
        <v>76</v>
      </c>
      <c r="L48631">
        <v>44120</v>
      </c>
      <c r="M48631" s="17" t="s">
        <v>22</v>
      </c>
      <c r="N48631" s="17" t="s">
        <v>77</v>
      </c>
      <c r="O48631">
        <v>884491</v>
      </c>
      <c r="P48631">
        <v>4473</v>
      </c>
      <c r="Q48631" s="17" t="s">
        <v>17</v>
      </c>
      <c r="R48631" s="17" t="s">
        <v>20</v>
      </c>
      <c r="S48631" s="17" t="s">
        <v>62</v>
      </c>
      <c r="T48631" s="17" t="s">
        <v>111</v>
      </c>
      <c r="U48631" s="17" t="s">
        <v>65</v>
      </c>
      <c r="V48631" s="17" t="s">
        <v>88</v>
      </c>
    </row>
    <row r="48632" spans="1:22" x14ac:dyDescent="0.25">
      <c r="A48632">
        <v>79815</v>
      </c>
      <c r="B48632">
        <v>46</v>
      </c>
      <c r="C48632" s="17" t="s">
        <v>70</v>
      </c>
      <c r="D48632" s="17" t="s">
        <v>74</v>
      </c>
      <c r="E48632" s="17" t="s">
        <v>94</v>
      </c>
      <c r="F48632" s="17" t="s">
        <v>3</v>
      </c>
      <c r="G48632" s="17" t="s">
        <v>53</v>
      </c>
      <c r="H48632" s="17"/>
      <c r="I48632" s="17" t="s">
        <v>100</v>
      </c>
      <c r="J48632">
        <v>38279</v>
      </c>
      <c r="K48632" s="17" t="s">
        <v>78</v>
      </c>
      <c r="L48632">
        <v>43319</v>
      </c>
      <c r="M48632" s="17" t="s">
        <v>19</v>
      </c>
      <c r="N48632" s="17" t="s">
        <v>78</v>
      </c>
      <c r="O48632">
        <v>184819</v>
      </c>
      <c r="P48632">
        <v>1797</v>
      </c>
      <c r="Q48632" s="17" t="s">
        <v>17</v>
      </c>
      <c r="R48632" s="17" t="s">
        <v>61</v>
      </c>
      <c r="S48632" s="17" t="s">
        <v>23</v>
      </c>
      <c r="T48632" s="17" t="s">
        <v>110</v>
      </c>
      <c r="U48632" s="17" t="s">
        <v>69</v>
      </c>
      <c r="V48632" s="17" t="s">
        <v>88</v>
      </c>
    </row>
    <row r="48633" spans="1:22" x14ac:dyDescent="0.25">
      <c r="A48633">
        <v>62928</v>
      </c>
      <c r="B48633">
        <v>25</v>
      </c>
      <c r="C48633" s="17" t="s">
        <v>72</v>
      </c>
      <c r="D48633" s="17" t="s">
        <v>74</v>
      </c>
      <c r="E48633" s="17" t="s">
        <v>91</v>
      </c>
      <c r="F48633" s="17" t="s">
        <v>4</v>
      </c>
      <c r="G48633" s="17" t="s">
        <v>39</v>
      </c>
      <c r="H48633" s="17"/>
      <c r="I48633" s="17" t="s">
        <v>102</v>
      </c>
      <c r="J48633">
        <v>72274</v>
      </c>
      <c r="K48633" s="17" t="s">
        <v>80</v>
      </c>
      <c r="L48633">
        <v>44657</v>
      </c>
      <c r="M48633" s="17" t="s">
        <v>21</v>
      </c>
      <c r="N48633" s="17" t="s">
        <v>80</v>
      </c>
      <c r="O48633">
        <v>166447</v>
      </c>
      <c r="P48633">
        <v>1631</v>
      </c>
      <c r="Q48633" s="17" t="s">
        <v>16</v>
      </c>
      <c r="R48633" s="17" t="s">
        <v>62</v>
      </c>
      <c r="S48633" s="17" t="s">
        <v>20</v>
      </c>
      <c r="T48633" s="17" t="s">
        <v>111</v>
      </c>
      <c r="U48633" s="17" t="s">
        <v>68</v>
      </c>
      <c r="V48633" s="17" t="s">
        <v>85</v>
      </c>
    </row>
    <row r="48634" spans="1:22" x14ac:dyDescent="0.25">
      <c r="A48634">
        <v>7549</v>
      </c>
      <c r="B48634">
        <v>28</v>
      </c>
      <c r="C48634" s="17" t="s">
        <v>72</v>
      </c>
      <c r="D48634" s="17" t="s">
        <v>74</v>
      </c>
      <c r="E48634" s="17" t="s">
        <v>91</v>
      </c>
      <c r="F48634" s="17" t="s">
        <v>1</v>
      </c>
      <c r="G48634" s="17" t="s">
        <v>57</v>
      </c>
      <c r="H48634" s="17"/>
      <c r="I48634" s="17" t="s">
        <v>99</v>
      </c>
      <c r="J48634">
        <v>61254</v>
      </c>
      <c r="K48634" s="17" t="s">
        <v>77</v>
      </c>
      <c r="L48634">
        <v>44448</v>
      </c>
      <c r="M48634" s="17" t="s">
        <v>23</v>
      </c>
      <c r="N48634" s="17" t="s">
        <v>77</v>
      </c>
      <c r="O48634">
        <v>332418</v>
      </c>
      <c r="P48634">
        <v>2715</v>
      </c>
      <c r="Q48634" s="17" t="s">
        <v>18</v>
      </c>
      <c r="R48634" s="17" t="s">
        <v>23</v>
      </c>
      <c r="S48634" s="17" t="s">
        <v>60</v>
      </c>
      <c r="T48634" s="17" t="s">
        <v>110</v>
      </c>
      <c r="U48634" s="17" t="s">
        <v>68</v>
      </c>
      <c r="V48634" s="17" t="s">
        <v>87</v>
      </c>
    </row>
    <row r="48635" spans="1:22" x14ac:dyDescent="0.25">
      <c r="A48635">
        <v>84669</v>
      </c>
      <c r="B48635">
        <v>41</v>
      </c>
      <c r="C48635" s="17" t="s">
        <v>70</v>
      </c>
      <c r="D48635" s="17" t="s">
        <v>75</v>
      </c>
      <c r="E48635" s="17" t="s">
        <v>91</v>
      </c>
      <c r="F48635" s="17" t="s">
        <v>3</v>
      </c>
      <c r="G48635" s="17" t="s">
        <v>50</v>
      </c>
      <c r="H48635" s="17"/>
      <c r="I48635" s="17" t="s">
        <v>97</v>
      </c>
      <c r="J48635">
        <v>41732</v>
      </c>
      <c r="K48635" s="17" t="s">
        <v>76</v>
      </c>
      <c r="L48635">
        <v>44484</v>
      </c>
      <c r="M48635" s="17" t="s">
        <v>21</v>
      </c>
      <c r="N48635" s="17" t="s">
        <v>80</v>
      </c>
      <c r="O48635">
        <v>162749</v>
      </c>
      <c r="P48635">
        <v>4551</v>
      </c>
      <c r="Q48635" s="17" t="s">
        <v>15</v>
      </c>
      <c r="R48635" s="17" t="s">
        <v>62</v>
      </c>
      <c r="S48635" s="17" t="s">
        <v>61</v>
      </c>
      <c r="T48635" s="17" t="s">
        <v>109</v>
      </c>
      <c r="U48635" s="17" t="s">
        <v>67</v>
      </c>
      <c r="V48635" s="17" t="s">
        <v>87</v>
      </c>
    </row>
    <row r="48636" spans="1:22" x14ac:dyDescent="0.25">
      <c r="A48636">
        <v>77594</v>
      </c>
      <c r="B48636">
        <v>65</v>
      </c>
      <c r="C48636" s="17" t="s">
        <v>71</v>
      </c>
      <c r="D48636" s="17" t="s">
        <v>74</v>
      </c>
      <c r="E48636" s="17" t="s">
        <v>94</v>
      </c>
      <c r="F48636" s="17" t="s">
        <v>4</v>
      </c>
      <c r="G48636" s="17" t="s">
        <v>33</v>
      </c>
      <c r="H48636" s="17"/>
      <c r="I48636" s="17" t="s">
        <v>97</v>
      </c>
      <c r="J48636">
        <v>66815</v>
      </c>
      <c r="K48636" s="17" t="s">
        <v>78</v>
      </c>
      <c r="L48636">
        <v>44862</v>
      </c>
      <c r="M48636" s="17" t="s">
        <v>22</v>
      </c>
      <c r="N48636" s="17" t="s">
        <v>76</v>
      </c>
      <c r="O48636">
        <v>706585</v>
      </c>
      <c r="P48636">
        <v>1795</v>
      </c>
      <c r="Q48636" s="17" t="s">
        <v>16</v>
      </c>
      <c r="R48636" s="17" t="s">
        <v>62</v>
      </c>
      <c r="S48636" s="17" t="s">
        <v>23</v>
      </c>
      <c r="T48636" s="17" t="s">
        <v>111</v>
      </c>
      <c r="U48636" s="17" t="s">
        <v>65</v>
      </c>
      <c r="V48636" s="17" t="s">
        <v>86</v>
      </c>
    </row>
    <row r="48637" spans="1:22" x14ac:dyDescent="0.25">
      <c r="A48637">
        <v>77466</v>
      </c>
      <c r="B48637">
        <v>21</v>
      </c>
      <c r="C48637" s="17" t="s">
        <v>72</v>
      </c>
      <c r="D48637" s="17" t="s">
        <v>75</v>
      </c>
      <c r="E48637" s="17" t="s">
        <v>93</v>
      </c>
      <c r="F48637" s="17" t="s">
        <v>1</v>
      </c>
      <c r="G48637" s="17" t="s">
        <v>29</v>
      </c>
      <c r="H48637" s="17"/>
      <c r="I48637" s="17" t="s">
        <v>98</v>
      </c>
      <c r="J48637">
        <v>32594</v>
      </c>
      <c r="K48637" s="17" t="s">
        <v>76</v>
      </c>
      <c r="L48637">
        <v>44305</v>
      </c>
      <c r="M48637" s="17" t="s">
        <v>19</v>
      </c>
      <c r="N48637" s="17" t="s">
        <v>77</v>
      </c>
      <c r="O48637">
        <v>960893</v>
      </c>
      <c r="P48637">
        <v>2755</v>
      </c>
      <c r="Q48637" s="17" t="s">
        <v>17</v>
      </c>
      <c r="R48637" s="17" t="s">
        <v>20</v>
      </c>
      <c r="S48637" s="17" t="s">
        <v>60</v>
      </c>
      <c r="T48637" s="17" t="s">
        <v>111</v>
      </c>
      <c r="U48637" s="17" t="s">
        <v>68</v>
      </c>
      <c r="V48637" s="17" t="s">
        <v>86</v>
      </c>
    </row>
    <row r="48638" spans="1:22" x14ac:dyDescent="0.25">
      <c r="A48638">
        <v>52187</v>
      </c>
      <c r="B48638">
        <v>30</v>
      </c>
      <c r="C48638" s="17" t="s">
        <v>72</v>
      </c>
      <c r="D48638" s="17" t="s">
        <v>74</v>
      </c>
      <c r="E48638" s="17" t="s">
        <v>90</v>
      </c>
      <c r="F48638" s="17" t="s">
        <v>3</v>
      </c>
      <c r="G48638" s="17" t="s">
        <v>26</v>
      </c>
      <c r="H48638" s="17"/>
      <c r="I48638" s="17" t="s">
        <v>101</v>
      </c>
      <c r="J48638">
        <v>50387</v>
      </c>
      <c r="K48638" s="17" t="s">
        <v>78</v>
      </c>
      <c r="L48638">
        <v>43522</v>
      </c>
      <c r="M48638" s="17" t="s">
        <v>23</v>
      </c>
      <c r="N48638" s="17" t="s">
        <v>77</v>
      </c>
      <c r="O48638">
        <v>450220</v>
      </c>
      <c r="P48638">
        <v>1333</v>
      </c>
      <c r="Q48638" s="17" t="s">
        <v>16</v>
      </c>
      <c r="R48638" s="17" t="s">
        <v>61</v>
      </c>
      <c r="S48638" s="17" t="s">
        <v>60</v>
      </c>
      <c r="T48638" s="17" t="s">
        <v>111</v>
      </c>
      <c r="U48638" s="17" t="s">
        <v>66</v>
      </c>
      <c r="V48638" s="17" t="s">
        <v>86</v>
      </c>
    </row>
    <row r="48639" spans="1:22" x14ac:dyDescent="0.25">
      <c r="A48639">
        <v>17641</v>
      </c>
      <c r="B48639">
        <v>47</v>
      </c>
      <c r="C48639" s="17" t="s">
        <v>70</v>
      </c>
      <c r="D48639" s="17" t="s">
        <v>75</v>
      </c>
      <c r="E48639" s="17" t="s">
        <v>91</v>
      </c>
      <c r="F48639" s="17" t="s">
        <v>5</v>
      </c>
      <c r="G48639" s="17" t="s">
        <v>29</v>
      </c>
      <c r="H48639" s="17"/>
      <c r="I48639" s="17" t="s">
        <v>96</v>
      </c>
      <c r="J48639">
        <v>39849</v>
      </c>
      <c r="K48639" s="17" t="s">
        <v>76</v>
      </c>
      <c r="L48639">
        <v>44251</v>
      </c>
      <c r="M48639" s="17" t="s">
        <v>23</v>
      </c>
      <c r="N48639" s="17" t="s">
        <v>76</v>
      </c>
      <c r="O48639">
        <v>383252</v>
      </c>
      <c r="P48639">
        <v>2816</v>
      </c>
      <c r="Q48639" s="17" t="s">
        <v>16</v>
      </c>
      <c r="R48639" s="17" t="s">
        <v>20</v>
      </c>
      <c r="S48639" s="17" t="s">
        <v>60</v>
      </c>
      <c r="T48639" s="17" t="s">
        <v>108</v>
      </c>
      <c r="U48639" s="17" t="s">
        <v>67</v>
      </c>
      <c r="V48639" s="17" t="s">
        <v>85</v>
      </c>
    </row>
    <row r="48640" spans="1:22" x14ac:dyDescent="0.25">
      <c r="A48640">
        <v>68725</v>
      </c>
      <c r="B48640">
        <v>35</v>
      </c>
      <c r="C48640" s="17" t="s">
        <v>73</v>
      </c>
      <c r="D48640" s="17" t="s">
        <v>75</v>
      </c>
      <c r="E48640" s="17" t="s">
        <v>90</v>
      </c>
      <c r="F48640" s="17" t="s">
        <v>3</v>
      </c>
      <c r="G48640" s="17" t="s">
        <v>36</v>
      </c>
      <c r="H48640" s="17"/>
      <c r="I48640" s="17" t="s">
        <v>103</v>
      </c>
      <c r="J48640">
        <v>36012</v>
      </c>
      <c r="K48640" s="17" t="s">
        <v>77</v>
      </c>
      <c r="L48640">
        <v>44044</v>
      </c>
      <c r="M48640" s="17" t="s">
        <v>21</v>
      </c>
      <c r="N48640" s="17" t="s">
        <v>78</v>
      </c>
      <c r="O48640">
        <v>136515</v>
      </c>
      <c r="P48640">
        <v>3174</v>
      </c>
      <c r="Q48640" s="17" t="s">
        <v>18</v>
      </c>
      <c r="R48640" s="17" t="s">
        <v>60</v>
      </c>
      <c r="S48640" s="17" t="s">
        <v>61</v>
      </c>
      <c r="T48640" s="17" t="s">
        <v>111</v>
      </c>
      <c r="U48640" s="17" t="s">
        <v>65</v>
      </c>
      <c r="V48640" s="17" t="s">
        <v>86</v>
      </c>
    </row>
    <row r="48641" spans="1:22" x14ac:dyDescent="0.25">
      <c r="A48641">
        <v>44758</v>
      </c>
      <c r="B48641">
        <v>24</v>
      </c>
      <c r="C48641" s="17" t="s">
        <v>72</v>
      </c>
      <c r="D48641" s="17" t="s">
        <v>74</v>
      </c>
      <c r="E48641" s="17" t="s">
        <v>91</v>
      </c>
      <c r="F48641" s="17" t="s">
        <v>4</v>
      </c>
      <c r="G48641" s="17" t="s">
        <v>45</v>
      </c>
      <c r="H48641" s="17"/>
      <c r="I48641" s="17" t="s">
        <v>102</v>
      </c>
      <c r="J48641">
        <v>39721</v>
      </c>
      <c r="K48641" s="17" t="s">
        <v>80</v>
      </c>
      <c r="L48641">
        <v>44852</v>
      </c>
      <c r="M48641" s="17" t="s">
        <v>22</v>
      </c>
      <c r="N48641" s="17" t="s">
        <v>77</v>
      </c>
      <c r="O48641">
        <v>644306</v>
      </c>
      <c r="P48641">
        <v>3039</v>
      </c>
      <c r="Q48641" s="17" t="s">
        <v>15</v>
      </c>
      <c r="R48641" s="17" t="s">
        <v>20</v>
      </c>
      <c r="S48641" s="17" t="s">
        <v>60</v>
      </c>
      <c r="T48641" s="17" t="s">
        <v>112</v>
      </c>
      <c r="U48641" s="17" t="s">
        <v>66</v>
      </c>
      <c r="V48641" s="17" t="s">
        <v>85</v>
      </c>
    </row>
    <row r="48642" spans="1:22" x14ac:dyDescent="0.25">
      <c r="A48642">
        <v>35667</v>
      </c>
      <c r="B48642">
        <v>29</v>
      </c>
      <c r="C48642" s="17" t="s">
        <v>72</v>
      </c>
      <c r="D48642" s="17" t="s">
        <v>75</v>
      </c>
      <c r="E48642" s="17" t="s">
        <v>93</v>
      </c>
      <c r="F48642" s="17" t="s">
        <v>2</v>
      </c>
      <c r="G48642" s="17" t="s">
        <v>52</v>
      </c>
      <c r="H48642" s="17"/>
      <c r="I48642" s="17" t="s">
        <v>97</v>
      </c>
      <c r="J48642">
        <v>130491</v>
      </c>
      <c r="K48642" s="17" t="s">
        <v>78</v>
      </c>
      <c r="L48642">
        <v>45227</v>
      </c>
      <c r="M48642" s="17" t="s">
        <v>21</v>
      </c>
      <c r="N48642" s="17" t="s">
        <v>77</v>
      </c>
      <c r="O48642">
        <v>743945</v>
      </c>
      <c r="P48642">
        <v>3977</v>
      </c>
      <c r="Q48642" s="17" t="s">
        <v>16</v>
      </c>
      <c r="R48642" s="17" t="s">
        <v>62</v>
      </c>
      <c r="S48642" s="17" t="s">
        <v>62</v>
      </c>
      <c r="T48642" s="17" t="s">
        <v>111</v>
      </c>
      <c r="U48642" s="17" t="s">
        <v>67</v>
      </c>
      <c r="V48642" s="17" t="s">
        <v>88</v>
      </c>
    </row>
    <row r="48643" spans="1:22" x14ac:dyDescent="0.25">
      <c r="A48643">
        <v>84831</v>
      </c>
      <c r="B48643">
        <v>55</v>
      </c>
      <c r="C48643" s="17" t="s">
        <v>71</v>
      </c>
      <c r="D48643" s="17" t="s">
        <v>74</v>
      </c>
      <c r="E48643" s="17" t="s">
        <v>92</v>
      </c>
      <c r="F48643" s="17" t="s">
        <v>4</v>
      </c>
      <c r="G48643" s="17" t="s">
        <v>47</v>
      </c>
      <c r="H48643" s="17"/>
      <c r="I48643" s="17" t="s">
        <v>103</v>
      </c>
      <c r="J48643">
        <v>70077</v>
      </c>
      <c r="K48643" s="17" t="s">
        <v>79</v>
      </c>
      <c r="L48643">
        <v>45038</v>
      </c>
      <c r="M48643" s="17" t="s">
        <v>20</v>
      </c>
      <c r="N48643" s="17" t="s">
        <v>76</v>
      </c>
      <c r="O48643">
        <v>398347</v>
      </c>
      <c r="P48643">
        <v>4348</v>
      </c>
      <c r="Q48643" s="17" t="s">
        <v>18</v>
      </c>
      <c r="R48643" s="17" t="s">
        <v>23</v>
      </c>
      <c r="S48643" s="17" t="s">
        <v>60</v>
      </c>
      <c r="T48643" s="17" t="s">
        <v>109</v>
      </c>
      <c r="U48643" s="17" t="s">
        <v>65</v>
      </c>
      <c r="V48643" s="17" t="s">
        <v>88</v>
      </c>
    </row>
    <row r="48644" spans="1:22" x14ac:dyDescent="0.25">
      <c r="A48644">
        <v>3921</v>
      </c>
      <c r="B48644">
        <v>25</v>
      </c>
      <c r="C48644" s="17" t="s">
        <v>72</v>
      </c>
      <c r="D48644" s="17" t="s">
        <v>74</v>
      </c>
      <c r="E48644" s="17" t="s">
        <v>94</v>
      </c>
      <c r="F48644" s="17" t="s">
        <v>1</v>
      </c>
      <c r="G48644" s="17" t="s">
        <v>29</v>
      </c>
      <c r="H48644" s="17"/>
      <c r="I48644" s="17" t="s">
        <v>98</v>
      </c>
      <c r="J48644">
        <v>30776</v>
      </c>
      <c r="K48644" s="17" t="s">
        <v>77</v>
      </c>
      <c r="L48644">
        <v>44179</v>
      </c>
      <c r="M48644" s="17" t="s">
        <v>20</v>
      </c>
      <c r="N48644" s="17" t="s">
        <v>78</v>
      </c>
      <c r="O48644">
        <v>692725</v>
      </c>
      <c r="P48644">
        <v>2273</v>
      </c>
      <c r="Q48644" s="17" t="s">
        <v>17</v>
      </c>
      <c r="R48644" s="17" t="s">
        <v>61</v>
      </c>
      <c r="S48644" s="17" t="s">
        <v>60</v>
      </c>
      <c r="T48644" s="17" t="s">
        <v>111</v>
      </c>
      <c r="U48644" s="17" t="s">
        <v>66</v>
      </c>
      <c r="V48644" s="17" t="s">
        <v>88</v>
      </c>
    </row>
    <row r="48645" spans="1:22" x14ac:dyDescent="0.25">
      <c r="A48645">
        <v>14743</v>
      </c>
      <c r="B48645">
        <v>67</v>
      </c>
      <c r="C48645" s="17" t="s">
        <v>71</v>
      </c>
      <c r="D48645" s="17" t="s">
        <v>74</v>
      </c>
      <c r="E48645" s="17" t="s">
        <v>92</v>
      </c>
      <c r="F48645" s="17" t="s">
        <v>2</v>
      </c>
      <c r="G48645" s="17" t="s">
        <v>33</v>
      </c>
      <c r="H48645" s="17"/>
      <c r="I48645" s="17" t="s">
        <v>100</v>
      </c>
      <c r="J48645">
        <v>59094</v>
      </c>
      <c r="K48645" s="17" t="s">
        <v>80</v>
      </c>
      <c r="L48645">
        <v>43162</v>
      </c>
      <c r="M48645" s="17" t="s">
        <v>23</v>
      </c>
      <c r="N48645" s="17" t="s">
        <v>78</v>
      </c>
      <c r="O48645">
        <v>787062</v>
      </c>
      <c r="P48645">
        <v>4418</v>
      </c>
      <c r="Q48645" s="17" t="s">
        <v>15</v>
      </c>
      <c r="R48645" s="17" t="s">
        <v>62</v>
      </c>
      <c r="S48645" s="17" t="s">
        <v>20</v>
      </c>
      <c r="T48645" s="17" t="s">
        <v>112</v>
      </c>
      <c r="U48645" s="17" t="s">
        <v>67</v>
      </c>
      <c r="V48645" s="17" t="s">
        <v>88</v>
      </c>
    </row>
    <row r="48646" spans="1:22" x14ac:dyDescent="0.25">
      <c r="A48646">
        <v>85480</v>
      </c>
      <c r="B48646">
        <v>25</v>
      </c>
      <c r="C48646" s="17" t="s">
        <v>72</v>
      </c>
      <c r="D48646" s="17" t="s">
        <v>75</v>
      </c>
      <c r="E48646" s="17" t="s">
        <v>94</v>
      </c>
      <c r="F48646" s="17" t="s">
        <v>5</v>
      </c>
      <c r="G48646" s="17" t="s">
        <v>40</v>
      </c>
      <c r="H48646" s="17"/>
      <c r="I48646" s="17" t="s">
        <v>101</v>
      </c>
      <c r="J48646">
        <v>34885</v>
      </c>
      <c r="K48646" s="17" t="s">
        <v>80</v>
      </c>
      <c r="L48646">
        <v>44231</v>
      </c>
      <c r="M48646" s="17" t="s">
        <v>20</v>
      </c>
      <c r="N48646" s="17" t="s">
        <v>76</v>
      </c>
      <c r="O48646">
        <v>398442</v>
      </c>
      <c r="P48646">
        <v>4409</v>
      </c>
      <c r="Q48646" s="17" t="s">
        <v>17</v>
      </c>
      <c r="R48646" s="17" t="s">
        <v>62</v>
      </c>
      <c r="S48646" s="17" t="s">
        <v>23</v>
      </c>
      <c r="T48646" s="17" t="s">
        <v>111</v>
      </c>
      <c r="U48646" s="17" t="s">
        <v>68</v>
      </c>
      <c r="V48646" s="17" t="s">
        <v>86</v>
      </c>
    </row>
    <row r="48647" spans="1:22" x14ac:dyDescent="0.25">
      <c r="A48647">
        <v>45530</v>
      </c>
      <c r="B48647">
        <v>32</v>
      </c>
      <c r="C48647" s="17" t="s">
        <v>73</v>
      </c>
      <c r="D48647" s="17" t="s">
        <v>75</v>
      </c>
      <c r="E48647" s="17" t="s">
        <v>90</v>
      </c>
      <c r="F48647" s="17" t="s">
        <v>5</v>
      </c>
      <c r="G48647" s="17" t="s">
        <v>26</v>
      </c>
      <c r="H48647" s="17"/>
      <c r="I48647" s="17" t="s">
        <v>102</v>
      </c>
      <c r="J48647">
        <v>57613</v>
      </c>
      <c r="K48647" s="17" t="s">
        <v>77</v>
      </c>
      <c r="L48647">
        <v>45222</v>
      </c>
      <c r="M48647" s="17" t="s">
        <v>22</v>
      </c>
      <c r="N48647" s="17" t="s">
        <v>79</v>
      </c>
      <c r="O48647">
        <v>175782</v>
      </c>
      <c r="P48647">
        <v>2579</v>
      </c>
      <c r="Q48647" s="17" t="s">
        <v>18</v>
      </c>
      <c r="R48647" s="17" t="s">
        <v>20</v>
      </c>
      <c r="S48647" s="17" t="s">
        <v>61</v>
      </c>
      <c r="T48647" s="17" t="s">
        <v>109</v>
      </c>
      <c r="U48647" s="17" t="s">
        <v>65</v>
      </c>
      <c r="V48647" s="17" t="s">
        <v>88</v>
      </c>
    </row>
    <row r="48648" spans="1:22" x14ac:dyDescent="0.25">
      <c r="A48648">
        <v>23620</v>
      </c>
      <c r="B48648">
        <v>35</v>
      </c>
      <c r="C48648" s="17" t="s">
        <v>73</v>
      </c>
      <c r="D48648" s="17" t="s">
        <v>75</v>
      </c>
      <c r="E48648" s="17" t="s">
        <v>92</v>
      </c>
      <c r="F48648" s="17" t="s">
        <v>4</v>
      </c>
      <c r="G48648" s="17" t="s">
        <v>48</v>
      </c>
      <c r="H48648" s="17"/>
      <c r="I48648" s="17" t="s">
        <v>102</v>
      </c>
      <c r="J48648">
        <v>50922</v>
      </c>
      <c r="K48648" s="17" t="s">
        <v>80</v>
      </c>
      <c r="L48648">
        <v>44203</v>
      </c>
      <c r="M48648" s="17" t="s">
        <v>22</v>
      </c>
      <c r="N48648" s="17" t="s">
        <v>76</v>
      </c>
      <c r="O48648">
        <v>350932</v>
      </c>
      <c r="P48648">
        <v>1230</v>
      </c>
      <c r="Q48648" s="17" t="s">
        <v>16</v>
      </c>
      <c r="R48648" s="17" t="s">
        <v>23</v>
      </c>
      <c r="S48648" s="17" t="s">
        <v>20</v>
      </c>
      <c r="T48648" s="17" t="s">
        <v>112</v>
      </c>
      <c r="U48648" s="17" t="s">
        <v>66</v>
      </c>
      <c r="V48648" s="17" t="s">
        <v>86</v>
      </c>
    </row>
    <row r="48649" spans="1:22" x14ac:dyDescent="0.25">
      <c r="A48649">
        <v>65936</v>
      </c>
      <c r="B48649">
        <v>42</v>
      </c>
      <c r="C48649" s="17" t="s">
        <v>70</v>
      </c>
      <c r="D48649" s="17" t="s">
        <v>74</v>
      </c>
      <c r="E48649" s="17" t="s">
        <v>94</v>
      </c>
      <c r="F48649" s="17" t="s">
        <v>3</v>
      </c>
      <c r="G48649" s="17" t="s">
        <v>47</v>
      </c>
      <c r="H48649" s="17"/>
      <c r="I48649" s="17" t="s">
        <v>96</v>
      </c>
      <c r="J48649">
        <v>146700</v>
      </c>
      <c r="K48649" s="17" t="s">
        <v>77</v>
      </c>
      <c r="L48649">
        <v>45146</v>
      </c>
      <c r="M48649" s="17" t="s">
        <v>21</v>
      </c>
      <c r="N48649" s="17" t="s">
        <v>78</v>
      </c>
      <c r="O48649">
        <v>507751</v>
      </c>
      <c r="P48649">
        <v>4474</v>
      </c>
      <c r="Q48649" s="17" t="s">
        <v>18</v>
      </c>
      <c r="R48649" s="17" t="s">
        <v>61</v>
      </c>
      <c r="S48649" s="17" t="s">
        <v>23</v>
      </c>
      <c r="T48649" s="17" t="s">
        <v>110</v>
      </c>
      <c r="U48649" s="17" t="s">
        <v>66</v>
      </c>
      <c r="V48649" s="17" t="s">
        <v>88</v>
      </c>
    </row>
    <row r="48650" spans="1:22" x14ac:dyDescent="0.25">
      <c r="A48650">
        <v>87267</v>
      </c>
      <c r="B48650">
        <v>40</v>
      </c>
      <c r="C48650" s="17" t="s">
        <v>73</v>
      </c>
      <c r="D48650" s="17" t="s">
        <v>74</v>
      </c>
      <c r="E48650" s="17" t="s">
        <v>94</v>
      </c>
      <c r="F48650" s="17" t="s">
        <v>2</v>
      </c>
      <c r="G48650" s="17" t="s">
        <v>54</v>
      </c>
      <c r="H48650" s="17"/>
      <c r="I48650" s="17" t="s">
        <v>102</v>
      </c>
      <c r="J48650">
        <v>59832</v>
      </c>
      <c r="K48650" s="17" t="s">
        <v>77</v>
      </c>
      <c r="L48650">
        <v>44420</v>
      </c>
      <c r="M48650" s="17" t="s">
        <v>22</v>
      </c>
      <c r="N48650" s="17" t="s">
        <v>80</v>
      </c>
      <c r="O48650">
        <v>259061</v>
      </c>
      <c r="P48650">
        <v>663</v>
      </c>
      <c r="Q48650" s="17" t="s">
        <v>17</v>
      </c>
      <c r="R48650" s="17" t="s">
        <v>61</v>
      </c>
      <c r="S48650" s="17" t="s">
        <v>20</v>
      </c>
      <c r="T48650" s="17" t="s">
        <v>112</v>
      </c>
      <c r="U48650" s="17" t="s">
        <v>67</v>
      </c>
      <c r="V48650" s="17" t="s">
        <v>85</v>
      </c>
    </row>
    <row r="48651" spans="1:22" x14ac:dyDescent="0.25">
      <c r="A48651">
        <v>79223</v>
      </c>
      <c r="B48651">
        <v>51</v>
      </c>
      <c r="C48651" s="17" t="s">
        <v>71</v>
      </c>
      <c r="D48651" s="17" t="s">
        <v>75</v>
      </c>
      <c r="E48651" s="17" t="s">
        <v>92</v>
      </c>
      <c r="F48651" s="17" t="s">
        <v>3</v>
      </c>
      <c r="G48651" s="17" t="s">
        <v>51</v>
      </c>
      <c r="H48651" s="17"/>
      <c r="I48651" s="17" t="s">
        <v>102</v>
      </c>
      <c r="J48651">
        <v>21633</v>
      </c>
      <c r="K48651" s="17" t="s">
        <v>78</v>
      </c>
      <c r="L48651">
        <v>44725</v>
      </c>
      <c r="M48651" s="17" t="s">
        <v>21</v>
      </c>
      <c r="N48651" s="17" t="s">
        <v>76</v>
      </c>
      <c r="O48651">
        <v>151785</v>
      </c>
      <c r="P48651">
        <v>2662</v>
      </c>
      <c r="Q48651" s="17" t="s">
        <v>17</v>
      </c>
      <c r="R48651" s="17" t="s">
        <v>23</v>
      </c>
      <c r="S48651" s="17" t="s">
        <v>23</v>
      </c>
      <c r="T48651" s="17" t="s">
        <v>112</v>
      </c>
      <c r="U48651" s="17" t="s">
        <v>65</v>
      </c>
      <c r="V48651" s="17" t="s">
        <v>87</v>
      </c>
    </row>
    <row r="48652" spans="1:22" x14ac:dyDescent="0.25">
      <c r="A48652">
        <v>74011</v>
      </c>
      <c r="B48652">
        <v>46</v>
      </c>
      <c r="C48652" s="17" t="s">
        <v>70</v>
      </c>
      <c r="D48652" s="17" t="s">
        <v>74</v>
      </c>
      <c r="E48652" s="17" t="s">
        <v>90</v>
      </c>
      <c r="F48652" s="17" t="s">
        <v>5</v>
      </c>
      <c r="G48652" s="17" t="s">
        <v>48</v>
      </c>
      <c r="H48652" s="17"/>
      <c r="I48652" s="17" t="s">
        <v>99</v>
      </c>
      <c r="J48652">
        <v>133777</v>
      </c>
      <c r="K48652" s="17" t="s">
        <v>79</v>
      </c>
      <c r="L48652">
        <v>44637</v>
      </c>
      <c r="M48652" s="17" t="s">
        <v>19</v>
      </c>
      <c r="N48652" s="17" t="s">
        <v>80</v>
      </c>
      <c r="O48652">
        <v>211782</v>
      </c>
      <c r="P48652">
        <v>2963</v>
      </c>
      <c r="Q48652" s="17" t="s">
        <v>18</v>
      </c>
      <c r="R48652" s="17" t="s">
        <v>20</v>
      </c>
      <c r="S48652" s="17" t="s">
        <v>60</v>
      </c>
      <c r="T48652" s="17" t="s">
        <v>108</v>
      </c>
      <c r="U48652" s="17" t="s">
        <v>67</v>
      </c>
      <c r="V48652" s="17" t="s">
        <v>84</v>
      </c>
    </row>
    <row r="48653" spans="1:22" x14ac:dyDescent="0.25">
      <c r="A48653">
        <v>33132</v>
      </c>
      <c r="B48653">
        <v>59</v>
      </c>
      <c r="C48653" s="17" t="s">
        <v>71</v>
      </c>
      <c r="D48653" s="17" t="s">
        <v>75</v>
      </c>
      <c r="E48653" s="17" t="s">
        <v>90</v>
      </c>
      <c r="F48653" s="17" t="s">
        <v>4</v>
      </c>
      <c r="G48653" s="17" t="s">
        <v>27</v>
      </c>
      <c r="H48653" s="17"/>
      <c r="I48653" s="17" t="s">
        <v>100</v>
      </c>
      <c r="J48653">
        <v>107867</v>
      </c>
      <c r="K48653" s="17" t="s">
        <v>78</v>
      </c>
      <c r="L48653">
        <v>43586</v>
      </c>
      <c r="M48653" s="17" t="s">
        <v>20</v>
      </c>
      <c r="N48653" s="17" t="s">
        <v>77</v>
      </c>
      <c r="O48653">
        <v>910848</v>
      </c>
      <c r="P48653">
        <v>2763</v>
      </c>
      <c r="Q48653" s="17" t="s">
        <v>15</v>
      </c>
      <c r="R48653" s="17" t="s">
        <v>60</v>
      </c>
      <c r="S48653" s="17" t="s">
        <v>23</v>
      </c>
      <c r="T48653" s="17" t="s">
        <v>109</v>
      </c>
      <c r="U48653" s="17" t="s">
        <v>65</v>
      </c>
      <c r="V48653" s="17" t="s">
        <v>86</v>
      </c>
    </row>
    <row r="48654" spans="1:22" x14ac:dyDescent="0.25">
      <c r="A48654">
        <v>63388</v>
      </c>
      <c r="B48654">
        <v>43</v>
      </c>
      <c r="C48654" s="17" t="s">
        <v>70</v>
      </c>
      <c r="D48654" s="17" t="s">
        <v>75</v>
      </c>
      <c r="E48654" s="17" t="s">
        <v>94</v>
      </c>
      <c r="F48654" s="17" t="s">
        <v>1</v>
      </c>
      <c r="G48654" s="17" t="s">
        <v>39</v>
      </c>
      <c r="H48654" s="17"/>
      <c r="I48654" s="17" t="s">
        <v>102</v>
      </c>
      <c r="J48654">
        <v>79614</v>
      </c>
      <c r="K48654" s="17" t="s">
        <v>77</v>
      </c>
      <c r="L48654">
        <v>43229</v>
      </c>
      <c r="M48654" s="17" t="s">
        <v>20</v>
      </c>
      <c r="N48654" s="17" t="s">
        <v>76</v>
      </c>
      <c r="O48654">
        <v>366759</v>
      </c>
      <c r="P48654">
        <v>3927</v>
      </c>
      <c r="Q48654" s="17" t="s">
        <v>15</v>
      </c>
      <c r="R48654" s="17" t="s">
        <v>62</v>
      </c>
      <c r="S48654" s="17" t="s">
        <v>60</v>
      </c>
      <c r="T48654" s="17" t="s">
        <v>112</v>
      </c>
      <c r="U48654" s="17" t="s">
        <v>66</v>
      </c>
      <c r="V48654" s="17" t="s">
        <v>85</v>
      </c>
    </row>
    <row r="48655" spans="1:22" x14ac:dyDescent="0.25">
      <c r="A48655">
        <v>40939</v>
      </c>
      <c r="B48655">
        <v>19</v>
      </c>
      <c r="C48655" s="17" t="s">
        <v>72</v>
      </c>
      <c r="D48655" s="17" t="s">
        <v>74</v>
      </c>
      <c r="E48655" s="17" t="s">
        <v>90</v>
      </c>
      <c r="F48655" s="17" t="s">
        <v>4</v>
      </c>
      <c r="G48655" s="17" t="s">
        <v>49</v>
      </c>
      <c r="H48655" s="17"/>
      <c r="I48655" s="17" t="s">
        <v>103</v>
      </c>
      <c r="J48655">
        <v>25454</v>
      </c>
      <c r="K48655" s="17" t="s">
        <v>78</v>
      </c>
      <c r="L48655">
        <v>43541</v>
      </c>
      <c r="M48655" s="17" t="s">
        <v>20</v>
      </c>
      <c r="N48655" s="17" t="s">
        <v>80</v>
      </c>
      <c r="O48655">
        <v>795264</v>
      </c>
      <c r="P48655">
        <v>2803</v>
      </c>
      <c r="Q48655" s="17" t="s">
        <v>16</v>
      </c>
      <c r="R48655" s="17" t="s">
        <v>61</v>
      </c>
      <c r="S48655" s="17" t="s">
        <v>23</v>
      </c>
      <c r="T48655" s="17" t="s">
        <v>112</v>
      </c>
      <c r="U48655" s="17" t="s">
        <v>69</v>
      </c>
      <c r="V48655" s="17" t="s">
        <v>85</v>
      </c>
    </row>
    <row r="48656" spans="1:22" x14ac:dyDescent="0.25">
      <c r="A48656">
        <v>89879</v>
      </c>
      <c r="B48656">
        <v>37</v>
      </c>
      <c r="C48656" s="17" t="s">
        <v>73</v>
      </c>
      <c r="D48656" s="17" t="s">
        <v>75</v>
      </c>
      <c r="E48656" s="17" t="s">
        <v>92</v>
      </c>
      <c r="F48656" s="17" t="s">
        <v>3</v>
      </c>
      <c r="G48656" s="17" t="s">
        <v>28</v>
      </c>
      <c r="H48656" s="17"/>
      <c r="I48656" s="17" t="s">
        <v>100</v>
      </c>
      <c r="J48656">
        <v>106337</v>
      </c>
      <c r="K48656" s="17" t="s">
        <v>77</v>
      </c>
      <c r="L48656">
        <v>43286</v>
      </c>
      <c r="M48656" s="17" t="s">
        <v>19</v>
      </c>
      <c r="N48656" s="17" t="s">
        <v>78</v>
      </c>
      <c r="O48656">
        <v>453343</v>
      </c>
      <c r="P48656">
        <v>2646</v>
      </c>
      <c r="Q48656" s="17" t="s">
        <v>16</v>
      </c>
      <c r="R48656" s="17" t="s">
        <v>61</v>
      </c>
      <c r="S48656" s="17" t="s">
        <v>62</v>
      </c>
      <c r="T48656" s="17" t="s">
        <v>108</v>
      </c>
      <c r="U48656" s="17" t="s">
        <v>69</v>
      </c>
      <c r="V48656" s="17" t="s">
        <v>84</v>
      </c>
    </row>
    <row r="48657" spans="1:22" x14ac:dyDescent="0.25">
      <c r="A48657">
        <v>5218</v>
      </c>
      <c r="B48657">
        <v>40</v>
      </c>
      <c r="C48657" s="17" t="s">
        <v>73</v>
      </c>
      <c r="D48657" s="17" t="s">
        <v>74</v>
      </c>
      <c r="E48657" s="17" t="s">
        <v>90</v>
      </c>
      <c r="F48657" s="17" t="s">
        <v>2</v>
      </c>
      <c r="G48657" s="17" t="s">
        <v>39</v>
      </c>
      <c r="H48657" s="17"/>
      <c r="I48657" s="17" t="s">
        <v>98</v>
      </c>
      <c r="J48657">
        <v>57768</v>
      </c>
      <c r="K48657" s="17" t="s">
        <v>76</v>
      </c>
      <c r="L48657">
        <v>43792</v>
      </c>
      <c r="M48657" s="17" t="s">
        <v>20</v>
      </c>
      <c r="N48657" s="17" t="s">
        <v>78</v>
      </c>
      <c r="O48657">
        <v>263723</v>
      </c>
      <c r="P48657">
        <v>3662</v>
      </c>
      <c r="Q48657" s="17" t="s">
        <v>17</v>
      </c>
      <c r="R48657" s="17" t="s">
        <v>60</v>
      </c>
      <c r="S48657" s="17" t="s">
        <v>23</v>
      </c>
      <c r="T48657" s="17" t="s">
        <v>109</v>
      </c>
      <c r="U48657" s="17" t="s">
        <v>65</v>
      </c>
      <c r="V48657" s="17" t="s">
        <v>85</v>
      </c>
    </row>
    <row r="48658" spans="1:22" x14ac:dyDescent="0.25">
      <c r="A48658">
        <v>93912</v>
      </c>
      <c r="B48658">
        <v>70</v>
      </c>
      <c r="C48658" s="17" t="s">
        <v>71</v>
      </c>
      <c r="D48658" s="17" t="s">
        <v>74</v>
      </c>
      <c r="E48658" s="17" t="s">
        <v>91</v>
      </c>
      <c r="F48658" s="17" t="s">
        <v>1</v>
      </c>
      <c r="G48658" s="17" t="s">
        <v>32</v>
      </c>
      <c r="H48658" s="17"/>
      <c r="I48658" s="17" t="s">
        <v>98</v>
      </c>
      <c r="J48658">
        <v>115127</v>
      </c>
      <c r="K48658" s="17" t="s">
        <v>77</v>
      </c>
      <c r="L48658">
        <v>43665</v>
      </c>
      <c r="M48658" s="17" t="s">
        <v>19</v>
      </c>
      <c r="N48658" s="17" t="s">
        <v>76</v>
      </c>
      <c r="O48658">
        <v>339384</v>
      </c>
      <c r="P48658">
        <v>3365</v>
      </c>
      <c r="Q48658" s="17" t="s">
        <v>16</v>
      </c>
      <c r="R48658" s="17" t="s">
        <v>20</v>
      </c>
      <c r="S48658" s="17" t="s">
        <v>20</v>
      </c>
      <c r="T48658" s="17" t="s">
        <v>111</v>
      </c>
      <c r="U48658" s="17" t="s">
        <v>67</v>
      </c>
      <c r="V48658" s="17" t="s">
        <v>86</v>
      </c>
    </row>
    <row r="48659" spans="1:22" x14ac:dyDescent="0.25">
      <c r="A48659">
        <v>54273</v>
      </c>
      <c r="B48659">
        <v>41</v>
      </c>
      <c r="C48659" s="17" t="s">
        <v>70</v>
      </c>
      <c r="D48659" s="17" t="s">
        <v>74</v>
      </c>
      <c r="E48659" s="17" t="s">
        <v>91</v>
      </c>
      <c r="F48659" s="17" t="s">
        <v>2</v>
      </c>
      <c r="G48659" s="17" t="s">
        <v>44</v>
      </c>
      <c r="H48659" s="17"/>
      <c r="I48659" s="17" t="s">
        <v>100</v>
      </c>
      <c r="J48659">
        <v>56553</v>
      </c>
      <c r="K48659" s="17" t="s">
        <v>80</v>
      </c>
      <c r="L48659">
        <v>43824</v>
      </c>
      <c r="M48659" s="17" t="s">
        <v>19</v>
      </c>
      <c r="N48659" s="17" t="s">
        <v>77</v>
      </c>
      <c r="O48659">
        <v>209066</v>
      </c>
      <c r="P48659">
        <v>3187</v>
      </c>
      <c r="Q48659" s="17" t="s">
        <v>16</v>
      </c>
      <c r="R48659" s="17" t="s">
        <v>61</v>
      </c>
      <c r="S48659" s="17" t="s">
        <v>62</v>
      </c>
      <c r="T48659" s="17" t="s">
        <v>112</v>
      </c>
      <c r="U48659" s="17" t="s">
        <v>67</v>
      </c>
      <c r="V48659" s="17" t="s">
        <v>88</v>
      </c>
    </row>
    <row r="48660" spans="1:22" x14ac:dyDescent="0.25">
      <c r="A48660">
        <v>42923</v>
      </c>
      <c r="B48660">
        <v>21</v>
      </c>
      <c r="C48660" s="17" t="s">
        <v>72</v>
      </c>
      <c r="D48660" s="17" t="s">
        <v>75</v>
      </c>
      <c r="E48660" s="17" t="s">
        <v>94</v>
      </c>
      <c r="F48660" s="17" t="s">
        <v>1</v>
      </c>
      <c r="G48660" s="17" t="s">
        <v>32</v>
      </c>
      <c r="H48660" s="17"/>
      <c r="I48660" s="17" t="s">
        <v>103</v>
      </c>
      <c r="J48660">
        <v>85832</v>
      </c>
      <c r="K48660" s="17" t="s">
        <v>79</v>
      </c>
      <c r="L48660">
        <v>44756</v>
      </c>
      <c r="M48660" s="17" t="s">
        <v>21</v>
      </c>
      <c r="N48660" s="17" t="s">
        <v>77</v>
      </c>
      <c r="O48660">
        <v>729077</v>
      </c>
      <c r="P48660">
        <v>648</v>
      </c>
      <c r="Q48660" s="17" t="s">
        <v>17</v>
      </c>
      <c r="R48660" s="17" t="s">
        <v>20</v>
      </c>
      <c r="S48660" s="17" t="s">
        <v>20</v>
      </c>
      <c r="T48660" s="17" t="s">
        <v>110</v>
      </c>
      <c r="U48660" s="17" t="s">
        <v>69</v>
      </c>
      <c r="V48660" s="17" t="s">
        <v>87</v>
      </c>
    </row>
    <row r="48661" spans="1:22" x14ac:dyDescent="0.25">
      <c r="A48661">
        <v>14150</v>
      </c>
      <c r="B48661">
        <v>47</v>
      </c>
      <c r="C48661" s="17" t="s">
        <v>70</v>
      </c>
      <c r="D48661" s="17" t="s">
        <v>74</v>
      </c>
      <c r="E48661" s="17" t="s">
        <v>93</v>
      </c>
      <c r="F48661" s="17" t="s">
        <v>4</v>
      </c>
      <c r="G48661" s="17" t="s">
        <v>49</v>
      </c>
      <c r="H48661" s="17"/>
      <c r="I48661" s="17" t="s">
        <v>97</v>
      </c>
      <c r="J48661">
        <v>32916</v>
      </c>
      <c r="K48661" s="17" t="s">
        <v>76</v>
      </c>
      <c r="L48661">
        <v>44515</v>
      </c>
      <c r="M48661" s="17" t="s">
        <v>20</v>
      </c>
      <c r="N48661" s="17" t="s">
        <v>76</v>
      </c>
      <c r="O48661">
        <v>936399</v>
      </c>
      <c r="P48661">
        <v>1145</v>
      </c>
      <c r="Q48661" s="17" t="s">
        <v>16</v>
      </c>
      <c r="R48661" s="17" t="s">
        <v>23</v>
      </c>
      <c r="S48661" s="17" t="s">
        <v>20</v>
      </c>
      <c r="T48661" s="17" t="s">
        <v>110</v>
      </c>
      <c r="U48661" s="17" t="s">
        <v>67</v>
      </c>
      <c r="V48661" s="17" t="s">
        <v>84</v>
      </c>
    </row>
    <row r="48662" spans="1:22" x14ac:dyDescent="0.25">
      <c r="A48662">
        <v>46879</v>
      </c>
      <c r="B48662">
        <v>70</v>
      </c>
      <c r="C48662" s="17" t="s">
        <v>71</v>
      </c>
      <c r="D48662" s="17" t="s">
        <v>75</v>
      </c>
      <c r="E48662" s="17" t="s">
        <v>90</v>
      </c>
      <c r="F48662" s="17" t="s">
        <v>5</v>
      </c>
      <c r="G48662" s="17" t="s">
        <v>28</v>
      </c>
      <c r="H48662" s="17"/>
      <c r="I48662" s="17" t="s">
        <v>101</v>
      </c>
      <c r="J48662">
        <v>139737</v>
      </c>
      <c r="K48662" s="17" t="s">
        <v>78</v>
      </c>
      <c r="L48662">
        <v>43696</v>
      </c>
      <c r="M48662" s="17" t="s">
        <v>19</v>
      </c>
      <c r="N48662" s="17" t="s">
        <v>78</v>
      </c>
      <c r="O48662">
        <v>96103</v>
      </c>
      <c r="P48662">
        <v>4616</v>
      </c>
      <c r="Q48662" s="17" t="s">
        <v>16</v>
      </c>
      <c r="R48662" s="17" t="s">
        <v>20</v>
      </c>
      <c r="S48662" s="17" t="s">
        <v>23</v>
      </c>
      <c r="T48662" s="17" t="s">
        <v>112</v>
      </c>
      <c r="U48662" s="17" t="s">
        <v>69</v>
      </c>
      <c r="V48662" s="17" t="s">
        <v>87</v>
      </c>
    </row>
    <row r="48663" spans="1:22" x14ac:dyDescent="0.25">
      <c r="A48663">
        <v>46492</v>
      </c>
      <c r="B48663">
        <v>53</v>
      </c>
      <c r="C48663" s="17" t="s">
        <v>71</v>
      </c>
      <c r="D48663" s="17" t="s">
        <v>74</v>
      </c>
      <c r="E48663" s="17" t="s">
        <v>90</v>
      </c>
      <c r="F48663" s="17" t="s">
        <v>2</v>
      </c>
      <c r="G48663" s="17" t="s">
        <v>36</v>
      </c>
      <c r="H48663" s="17"/>
      <c r="I48663" s="17" t="s">
        <v>98</v>
      </c>
      <c r="J48663">
        <v>51675</v>
      </c>
      <c r="K48663" s="17" t="s">
        <v>79</v>
      </c>
      <c r="L48663">
        <v>45096</v>
      </c>
      <c r="M48663" s="17" t="s">
        <v>22</v>
      </c>
      <c r="N48663" s="17" t="s">
        <v>80</v>
      </c>
      <c r="O48663">
        <v>950264</v>
      </c>
      <c r="P48663">
        <v>2994</v>
      </c>
      <c r="Q48663" s="17" t="s">
        <v>15</v>
      </c>
      <c r="R48663" s="17" t="s">
        <v>62</v>
      </c>
      <c r="S48663" s="17" t="s">
        <v>23</v>
      </c>
      <c r="T48663" s="17" t="s">
        <v>111</v>
      </c>
      <c r="U48663" s="17" t="s">
        <v>65</v>
      </c>
      <c r="V48663" s="17" t="s">
        <v>88</v>
      </c>
    </row>
    <row r="48664" spans="1:22" x14ac:dyDescent="0.25">
      <c r="A48664">
        <v>31993</v>
      </c>
      <c r="B48664">
        <v>36</v>
      </c>
      <c r="C48664" s="17" t="s">
        <v>73</v>
      </c>
      <c r="D48664" s="17" t="s">
        <v>74</v>
      </c>
      <c r="E48664" s="17" t="s">
        <v>93</v>
      </c>
      <c r="F48664" s="17" t="s">
        <v>2</v>
      </c>
      <c r="G48664" s="17" t="s">
        <v>37</v>
      </c>
      <c r="H48664" s="17"/>
      <c r="I48664" s="17" t="s">
        <v>99</v>
      </c>
      <c r="J48664">
        <v>60637</v>
      </c>
      <c r="K48664" s="17" t="s">
        <v>79</v>
      </c>
      <c r="L48664">
        <v>43336</v>
      </c>
      <c r="M48664" s="17" t="s">
        <v>23</v>
      </c>
      <c r="N48664" s="17" t="s">
        <v>80</v>
      </c>
      <c r="O48664">
        <v>382866</v>
      </c>
      <c r="P48664">
        <v>752</v>
      </c>
      <c r="Q48664" s="17" t="s">
        <v>16</v>
      </c>
      <c r="R48664" s="17" t="s">
        <v>62</v>
      </c>
      <c r="S48664" s="17" t="s">
        <v>20</v>
      </c>
      <c r="T48664" s="17" t="s">
        <v>110</v>
      </c>
      <c r="U48664" s="17" t="s">
        <v>66</v>
      </c>
      <c r="V48664" s="17" t="s">
        <v>88</v>
      </c>
    </row>
    <row r="48665" spans="1:22" x14ac:dyDescent="0.25">
      <c r="A48665">
        <v>59065</v>
      </c>
      <c r="B48665">
        <v>39</v>
      </c>
      <c r="C48665" s="17" t="s">
        <v>73</v>
      </c>
      <c r="D48665" s="17" t="s">
        <v>74</v>
      </c>
      <c r="E48665" s="17" t="s">
        <v>94</v>
      </c>
      <c r="F48665" s="17" t="s">
        <v>5</v>
      </c>
      <c r="G48665" s="17" t="s">
        <v>48</v>
      </c>
      <c r="H48665" s="17"/>
      <c r="I48665" s="17" t="s">
        <v>99</v>
      </c>
      <c r="J48665">
        <v>20001</v>
      </c>
      <c r="K48665" s="17" t="s">
        <v>80</v>
      </c>
      <c r="L48665">
        <v>43291</v>
      </c>
      <c r="M48665" s="17" t="s">
        <v>22</v>
      </c>
      <c r="N48665" s="17" t="s">
        <v>76</v>
      </c>
      <c r="O48665">
        <v>615366</v>
      </c>
      <c r="P48665">
        <v>3720</v>
      </c>
      <c r="Q48665" s="17" t="s">
        <v>17</v>
      </c>
      <c r="R48665" s="17" t="s">
        <v>23</v>
      </c>
      <c r="S48665" s="17" t="s">
        <v>62</v>
      </c>
      <c r="T48665" s="17" t="s">
        <v>109</v>
      </c>
      <c r="U48665" s="17" t="s">
        <v>66</v>
      </c>
      <c r="V48665" s="17" t="s">
        <v>87</v>
      </c>
    </row>
    <row r="48666" spans="1:22" x14ac:dyDescent="0.25">
      <c r="A48666">
        <v>93920</v>
      </c>
      <c r="B48666">
        <v>66</v>
      </c>
      <c r="C48666" s="17" t="s">
        <v>71</v>
      </c>
      <c r="D48666" s="17" t="s">
        <v>74</v>
      </c>
      <c r="E48666" s="17" t="s">
        <v>94</v>
      </c>
      <c r="F48666" s="17" t="s">
        <v>1</v>
      </c>
      <c r="G48666" s="17" t="s">
        <v>57</v>
      </c>
      <c r="H48666" s="17"/>
      <c r="I48666" s="17" t="s">
        <v>102</v>
      </c>
      <c r="J48666">
        <v>108910</v>
      </c>
      <c r="K48666" s="17" t="s">
        <v>79</v>
      </c>
      <c r="L48666">
        <v>43193</v>
      </c>
      <c r="M48666" s="17" t="s">
        <v>21</v>
      </c>
      <c r="N48666" s="17" t="s">
        <v>76</v>
      </c>
      <c r="O48666">
        <v>753266</v>
      </c>
      <c r="P48666">
        <v>3852</v>
      </c>
      <c r="Q48666" s="17" t="s">
        <v>15</v>
      </c>
      <c r="R48666" s="17" t="s">
        <v>20</v>
      </c>
      <c r="S48666" s="17" t="s">
        <v>20</v>
      </c>
      <c r="T48666" s="17" t="s">
        <v>108</v>
      </c>
      <c r="U48666" s="17" t="s">
        <v>65</v>
      </c>
      <c r="V48666" s="17" t="s">
        <v>86</v>
      </c>
    </row>
    <row r="48667" spans="1:22" x14ac:dyDescent="0.25">
      <c r="A48667">
        <v>19018</v>
      </c>
      <c r="B48667">
        <v>54</v>
      </c>
      <c r="C48667" s="17" t="s">
        <v>71</v>
      </c>
      <c r="D48667" s="17" t="s">
        <v>75</v>
      </c>
      <c r="E48667" s="17" t="s">
        <v>90</v>
      </c>
      <c r="F48667" s="17" t="s">
        <v>1</v>
      </c>
      <c r="G48667" s="17" t="s">
        <v>36</v>
      </c>
      <c r="H48667" s="17"/>
      <c r="I48667" s="17" t="s">
        <v>98</v>
      </c>
      <c r="J48667">
        <v>48661</v>
      </c>
      <c r="K48667" s="17" t="s">
        <v>79</v>
      </c>
      <c r="L48667">
        <v>43476</v>
      </c>
      <c r="M48667" s="17" t="s">
        <v>22</v>
      </c>
      <c r="N48667" s="17" t="s">
        <v>77</v>
      </c>
      <c r="O48667">
        <v>208905</v>
      </c>
      <c r="P48667">
        <v>4558</v>
      </c>
      <c r="Q48667" s="17" t="s">
        <v>18</v>
      </c>
      <c r="R48667" s="17" t="s">
        <v>60</v>
      </c>
      <c r="S48667" s="17" t="s">
        <v>20</v>
      </c>
      <c r="T48667" s="17" t="s">
        <v>110</v>
      </c>
      <c r="U48667" s="17" t="s">
        <v>68</v>
      </c>
      <c r="V48667" s="17" t="s">
        <v>88</v>
      </c>
    </row>
    <row r="48668" spans="1:22" x14ac:dyDescent="0.25">
      <c r="A48668">
        <v>71235</v>
      </c>
      <c r="B48668">
        <v>29</v>
      </c>
      <c r="C48668" s="17" t="s">
        <v>72</v>
      </c>
      <c r="D48668" s="17" t="s">
        <v>74</v>
      </c>
      <c r="E48668" s="17" t="s">
        <v>93</v>
      </c>
      <c r="F48668" s="17" t="s">
        <v>3</v>
      </c>
      <c r="G48668" s="17" t="s">
        <v>52</v>
      </c>
      <c r="H48668" s="17"/>
      <c r="I48668" s="17" t="s">
        <v>102</v>
      </c>
      <c r="J48668">
        <v>135606</v>
      </c>
      <c r="K48668" s="17" t="s">
        <v>78</v>
      </c>
      <c r="L48668">
        <v>43917</v>
      </c>
      <c r="M48668" s="17" t="s">
        <v>23</v>
      </c>
      <c r="N48668" s="17" t="s">
        <v>77</v>
      </c>
      <c r="O48668">
        <v>177562</v>
      </c>
      <c r="P48668">
        <v>2958</v>
      </c>
      <c r="Q48668" s="17" t="s">
        <v>17</v>
      </c>
      <c r="R48668" s="17" t="s">
        <v>62</v>
      </c>
      <c r="S48668" s="17" t="s">
        <v>60</v>
      </c>
      <c r="T48668" s="17" t="s">
        <v>111</v>
      </c>
      <c r="U48668" s="17" t="s">
        <v>66</v>
      </c>
      <c r="V48668" s="17" t="s">
        <v>87</v>
      </c>
    </row>
    <row r="48669" spans="1:22" x14ac:dyDescent="0.25">
      <c r="A48669">
        <v>33157</v>
      </c>
      <c r="B48669">
        <v>46</v>
      </c>
      <c r="C48669" s="17" t="s">
        <v>70</v>
      </c>
      <c r="D48669" s="17" t="s">
        <v>75</v>
      </c>
      <c r="E48669" s="17" t="s">
        <v>91</v>
      </c>
      <c r="F48669" s="17" t="s">
        <v>1</v>
      </c>
      <c r="G48669" s="17" t="s">
        <v>55</v>
      </c>
      <c r="H48669" s="17"/>
      <c r="I48669" s="17" t="s">
        <v>96</v>
      </c>
      <c r="J48669">
        <v>52466</v>
      </c>
      <c r="K48669" s="17" t="s">
        <v>77</v>
      </c>
      <c r="L48669">
        <v>43573</v>
      </c>
      <c r="M48669" s="17" t="s">
        <v>19</v>
      </c>
      <c r="N48669" s="17" t="s">
        <v>76</v>
      </c>
      <c r="O48669">
        <v>811432</v>
      </c>
      <c r="P48669">
        <v>3455</v>
      </c>
      <c r="Q48669" s="17" t="s">
        <v>16</v>
      </c>
      <c r="R48669" s="17" t="s">
        <v>20</v>
      </c>
      <c r="S48669" s="17" t="s">
        <v>60</v>
      </c>
      <c r="T48669" s="17" t="s">
        <v>112</v>
      </c>
      <c r="U48669" s="17" t="s">
        <v>69</v>
      </c>
      <c r="V48669" s="17" t="s">
        <v>88</v>
      </c>
    </row>
    <row r="48670" spans="1:22" x14ac:dyDescent="0.25">
      <c r="A48670">
        <v>20071</v>
      </c>
      <c r="B48670">
        <v>22</v>
      </c>
      <c r="C48670" s="17" t="s">
        <v>72</v>
      </c>
      <c r="D48670" s="17" t="s">
        <v>74</v>
      </c>
      <c r="E48670" s="17" t="s">
        <v>93</v>
      </c>
      <c r="F48670" s="17" t="s">
        <v>1</v>
      </c>
      <c r="G48670" s="17" t="s">
        <v>51</v>
      </c>
      <c r="H48670" s="17"/>
      <c r="I48670" s="17" t="s">
        <v>99</v>
      </c>
      <c r="J48670">
        <v>55546</v>
      </c>
      <c r="K48670" s="17" t="s">
        <v>79</v>
      </c>
      <c r="L48670">
        <v>43116</v>
      </c>
      <c r="M48670" s="17" t="s">
        <v>21</v>
      </c>
      <c r="N48670" s="17" t="s">
        <v>77</v>
      </c>
      <c r="O48670">
        <v>905089</v>
      </c>
      <c r="P48670">
        <v>671</v>
      </c>
      <c r="Q48670" s="17" t="s">
        <v>17</v>
      </c>
      <c r="R48670" s="17" t="s">
        <v>20</v>
      </c>
      <c r="S48670" s="17" t="s">
        <v>23</v>
      </c>
      <c r="T48670" s="17" t="s">
        <v>110</v>
      </c>
      <c r="U48670" s="17" t="s">
        <v>65</v>
      </c>
      <c r="V48670" s="17" t="s">
        <v>84</v>
      </c>
    </row>
    <row r="48671" spans="1:22" x14ac:dyDescent="0.25">
      <c r="A48671">
        <v>66678</v>
      </c>
      <c r="B48671">
        <v>43</v>
      </c>
      <c r="C48671" s="17" t="s">
        <v>70</v>
      </c>
      <c r="D48671" s="17" t="s">
        <v>74</v>
      </c>
      <c r="E48671" s="17" t="s">
        <v>94</v>
      </c>
      <c r="F48671" s="17" t="s">
        <v>2</v>
      </c>
      <c r="G48671" s="17" t="s">
        <v>37</v>
      </c>
      <c r="H48671" s="17"/>
      <c r="I48671" s="17" t="s">
        <v>102</v>
      </c>
      <c r="J48671">
        <v>108302</v>
      </c>
      <c r="K48671" s="17" t="s">
        <v>78</v>
      </c>
      <c r="L48671">
        <v>45048</v>
      </c>
      <c r="M48671" s="17" t="s">
        <v>19</v>
      </c>
      <c r="N48671" s="17" t="s">
        <v>77</v>
      </c>
      <c r="O48671">
        <v>91468</v>
      </c>
      <c r="P48671">
        <v>4929</v>
      </c>
      <c r="Q48671" s="17" t="s">
        <v>17</v>
      </c>
      <c r="R48671" s="17" t="s">
        <v>23</v>
      </c>
      <c r="S48671" s="17" t="s">
        <v>23</v>
      </c>
      <c r="T48671" s="17" t="s">
        <v>111</v>
      </c>
      <c r="U48671" s="17" t="s">
        <v>65</v>
      </c>
      <c r="V48671" s="17" t="s">
        <v>85</v>
      </c>
    </row>
    <row r="48672" spans="1:22" x14ac:dyDescent="0.25">
      <c r="A48672">
        <v>47755</v>
      </c>
      <c r="B48672">
        <v>46</v>
      </c>
      <c r="C48672" s="17" t="s">
        <v>70</v>
      </c>
      <c r="D48672" s="17" t="s">
        <v>75</v>
      </c>
      <c r="E48672" s="17" t="s">
        <v>90</v>
      </c>
      <c r="F48672" s="17" t="s">
        <v>4</v>
      </c>
      <c r="G48672" s="17" t="s">
        <v>41</v>
      </c>
      <c r="H48672" s="17"/>
      <c r="I48672" s="17" t="s">
        <v>99</v>
      </c>
      <c r="J48672">
        <v>100285</v>
      </c>
      <c r="K48672" s="17" t="s">
        <v>80</v>
      </c>
      <c r="L48672">
        <v>44940</v>
      </c>
      <c r="M48672" s="17" t="s">
        <v>19</v>
      </c>
      <c r="N48672" s="17" t="s">
        <v>77</v>
      </c>
      <c r="O48672">
        <v>649209</v>
      </c>
      <c r="P48672">
        <v>2463</v>
      </c>
      <c r="Q48672" s="17" t="s">
        <v>17</v>
      </c>
      <c r="R48672" s="17" t="s">
        <v>20</v>
      </c>
      <c r="S48672" s="17" t="s">
        <v>23</v>
      </c>
      <c r="T48672" s="17" t="s">
        <v>110</v>
      </c>
      <c r="U48672" s="17" t="s">
        <v>69</v>
      </c>
      <c r="V48672" s="17" t="s">
        <v>85</v>
      </c>
    </row>
    <row r="48673" spans="1:22" x14ac:dyDescent="0.25">
      <c r="A48673">
        <v>12595</v>
      </c>
      <c r="B48673">
        <v>26</v>
      </c>
      <c r="C48673" s="17" t="s">
        <v>72</v>
      </c>
      <c r="D48673" s="17" t="s">
        <v>74</v>
      </c>
      <c r="E48673" s="17" t="s">
        <v>93</v>
      </c>
      <c r="F48673" s="17" t="s">
        <v>5</v>
      </c>
      <c r="G48673" s="17" t="s">
        <v>44</v>
      </c>
      <c r="H48673" s="17"/>
      <c r="I48673" s="17" t="s">
        <v>102</v>
      </c>
      <c r="J48673">
        <v>40242</v>
      </c>
      <c r="K48673" s="17" t="s">
        <v>79</v>
      </c>
      <c r="L48673">
        <v>45037</v>
      </c>
      <c r="M48673" s="17" t="s">
        <v>22</v>
      </c>
      <c r="N48673" s="17" t="s">
        <v>76</v>
      </c>
      <c r="O48673">
        <v>316685</v>
      </c>
      <c r="P48673">
        <v>2951</v>
      </c>
      <c r="Q48673" s="17" t="s">
        <v>16</v>
      </c>
      <c r="R48673" s="17" t="s">
        <v>61</v>
      </c>
      <c r="S48673" s="17" t="s">
        <v>60</v>
      </c>
      <c r="T48673" s="17" t="s">
        <v>110</v>
      </c>
      <c r="U48673" s="17" t="s">
        <v>69</v>
      </c>
      <c r="V48673" s="17" t="s">
        <v>87</v>
      </c>
    </row>
    <row r="48674" spans="1:22" x14ac:dyDescent="0.25">
      <c r="A48674">
        <v>83881</v>
      </c>
      <c r="B48674">
        <v>25</v>
      </c>
      <c r="C48674" s="17" t="s">
        <v>72</v>
      </c>
      <c r="D48674" s="17" t="s">
        <v>74</v>
      </c>
      <c r="E48674" s="17" t="s">
        <v>92</v>
      </c>
      <c r="F48674" s="17" t="s">
        <v>5</v>
      </c>
      <c r="G48674" s="17" t="s">
        <v>24</v>
      </c>
      <c r="H48674" s="17"/>
      <c r="I48674" s="17" t="s">
        <v>96</v>
      </c>
      <c r="J48674">
        <v>140709</v>
      </c>
      <c r="K48674" s="17" t="s">
        <v>80</v>
      </c>
      <c r="L48674">
        <v>43330</v>
      </c>
      <c r="M48674" s="17" t="s">
        <v>22</v>
      </c>
      <c r="N48674" s="17" t="s">
        <v>76</v>
      </c>
      <c r="O48674">
        <v>735039</v>
      </c>
      <c r="P48674">
        <v>3357</v>
      </c>
      <c r="Q48674" s="17" t="s">
        <v>16</v>
      </c>
      <c r="R48674" s="17" t="s">
        <v>20</v>
      </c>
      <c r="S48674" s="17" t="s">
        <v>62</v>
      </c>
      <c r="T48674" s="17" t="s">
        <v>111</v>
      </c>
      <c r="U48674" s="17" t="s">
        <v>67</v>
      </c>
      <c r="V48674" s="17" t="s">
        <v>86</v>
      </c>
    </row>
    <row r="48675" spans="1:22" x14ac:dyDescent="0.25">
      <c r="A48675">
        <v>2601</v>
      </c>
      <c r="B48675">
        <v>53</v>
      </c>
      <c r="C48675" s="17" t="s">
        <v>71</v>
      </c>
      <c r="D48675" s="17" t="s">
        <v>74</v>
      </c>
      <c r="E48675" s="17" t="s">
        <v>92</v>
      </c>
      <c r="F48675" s="17" t="s">
        <v>5</v>
      </c>
      <c r="G48675" s="17" t="s">
        <v>36</v>
      </c>
      <c r="H48675" s="17"/>
      <c r="I48675" s="17" t="s">
        <v>98</v>
      </c>
      <c r="J48675">
        <v>41834</v>
      </c>
      <c r="K48675" s="17" t="s">
        <v>78</v>
      </c>
      <c r="L48675">
        <v>44311</v>
      </c>
      <c r="M48675" s="17" t="s">
        <v>23</v>
      </c>
      <c r="N48675" s="17" t="s">
        <v>79</v>
      </c>
      <c r="O48675">
        <v>168896</v>
      </c>
      <c r="P48675">
        <v>3698</v>
      </c>
      <c r="Q48675" s="17" t="s">
        <v>15</v>
      </c>
      <c r="R48675" s="17" t="s">
        <v>60</v>
      </c>
      <c r="S48675" s="17" t="s">
        <v>20</v>
      </c>
      <c r="T48675" s="17" t="s">
        <v>112</v>
      </c>
      <c r="U48675" s="17" t="s">
        <v>68</v>
      </c>
      <c r="V48675" s="17" t="s">
        <v>86</v>
      </c>
    </row>
    <row r="48676" spans="1:22" x14ac:dyDescent="0.25">
      <c r="A48676">
        <v>97933</v>
      </c>
      <c r="B48676">
        <v>23</v>
      </c>
      <c r="C48676" s="17" t="s">
        <v>72</v>
      </c>
      <c r="D48676" s="17" t="s">
        <v>75</v>
      </c>
      <c r="E48676" s="17" t="s">
        <v>90</v>
      </c>
      <c r="F48676" s="17" t="s">
        <v>2</v>
      </c>
      <c r="G48676" s="17" t="s">
        <v>26</v>
      </c>
      <c r="H48676" s="17"/>
      <c r="I48676" s="17" t="s">
        <v>102</v>
      </c>
      <c r="J48676">
        <v>117579</v>
      </c>
      <c r="K48676" s="17" t="s">
        <v>76</v>
      </c>
      <c r="L48676">
        <v>43935</v>
      </c>
      <c r="M48676" s="17" t="s">
        <v>21</v>
      </c>
      <c r="N48676" s="17" t="s">
        <v>80</v>
      </c>
      <c r="O48676">
        <v>105406</v>
      </c>
      <c r="P48676">
        <v>3485</v>
      </c>
      <c r="Q48676" s="17" t="s">
        <v>16</v>
      </c>
      <c r="R48676" s="17" t="s">
        <v>61</v>
      </c>
      <c r="S48676" s="17" t="s">
        <v>23</v>
      </c>
      <c r="T48676" s="17" t="s">
        <v>110</v>
      </c>
      <c r="U48676" s="17" t="s">
        <v>69</v>
      </c>
      <c r="V48676" s="17" t="s">
        <v>87</v>
      </c>
    </row>
    <row r="48677" spans="1:22" x14ac:dyDescent="0.25">
      <c r="A48677">
        <v>54672</v>
      </c>
      <c r="B48677">
        <v>67</v>
      </c>
      <c r="C48677" s="17" t="s">
        <v>71</v>
      </c>
      <c r="D48677" s="17" t="s">
        <v>74</v>
      </c>
      <c r="E48677" s="17" t="s">
        <v>90</v>
      </c>
      <c r="F48677" s="17" t="s">
        <v>5</v>
      </c>
      <c r="G48677" s="17" t="s">
        <v>50</v>
      </c>
      <c r="H48677" s="17"/>
      <c r="I48677" s="17" t="s">
        <v>97</v>
      </c>
      <c r="J48677">
        <v>24852</v>
      </c>
      <c r="K48677" s="17" t="s">
        <v>78</v>
      </c>
      <c r="L48677">
        <v>45232</v>
      </c>
      <c r="M48677" s="17" t="s">
        <v>19</v>
      </c>
      <c r="N48677" s="17" t="s">
        <v>76</v>
      </c>
      <c r="O48677">
        <v>910299</v>
      </c>
      <c r="P48677">
        <v>4625</v>
      </c>
      <c r="Q48677" s="17" t="s">
        <v>16</v>
      </c>
      <c r="R48677" s="17" t="s">
        <v>23</v>
      </c>
      <c r="S48677" s="17" t="s">
        <v>23</v>
      </c>
      <c r="T48677" s="17" t="s">
        <v>112</v>
      </c>
      <c r="U48677" s="17" t="s">
        <v>67</v>
      </c>
      <c r="V48677" s="17" t="s">
        <v>85</v>
      </c>
    </row>
    <row r="48678" spans="1:22" x14ac:dyDescent="0.25">
      <c r="A48678">
        <v>89447</v>
      </c>
      <c r="B48678">
        <v>38</v>
      </c>
      <c r="C48678" s="17" t="s">
        <v>73</v>
      </c>
      <c r="D48678" s="17" t="s">
        <v>75</v>
      </c>
      <c r="E48678" s="17" t="s">
        <v>91</v>
      </c>
      <c r="F48678" s="17" t="s">
        <v>2</v>
      </c>
      <c r="G48678" s="17" t="s">
        <v>42</v>
      </c>
      <c r="H48678" s="17"/>
      <c r="I48678" s="17" t="s">
        <v>98</v>
      </c>
      <c r="J48678">
        <v>95196</v>
      </c>
      <c r="K48678" s="17" t="s">
        <v>79</v>
      </c>
      <c r="L48678">
        <v>45025</v>
      </c>
      <c r="M48678" s="17" t="s">
        <v>20</v>
      </c>
      <c r="N48678" s="17" t="s">
        <v>80</v>
      </c>
      <c r="O48678">
        <v>183470</v>
      </c>
      <c r="P48678">
        <v>3019</v>
      </c>
      <c r="Q48678" s="17" t="s">
        <v>17</v>
      </c>
      <c r="R48678" s="17" t="s">
        <v>23</v>
      </c>
      <c r="S48678" s="17" t="s">
        <v>60</v>
      </c>
      <c r="T48678" s="17" t="s">
        <v>112</v>
      </c>
      <c r="U48678" s="17" t="s">
        <v>68</v>
      </c>
      <c r="V48678" s="17" t="s">
        <v>88</v>
      </c>
    </row>
    <row r="48679" spans="1:22" x14ac:dyDescent="0.25">
      <c r="A48679">
        <v>68249</v>
      </c>
      <c r="B48679">
        <v>54</v>
      </c>
      <c r="C48679" s="17" t="s">
        <v>71</v>
      </c>
      <c r="D48679" s="17" t="s">
        <v>74</v>
      </c>
      <c r="E48679" s="17" t="s">
        <v>93</v>
      </c>
      <c r="F48679" s="17" t="s">
        <v>4</v>
      </c>
      <c r="G48679" s="17" t="s">
        <v>48</v>
      </c>
      <c r="H48679" s="17"/>
      <c r="I48679" s="17" t="s">
        <v>97</v>
      </c>
      <c r="J48679">
        <v>68498</v>
      </c>
      <c r="K48679" s="17" t="s">
        <v>79</v>
      </c>
      <c r="L48679">
        <v>44044</v>
      </c>
      <c r="M48679" s="17" t="s">
        <v>21</v>
      </c>
      <c r="N48679" s="17" t="s">
        <v>76</v>
      </c>
      <c r="O48679">
        <v>763039</v>
      </c>
      <c r="P48679">
        <v>2445</v>
      </c>
      <c r="Q48679" s="17" t="s">
        <v>16</v>
      </c>
      <c r="R48679" s="17" t="s">
        <v>20</v>
      </c>
      <c r="S48679" s="17" t="s">
        <v>20</v>
      </c>
      <c r="T48679" s="17" t="s">
        <v>112</v>
      </c>
      <c r="U48679" s="17" t="s">
        <v>66</v>
      </c>
      <c r="V48679" s="17" t="s">
        <v>87</v>
      </c>
    </row>
    <row r="48680" spans="1:22" x14ac:dyDescent="0.25">
      <c r="A48680">
        <v>74618</v>
      </c>
      <c r="B48680">
        <v>20</v>
      </c>
      <c r="C48680" s="17" t="s">
        <v>72</v>
      </c>
      <c r="D48680" s="17" t="s">
        <v>74</v>
      </c>
      <c r="E48680" s="17" t="s">
        <v>92</v>
      </c>
      <c r="F48680" s="17" t="s">
        <v>2</v>
      </c>
      <c r="G48680" s="17" t="s">
        <v>42</v>
      </c>
      <c r="H48680" s="17"/>
      <c r="I48680" s="17" t="s">
        <v>103</v>
      </c>
      <c r="J48680">
        <v>58402</v>
      </c>
      <c r="K48680" s="17" t="s">
        <v>78</v>
      </c>
      <c r="L48680">
        <v>43426</v>
      </c>
      <c r="M48680" s="17" t="s">
        <v>20</v>
      </c>
      <c r="N48680" s="17" t="s">
        <v>77</v>
      </c>
      <c r="O48680">
        <v>296272</v>
      </c>
      <c r="P48680">
        <v>2708</v>
      </c>
      <c r="Q48680" s="17" t="s">
        <v>17</v>
      </c>
      <c r="R48680" s="17" t="s">
        <v>60</v>
      </c>
      <c r="S48680" s="17" t="s">
        <v>20</v>
      </c>
      <c r="T48680" s="17" t="s">
        <v>111</v>
      </c>
      <c r="U48680" s="17" t="s">
        <v>66</v>
      </c>
      <c r="V48680" s="17" t="s">
        <v>85</v>
      </c>
    </row>
    <row r="48681" spans="1:22" x14ac:dyDescent="0.25">
      <c r="A48681">
        <v>66756</v>
      </c>
      <c r="B48681">
        <v>37</v>
      </c>
      <c r="C48681" s="17" t="s">
        <v>73</v>
      </c>
      <c r="D48681" s="17" t="s">
        <v>75</v>
      </c>
      <c r="E48681" s="17" t="s">
        <v>90</v>
      </c>
      <c r="F48681" s="17" t="s">
        <v>5</v>
      </c>
      <c r="G48681" s="17" t="s">
        <v>54</v>
      </c>
      <c r="H48681" s="17"/>
      <c r="I48681" s="17" t="s">
        <v>96</v>
      </c>
      <c r="J48681">
        <v>75110</v>
      </c>
      <c r="K48681" s="17" t="s">
        <v>78</v>
      </c>
      <c r="L48681">
        <v>44970</v>
      </c>
      <c r="M48681" s="17" t="s">
        <v>23</v>
      </c>
      <c r="N48681" s="17" t="s">
        <v>76</v>
      </c>
      <c r="O48681">
        <v>877202</v>
      </c>
      <c r="P48681">
        <v>1697</v>
      </c>
      <c r="Q48681" s="17" t="s">
        <v>18</v>
      </c>
      <c r="R48681" s="17" t="s">
        <v>20</v>
      </c>
      <c r="S48681" s="17" t="s">
        <v>61</v>
      </c>
      <c r="T48681" s="17" t="s">
        <v>110</v>
      </c>
      <c r="U48681" s="17" t="s">
        <v>67</v>
      </c>
      <c r="V48681" s="17" t="s">
        <v>88</v>
      </c>
    </row>
    <row r="48682" spans="1:22" x14ac:dyDescent="0.25">
      <c r="A48682">
        <v>33494</v>
      </c>
      <c r="B48682">
        <v>64</v>
      </c>
      <c r="C48682" s="17" t="s">
        <v>71</v>
      </c>
      <c r="D48682" s="17" t="s">
        <v>75</v>
      </c>
      <c r="E48682" s="17" t="s">
        <v>93</v>
      </c>
      <c r="F48682" s="17" t="s">
        <v>4</v>
      </c>
      <c r="G48682" s="17" t="s">
        <v>47</v>
      </c>
      <c r="H48682" s="17"/>
      <c r="I48682" s="17" t="s">
        <v>99</v>
      </c>
      <c r="J48682">
        <v>115512</v>
      </c>
      <c r="K48682" s="17" t="s">
        <v>76</v>
      </c>
      <c r="L48682">
        <v>44079</v>
      </c>
      <c r="M48682" s="17" t="s">
        <v>19</v>
      </c>
      <c r="N48682" s="17" t="s">
        <v>77</v>
      </c>
      <c r="O48682">
        <v>691136</v>
      </c>
      <c r="P48682">
        <v>2551</v>
      </c>
      <c r="Q48682" s="17" t="s">
        <v>17</v>
      </c>
      <c r="R48682" s="17" t="s">
        <v>23</v>
      </c>
      <c r="S48682" s="17" t="s">
        <v>20</v>
      </c>
      <c r="T48682" s="17" t="s">
        <v>110</v>
      </c>
      <c r="U48682" s="17" t="s">
        <v>65</v>
      </c>
      <c r="V48682" s="17" t="s">
        <v>88</v>
      </c>
    </row>
    <row r="48683" spans="1:22" x14ac:dyDescent="0.25">
      <c r="A48683">
        <v>19741</v>
      </c>
      <c r="B48683">
        <v>37</v>
      </c>
      <c r="C48683" s="17" t="s">
        <v>73</v>
      </c>
      <c r="D48683" s="17" t="s">
        <v>74</v>
      </c>
      <c r="E48683" s="17" t="s">
        <v>91</v>
      </c>
      <c r="F48683" s="17" t="s">
        <v>3</v>
      </c>
      <c r="G48683" s="17" t="s">
        <v>37</v>
      </c>
      <c r="H48683" s="17"/>
      <c r="I48683" s="17" t="s">
        <v>97</v>
      </c>
      <c r="J48683">
        <v>24145</v>
      </c>
      <c r="K48683" s="17" t="s">
        <v>78</v>
      </c>
      <c r="L48683">
        <v>44018</v>
      </c>
      <c r="M48683" s="17" t="s">
        <v>20</v>
      </c>
      <c r="N48683" s="17" t="s">
        <v>80</v>
      </c>
      <c r="O48683">
        <v>855604</v>
      </c>
      <c r="P48683">
        <v>1160</v>
      </c>
      <c r="Q48683" s="17" t="s">
        <v>17</v>
      </c>
      <c r="R48683" s="17" t="s">
        <v>61</v>
      </c>
      <c r="S48683" s="17" t="s">
        <v>62</v>
      </c>
      <c r="T48683" s="17" t="s">
        <v>109</v>
      </c>
      <c r="U48683" s="17" t="s">
        <v>67</v>
      </c>
      <c r="V48683" s="17" t="s">
        <v>87</v>
      </c>
    </row>
    <row r="48684" spans="1:22" x14ac:dyDescent="0.25">
      <c r="A48684">
        <v>59937</v>
      </c>
      <c r="B48684">
        <v>51</v>
      </c>
      <c r="C48684" s="17" t="s">
        <v>71</v>
      </c>
      <c r="D48684" s="17" t="s">
        <v>75</v>
      </c>
      <c r="E48684" s="17" t="s">
        <v>92</v>
      </c>
      <c r="F48684" s="17" t="s">
        <v>2</v>
      </c>
      <c r="G48684" s="17" t="s">
        <v>50</v>
      </c>
      <c r="H48684" s="17"/>
      <c r="I48684" s="17" t="s">
        <v>102</v>
      </c>
      <c r="J48684">
        <v>34380</v>
      </c>
      <c r="K48684" s="17" t="s">
        <v>80</v>
      </c>
      <c r="L48684">
        <v>44463</v>
      </c>
      <c r="M48684" s="17" t="s">
        <v>23</v>
      </c>
      <c r="N48684" s="17" t="s">
        <v>77</v>
      </c>
      <c r="O48684">
        <v>494372</v>
      </c>
      <c r="P48684">
        <v>3034</v>
      </c>
      <c r="Q48684" s="17" t="s">
        <v>16</v>
      </c>
      <c r="R48684" s="17" t="s">
        <v>62</v>
      </c>
      <c r="S48684" s="17" t="s">
        <v>61</v>
      </c>
      <c r="T48684" s="17" t="s">
        <v>112</v>
      </c>
      <c r="U48684" s="17" t="s">
        <v>65</v>
      </c>
      <c r="V48684" s="17" t="s">
        <v>87</v>
      </c>
    </row>
    <row r="48685" spans="1:22" x14ac:dyDescent="0.25">
      <c r="A48685">
        <v>91567</v>
      </c>
      <c r="B48685">
        <v>25</v>
      </c>
      <c r="C48685" s="17" t="s">
        <v>72</v>
      </c>
      <c r="D48685" s="17" t="s">
        <v>75</v>
      </c>
      <c r="E48685" s="17" t="s">
        <v>92</v>
      </c>
      <c r="F48685" s="17" t="s">
        <v>1</v>
      </c>
      <c r="G48685" s="17" t="s">
        <v>41</v>
      </c>
      <c r="H48685" s="17"/>
      <c r="I48685" s="17" t="s">
        <v>95</v>
      </c>
      <c r="J48685">
        <v>73945</v>
      </c>
      <c r="K48685" s="17" t="s">
        <v>80</v>
      </c>
      <c r="L48685">
        <v>44645</v>
      </c>
      <c r="M48685" s="17" t="s">
        <v>19</v>
      </c>
      <c r="N48685" s="17" t="s">
        <v>76</v>
      </c>
      <c r="O48685">
        <v>385903</v>
      </c>
      <c r="P48685">
        <v>1643</v>
      </c>
      <c r="Q48685" s="17" t="s">
        <v>18</v>
      </c>
      <c r="R48685" s="17" t="s">
        <v>23</v>
      </c>
      <c r="S48685" s="17" t="s">
        <v>60</v>
      </c>
      <c r="T48685" s="17" t="s">
        <v>112</v>
      </c>
      <c r="U48685" s="17" t="s">
        <v>67</v>
      </c>
      <c r="V48685" s="17" t="s">
        <v>86</v>
      </c>
    </row>
    <row r="48686" spans="1:22" x14ac:dyDescent="0.25">
      <c r="A48686">
        <v>66305</v>
      </c>
      <c r="B48686">
        <v>24</v>
      </c>
      <c r="C48686" s="17" t="s">
        <v>72</v>
      </c>
      <c r="D48686" s="17" t="s">
        <v>75</v>
      </c>
      <c r="E48686" s="17" t="s">
        <v>90</v>
      </c>
      <c r="F48686" s="17" t="s">
        <v>2</v>
      </c>
      <c r="G48686" s="17" t="s">
        <v>47</v>
      </c>
      <c r="H48686" s="17"/>
      <c r="I48686" s="17" t="s">
        <v>101</v>
      </c>
      <c r="J48686">
        <v>21419</v>
      </c>
      <c r="K48686" s="17" t="s">
        <v>78</v>
      </c>
      <c r="L48686">
        <v>43640</v>
      </c>
      <c r="M48686" s="17" t="s">
        <v>22</v>
      </c>
      <c r="N48686" s="17" t="s">
        <v>79</v>
      </c>
      <c r="O48686">
        <v>153848</v>
      </c>
      <c r="P48686">
        <v>2969</v>
      </c>
      <c r="Q48686" s="17" t="s">
        <v>15</v>
      </c>
      <c r="R48686" s="17" t="s">
        <v>60</v>
      </c>
      <c r="S48686" s="17" t="s">
        <v>61</v>
      </c>
      <c r="T48686" s="17" t="s">
        <v>111</v>
      </c>
      <c r="U48686" s="17" t="s">
        <v>67</v>
      </c>
      <c r="V48686" s="17" t="s">
        <v>87</v>
      </c>
    </row>
    <row r="48687" spans="1:22" x14ac:dyDescent="0.25">
      <c r="A48687">
        <v>87008</v>
      </c>
      <c r="B48687">
        <v>52</v>
      </c>
      <c r="C48687" s="17" t="s">
        <v>71</v>
      </c>
      <c r="D48687" s="17" t="s">
        <v>75</v>
      </c>
      <c r="E48687" s="17" t="s">
        <v>92</v>
      </c>
      <c r="F48687" s="17" t="s">
        <v>3</v>
      </c>
      <c r="G48687" s="17" t="s">
        <v>47</v>
      </c>
      <c r="H48687" s="17"/>
      <c r="I48687" s="17" t="s">
        <v>103</v>
      </c>
      <c r="J48687">
        <v>116533</v>
      </c>
      <c r="K48687" s="17" t="s">
        <v>78</v>
      </c>
      <c r="L48687">
        <v>44858</v>
      </c>
      <c r="M48687" s="17" t="s">
        <v>23</v>
      </c>
      <c r="N48687" s="17" t="s">
        <v>80</v>
      </c>
      <c r="O48687">
        <v>153987</v>
      </c>
      <c r="P48687">
        <v>1611</v>
      </c>
      <c r="Q48687" s="17" t="s">
        <v>16</v>
      </c>
      <c r="R48687" s="17" t="s">
        <v>61</v>
      </c>
      <c r="S48687" s="17" t="s">
        <v>62</v>
      </c>
      <c r="T48687" s="17" t="s">
        <v>108</v>
      </c>
      <c r="U48687" s="17" t="s">
        <v>66</v>
      </c>
      <c r="V48687" s="17" t="s">
        <v>85</v>
      </c>
    </row>
    <row r="48688" spans="1:22" x14ac:dyDescent="0.25">
      <c r="A48688">
        <v>95744</v>
      </c>
      <c r="B48688">
        <v>68</v>
      </c>
      <c r="C48688" s="17" t="s">
        <v>71</v>
      </c>
      <c r="D48688" s="17" t="s">
        <v>74</v>
      </c>
      <c r="E48688" s="17" t="s">
        <v>93</v>
      </c>
      <c r="F48688" s="17" t="s">
        <v>4</v>
      </c>
      <c r="G48688" s="17" t="s">
        <v>29</v>
      </c>
      <c r="H48688" s="17"/>
      <c r="I48688" s="17" t="s">
        <v>101</v>
      </c>
      <c r="J48688">
        <v>134135</v>
      </c>
      <c r="K48688" s="17" t="s">
        <v>78</v>
      </c>
      <c r="L48688">
        <v>43748</v>
      </c>
      <c r="M48688" s="17" t="s">
        <v>19</v>
      </c>
      <c r="N48688" s="17" t="s">
        <v>78</v>
      </c>
      <c r="O48688">
        <v>510299</v>
      </c>
      <c r="P48688">
        <v>4442</v>
      </c>
      <c r="Q48688" s="17" t="s">
        <v>17</v>
      </c>
      <c r="R48688" s="17" t="s">
        <v>62</v>
      </c>
      <c r="S48688" s="17" t="s">
        <v>60</v>
      </c>
      <c r="T48688" s="17" t="s">
        <v>112</v>
      </c>
      <c r="U48688" s="17" t="s">
        <v>68</v>
      </c>
      <c r="V48688" s="17" t="s">
        <v>88</v>
      </c>
    </row>
    <row r="48689" spans="1:22" x14ac:dyDescent="0.25">
      <c r="A48689">
        <v>37463</v>
      </c>
      <c r="B48689">
        <v>64</v>
      </c>
      <c r="C48689" s="17" t="s">
        <v>71</v>
      </c>
      <c r="D48689" s="17" t="s">
        <v>75</v>
      </c>
      <c r="E48689" s="17" t="s">
        <v>93</v>
      </c>
      <c r="F48689" s="17" t="s">
        <v>1</v>
      </c>
      <c r="G48689" s="17" t="s">
        <v>37</v>
      </c>
      <c r="H48689" s="17"/>
      <c r="I48689" s="17" t="s">
        <v>95</v>
      </c>
      <c r="J48689">
        <v>93698</v>
      </c>
      <c r="K48689" s="17" t="s">
        <v>76</v>
      </c>
      <c r="L48689">
        <v>45239</v>
      </c>
      <c r="M48689" s="17" t="s">
        <v>19</v>
      </c>
      <c r="N48689" s="17" t="s">
        <v>77</v>
      </c>
      <c r="O48689">
        <v>760636</v>
      </c>
      <c r="P48689">
        <v>1071</v>
      </c>
      <c r="Q48689" s="17" t="s">
        <v>15</v>
      </c>
      <c r="R48689" s="17" t="s">
        <v>61</v>
      </c>
      <c r="S48689" s="17" t="s">
        <v>61</v>
      </c>
      <c r="T48689" s="17" t="s">
        <v>112</v>
      </c>
      <c r="U48689" s="17" t="s">
        <v>67</v>
      </c>
      <c r="V48689" s="17" t="s">
        <v>87</v>
      </c>
    </row>
    <row r="48690" spans="1:22" x14ac:dyDescent="0.25">
      <c r="A48690">
        <v>87992</v>
      </c>
      <c r="B48690">
        <v>43</v>
      </c>
      <c r="C48690" s="17" t="s">
        <v>70</v>
      </c>
      <c r="D48690" s="17" t="s">
        <v>74</v>
      </c>
      <c r="E48690" s="17" t="s">
        <v>90</v>
      </c>
      <c r="F48690" s="17" t="s">
        <v>3</v>
      </c>
      <c r="G48690" s="17" t="s">
        <v>45</v>
      </c>
      <c r="H48690" s="17"/>
      <c r="I48690" s="17" t="s">
        <v>98</v>
      </c>
      <c r="J48690">
        <v>133131</v>
      </c>
      <c r="K48690" s="17" t="s">
        <v>76</v>
      </c>
      <c r="L48690">
        <v>43481</v>
      </c>
      <c r="M48690" s="17" t="s">
        <v>23</v>
      </c>
      <c r="N48690" s="17" t="s">
        <v>78</v>
      </c>
      <c r="O48690">
        <v>637451</v>
      </c>
      <c r="P48690">
        <v>4752</v>
      </c>
      <c r="Q48690" s="17" t="s">
        <v>17</v>
      </c>
      <c r="R48690" s="17" t="s">
        <v>61</v>
      </c>
      <c r="S48690" s="17" t="s">
        <v>61</v>
      </c>
      <c r="T48690" s="17" t="s">
        <v>110</v>
      </c>
      <c r="U48690" s="17" t="s">
        <v>65</v>
      </c>
      <c r="V48690" s="17" t="s">
        <v>87</v>
      </c>
    </row>
    <row r="48691" spans="1:22" x14ac:dyDescent="0.25">
      <c r="A48691">
        <v>30986</v>
      </c>
      <c r="B48691">
        <v>55</v>
      </c>
      <c r="C48691" s="17" t="s">
        <v>71</v>
      </c>
      <c r="D48691" s="17" t="s">
        <v>75</v>
      </c>
      <c r="E48691" s="17" t="s">
        <v>93</v>
      </c>
      <c r="F48691" s="17" t="s">
        <v>2</v>
      </c>
      <c r="G48691" s="17" t="s">
        <v>57</v>
      </c>
      <c r="H48691" s="17"/>
      <c r="I48691" s="17" t="s">
        <v>97</v>
      </c>
      <c r="J48691">
        <v>70935</v>
      </c>
      <c r="K48691" s="17" t="s">
        <v>80</v>
      </c>
      <c r="L48691">
        <v>44055</v>
      </c>
      <c r="M48691" s="17" t="s">
        <v>20</v>
      </c>
      <c r="N48691" s="17" t="s">
        <v>78</v>
      </c>
      <c r="O48691">
        <v>675440</v>
      </c>
      <c r="P48691">
        <v>3959</v>
      </c>
      <c r="Q48691" s="17" t="s">
        <v>18</v>
      </c>
      <c r="R48691" s="17" t="s">
        <v>62</v>
      </c>
      <c r="S48691" s="17" t="s">
        <v>60</v>
      </c>
      <c r="T48691" s="17" t="s">
        <v>108</v>
      </c>
      <c r="U48691" s="17" t="s">
        <v>66</v>
      </c>
      <c r="V48691" s="17" t="s">
        <v>86</v>
      </c>
    </row>
    <row r="48692" spans="1:22" x14ac:dyDescent="0.25">
      <c r="A48692">
        <v>91202</v>
      </c>
      <c r="B48692">
        <v>38</v>
      </c>
      <c r="C48692" s="17" t="s">
        <v>73</v>
      </c>
      <c r="D48692" s="17" t="s">
        <v>75</v>
      </c>
      <c r="E48692" s="17" t="s">
        <v>92</v>
      </c>
      <c r="F48692" s="17" t="s">
        <v>5</v>
      </c>
      <c r="G48692" s="17" t="s">
        <v>38</v>
      </c>
      <c r="H48692" s="17"/>
      <c r="I48692" s="17" t="s">
        <v>103</v>
      </c>
      <c r="J48692">
        <v>77381</v>
      </c>
      <c r="K48692" s="17" t="s">
        <v>76</v>
      </c>
      <c r="L48692">
        <v>44480</v>
      </c>
      <c r="M48692" s="17" t="s">
        <v>21</v>
      </c>
      <c r="N48692" s="17" t="s">
        <v>80</v>
      </c>
      <c r="O48692">
        <v>891871</v>
      </c>
      <c r="P48692">
        <v>2259</v>
      </c>
      <c r="Q48692" s="17" t="s">
        <v>18</v>
      </c>
      <c r="R48692" s="17" t="s">
        <v>20</v>
      </c>
      <c r="S48692" s="17" t="s">
        <v>23</v>
      </c>
      <c r="T48692" s="17" t="s">
        <v>111</v>
      </c>
      <c r="U48692" s="17" t="s">
        <v>66</v>
      </c>
      <c r="V48692" s="17" t="s">
        <v>88</v>
      </c>
    </row>
    <row r="48693" spans="1:22" x14ac:dyDescent="0.25">
      <c r="A48693">
        <v>44416</v>
      </c>
      <c r="B48693">
        <v>43</v>
      </c>
      <c r="C48693" s="17" t="s">
        <v>70</v>
      </c>
      <c r="D48693" s="17" t="s">
        <v>75</v>
      </c>
      <c r="E48693" s="17" t="s">
        <v>90</v>
      </c>
      <c r="F48693" s="17" t="s">
        <v>2</v>
      </c>
      <c r="G48693" s="17" t="s">
        <v>52</v>
      </c>
      <c r="H48693" s="17"/>
      <c r="I48693" s="17" t="s">
        <v>98</v>
      </c>
      <c r="J48693">
        <v>56809</v>
      </c>
      <c r="K48693" s="17" t="s">
        <v>80</v>
      </c>
      <c r="L48693">
        <v>43426</v>
      </c>
      <c r="M48693" s="17" t="s">
        <v>22</v>
      </c>
      <c r="N48693" s="17" t="s">
        <v>80</v>
      </c>
      <c r="O48693">
        <v>256639</v>
      </c>
      <c r="P48693">
        <v>1314</v>
      </c>
      <c r="Q48693" s="17" t="s">
        <v>17</v>
      </c>
      <c r="R48693" s="17" t="s">
        <v>61</v>
      </c>
      <c r="S48693" s="17" t="s">
        <v>62</v>
      </c>
      <c r="T48693" s="17" t="s">
        <v>108</v>
      </c>
      <c r="U48693" s="17" t="s">
        <v>65</v>
      </c>
      <c r="V48693" s="17" t="s">
        <v>84</v>
      </c>
    </row>
    <row r="48694" spans="1:22" x14ac:dyDescent="0.25">
      <c r="A48694">
        <v>73699</v>
      </c>
      <c r="B48694">
        <v>34</v>
      </c>
      <c r="C48694" s="17" t="s">
        <v>73</v>
      </c>
      <c r="D48694" s="17" t="s">
        <v>74</v>
      </c>
      <c r="E48694" s="17" t="s">
        <v>90</v>
      </c>
      <c r="F48694" s="17" t="s">
        <v>4</v>
      </c>
      <c r="G48694" s="17" t="s">
        <v>45</v>
      </c>
      <c r="H48694" s="17"/>
      <c r="I48694" s="17" t="s">
        <v>100</v>
      </c>
      <c r="J48694">
        <v>36640</v>
      </c>
      <c r="K48694" s="17" t="s">
        <v>77</v>
      </c>
      <c r="L48694">
        <v>44946</v>
      </c>
      <c r="M48694" s="17" t="s">
        <v>22</v>
      </c>
      <c r="N48694" s="17" t="s">
        <v>77</v>
      </c>
      <c r="O48694">
        <v>183003</v>
      </c>
      <c r="P48694">
        <v>4669</v>
      </c>
      <c r="Q48694" s="17" t="s">
        <v>17</v>
      </c>
      <c r="R48694" s="17" t="s">
        <v>23</v>
      </c>
      <c r="S48694" s="17" t="s">
        <v>20</v>
      </c>
      <c r="T48694" s="17" t="s">
        <v>109</v>
      </c>
      <c r="U48694" s="17" t="s">
        <v>67</v>
      </c>
      <c r="V48694" s="17" t="s">
        <v>84</v>
      </c>
    </row>
    <row r="48695" spans="1:22" x14ac:dyDescent="0.25">
      <c r="A48695">
        <v>22500</v>
      </c>
      <c r="B48695">
        <v>69</v>
      </c>
      <c r="C48695" s="17" t="s">
        <v>71</v>
      </c>
      <c r="D48695" s="17" t="s">
        <v>74</v>
      </c>
      <c r="E48695" s="17" t="s">
        <v>93</v>
      </c>
      <c r="F48695" s="17" t="s">
        <v>3</v>
      </c>
      <c r="G48695" s="17" t="s">
        <v>24</v>
      </c>
      <c r="H48695" s="17"/>
      <c r="I48695" s="17" t="s">
        <v>102</v>
      </c>
      <c r="J48695">
        <v>40517</v>
      </c>
      <c r="K48695" s="17" t="s">
        <v>77</v>
      </c>
      <c r="L48695">
        <v>44037</v>
      </c>
      <c r="M48695" s="17" t="s">
        <v>20</v>
      </c>
      <c r="N48695" s="17" t="s">
        <v>77</v>
      </c>
      <c r="O48695">
        <v>743211</v>
      </c>
      <c r="P48695">
        <v>2274</v>
      </c>
      <c r="Q48695" s="17" t="s">
        <v>16</v>
      </c>
      <c r="R48695" s="17" t="s">
        <v>61</v>
      </c>
      <c r="S48695" s="17" t="s">
        <v>20</v>
      </c>
      <c r="T48695" s="17" t="s">
        <v>111</v>
      </c>
      <c r="U48695" s="17" t="s">
        <v>66</v>
      </c>
      <c r="V48695" s="17" t="s">
        <v>87</v>
      </c>
    </row>
    <row r="48696" spans="1:22" x14ac:dyDescent="0.25">
      <c r="A48696">
        <v>87270</v>
      </c>
      <c r="B48696">
        <v>58</v>
      </c>
      <c r="C48696" s="17" t="s">
        <v>71</v>
      </c>
      <c r="D48696" s="17" t="s">
        <v>75</v>
      </c>
      <c r="E48696" s="17" t="s">
        <v>93</v>
      </c>
      <c r="F48696" s="17" t="s">
        <v>3</v>
      </c>
      <c r="G48696" s="17" t="s">
        <v>25</v>
      </c>
      <c r="H48696" s="17"/>
      <c r="I48696" s="17" t="s">
        <v>103</v>
      </c>
      <c r="J48696">
        <v>116475</v>
      </c>
      <c r="K48696" s="17" t="s">
        <v>80</v>
      </c>
      <c r="L48696">
        <v>43520</v>
      </c>
      <c r="M48696" s="17" t="s">
        <v>19</v>
      </c>
      <c r="N48696" s="17" t="s">
        <v>77</v>
      </c>
      <c r="O48696">
        <v>166006</v>
      </c>
      <c r="P48696">
        <v>4506</v>
      </c>
      <c r="Q48696" s="17" t="s">
        <v>17</v>
      </c>
      <c r="R48696" s="17" t="s">
        <v>23</v>
      </c>
      <c r="S48696" s="17" t="s">
        <v>62</v>
      </c>
      <c r="T48696" s="17" t="s">
        <v>108</v>
      </c>
      <c r="U48696" s="17" t="s">
        <v>65</v>
      </c>
      <c r="V48696" s="17" t="s">
        <v>86</v>
      </c>
    </row>
    <row r="48697" spans="1:22" x14ac:dyDescent="0.25">
      <c r="A48697">
        <v>1441</v>
      </c>
      <c r="B48697">
        <v>55</v>
      </c>
      <c r="C48697" s="17" t="s">
        <v>71</v>
      </c>
      <c r="D48697" s="17" t="s">
        <v>74</v>
      </c>
      <c r="E48697" s="17" t="s">
        <v>91</v>
      </c>
      <c r="F48697" s="17" t="s">
        <v>4</v>
      </c>
      <c r="G48697" s="17" t="s">
        <v>57</v>
      </c>
      <c r="H48697" s="17"/>
      <c r="I48697" s="17" t="s">
        <v>103</v>
      </c>
      <c r="J48697">
        <v>102876</v>
      </c>
      <c r="K48697" s="17" t="s">
        <v>78</v>
      </c>
      <c r="L48697">
        <v>43213</v>
      </c>
      <c r="M48697" s="17" t="s">
        <v>22</v>
      </c>
      <c r="N48697" s="17" t="s">
        <v>76</v>
      </c>
      <c r="O48697">
        <v>355651</v>
      </c>
      <c r="P48697">
        <v>3346</v>
      </c>
      <c r="Q48697" s="17" t="s">
        <v>15</v>
      </c>
      <c r="R48697" s="17" t="s">
        <v>62</v>
      </c>
      <c r="S48697" s="17" t="s">
        <v>60</v>
      </c>
      <c r="T48697" s="17" t="s">
        <v>109</v>
      </c>
      <c r="U48697" s="17" t="s">
        <v>68</v>
      </c>
      <c r="V48697" s="17" t="s">
        <v>86</v>
      </c>
    </row>
    <row r="48698" spans="1:22" x14ac:dyDescent="0.25">
      <c r="A48698">
        <v>29634</v>
      </c>
      <c r="B48698">
        <v>51</v>
      </c>
      <c r="C48698" s="17" t="s">
        <v>71</v>
      </c>
      <c r="D48698" s="17" t="s">
        <v>74</v>
      </c>
      <c r="E48698" s="17" t="s">
        <v>92</v>
      </c>
      <c r="F48698" s="17" t="s">
        <v>5</v>
      </c>
      <c r="G48698" s="17" t="s">
        <v>36</v>
      </c>
      <c r="H48698" s="17"/>
      <c r="I48698" s="17" t="s">
        <v>95</v>
      </c>
      <c r="J48698">
        <v>32439</v>
      </c>
      <c r="K48698" s="17" t="s">
        <v>80</v>
      </c>
      <c r="L48698">
        <v>44203</v>
      </c>
      <c r="M48698" s="17" t="s">
        <v>19</v>
      </c>
      <c r="N48698" s="17" t="s">
        <v>78</v>
      </c>
      <c r="O48698">
        <v>780194</v>
      </c>
      <c r="P48698">
        <v>2768</v>
      </c>
      <c r="Q48698" s="17" t="s">
        <v>17</v>
      </c>
      <c r="R48698" s="17" t="s">
        <v>23</v>
      </c>
      <c r="S48698" s="17" t="s">
        <v>23</v>
      </c>
      <c r="T48698" s="17" t="s">
        <v>111</v>
      </c>
      <c r="U48698" s="17" t="s">
        <v>65</v>
      </c>
      <c r="V48698" s="17" t="s">
        <v>84</v>
      </c>
    </row>
    <row r="48699" spans="1:22" x14ac:dyDescent="0.25">
      <c r="A48699">
        <v>90496</v>
      </c>
      <c r="B48699">
        <v>31</v>
      </c>
      <c r="C48699" s="17" t="s">
        <v>73</v>
      </c>
      <c r="D48699" s="17" t="s">
        <v>75</v>
      </c>
      <c r="E48699" s="17" t="s">
        <v>92</v>
      </c>
      <c r="F48699" s="17" t="s">
        <v>4</v>
      </c>
      <c r="G48699" s="17" t="s">
        <v>46</v>
      </c>
      <c r="H48699" s="17"/>
      <c r="I48699" s="17" t="s">
        <v>95</v>
      </c>
      <c r="J48699">
        <v>119767</v>
      </c>
      <c r="K48699" s="17" t="s">
        <v>78</v>
      </c>
      <c r="L48699">
        <v>45029</v>
      </c>
      <c r="M48699" s="17" t="s">
        <v>22</v>
      </c>
      <c r="N48699" s="17" t="s">
        <v>78</v>
      </c>
      <c r="O48699">
        <v>278232</v>
      </c>
      <c r="P48699">
        <v>2816</v>
      </c>
      <c r="Q48699" s="17" t="s">
        <v>18</v>
      </c>
      <c r="R48699" s="17" t="s">
        <v>60</v>
      </c>
      <c r="S48699" s="17" t="s">
        <v>20</v>
      </c>
      <c r="T48699" s="17" t="s">
        <v>110</v>
      </c>
      <c r="U48699" s="17" t="s">
        <v>68</v>
      </c>
      <c r="V48699" s="17" t="s">
        <v>87</v>
      </c>
    </row>
    <row r="48700" spans="1:22" x14ac:dyDescent="0.25">
      <c r="A48700">
        <v>22062</v>
      </c>
      <c r="B48700">
        <v>47</v>
      </c>
      <c r="C48700" s="17" t="s">
        <v>70</v>
      </c>
      <c r="D48700" s="17" t="s">
        <v>75</v>
      </c>
      <c r="E48700" s="17" t="s">
        <v>93</v>
      </c>
      <c r="F48700" s="17" t="s">
        <v>2</v>
      </c>
      <c r="G48700" s="17" t="s">
        <v>37</v>
      </c>
      <c r="H48700" s="17"/>
      <c r="I48700" s="17" t="s">
        <v>99</v>
      </c>
      <c r="J48700">
        <v>109259</v>
      </c>
      <c r="K48700" s="17" t="s">
        <v>77</v>
      </c>
      <c r="L48700">
        <v>44172</v>
      </c>
      <c r="M48700" s="17" t="s">
        <v>20</v>
      </c>
      <c r="N48700" s="17" t="s">
        <v>79</v>
      </c>
      <c r="O48700">
        <v>689545</v>
      </c>
      <c r="P48700">
        <v>3971</v>
      </c>
      <c r="Q48700" s="17" t="s">
        <v>18</v>
      </c>
      <c r="R48700" s="17" t="s">
        <v>23</v>
      </c>
      <c r="S48700" s="17" t="s">
        <v>23</v>
      </c>
      <c r="T48700" s="17" t="s">
        <v>111</v>
      </c>
      <c r="U48700" s="17" t="s">
        <v>67</v>
      </c>
      <c r="V48700" s="17" t="s">
        <v>88</v>
      </c>
    </row>
    <row r="48701" spans="1:22" x14ac:dyDescent="0.25">
      <c r="A48701">
        <v>66314</v>
      </c>
      <c r="B48701">
        <v>32</v>
      </c>
      <c r="C48701" s="17" t="s">
        <v>73</v>
      </c>
      <c r="D48701" s="17" t="s">
        <v>74</v>
      </c>
      <c r="E48701" s="17" t="s">
        <v>93</v>
      </c>
      <c r="F48701" s="17" t="s">
        <v>3</v>
      </c>
      <c r="G48701" s="17" t="s">
        <v>48</v>
      </c>
      <c r="H48701" s="17"/>
      <c r="I48701" s="17" t="s">
        <v>99</v>
      </c>
      <c r="J48701">
        <v>74932</v>
      </c>
      <c r="K48701" s="17" t="s">
        <v>77</v>
      </c>
      <c r="L48701">
        <v>44432</v>
      </c>
      <c r="M48701" s="17" t="s">
        <v>20</v>
      </c>
      <c r="N48701" s="17" t="s">
        <v>79</v>
      </c>
      <c r="O48701">
        <v>847573</v>
      </c>
      <c r="P48701">
        <v>4502</v>
      </c>
      <c r="Q48701" s="17" t="s">
        <v>17</v>
      </c>
      <c r="R48701" s="17" t="s">
        <v>61</v>
      </c>
      <c r="S48701" s="17" t="s">
        <v>20</v>
      </c>
      <c r="T48701" s="17" t="s">
        <v>109</v>
      </c>
      <c r="U48701" s="17" t="s">
        <v>65</v>
      </c>
      <c r="V48701" s="17" t="s">
        <v>88</v>
      </c>
    </row>
    <row r="48702" spans="1:22" x14ac:dyDescent="0.25">
      <c r="A48702">
        <v>48531</v>
      </c>
      <c r="B48702">
        <v>37</v>
      </c>
      <c r="C48702" s="17" t="s">
        <v>73</v>
      </c>
      <c r="D48702" s="17" t="s">
        <v>74</v>
      </c>
      <c r="E48702" s="17" t="s">
        <v>92</v>
      </c>
      <c r="F48702" s="17" t="s">
        <v>2</v>
      </c>
      <c r="G48702" s="17" t="s">
        <v>52</v>
      </c>
      <c r="H48702" s="17"/>
      <c r="I48702" s="17" t="s">
        <v>101</v>
      </c>
      <c r="J48702">
        <v>29911</v>
      </c>
      <c r="K48702" s="17" t="s">
        <v>80</v>
      </c>
      <c r="L48702">
        <v>45053</v>
      </c>
      <c r="M48702" s="17" t="s">
        <v>21</v>
      </c>
      <c r="N48702" s="17" t="s">
        <v>76</v>
      </c>
      <c r="O48702">
        <v>659875</v>
      </c>
      <c r="P48702">
        <v>2618</v>
      </c>
      <c r="Q48702" s="17" t="s">
        <v>15</v>
      </c>
      <c r="R48702" s="17" t="s">
        <v>61</v>
      </c>
      <c r="S48702" s="17" t="s">
        <v>23</v>
      </c>
      <c r="T48702" s="17" t="s">
        <v>111</v>
      </c>
      <c r="U48702" s="17" t="s">
        <v>65</v>
      </c>
      <c r="V48702" s="17" t="s">
        <v>87</v>
      </c>
    </row>
    <row r="48703" spans="1:22" x14ac:dyDescent="0.25">
      <c r="A48703">
        <v>31709</v>
      </c>
      <c r="B48703">
        <v>42</v>
      </c>
      <c r="C48703" s="17" t="s">
        <v>70</v>
      </c>
      <c r="D48703" s="17" t="s">
        <v>74</v>
      </c>
      <c r="E48703" s="17" t="s">
        <v>90</v>
      </c>
      <c r="F48703" s="17" t="s">
        <v>1</v>
      </c>
      <c r="G48703" s="17" t="s">
        <v>39</v>
      </c>
      <c r="H48703" s="17"/>
      <c r="I48703" s="17" t="s">
        <v>98</v>
      </c>
      <c r="J48703">
        <v>104261</v>
      </c>
      <c r="K48703" s="17" t="s">
        <v>79</v>
      </c>
      <c r="L48703">
        <v>44203</v>
      </c>
      <c r="M48703" s="17" t="s">
        <v>19</v>
      </c>
      <c r="N48703" s="17" t="s">
        <v>79</v>
      </c>
      <c r="O48703">
        <v>172112</v>
      </c>
      <c r="P48703">
        <v>3979</v>
      </c>
      <c r="Q48703" s="17" t="s">
        <v>17</v>
      </c>
      <c r="R48703" s="17" t="s">
        <v>60</v>
      </c>
      <c r="S48703" s="17" t="s">
        <v>20</v>
      </c>
      <c r="T48703" s="17" t="s">
        <v>111</v>
      </c>
      <c r="U48703" s="17" t="s">
        <v>69</v>
      </c>
      <c r="V48703" s="17" t="s">
        <v>86</v>
      </c>
    </row>
    <row r="48704" spans="1:22" x14ac:dyDescent="0.25">
      <c r="A48704">
        <v>41278</v>
      </c>
      <c r="B48704">
        <v>37</v>
      </c>
      <c r="C48704" s="17" t="s">
        <v>73</v>
      </c>
      <c r="D48704" s="17" t="s">
        <v>75</v>
      </c>
      <c r="E48704" s="17" t="s">
        <v>90</v>
      </c>
      <c r="F48704" s="17" t="s">
        <v>5</v>
      </c>
      <c r="G48704" s="17" t="s">
        <v>37</v>
      </c>
      <c r="H48704" s="17"/>
      <c r="I48704" s="17" t="s">
        <v>96</v>
      </c>
      <c r="J48704">
        <v>89338</v>
      </c>
      <c r="K48704" s="17" t="s">
        <v>78</v>
      </c>
      <c r="L48704">
        <v>44916</v>
      </c>
      <c r="M48704" s="17" t="s">
        <v>19</v>
      </c>
      <c r="N48704" s="17" t="s">
        <v>77</v>
      </c>
      <c r="O48704">
        <v>684860</v>
      </c>
      <c r="P48704">
        <v>1111</v>
      </c>
      <c r="Q48704" s="17" t="s">
        <v>15</v>
      </c>
      <c r="R48704" s="17" t="s">
        <v>62</v>
      </c>
      <c r="S48704" s="17" t="s">
        <v>60</v>
      </c>
      <c r="T48704" s="17" t="s">
        <v>109</v>
      </c>
      <c r="U48704" s="17" t="s">
        <v>66</v>
      </c>
      <c r="V48704" s="17" t="s">
        <v>88</v>
      </c>
    </row>
    <row r="48705" spans="1:22" x14ac:dyDescent="0.25">
      <c r="A48705">
        <v>89453</v>
      </c>
      <c r="B48705">
        <v>31</v>
      </c>
      <c r="C48705" s="17" t="s">
        <v>73</v>
      </c>
      <c r="D48705" s="17" t="s">
        <v>74</v>
      </c>
      <c r="E48705" s="17" t="s">
        <v>90</v>
      </c>
      <c r="F48705" s="17" t="s">
        <v>4</v>
      </c>
      <c r="G48705" s="17" t="s">
        <v>47</v>
      </c>
      <c r="H48705" s="17"/>
      <c r="I48705" s="17" t="s">
        <v>100</v>
      </c>
      <c r="J48705">
        <v>70060</v>
      </c>
      <c r="K48705" s="17" t="s">
        <v>77</v>
      </c>
      <c r="L48705">
        <v>43367</v>
      </c>
      <c r="M48705" s="17" t="s">
        <v>22</v>
      </c>
      <c r="N48705" s="17" t="s">
        <v>79</v>
      </c>
      <c r="O48705">
        <v>717849</v>
      </c>
      <c r="P48705">
        <v>4219</v>
      </c>
      <c r="Q48705" s="17" t="s">
        <v>18</v>
      </c>
      <c r="R48705" s="17" t="s">
        <v>23</v>
      </c>
      <c r="S48705" s="17" t="s">
        <v>20</v>
      </c>
      <c r="T48705" s="17" t="s">
        <v>112</v>
      </c>
      <c r="U48705" s="17" t="s">
        <v>66</v>
      </c>
      <c r="V48705" s="17" t="s">
        <v>84</v>
      </c>
    </row>
    <row r="48706" spans="1:22" x14ac:dyDescent="0.25">
      <c r="A48706">
        <v>13882</v>
      </c>
      <c r="B48706">
        <v>36</v>
      </c>
      <c r="C48706" s="17" t="s">
        <v>73</v>
      </c>
      <c r="D48706" s="17" t="s">
        <v>74</v>
      </c>
      <c r="E48706" s="17" t="s">
        <v>94</v>
      </c>
      <c r="F48706" s="17" t="s">
        <v>1</v>
      </c>
      <c r="G48706" s="17" t="s">
        <v>38</v>
      </c>
      <c r="H48706" s="17"/>
      <c r="I48706" s="17" t="s">
        <v>101</v>
      </c>
      <c r="J48706">
        <v>95936</v>
      </c>
      <c r="K48706" s="17" t="s">
        <v>80</v>
      </c>
      <c r="L48706">
        <v>43198</v>
      </c>
      <c r="M48706" s="17" t="s">
        <v>19</v>
      </c>
      <c r="N48706" s="17" t="s">
        <v>77</v>
      </c>
      <c r="O48706">
        <v>89295</v>
      </c>
      <c r="P48706">
        <v>3476</v>
      </c>
      <c r="Q48706" s="17" t="s">
        <v>17</v>
      </c>
      <c r="R48706" s="17" t="s">
        <v>60</v>
      </c>
      <c r="S48706" s="17" t="s">
        <v>61</v>
      </c>
      <c r="T48706" s="17" t="s">
        <v>108</v>
      </c>
      <c r="U48706" s="17" t="s">
        <v>67</v>
      </c>
      <c r="V48706" s="17" t="s">
        <v>86</v>
      </c>
    </row>
    <row r="48707" spans="1:22" x14ac:dyDescent="0.25">
      <c r="A48707">
        <v>89747</v>
      </c>
      <c r="B48707">
        <v>42</v>
      </c>
      <c r="C48707" s="17" t="s">
        <v>70</v>
      </c>
      <c r="D48707" s="17" t="s">
        <v>75</v>
      </c>
      <c r="E48707" s="17" t="s">
        <v>92</v>
      </c>
      <c r="F48707" s="17" t="s">
        <v>4</v>
      </c>
      <c r="G48707" s="17" t="s">
        <v>26</v>
      </c>
      <c r="H48707" s="17"/>
      <c r="I48707" s="17" t="s">
        <v>100</v>
      </c>
      <c r="J48707">
        <v>50915</v>
      </c>
      <c r="K48707" s="17" t="s">
        <v>77</v>
      </c>
      <c r="L48707">
        <v>43410</v>
      </c>
      <c r="M48707" s="17" t="s">
        <v>23</v>
      </c>
      <c r="N48707" s="17" t="s">
        <v>78</v>
      </c>
      <c r="O48707">
        <v>716185</v>
      </c>
      <c r="P48707">
        <v>2728</v>
      </c>
      <c r="Q48707" s="17" t="s">
        <v>15</v>
      </c>
      <c r="R48707" s="17" t="s">
        <v>62</v>
      </c>
      <c r="S48707" s="17" t="s">
        <v>60</v>
      </c>
      <c r="T48707" s="17" t="s">
        <v>112</v>
      </c>
      <c r="U48707" s="17" t="s">
        <v>66</v>
      </c>
      <c r="V48707" s="17" t="s">
        <v>85</v>
      </c>
    </row>
    <row r="48708" spans="1:22" x14ac:dyDescent="0.25">
      <c r="A48708">
        <v>12864</v>
      </c>
      <c r="B48708">
        <v>56</v>
      </c>
      <c r="C48708" s="17" t="s">
        <v>71</v>
      </c>
      <c r="D48708" s="17" t="s">
        <v>75</v>
      </c>
      <c r="E48708" s="17" t="s">
        <v>90</v>
      </c>
      <c r="F48708" s="17" t="s">
        <v>1</v>
      </c>
      <c r="G48708" s="17" t="s">
        <v>44</v>
      </c>
      <c r="H48708" s="17"/>
      <c r="I48708" s="17" t="s">
        <v>97</v>
      </c>
      <c r="J48708">
        <v>74976</v>
      </c>
      <c r="K48708" s="17" t="s">
        <v>78</v>
      </c>
      <c r="L48708">
        <v>43613</v>
      </c>
      <c r="M48708" s="17" t="s">
        <v>21</v>
      </c>
      <c r="N48708" s="17" t="s">
        <v>79</v>
      </c>
      <c r="O48708">
        <v>683780</v>
      </c>
      <c r="P48708">
        <v>682</v>
      </c>
      <c r="Q48708" s="17" t="s">
        <v>16</v>
      </c>
      <c r="R48708" s="17" t="s">
        <v>20</v>
      </c>
      <c r="S48708" s="17" t="s">
        <v>62</v>
      </c>
      <c r="T48708" s="17" t="s">
        <v>111</v>
      </c>
      <c r="U48708" s="17" t="s">
        <v>68</v>
      </c>
      <c r="V48708" s="17" t="s">
        <v>88</v>
      </c>
    </row>
    <row r="48709" spans="1:22" x14ac:dyDescent="0.25">
      <c r="A48709">
        <v>62242</v>
      </c>
      <c r="B48709">
        <v>42</v>
      </c>
      <c r="C48709" s="17" t="s">
        <v>70</v>
      </c>
      <c r="D48709" s="17" t="s">
        <v>74</v>
      </c>
      <c r="E48709" s="17" t="s">
        <v>92</v>
      </c>
      <c r="F48709" s="17" t="s">
        <v>4</v>
      </c>
      <c r="G48709" s="17" t="s">
        <v>52</v>
      </c>
      <c r="H48709" s="17"/>
      <c r="I48709" s="17" t="s">
        <v>103</v>
      </c>
      <c r="J48709">
        <v>40317</v>
      </c>
      <c r="K48709" s="17" t="s">
        <v>77</v>
      </c>
      <c r="L48709">
        <v>43431</v>
      </c>
      <c r="M48709" s="17" t="s">
        <v>23</v>
      </c>
      <c r="N48709" s="17" t="s">
        <v>76</v>
      </c>
      <c r="O48709">
        <v>586478</v>
      </c>
      <c r="P48709">
        <v>1531</v>
      </c>
      <c r="Q48709" s="17" t="s">
        <v>16</v>
      </c>
      <c r="R48709" s="17" t="s">
        <v>20</v>
      </c>
      <c r="S48709" s="17" t="s">
        <v>61</v>
      </c>
      <c r="T48709" s="17" t="s">
        <v>111</v>
      </c>
      <c r="U48709" s="17" t="s">
        <v>68</v>
      </c>
      <c r="V48709" s="17" t="s">
        <v>87</v>
      </c>
    </row>
    <row r="48710" spans="1:22" x14ac:dyDescent="0.25">
      <c r="A48710">
        <v>64037</v>
      </c>
      <c r="B48710">
        <v>41</v>
      </c>
      <c r="C48710" s="17" t="s">
        <v>70</v>
      </c>
      <c r="D48710" s="17" t="s">
        <v>74</v>
      </c>
      <c r="E48710" s="17" t="s">
        <v>93</v>
      </c>
      <c r="F48710" s="17" t="s">
        <v>1</v>
      </c>
      <c r="G48710" s="17" t="s">
        <v>47</v>
      </c>
      <c r="H48710" s="17"/>
      <c r="I48710" s="17" t="s">
        <v>96</v>
      </c>
      <c r="J48710">
        <v>31590</v>
      </c>
      <c r="K48710" s="17" t="s">
        <v>77</v>
      </c>
      <c r="L48710">
        <v>44979</v>
      </c>
      <c r="M48710" s="17" t="s">
        <v>22</v>
      </c>
      <c r="N48710" s="17" t="s">
        <v>78</v>
      </c>
      <c r="O48710">
        <v>528952</v>
      </c>
      <c r="P48710">
        <v>862</v>
      </c>
      <c r="Q48710" s="17" t="s">
        <v>16</v>
      </c>
      <c r="R48710" s="17" t="s">
        <v>60</v>
      </c>
      <c r="S48710" s="17" t="s">
        <v>60</v>
      </c>
      <c r="T48710" s="17" t="s">
        <v>111</v>
      </c>
      <c r="U48710" s="17" t="s">
        <v>67</v>
      </c>
      <c r="V48710" s="17" t="s">
        <v>87</v>
      </c>
    </row>
    <row r="48711" spans="1:22" x14ac:dyDescent="0.25">
      <c r="A48711">
        <v>48863</v>
      </c>
      <c r="B48711">
        <v>55</v>
      </c>
      <c r="C48711" s="17" t="s">
        <v>71</v>
      </c>
      <c r="D48711" s="17" t="s">
        <v>74</v>
      </c>
      <c r="E48711" s="17" t="s">
        <v>90</v>
      </c>
      <c r="F48711" s="17" t="s">
        <v>1</v>
      </c>
      <c r="G48711" s="17" t="s">
        <v>52</v>
      </c>
      <c r="H48711" s="17"/>
      <c r="I48711" s="17" t="s">
        <v>95</v>
      </c>
      <c r="J48711">
        <v>87346</v>
      </c>
      <c r="K48711" s="17" t="s">
        <v>78</v>
      </c>
      <c r="L48711">
        <v>44748</v>
      </c>
      <c r="M48711" s="17" t="s">
        <v>19</v>
      </c>
      <c r="N48711" s="17" t="s">
        <v>78</v>
      </c>
      <c r="O48711">
        <v>979103</v>
      </c>
      <c r="P48711">
        <v>4785</v>
      </c>
      <c r="Q48711" s="17" t="s">
        <v>17</v>
      </c>
      <c r="R48711" s="17" t="s">
        <v>23</v>
      </c>
      <c r="S48711" s="17" t="s">
        <v>60</v>
      </c>
      <c r="T48711" s="17" t="s">
        <v>110</v>
      </c>
      <c r="U48711" s="17" t="s">
        <v>68</v>
      </c>
      <c r="V48711" s="17" t="s">
        <v>88</v>
      </c>
    </row>
    <row r="48712" spans="1:22" x14ac:dyDescent="0.25">
      <c r="A48712">
        <v>98834</v>
      </c>
      <c r="B48712">
        <v>31</v>
      </c>
      <c r="C48712" s="17" t="s">
        <v>73</v>
      </c>
      <c r="D48712" s="17" t="s">
        <v>75</v>
      </c>
      <c r="E48712" s="17" t="s">
        <v>91</v>
      </c>
      <c r="F48712" s="17" t="s">
        <v>5</v>
      </c>
      <c r="G48712" s="17" t="s">
        <v>41</v>
      </c>
      <c r="H48712" s="17"/>
      <c r="I48712" s="17" t="s">
        <v>103</v>
      </c>
      <c r="J48712">
        <v>144417</v>
      </c>
      <c r="K48712" s="17" t="s">
        <v>76</v>
      </c>
      <c r="L48712">
        <v>43200</v>
      </c>
      <c r="M48712" s="17" t="s">
        <v>21</v>
      </c>
      <c r="N48712" s="17" t="s">
        <v>78</v>
      </c>
      <c r="O48712">
        <v>166991</v>
      </c>
      <c r="P48712">
        <v>3076</v>
      </c>
      <c r="Q48712" s="17" t="s">
        <v>18</v>
      </c>
      <c r="R48712" s="17" t="s">
        <v>60</v>
      </c>
      <c r="S48712" s="17" t="s">
        <v>23</v>
      </c>
      <c r="T48712" s="17" t="s">
        <v>112</v>
      </c>
      <c r="U48712" s="17" t="s">
        <v>69</v>
      </c>
      <c r="V48712" s="17" t="s">
        <v>85</v>
      </c>
    </row>
    <row r="48713" spans="1:22" x14ac:dyDescent="0.25">
      <c r="A48713">
        <v>87073</v>
      </c>
      <c r="B48713">
        <v>40</v>
      </c>
      <c r="C48713" s="17" t="s">
        <v>73</v>
      </c>
      <c r="D48713" s="17" t="s">
        <v>74</v>
      </c>
      <c r="E48713" s="17" t="s">
        <v>93</v>
      </c>
      <c r="F48713" s="17" t="s">
        <v>5</v>
      </c>
      <c r="G48713" s="17" t="s">
        <v>35</v>
      </c>
      <c r="H48713" s="17"/>
      <c r="I48713" s="17" t="s">
        <v>97</v>
      </c>
      <c r="J48713">
        <v>37381</v>
      </c>
      <c r="K48713" s="17" t="s">
        <v>78</v>
      </c>
      <c r="L48713">
        <v>44197</v>
      </c>
      <c r="M48713" s="17" t="s">
        <v>22</v>
      </c>
      <c r="N48713" s="17" t="s">
        <v>77</v>
      </c>
      <c r="O48713">
        <v>908859</v>
      </c>
      <c r="P48713">
        <v>1242</v>
      </c>
      <c r="Q48713" s="17" t="s">
        <v>16</v>
      </c>
      <c r="R48713" s="17" t="s">
        <v>62</v>
      </c>
      <c r="S48713" s="17" t="s">
        <v>60</v>
      </c>
      <c r="T48713" s="17" t="s">
        <v>112</v>
      </c>
      <c r="U48713" s="17" t="s">
        <v>67</v>
      </c>
      <c r="V48713" s="17" t="s">
        <v>86</v>
      </c>
    </row>
    <row r="48714" spans="1:22" x14ac:dyDescent="0.25">
      <c r="A48714">
        <v>3946</v>
      </c>
      <c r="B48714">
        <v>33</v>
      </c>
      <c r="C48714" s="17" t="s">
        <v>73</v>
      </c>
      <c r="D48714" s="17" t="s">
        <v>75</v>
      </c>
      <c r="E48714" s="17" t="s">
        <v>91</v>
      </c>
      <c r="F48714" s="17" t="s">
        <v>2</v>
      </c>
      <c r="G48714" s="17" t="s">
        <v>39</v>
      </c>
      <c r="H48714" s="17"/>
      <c r="I48714" s="17" t="s">
        <v>100</v>
      </c>
      <c r="J48714">
        <v>67759</v>
      </c>
      <c r="K48714" s="17" t="s">
        <v>76</v>
      </c>
      <c r="L48714">
        <v>45072</v>
      </c>
      <c r="M48714" s="17" t="s">
        <v>22</v>
      </c>
      <c r="N48714" s="17" t="s">
        <v>80</v>
      </c>
      <c r="O48714">
        <v>631566</v>
      </c>
      <c r="P48714">
        <v>4913</v>
      </c>
      <c r="Q48714" s="17" t="s">
        <v>17</v>
      </c>
      <c r="R48714" s="17" t="s">
        <v>62</v>
      </c>
      <c r="S48714" s="17" t="s">
        <v>60</v>
      </c>
      <c r="T48714" s="17" t="s">
        <v>110</v>
      </c>
      <c r="U48714" s="17" t="s">
        <v>66</v>
      </c>
      <c r="V48714" s="17" t="s">
        <v>85</v>
      </c>
    </row>
    <row r="48715" spans="1:22" x14ac:dyDescent="0.25">
      <c r="A48715">
        <v>34307</v>
      </c>
      <c r="B48715">
        <v>48</v>
      </c>
      <c r="C48715" s="17" t="s">
        <v>70</v>
      </c>
      <c r="D48715" s="17" t="s">
        <v>75</v>
      </c>
      <c r="E48715" s="17" t="s">
        <v>91</v>
      </c>
      <c r="F48715" s="17" t="s">
        <v>1</v>
      </c>
      <c r="G48715" s="17" t="s">
        <v>33</v>
      </c>
      <c r="H48715" s="17"/>
      <c r="I48715" s="17" t="s">
        <v>102</v>
      </c>
      <c r="J48715">
        <v>72075</v>
      </c>
      <c r="K48715" s="17" t="s">
        <v>76</v>
      </c>
      <c r="L48715">
        <v>44052</v>
      </c>
      <c r="M48715" s="17" t="s">
        <v>22</v>
      </c>
      <c r="N48715" s="17" t="s">
        <v>80</v>
      </c>
      <c r="O48715">
        <v>591353</v>
      </c>
      <c r="P48715">
        <v>3392</v>
      </c>
      <c r="Q48715" s="17" t="s">
        <v>18</v>
      </c>
      <c r="R48715" s="17" t="s">
        <v>20</v>
      </c>
      <c r="S48715" s="17" t="s">
        <v>61</v>
      </c>
      <c r="T48715" s="17" t="s">
        <v>110</v>
      </c>
      <c r="U48715" s="17" t="s">
        <v>65</v>
      </c>
      <c r="V48715" s="17" t="s">
        <v>88</v>
      </c>
    </row>
    <row r="48716" spans="1:22" x14ac:dyDescent="0.25">
      <c r="A48716">
        <v>95874</v>
      </c>
      <c r="B48716">
        <v>39</v>
      </c>
      <c r="C48716" s="17" t="s">
        <v>73</v>
      </c>
      <c r="D48716" s="17" t="s">
        <v>75</v>
      </c>
      <c r="E48716" s="17" t="s">
        <v>93</v>
      </c>
      <c r="F48716" s="17" t="s">
        <v>1</v>
      </c>
      <c r="G48716" s="17" t="s">
        <v>45</v>
      </c>
      <c r="H48716" s="17"/>
      <c r="I48716" s="17" t="s">
        <v>103</v>
      </c>
      <c r="J48716">
        <v>146432</v>
      </c>
      <c r="K48716" s="17" t="s">
        <v>78</v>
      </c>
      <c r="L48716">
        <v>45024</v>
      </c>
      <c r="M48716" s="17" t="s">
        <v>19</v>
      </c>
      <c r="N48716" s="17" t="s">
        <v>76</v>
      </c>
      <c r="O48716">
        <v>959415</v>
      </c>
      <c r="P48716">
        <v>2768</v>
      </c>
      <c r="Q48716" s="17" t="s">
        <v>17</v>
      </c>
      <c r="R48716" s="17" t="s">
        <v>61</v>
      </c>
      <c r="S48716" s="17" t="s">
        <v>61</v>
      </c>
      <c r="T48716" s="17" t="s">
        <v>111</v>
      </c>
      <c r="U48716" s="17" t="s">
        <v>65</v>
      </c>
      <c r="V48716" s="17" t="s">
        <v>85</v>
      </c>
    </row>
    <row r="48717" spans="1:22" x14ac:dyDescent="0.25">
      <c r="A48717">
        <v>97026</v>
      </c>
      <c r="B48717">
        <v>32</v>
      </c>
      <c r="C48717" s="17" t="s">
        <v>73</v>
      </c>
      <c r="D48717" s="17" t="s">
        <v>75</v>
      </c>
      <c r="E48717" s="17" t="s">
        <v>94</v>
      </c>
      <c r="F48717" s="17" t="s">
        <v>1</v>
      </c>
      <c r="G48717" s="17" t="s">
        <v>25</v>
      </c>
      <c r="H48717" s="17"/>
      <c r="I48717" s="17" t="s">
        <v>99</v>
      </c>
      <c r="J48717">
        <v>38991</v>
      </c>
      <c r="K48717" s="17" t="s">
        <v>77</v>
      </c>
      <c r="L48717">
        <v>44658</v>
      </c>
      <c r="M48717" s="17" t="s">
        <v>22</v>
      </c>
      <c r="N48717" s="17" t="s">
        <v>78</v>
      </c>
      <c r="O48717">
        <v>316799</v>
      </c>
      <c r="P48717">
        <v>4161</v>
      </c>
      <c r="Q48717" s="17" t="s">
        <v>17</v>
      </c>
      <c r="R48717" s="17" t="s">
        <v>60</v>
      </c>
      <c r="S48717" s="17" t="s">
        <v>23</v>
      </c>
      <c r="T48717" s="17" t="s">
        <v>109</v>
      </c>
      <c r="U48717" s="17" t="s">
        <v>67</v>
      </c>
      <c r="V48717" s="17" t="s">
        <v>86</v>
      </c>
    </row>
    <row r="48718" spans="1:22" x14ac:dyDescent="0.25">
      <c r="A48718">
        <v>88900</v>
      </c>
      <c r="B48718">
        <v>39</v>
      </c>
      <c r="C48718" s="17" t="s">
        <v>73</v>
      </c>
      <c r="D48718" s="17" t="s">
        <v>75</v>
      </c>
      <c r="E48718" s="17" t="s">
        <v>90</v>
      </c>
      <c r="F48718" s="17" t="s">
        <v>2</v>
      </c>
      <c r="G48718" s="17" t="s">
        <v>53</v>
      </c>
      <c r="H48718" s="17"/>
      <c r="I48718" s="17" t="s">
        <v>95</v>
      </c>
      <c r="J48718">
        <v>68809</v>
      </c>
      <c r="K48718" s="17" t="s">
        <v>79</v>
      </c>
      <c r="L48718">
        <v>43300</v>
      </c>
      <c r="M48718" s="17" t="s">
        <v>19</v>
      </c>
      <c r="N48718" s="17" t="s">
        <v>80</v>
      </c>
      <c r="O48718">
        <v>397005</v>
      </c>
      <c r="P48718">
        <v>4442</v>
      </c>
      <c r="Q48718" s="17" t="s">
        <v>16</v>
      </c>
      <c r="R48718" s="17" t="s">
        <v>61</v>
      </c>
      <c r="S48718" s="17" t="s">
        <v>61</v>
      </c>
      <c r="T48718" s="17" t="s">
        <v>112</v>
      </c>
      <c r="U48718" s="17" t="s">
        <v>69</v>
      </c>
      <c r="V48718" s="17" t="s">
        <v>88</v>
      </c>
    </row>
    <row r="48719" spans="1:22" x14ac:dyDescent="0.25">
      <c r="A48719">
        <v>88130</v>
      </c>
      <c r="B48719">
        <v>43</v>
      </c>
      <c r="C48719" s="17" t="s">
        <v>70</v>
      </c>
      <c r="D48719" s="17" t="s">
        <v>74</v>
      </c>
      <c r="E48719" s="17" t="s">
        <v>92</v>
      </c>
      <c r="F48719" s="17" t="s">
        <v>1</v>
      </c>
      <c r="G48719" s="17" t="s">
        <v>39</v>
      </c>
      <c r="H48719" s="17"/>
      <c r="I48719" s="17" t="s">
        <v>98</v>
      </c>
      <c r="J48719">
        <v>146075</v>
      </c>
      <c r="K48719" s="17" t="s">
        <v>79</v>
      </c>
      <c r="L48719">
        <v>44758</v>
      </c>
      <c r="M48719" s="17" t="s">
        <v>21</v>
      </c>
      <c r="N48719" s="17" t="s">
        <v>79</v>
      </c>
      <c r="O48719">
        <v>130023</v>
      </c>
      <c r="P48719">
        <v>3588</v>
      </c>
      <c r="Q48719" s="17" t="s">
        <v>15</v>
      </c>
      <c r="R48719" s="17" t="s">
        <v>23</v>
      </c>
      <c r="S48719" s="17" t="s">
        <v>23</v>
      </c>
      <c r="T48719" s="17" t="s">
        <v>109</v>
      </c>
      <c r="U48719" s="17" t="s">
        <v>65</v>
      </c>
      <c r="V48719" s="17" t="s">
        <v>85</v>
      </c>
    </row>
    <row r="48720" spans="1:22" x14ac:dyDescent="0.25">
      <c r="A48720">
        <v>66869</v>
      </c>
      <c r="B48720">
        <v>60</v>
      </c>
      <c r="C48720" s="17" t="s">
        <v>71</v>
      </c>
      <c r="D48720" s="17" t="s">
        <v>75</v>
      </c>
      <c r="E48720" s="17" t="s">
        <v>92</v>
      </c>
      <c r="F48720" s="17" t="s">
        <v>3</v>
      </c>
      <c r="G48720" s="17" t="s">
        <v>33</v>
      </c>
      <c r="H48720" s="17"/>
      <c r="I48720" s="17" t="s">
        <v>100</v>
      </c>
      <c r="J48720">
        <v>100792</v>
      </c>
      <c r="K48720" s="17" t="s">
        <v>78</v>
      </c>
      <c r="L48720">
        <v>43507</v>
      </c>
      <c r="M48720" s="17" t="s">
        <v>22</v>
      </c>
      <c r="N48720" s="17" t="s">
        <v>80</v>
      </c>
      <c r="O48720">
        <v>640197</v>
      </c>
      <c r="P48720">
        <v>932</v>
      </c>
      <c r="Q48720" s="17" t="s">
        <v>17</v>
      </c>
      <c r="R48720" s="17" t="s">
        <v>61</v>
      </c>
      <c r="S48720" s="17" t="s">
        <v>60</v>
      </c>
      <c r="T48720" s="17" t="s">
        <v>111</v>
      </c>
      <c r="U48720" s="17" t="s">
        <v>65</v>
      </c>
      <c r="V48720" s="17" t="s">
        <v>88</v>
      </c>
    </row>
    <row r="48721" spans="1:22" x14ac:dyDescent="0.25">
      <c r="A48721">
        <v>38009</v>
      </c>
      <c r="B48721">
        <v>22</v>
      </c>
      <c r="C48721" s="17" t="s">
        <v>72</v>
      </c>
      <c r="D48721" s="17" t="s">
        <v>74</v>
      </c>
      <c r="E48721" s="17" t="s">
        <v>94</v>
      </c>
      <c r="F48721" s="17" t="s">
        <v>5</v>
      </c>
      <c r="G48721" s="17" t="s">
        <v>55</v>
      </c>
      <c r="H48721" s="17"/>
      <c r="I48721" s="17" t="s">
        <v>98</v>
      </c>
      <c r="J48721">
        <v>119336</v>
      </c>
      <c r="K48721" s="17" t="s">
        <v>78</v>
      </c>
      <c r="L48721">
        <v>43784</v>
      </c>
      <c r="M48721" s="17" t="s">
        <v>20</v>
      </c>
      <c r="N48721" s="17" t="s">
        <v>78</v>
      </c>
      <c r="O48721">
        <v>916139</v>
      </c>
      <c r="P48721">
        <v>3811</v>
      </c>
      <c r="Q48721" s="17" t="s">
        <v>16</v>
      </c>
      <c r="R48721" s="17" t="s">
        <v>60</v>
      </c>
      <c r="S48721" s="17" t="s">
        <v>23</v>
      </c>
      <c r="T48721" s="17" t="s">
        <v>112</v>
      </c>
      <c r="U48721" s="17" t="s">
        <v>68</v>
      </c>
      <c r="V48721" s="17" t="s">
        <v>86</v>
      </c>
    </row>
    <row r="48722" spans="1:22" x14ac:dyDescent="0.25">
      <c r="A48722">
        <v>74318</v>
      </c>
      <c r="B48722">
        <v>37</v>
      </c>
      <c r="C48722" s="17" t="s">
        <v>73</v>
      </c>
      <c r="D48722" s="17" t="s">
        <v>75</v>
      </c>
      <c r="E48722" s="17" t="s">
        <v>92</v>
      </c>
      <c r="F48722" s="17" t="s">
        <v>3</v>
      </c>
      <c r="G48722" s="17" t="s">
        <v>47</v>
      </c>
      <c r="H48722" s="17"/>
      <c r="I48722" s="17" t="s">
        <v>100</v>
      </c>
      <c r="J48722">
        <v>144042</v>
      </c>
      <c r="K48722" s="17" t="s">
        <v>80</v>
      </c>
      <c r="L48722">
        <v>43894</v>
      </c>
      <c r="M48722" s="17" t="s">
        <v>22</v>
      </c>
      <c r="N48722" s="17" t="s">
        <v>76</v>
      </c>
      <c r="O48722">
        <v>207782</v>
      </c>
      <c r="P48722">
        <v>4513</v>
      </c>
      <c r="Q48722" s="17" t="s">
        <v>17</v>
      </c>
      <c r="R48722" s="17" t="s">
        <v>20</v>
      </c>
      <c r="S48722" s="17" t="s">
        <v>20</v>
      </c>
      <c r="T48722" s="17" t="s">
        <v>112</v>
      </c>
      <c r="U48722" s="17" t="s">
        <v>66</v>
      </c>
      <c r="V48722" s="17" t="s">
        <v>88</v>
      </c>
    </row>
    <row r="48723" spans="1:22" x14ac:dyDescent="0.25">
      <c r="A48723">
        <v>90708</v>
      </c>
      <c r="B48723">
        <v>60</v>
      </c>
      <c r="C48723" s="17" t="s">
        <v>71</v>
      </c>
      <c r="D48723" s="17" t="s">
        <v>74</v>
      </c>
      <c r="E48723" s="17" t="s">
        <v>92</v>
      </c>
      <c r="F48723" s="17" t="s">
        <v>4</v>
      </c>
      <c r="G48723" s="17" t="s">
        <v>25</v>
      </c>
      <c r="H48723" s="17"/>
      <c r="I48723" s="17" t="s">
        <v>100</v>
      </c>
      <c r="J48723">
        <v>59012</v>
      </c>
      <c r="K48723" s="17" t="s">
        <v>76</v>
      </c>
      <c r="L48723">
        <v>45246</v>
      </c>
      <c r="M48723" s="17" t="s">
        <v>23</v>
      </c>
      <c r="N48723" s="17" t="s">
        <v>78</v>
      </c>
      <c r="O48723">
        <v>390620</v>
      </c>
      <c r="P48723">
        <v>4413</v>
      </c>
      <c r="Q48723" s="17" t="s">
        <v>15</v>
      </c>
      <c r="R48723" s="17" t="s">
        <v>61</v>
      </c>
      <c r="S48723" s="17" t="s">
        <v>61</v>
      </c>
      <c r="T48723" s="17" t="s">
        <v>112</v>
      </c>
      <c r="U48723" s="17" t="s">
        <v>67</v>
      </c>
      <c r="V48723" s="17" t="s">
        <v>84</v>
      </c>
    </row>
    <row r="48724" spans="1:22" x14ac:dyDescent="0.25">
      <c r="A48724">
        <v>37304</v>
      </c>
      <c r="B48724">
        <v>56</v>
      </c>
      <c r="C48724" s="17" t="s">
        <v>71</v>
      </c>
      <c r="D48724" s="17" t="s">
        <v>75</v>
      </c>
      <c r="E48724" s="17" t="s">
        <v>93</v>
      </c>
      <c r="F48724" s="17" t="s">
        <v>1</v>
      </c>
      <c r="G48724" s="17" t="s">
        <v>24</v>
      </c>
      <c r="H48724" s="17"/>
      <c r="I48724" s="17" t="s">
        <v>99</v>
      </c>
      <c r="J48724">
        <v>40102</v>
      </c>
      <c r="K48724" s="17" t="s">
        <v>76</v>
      </c>
      <c r="L48724">
        <v>44465</v>
      </c>
      <c r="M48724" s="17" t="s">
        <v>19</v>
      </c>
      <c r="N48724" s="17" t="s">
        <v>80</v>
      </c>
      <c r="O48724">
        <v>746030</v>
      </c>
      <c r="P48724">
        <v>2824</v>
      </c>
      <c r="Q48724" s="17" t="s">
        <v>16</v>
      </c>
      <c r="R48724" s="17" t="s">
        <v>62</v>
      </c>
      <c r="S48724" s="17" t="s">
        <v>61</v>
      </c>
      <c r="T48724" s="17" t="s">
        <v>111</v>
      </c>
      <c r="U48724" s="17" t="s">
        <v>66</v>
      </c>
      <c r="V48724" s="17" t="s">
        <v>87</v>
      </c>
    </row>
    <row r="48725" spans="1:22" x14ac:dyDescent="0.25">
      <c r="A48725">
        <v>1</v>
      </c>
      <c r="B48725">
        <v>62</v>
      </c>
      <c r="C48725" s="17" t="s">
        <v>71</v>
      </c>
      <c r="D48725" s="17" t="s">
        <v>74</v>
      </c>
      <c r="E48725" s="17" t="s">
        <v>91</v>
      </c>
      <c r="F48725" s="17" t="s">
        <v>3</v>
      </c>
      <c r="G48725" s="17" t="s">
        <v>30</v>
      </c>
      <c r="H48725" s="17"/>
      <c r="I48725" s="17" t="s">
        <v>100</v>
      </c>
      <c r="J48725">
        <v>137374</v>
      </c>
      <c r="K48725" s="17" t="s">
        <v>76</v>
      </c>
      <c r="L48725">
        <v>44682</v>
      </c>
      <c r="M48725" s="17" t="s">
        <v>19</v>
      </c>
      <c r="N48725" s="17" t="s">
        <v>78</v>
      </c>
      <c r="O48725">
        <v>507910</v>
      </c>
      <c r="P48725">
        <v>3249</v>
      </c>
      <c r="Q48725" s="17" t="s">
        <v>15</v>
      </c>
      <c r="R48725" s="17" t="s">
        <v>20</v>
      </c>
      <c r="S48725" s="17" t="s">
        <v>60</v>
      </c>
      <c r="T48725" s="17" t="s">
        <v>109</v>
      </c>
      <c r="U48725" s="17" t="s">
        <v>65</v>
      </c>
      <c r="V48725" s="17" t="s">
        <v>86</v>
      </c>
    </row>
    <row r="48726" spans="1:22" x14ac:dyDescent="0.25">
      <c r="A48726">
        <v>48616</v>
      </c>
      <c r="B48726">
        <v>64</v>
      </c>
      <c r="C48726" s="17" t="s">
        <v>71</v>
      </c>
      <c r="D48726" s="17" t="s">
        <v>74</v>
      </c>
      <c r="E48726" s="17" t="s">
        <v>91</v>
      </c>
      <c r="F48726" s="17" t="s">
        <v>1</v>
      </c>
      <c r="G48726" s="17" t="s">
        <v>40</v>
      </c>
      <c r="H48726" s="17"/>
      <c r="I48726" s="17" t="s">
        <v>95</v>
      </c>
      <c r="J48726">
        <v>112346</v>
      </c>
      <c r="K48726" s="17" t="s">
        <v>78</v>
      </c>
      <c r="L48726">
        <v>45206</v>
      </c>
      <c r="M48726" s="17" t="s">
        <v>22</v>
      </c>
      <c r="N48726" s="17" t="s">
        <v>80</v>
      </c>
      <c r="O48726">
        <v>641988</v>
      </c>
      <c r="P48726">
        <v>3549</v>
      </c>
      <c r="Q48726" s="17" t="s">
        <v>18</v>
      </c>
      <c r="R48726" s="17" t="s">
        <v>61</v>
      </c>
      <c r="S48726" s="17" t="s">
        <v>60</v>
      </c>
      <c r="T48726" s="17" t="s">
        <v>108</v>
      </c>
      <c r="U48726" s="17" t="s">
        <v>66</v>
      </c>
      <c r="V48726" s="17" t="s">
        <v>88</v>
      </c>
    </row>
    <row r="48727" spans="1:22" x14ac:dyDescent="0.25">
      <c r="A48727">
        <v>87903</v>
      </c>
      <c r="B48727">
        <v>66</v>
      </c>
      <c r="C48727" s="17" t="s">
        <v>71</v>
      </c>
      <c r="D48727" s="17" t="s">
        <v>75</v>
      </c>
      <c r="E48727" s="17" t="s">
        <v>94</v>
      </c>
      <c r="F48727" s="17" t="s">
        <v>2</v>
      </c>
      <c r="G48727" s="17" t="s">
        <v>31</v>
      </c>
      <c r="H48727" s="17"/>
      <c r="I48727" s="17" t="s">
        <v>99</v>
      </c>
      <c r="J48727">
        <v>80698</v>
      </c>
      <c r="K48727" s="17" t="s">
        <v>76</v>
      </c>
      <c r="L48727">
        <v>44473</v>
      </c>
      <c r="M48727" s="17" t="s">
        <v>19</v>
      </c>
      <c r="N48727" s="17" t="s">
        <v>77</v>
      </c>
      <c r="O48727">
        <v>751304</v>
      </c>
      <c r="P48727">
        <v>1016</v>
      </c>
      <c r="Q48727" s="17" t="s">
        <v>17</v>
      </c>
      <c r="R48727" s="17" t="s">
        <v>23</v>
      </c>
      <c r="S48727" s="17" t="s">
        <v>23</v>
      </c>
      <c r="T48727" s="17" t="s">
        <v>108</v>
      </c>
      <c r="U48727" s="17" t="s">
        <v>69</v>
      </c>
      <c r="V48727" s="17" t="s">
        <v>84</v>
      </c>
    </row>
    <row r="48728" spans="1:22" x14ac:dyDescent="0.25">
      <c r="A48728">
        <v>22012</v>
      </c>
      <c r="B48728">
        <v>70</v>
      </c>
      <c r="C48728" s="17" t="s">
        <v>71</v>
      </c>
      <c r="D48728" s="17" t="s">
        <v>74</v>
      </c>
      <c r="E48728" s="17" t="s">
        <v>94</v>
      </c>
      <c r="F48728" s="17" t="s">
        <v>5</v>
      </c>
      <c r="G48728" s="17" t="s">
        <v>54</v>
      </c>
      <c r="H48728" s="17"/>
      <c r="I48728" s="17" t="s">
        <v>102</v>
      </c>
      <c r="J48728">
        <v>82838</v>
      </c>
      <c r="K48728" s="17" t="s">
        <v>78</v>
      </c>
      <c r="L48728">
        <v>43855</v>
      </c>
      <c r="M48728" s="17" t="s">
        <v>22</v>
      </c>
      <c r="N48728" s="17" t="s">
        <v>77</v>
      </c>
      <c r="O48728">
        <v>884551</v>
      </c>
      <c r="P48728">
        <v>3883</v>
      </c>
      <c r="Q48728" s="17" t="s">
        <v>17</v>
      </c>
      <c r="R48728" s="17" t="s">
        <v>62</v>
      </c>
      <c r="S48728" s="17" t="s">
        <v>61</v>
      </c>
      <c r="T48728" s="17" t="s">
        <v>109</v>
      </c>
      <c r="U48728" s="17" t="s">
        <v>68</v>
      </c>
      <c r="V48728" s="17" t="s">
        <v>86</v>
      </c>
    </row>
    <row r="48729" spans="1:22" x14ac:dyDescent="0.25">
      <c r="A48729">
        <v>48344</v>
      </c>
      <c r="B48729">
        <v>30</v>
      </c>
      <c r="C48729" s="17" t="s">
        <v>72</v>
      </c>
      <c r="D48729" s="17" t="s">
        <v>75</v>
      </c>
      <c r="E48729" s="17" t="s">
        <v>90</v>
      </c>
      <c r="F48729" s="17" t="s">
        <v>2</v>
      </c>
      <c r="G48729" s="17" t="s">
        <v>39</v>
      </c>
      <c r="H48729" s="17"/>
      <c r="I48729" s="17" t="s">
        <v>100</v>
      </c>
      <c r="J48729">
        <v>122118</v>
      </c>
      <c r="K48729" s="17" t="s">
        <v>77</v>
      </c>
      <c r="L48729">
        <v>44621</v>
      </c>
      <c r="M48729" s="17" t="s">
        <v>21</v>
      </c>
      <c r="N48729" s="17" t="s">
        <v>78</v>
      </c>
      <c r="O48729">
        <v>809310</v>
      </c>
      <c r="P48729">
        <v>3074</v>
      </c>
      <c r="Q48729" s="17" t="s">
        <v>15</v>
      </c>
      <c r="R48729" s="17" t="s">
        <v>23</v>
      </c>
      <c r="S48729" s="17" t="s">
        <v>23</v>
      </c>
      <c r="T48729" s="17" t="s">
        <v>112</v>
      </c>
      <c r="U48729" s="17" t="s">
        <v>66</v>
      </c>
      <c r="V48729" s="17" t="s">
        <v>87</v>
      </c>
    </row>
    <row r="48730" spans="1:22" x14ac:dyDescent="0.25">
      <c r="A48730">
        <v>57427</v>
      </c>
      <c r="B48730">
        <v>35</v>
      </c>
      <c r="C48730" s="17" t="s">
        <v>73</v>
      </c>
      <c r="D48730" s="17" t="s">
        <v>74</v>
      </c>
      <c r="E48730" s="17" t="s">
        <v>92</v>
      </c>
      <c r="F48730" s="17" t="s">
        <v>3</v>
      </c>
      <c r="G48730" s="17" t="s">
        <v>42</v>
      </c>
      <c r="H48730" s="17"/>
      <c r="I48730" s="17" t="s">
        <v>102</v>
      </c>
      <c r="J48730">
        <v>130471</v>
      </c>
      <c r="K48730" s="17" t="s">
        <v>80</v>
      </c>
      <c r="L48730">
        <v>43258</v>
      </c>
      <c r="M48730" s="17" t="s">
        <v>19</v>
      </c>
      <c r="N48730" s="17" t="s">
        <v>77</v>
      </c>
      <c r="O48730">
        <v>200275</v>
      </c>
      <c r="P48730">
        <v>3708</v>
      </c>
      <c r="Q48730" s="17" t="s">
        <v>15</v>
      </c>
      <c r="R48730" s="17" t="s">
        <v>61</v>
      </c>
      <c r="S48730" s="17" t="s">
        <v>23</v>
      </c>
      <c r="T48730" s="17" t="s">
        <v>111</v>
      </c>
      <c r="U48730" s="17" t="s">
        <v>66</v>
      </c>
      <c r="V48730" s="17" t="s">
        <v>87</v>
      </c>
    </row>
    <row r="48731" spans="1:22" x14ac:dyDescent="0.25">
      <c r="A48731">
        <v>67485</v>
      </c>
      <c r="B48731">
        <v>32</v>
      </c>
      <c r="C48731" s="17" t="s">
        <v>73</v>
      </c>
      <c r="D48731" s="17" t="s">
        <v>74</v>
      </c>
      <c r="E48731" s="17" t="s">
        <v>90</v>
      </c>
      <c r="F48731" s="17" t="s">
        <v>2</v>
      </c>
      <c r="G48731" s="17" t="s">
        <v>41</v>
      </c>
      <c r="H48731" s="17"/>
      <c r="I48731" s="17" t="s">
        <v>102</v>
      </c>
      <c r="J48731">
        <v>144085</v>
      </c>
      <c r="K48731" s="17" t="s">
        <v>78</v>
      </c>
      <c r="L48731">
        <v>43118</v>
      </c>
      <c r="M48731" s="17" t="s">
        <v>19</v>
      </c>
      <c r="N48731" s="17" t="s">
        <v>76</v>
      </c>
      <c r="O48731">
        <v>97966</v>
      </c>
      <c r="P48731">
        <v>4965</v>
      </c>
      <c r="Q48731" s="17" t="s">
        <v>15</v>
      </c>
      <c r="R48731" s="17" t="s">
        <v>61</v>
      </c>
      <c r="S48731" s="17" t="s">
        <v>62</v>
      </c>
      <c r="T48731" s="17" t="s">
        <v>111</v>
      </c>
      <c r="U48731" s="17" t="s">
        <v>68</v>
      </c>
      <c r="V48731" s="17" t="s">
        <v>88</v>
      </c>
    </row>
    <row r="48732" spans="1:22" x14ac:dyDescent="0.25">
      <c r="A48732">
        <v>74025</v>
      </c>
      <c r="B48732">
        <v>23</v>
      </c>
      <c r="C48732" s="17" t="s">
        <v>72</v>
      </c>
      <c r="D48732" s="17" t="s">
        <v>74</v>
      </c>
      <c r="E48732" s="17" t="s">
        <v>91</v>
      </c>
      <c r="F48732" s="17" t="s">
        <v>4</v>
      </c>
      <c r="G48732" s="17" t="s">
        <v>42</v>
      </c>
      <c r="H48732" s="17"/>
      <c r="I48732" s="17" t="s">
        <v>99</v>
      </c>
      <c r="J48732">
        <v>64957</v>
      </c>
      <c r="K48732" s="17" t="s">
        <v>80</v>
      </c>
      <c r="L48732">
        <v>45162</v>
      </c>
      <c r="M48732" s="17" t="s">
        <v>23</v>
      </c>
      <c r="N48732" s="17" t="s">
        <v>76</v>
      </c>
      <c r="O48732">
        <v>785618</v>
      </c>
      <c r="P48732">
        <v>3653</v>
      </c>
      <c r="Q48732" s="17" t="s">
        <v>17</v>
      </c>
      <c r="R48732" s="17" t="s">
        <v>23</v>
      </c>
      <c r="S48732" s="17" t="s">
        <v>61</v>
      </c>
      <c r="T48732" s="17" t="s">
        <v>111</v>
      </c>
      <c r="U48732" s="17" t="s">
        <v>68</v>
      </c>
      <c r="V48732" s="17" t="s">
        <v>85</v>
      </c>
    </row>
    <row r="48733" spans="1:22" x14ac:dyDescent="0.25">
      <c r="A48733">
        <v>2173</v>
      </c>
      <c r="B48733">
        <v>31</v>
      </c>
      <c r="C48733" s="17" t="s">
        <v>73</v>
      </c>
      <c r="D48733" s="17" t="s">
        <v>74</v>
      </c>
      <c r="E48733" s="17" t="s">
        <v>94</v>
      </c>
      <c r="F48733" s="17" t="s">
        <v>5</v>
      </c>
      <c r="G48733" s="17" t="s">
        <v>24</v>
      </c>
      <c r="H48733" s="17"/>
      <c r="I48733" s="17" t="s">
        <v>97</v>
      </c>
      <c r="J48733">
        <v>82487</v>
      </c>
      <c r="K48733" s="17" t="s">
        <v>80</v>
      </c>
      <c r="L48733">
        <v>44813</v>
      </c>
      <c r="M48733" s="17" t="s">
        <v>19</v>
      </c>
      <c r="N48733" s="17" t="s">
        <v>80</v>
      </c>
      <c r="O48733">
        <v>649336</v>
      </c>
      <c r="P48733">
        <v>4605</v>
      </c>
      <c r="Q48733" s="17" t="s">
        <v>15</v>
      </c>
      <c r="R48733" s="17" t="s">
        <v>23</v>
      </c>
      <c r="S48733" s="17" t="s">
        <v>61</v>
      </c>
      <c r="T48733" s="17" t="s">
        <v>109</v>
      </c>
      <c r="U48733" s="17" t="s">
        <v>66</v>
      </c>
      <c r="V48733" s="17" t="s">
        <v>87</v>
      </c>
    </row>
    <row r="48734" spans="1:22" x14ac:dyDescent="0.25">
      <c r="A48734">
        <v>70483</v>
      </c>
      <c r="B48734">
        <v>57</v>
      </c>
      <c r="C48734" s="17" t="s">
        <v>71</v>
      </c>
      <c r="D48734" s="17" t="s">
        <v>75</v>
      </c>
      <c r="E48734" s="17" t="s">
        <v>91</v>
      </c>
      <c r="F48734" s="17" t="s">
        <v>2</v>
      </c>
      <c r="G48734" s="17" t="s">
        <v>57</v>
      </c>
      <c r="H48734" s="17"/>
      <c r="I48734" s="17" t="s">
        <v>97</v>
      </c>
      <c r="J48734">
        <v>33563</v>
      </c>
      <c r="K48734" s="17" t="s">
        <v>78</v>
      </c>
      <c r="L48734">
        <v>44484</v>
      </c>
      <c r="M48734" s="17" t="s">
        <v>20</v>
      </c>
      <c r="N48734" s="17" t="s">
        <v>77</v>
      </c>
      <c r="O48734">
        <v>764550</v>
      </c>
      <c r="P48734">
        <v>3086</v>
      </c>
      <c r="Q48734" s="17" t="s">
        <v>15</v>
      </c>
      <c r="R48734" s="17" t="s">
        <v>61</v>
      </c>
      <c r="S48734" s="17" t="s">
        <v>61</v>
      </c>
      <c r="T48734" s="17" t="s">
        <v>109</v>
      </c>
      <c r="U48734" s="17" t="s">
        <v>66</v>
      </c>
      <c r="V48734" s="17" t="s">
        <v>86</v>
      </c>
    </row>
    <row r="48735" spans="1:22" x14ac:dyDescent="0.25">
      <c r="A48735">
        <v>2535</v>
      </c>
      <c r="B48735">
        <v>63</v>
      </c>
      <c r="C48735" s="17" t="s">
        <v>71</v>
      </c>
      <c r="D48735" s="17" t="s">
        <v>75</v>
      </c>
      <c r="E48735" s="17" t="s">
        <v>93</v>
      </c>
      <c r="F48735" s="17" t="s">
        <v>2</v>
      </c>
      <c r="G48735" s="17" t="s">
        <v>37</v>
      </c>
      <c r="H48735" s="17"/>
      <c r="I48735" s="17" t="s">
        <v>95</v>
      </c>
      <c r="J48735">
        <v>123792</v>
      </c>
      <c r="K48735" s="17" t="s">
        <v>76</v>
      </c>
      <c r="L48735">
        <v>43785</v>
      </c>
      <c r="M48735" s="17" t="s">
        <v>22</v>
      </c>
      <c r="N48735" s="17" t="s">
        <v>76</v>
      </c>
      <c r="O48735">
        <v>795758</v>
      </c>
      <c r="P48735">
        <v>4483</v>
      </c>
      <c r="Q48735" s="17" t="s">
        <v>16</v>
      </c>
      <c r="R48735" s="17" t="s">
        <v>20</v>
      </c>
      <c r="S48735" s="17" t="s">
        <v>61</v>
      </c>
      <c r="T48735" s="17" t="s">
        <v>110</v>
      </c>
      <c r="U48735" s="17" t="s">
        <v>67</v>
      </c>
      <c r="V48735" s="17" t="s">
        <v>84</v>
      </c>
    </row>
    <row r="48736" spans="1:22" x14ac:dyDescent="0.25">
      <c r="A48736">
        <v>47669</v>
      </c>
      <c r="B48736">
        <v>62</v>
      </c>
      <c r="C48736" s="17" t="s">
        <v>71</v>
      </c>
      <c r="D48736" s="17" t="s">
        <v>75</v>
      </c>
      <c r="E48736" s="17" t="s">
        <v>90</v>
      </c>
      <c r="F48736" s="17" t="s">
        <v>1</v>
      </c>
      <c r="G48736" s="17" t="s">
        <v>28</v>
      </c>
      <c r="H48736" s="17"/>
      <c r="I48736" s="17" t="s">
        <v>100</v>
      </c>
      <c r="J48736">
        <v>110392</v>
      </c>
      <c r="K48736" s="17" t="s">
        <v>77</v>
      </c>
      <c r="L48736">
        <v>44139</v>
      </c>
      <c r="M48736" s="17" t="s">
        <v>22</v>
      </c>
      <c r="N48736" s="17" t="s">
        <v>78</v>
      </c>
      <c r="O48736">
        <v>751127</v>
      </c>
      <c r="P48736">
        <v>3612</v>
      </c>
      <c r="Q48736" s="17" t="s">
        <v>18</v>
      </c>
      <c r="R48736" s="17" t="s">
        <v>23</v>
      </c>
      <c r="S48736" s="17" t="s">
        <v>23</v>
      </c>
      <c r="T48736" s="17" t="s">
        <v>112</v>
      </c>
      <c r="U48736" s="17" t="s">
        <v>66</v>
      </c>
      <c r="V48736" s="17" t="s">
        <v>85</v>
      </c>
    </row>
    <row r="48737" spans="1:22" x14ac:dyDescent="0.25">
      <c r="A48737">
        <v>47200</v>
      </c>
      <c r="B48737">
        <v>57</v>
      </c>
      <c r="C48737" s="17" t="s">
        <v>71</v>
      </c>
      <c r="D48737" s="17" t="s">
        <v>75</v>
      </c>
      <c r="E48737" s="17" t="s">
        <v>94</v>
      </c>
      <c r="F48737" s="17" t="s">
        <v>5</v>
      </c>
      <c r="G48737" s="17" t="s">
        <v>30</v>
      </c>
      <c r="H48737" s="17"/>
      <c r="I48737" s="17" t="s">
        <v>97</v>
      </c>
      <c r="J48737">
        <v>66572</v>
      </c>
      <c r="K48737" s="17" t="s">
        <v>80</v>
      </c>
      <c r="L48737">
        <v>43409</v>
      </c>
      <c r="M48737" s="17" t="s">
        <v>20</v>
      </c>
      <c r="N48737" s="17" t="s">
        <v>77</v>
      </c>
      <c r="O48737">
        <v>608953</v>
      </c>
      <c r="P48737">
        <v>2556</v>
      </c>
      <c r="Q48737" s="17" t="s">
        <v>15</v>
      </c>
      <c r="R48737" s="17" t="s">
        <v>62</v>
      </c>
      <c r="S48737" s="17" t="s">
        <v>60</v>
      </c>
      <c r="T48737" s="17" t="s">
        <v>111</v>
      </c>
      <c r="U48737" s="17" t="s">
        <v>67</v>
      </c>
      <c r="V48737" s="17" t="s">
        <v>86</v>
      </c>
    </row>
    <row r="48738" spans="1:22" x14ac:dyDescent="0.25">
      <c r="A48738">
        <v>31509</v>
      </c>
      <c r="B48738">
        <v>31</v>
      </c>
      <c r="C48738" s="17" t="s">
        <v>73</v>
      </c>
      <c r="D48738" s="17" t="s">
        <v>75</v>
      </c>
      <c r="E48738" s="17" t="s">
        <v>93</v>
      </c>
      <c r="F48738" s="17" t="s">
        <v>4</v>
      </c>
      <c r="G48738" s="17" t="s">
        <v>31</v>
      </c>
      <c r="H48738" s="17"/>
      <c r="I48738" s="17" t="s">
        <v>95</v>
      </c>
      <c r="J48738">
        <v>39233</v>
      </c>
      <c r="K48738" s="17" t="s">
        <v>76</v>
      </c>
      <c r="L48738">
        <v>44204</v>
      </c>
      <c r="M48738" s="17" t="s">
        <v>23</v>
      </c>
      <c r="N48738" s="17" t="s">
        <v>79</v>
      </c>
      <c r="O48738">
        <v>116630</v>
      </c>
      <c r="P48738">
        <v>821</v>
      </c>
      <c r="Q48738" s="17" t="s">
        <v>17</v>
      </c>
      <c r="R48738" s="17" t="s">
        <v>61</v>
      </c>
      <c r="S48738" s="17" t="s">
        <v>60</v>
      </c>
      <c r="T48738" s="17" t="s">
        <v>110</v>
      </c>
      <c r="U48738" s="17" t="s">
        <v>69</v>
      </c>
      <c r="V48738" s="17" t="s">
        <v>87</v>
      </c>
    </row>
    <row r="48739" spans="1:22" x14ac:dyDescent="0.25">
      <c r="A48739">
        <v>36005</v>
      </c>
      <c r="B48739">
        <v>29</v>
      </c>
      <c r="C48739" s="17" t="s">
        <v>72</v>
      </c>
      <c r="D48739" s="17" t="s">
        <v>74</v>
      </c>
      <c r="E48739" s="17" t="s">
        <v>92</v>
      </c>
      <c r="F48739" s="17" t="s">
        <v>3</v>
      </c>
      <c r="G48739" s="17" t="s">
        <v>57</v>
      </c>
      <c r="H48739" s="17"/>
      <c r="I48739" s="17" t="s">
        <v>98</v>
      </c>
      <c r="J48739">
        <v>149423</v>
      </c>
      <c r="K48739" s="17" t="s">
        <v>78</v>
      </c>
      <c r="L48739">
        <v>43986</v>
      </c>
      <c r="M48739" s="17" t="s">
        <v>19</v>
      </c>
      <c r="N48739" s="17" t="s">
        <v>78</v>
      </c>
      <c r="O48739">
        <v>226170</v>
      </c>
      <c r="P48739">
        <v>4578</v>
      </c>
      <c r="Q48739" s="17" t="s">
        <v>15</v>
      </c>
      <c r="R48739" s="17" t="s">
        <v>61</v>
      </c>
      <c r="S48739" s="17" t="s">
        <v>23</v>
      </c>
      <c r="T48739" s="17" t="s">
        <v>111</v>
      </c>
      <c r="U48739" s="17" t="s">
        <v>67</v>
      </c>
      <c r="V48739" s="17" t="s">
        <v>85</v>
      </c>
    </row>
    <row r="48740" spans="1:22" x14ac:dyDescent="0.25">
      <c r="A48740">
        <v>84819</v>
      </c>
      <c r="B48740">
        <v>36</v>
      </c>
      <c r="C48740" s="17" t="s">
        <v>73</v>
      </c>
      <c r="D48740" s="17" t="s">
        <v>74</v>
      </c>
      <c r="E48740" s="17" t="s">
        <v>91</v>
      </c>
      <c r="F48740" s="17" t="s">
        <v>2</v>
      </c>
      <c r="G48740" s="17" t="s">
        <v>39</v>
      </c>
      <c r="H48740" s="17"/>
      <c r="I48740" s="17" t="s">
        <v>97</v>
      </c>
      <c r="J48740">
        <v>47762</v>
      </c>
      <c r="K48740" s="17" t="s">
        <v>76</v>
      </c>
      <c r="L48740">
        <v>44620</v>
      </c>
      <c r="M48740" s="17" t="s">
        <v>23</v>
      </c>
      <c r="N48740" s="17" t="s">
        <v>78</v>
      </c>
      <c r="O48740">
        <v>637775</v>
      </c>
      <c r="P48740">
        <v>2556</v>
      </c>
      <c r="Q48740" s="17" t="s">
        <v>15</v>
      </c>
      <c r="R48740" s="17" t="s">
        <v>62</v>
      </c>
      <c r="S48740" s="17" t="s">
        <v>20</v>
      </c>
      <c r="T48740" s="17" t="s">
        <v>110</v>
      </c>
      <c r="U48740" s="17" t="s">
        <v>66</v>
      </c>
      <c r="V48740" s="17" t="s">
        <v>88</v>
      </c>
    </row>
    <row r="48741" spans="1:22" x14ac:dyDescent="0.25">
      <c r="A48741">
        <v>10535</v>
      </c>
      <c r="B48741">
        <v>62</v>
      </c>
      <c r="C48741" s="17" t="s">
        <v>71</v>
      </c>
      <c r="D48741" s="17" t="s">
        <v>75</v>
      </c>
      <c r="E48741" s="17" t="s">
        <v>91</v>
      </c>
      <c r="F48741" s="17" t="s">
        <v>3</v>
      </c>
      <c r="G48741" s="17" t="s">
        <v>42</v>
      </c>
      <c r="H48741" s="17"/>
      <c r="I48741" s="17" t="s">
        <v>103</v>
      </c>
      <c r="J48741">
        <v>53926</v>
      </c>
      <c r="K48741" s="17" t="s">
        <v>76</v>
      </c>
      <c r="L48741">
        <v>44886</v>
      </c>
      <c r="M48741" s="17" t="s">
        <v>19</v>
      </c>
      <c r="N48741" s="17" t="s">
        <v>77</v>
      </c>
      <c r="O48741">
        <v>272868</v>
      </c>
      <c r="P48741">
        <v>2966</v>
      </c>
      <c r="Q48741" s="17" t="s">
        <v>17</v>
      </c>
      <c r="R48741" s="17" t="s">
        <v>20</v>
      </c>
      <c r="S48741" s="17" t="s">
        <v>62</v>
      </c>
      <c r="T48741" s="17" t="s">
        <v>108</v>
      </c>
      <c r="U48741" s="17" t="s">
        <v>67</v>
      </c>
      <c r="V48741" s="17" t="s">
        <v>88</v>
      </c>
    </row>
    <row r="48742" spans="1:22" x14ac:dyDescent="0.25">
      <c r="A48742">
        <v>33405</v>
      </c>
      <c r="B48742">
        <v>36</v>
      </c>
      <c r="C48742" s="17" t="s">
        <v>73</v>
      </c>
      <c r="D48742" s="17" t="s">
        <v>74</v>
      </c>
      <c r="E48742" s="17" t="s">
        <v>90</v>
      </c>
      <c r="F48742" s="17" t="s">
        <v>5</v>
      </c>
      <c r="G48742" s="17" t="s">
        <v>40</v>
      </c>
      <c r="H48742" s="17"/>
      <c r="I48742" s="17" t="s">
        <v>95</v>
      </c>
      <c r="J48742">
        <v>63029</v>
      </c>
      <c r="K48742" s="17" t="s">
        <v>76</v>
      </c>
      <c r="L48742">
        <v>44189</v>
      </c>
      <c r="M48742" s="17" t="s">
        <v>21</v>
      </c>
      <c r="N48742" s="17" t="s">
        <v>78</v>
      </c>
      <c r="O48742">
        <v>164308</v>
      </c>
      <c r="P48742">
        <v>3860</v>
      </c>
      <c r="Q48742" s="17" t="s">
        <v>18</v>
      </c>
      <c r="R48742" s="17" t="s">
        <v>60</v>
      </c>
      <c r="S48742" s="17" t="s">
        <v>60</v>
      </c>
      <c r="T48742" s="17" t="s">
        <v>108</v>
      </c>
      <c r="U48742" s="17" t="s">
        <v>65</v>
      </c>
      <c r="V48742" s="17" t="s">
        <v>88</v>
      </c>
    </row>
    <row r="48743" spans="1:22" x14ac:dyDescent="0.25">
      <c r="A48743">
        <v>93271</v>
      </c>
      <c r="B48743">
        <v>57</v>
      </c>
      <c r="C48743" s="17" t="s">
        <v>71</v>
      </c>
      <c r="D48743" s="17" t="s">
        <v>75</v>
      </c>
      <c r="E48743" s="17" t="s">
        <v>93</v>
      </c>
      <c r="F48743" s="17" t="s">
        <v>4</v>
      </c>
      <c r="G48743" s="17" t="s">
        <v>35</v>
      </c>
      <c r="H48743" s="17"/>
      <c r="I48743" s="17" t="s">
        <v>95</v>
      </c>
      <c r="J48743">
        <v>121472</v>
      </c>
      <c r="K48743" s="17" t="s">
        <v>79</v>
      </c>
      <c r="L48743">
        <v>44283</v>
      </c>
      <c r="M48743" s="17" t="s">
        <v>20</v>
      </c>
      <c r="N48743" s="17" t="s">
        <v>80</v>
      </c>
      <c r="O48743">
        <v>51954</v>
      </c>
      <c r="P48743">
        <v>3127</v>
      </c>
      <c r="Q48743" s="17" t="s">
        <v>17</v>
      </c>
      <c r="R48743" s="17" t="s">
        <v>23</v>
      </c>
      <c r="S48743" s="17" t="s">
        <v>20</v>
      </c>
      <c r="T48743" s="17" t="s">
        <v>112</v>
      </c>
      <c r="U48743" s="17" t="s">
        <v>69</v>
      </c>
      <c r="V48743" s="17" t="s">
        <v>84</v>
      </c>
    </row>
    <row r="48744" spans="1:22" x14ac:dyDescent="0.25">
      <c r="A48744">
        <v>4800</v>
      </c>
      <c r="B48744">
        <v>25</v>
      </c>
      <c r="C48744" s="17" t="s">
        <v>72</v>
      </c>
      <c r="D48744" s="17" t="s">
        <v>74</v>
      </c>
      <c r="E48744" s="17" t="s">
        <v>91</v>
      </c>
      <c r="F48744" s="17" t="s">
        <v>1</v>
      </c>
      <c r="G48744" s="17" t="s">
        <v>37</v>
      </c>
      <c r="H48744" s="17"/>
      <c r="I48744" s="17" t="s">
        <v>98</v>
      </c>
      <c r="J48744">
        <v>146061</v>
      </c>
      <c r="K48744" s="17" t="s">
        <v>77</v>
      </c>
      <c r="L48744">
        <v>44892</v>
      </c>
      <c r="M48744" s="17" t="s">
        <v>19</v>
      </c>
      <c r="N48744" s="17" t="s">
        <v>79</v>
      </c>
      <c r="O48744">
        <v>659626</v>
      </c>
      <c r="P48744">
        <v>3670</v>
      </c>
      <c r="Q48744" s="17" t="s">
        <v>16</v>
      </c>
      <c r="R48744" s="17" t="s">
        <v>20</v>
      </c>
      <c r="S48744" s="17" t="s">
        <v>60</v>
      </c>
      <c r="T48744" s="17" t="s">
        <v>109</v>
      </c>
      <c r="U48744" s="17" t="s">
        <v>68</v>
      </c>
      <c r="V48744" s="17" t="s">
        <v>84</v>
      </c>
    </row>
    <row r="48745" spans="1:22" x14ac:dyDescent="0.25">
      <c r="A48745">
        <v>38749</v>
      </c>
      <c r="B48745">
        <v>22</v>
      </c>
      <c r="C48745" s="17" t="s">
        <v>72</v>
      </c>
      <c r="D48745" s="17" t="s">
        <v>75</v>
      </c>
      <c r="E48745" s="17" t="s">
        <v>94</v>
      </c>
      <c r="F48745" s="17" t="s">
        <v>5</v>
      </c>
      <c r="G48745" s="17" t="s">
        <v>33</v>
      </c>
      <c r="H48745" s="17"/>
      <c r="I48745" s="17" t="s">
        <v>98</v>
      </c>
      <c r="J48745">
        <v>27969</v>
      </c>
      <c r="K48745" s="17" t="s">
        <v>76</v>
      </c>
      <c r="L48745">
        <v>43468</v>
      </c>
      <c r="M48745" s="17" t="s">
        <v>22</v>
      </c>
      <c r="N48745" s="17" t="s">
        <v>80</v>
      </c>
      <c r="O48745">
        <v>939618</v>
      </c>
      <c r="P48745">
        <v>2123</v>
      </c>
      <c r="Q48745" s="17" t="s">
        <v>16</v>
      </c>
      <c r="R48745" s="17" t="s">
        <v>60</v>
      </c>
      <c r="S48745" s="17" t="s">
        <v>60</v>
      </c>
      <c r="T48745" s="17" t="s">
        <v>112</v>
      </c>
      <c r="U48745" s="17" t="s">
        <v>65</v>
      </c>
      <c r="V48745" s="17" t="s">
        <v>84</v>
      </c>
    </row>
    <row r="48746" spans="1:22" x14ac:dyDescent="0.25">
      <c r="A48746">
        <v>75597</v>
      </c>
      <c r="B48746">
        <v>33</v>
      </c>
      <c r="C48746" s="17" t="s">
        <v>73</v>
      </c>
      <c r="D48746" s="17" t="s">
        <v>75</v>
      </c>
      <c r="E48746" s="17" t="s">
        <v>93</v>
      </c>
      <c r="F48746" s="17" t="s">
        <v>5</v>
      </c>
      <c r="G48746" s="17" t="s">
        <v>52</v>
      </c>
      <c r="H48746" s="17"/>
      <c r="I48746" s="17" t="s">
        <v>95</v>
      </c>
      <c r="J48746">
        <v>66119</v>
      </c>
      <c r="K48746" s="17" t="s">
        <v>77</v>
      </c>
      <c r="L48746">
        <v>44098</v>
      </c>
      <c r="M48746" s="17" t="s">
        <v>19</v>
      </c>
      <c r="N48746" s="17" t="s">
        <v>80</v>
      </c>
      <c r="O48746">
        <v>164257</v>
      </c>
      <c r="P48746">
        <v>625</v>
      </c>
      <c r="Q48746" s="17" t="s">
        <v>17</v>
      </c>
      <c r="R48746" s="17" t="s">
        <v>20</v>
      </c>
      <c r="S48746" s="17" t="s">
        <v>23</v>
      </c>
      <c r="T48746" s="17" t="s">
        <v>109</v>
      </c>
      <c r="U48746" s="17" t="s">
        <v>66</v>
      </c>
      <c r="V48746" s="17" t="s">
        <v>86</v>
      </c>
    </row>
    <row r="48747" spans="1:22" x14ac:dyDescent="0.25">
      <c r="A48747">
        <v>79240</v>
      </c>
      <c r="B48747">
        <v>36</v>
      </c>
      <c r="C48747" s="17" t="s">
        <v>73</v>
      </c>
      <c r="D48747" s="17" t="s">
        <v>75</v>
      </c>
      <c r="E48747" s="17" t="s">
        <v>91</v>
      </c>
      <c r="F48747" s="17" t="s">
        <v>1</v>
      </c>
      <c r="G48747" s="17" t="s">
        <v>58</v>
      </c>
      <c r="H48747" s="17"/>
      <c r="I48747" s="17" t="s">
        <v>101</v>
      </c>
      <c r="J48747">
        <v>94169</v>
      </c>
      <c r="K48747" s="17" t="s">
        <v>78</v>
      </c>
      <c r="L48747">
        <v>44467</v>
      </c>
      <c r="M48747" s="17" t="s">
        <v>23</v>
      </c>
      <c r="N48747" s="17" t="s">
        <v>76</v>
      </c>
      <c r="O48747">
        <v>216672</v>
      </c>
      <c r="P48747">
        <v>3039</v>
      </c>
      <c r="Q48747" s="17" t="s">
        <v>15</v>
      </c>
      <c r="R48747" s="17" t="s">
        <v>60</v>
      </c>
      <c r="S48747" s="17" t="s">
        <v>62</v>
      </c>
      <c r="T48747" s="17" t="s">
        <v>112</v>
      </c>
      <c r="U48747" s="17" t="s">
        <v>67</v>
      </c>
      <c r="V48747" s="17" t="s">
        <v>88</v>
      </c>
    </row>
    <row r="48748" spans="1:22" x14ac:dyDescent="0.25">
      <c r="A48748">
        <v>5969</v>
      </c>
      <c r="B48748">
        <v>55</v>
      </c>
      <c r="C48748" s="17" t="s">
        <v>71</v>
      </c>
      <c r="D48748" s="17" t="s">
        <v>74</v>
      </c>
      <c r="E48748" s="17" t="s">
        <v>90</v>
      </c>
      <c r="F48748" s="17" t="s">
        <v>3</v>
      </c>
      <c r="G48748" s="17" t="s">
        <v>28</v>
      </c>
      <c r="H48748" s="17"/>
      <c r="I48748" s="17" t="s">
        <v>100</v>
      </c>
      <c r="J48748">
        <v>146158</v>
      </c>
      <c r="K48748" s="17" t="s">
        <v>76</v>
      </c>
      <c r="L48748">
        <v>44308</v>
      </c>
      <c r="M48748" s="17" t="s">
        <v>21</v>
      </c>
      <c r="N48748" s="17" t="s">
        <v>80</v>
      </c>
      <c r="O48748">
        <v>834342</v>
      </c>
      <c r="P48748">
        <v>1672</v>
      </c>
      <c r="Q48748" s="17" t="s">
        <v>15</v>
      </c>
      <c r="R48748" s="17" t="s">
        <v>62</v>
      </c>
      <c r="S48748" s="17" t="s">
        <v>62</v>
      </c>
      <c r="T48748" s="17" t="s">
        <v>111</v>
      </c>
      <c r="U48748" s="17" t="s">
        <v>67</v>
      </c>
      <c r="V48748" s="17" t="s">
        <v>85</v>
      </c>
    </row>
    <row r="48749" spans="1:22" x14ac:dyDescent="0.25">
      <c r="A48749">
        <v>38273</v>
      </c>
      <c r="B48749">
        <v>24</v>
      </c>
      <c r="C48749" s="17" t="s">
        <v>72</v>
      </c>
      <c r="D48749" s="17" t="s">
        <v>75</v>
      </c>
      <c r="E48749" s="17" t="s">
        <v>92</v>
      </c>
      <c r="F48749" s="17" t="s">
        <v>1</v>
      </c>
      <c r="G48749" s="17" t="s">
        <v>35</v>
      </c>
      <c r="H48749" s="17"/>
      <c r="I48749" s="17" t="s">
        <v>97</v>
      </c>
      <c r="J48749">
        <v>144843</v>
      </c>
      <c r="K48749" s="17" t="s">
        <v>79</v>
      </c>
      <c r="L48749">
        <v>44550</v>
      </c>
      <c r="M48749" s="17" t="s">
        <v>20</v>
      </c>
      <c r="N48749" s="17" t="s">
        <v>76</v>
      </c>
      <c r="O48749">
        <v>936729</v>
      </c>
      <c r="P48749">
        <v>4400</v>
      </c>
      <c r="Q48749" s="17" t="s">
        <v>18</v>
      </c>
      <c r="R48749" s="17" t="s">
        <v>62</v>
      </c>
      <c r="S48749" s="17" t="s">
        <v>23</v>
      </c>
      <c r="T48749" s="17" t="s">
        <v>110</v>
      </c>
      <c r="U48749" s="17" t="s">
        <v>69</v>
      </c>
      <c r="V48749" s="17" t="s">
        <v>87</v>
      </c>
    </row>
    <row r="48750" spans="1:22" x14ac:dyDescent="0.25">
      <c r="A48750">
        <v>85827</v>
      </c>
      <c r="B48750">
        <v>36</v>
      </c>
      <c r="C48750" s="17" t="s">
        <v>73</v>
      </c>
      <c r="D48750" s="17" t="s">
        <v>75</v>
      </c>
      <c r="E48750" s="17" t="s">
        <v>91</v>
      </c>
      <c r="F48750" s="17" t="s">
        <v>3</v>
      </c>
      <c r="G48750" s="17" t="s">
        <v>46</v>
      </c>
      <c r="H48750" s="17"/>
      <c r="I48750" s="17" t="s">
        <v>99</v>
      </c>
      <c r="J48750">
        <v>27073</v>
      </c>
      <c r="K48750" s="17" t="s">
        <v>78</v>
      </c>
      <c r="L48750">
        <v>43896</v>
      </c>
      <c r="M48750" s="17" t="s">
        <v>23</v>
      </c>
      <c r="N48750" s="17" t="s">
        <v>77</v>
      </c>
      <c r="O48750">
        <v>845280</v>
      </c>
      <c r="P48750">
        <v>4751</v>
      </c>
      <c r="Q48750" s="17" t="s">
        <v>15</v>
      </c>
      <c r="R48750" s="17" t="s">
        <v>20</v>
      </c>
      <c r="S48750" s="17" t="s">
        <v>62</v>
      </c>
      <c r="T48750" s="17" t="s">
        <v>110</v>
      </c>
      <c r="U48750" s="17" t="s">
        <v>69</v>
      </c>
      <c r="V48750" s="17" t="s">
        <v>85</v>
      </c>
    </row>
    <row r="48751" spans="1:22" x14ac:dyDescent="0.25">
      <c r="A48751">
        <v>66272</v>
      </c>
      <c r="B48751">
        <v>39</v>
      </c>
      <c r="C48751" s="17" t="s">
        <v>73</v>
      </c>
      <c r="D48751" s="17" t="s">
        <v>74</v>
      </c>
      <c r="E48751" s="17" t="s">
        <v>92</v>
      </c>
      <c r="F48751" s="17" t="s">
        <v>2</v>
      </c>
      <c r="G48751" s="17" t="s">
        <v>50</v>
      </c>
      <c r="H48751" s="17"/>
      <c r="I48751" s="17" t="s">
        <v>98</v>
      </c>
      <c r="J48751">
        <v>142009</v>
      </c>
      <c r="K48751" s="17" t="s">
        <v>76</v>
      </c>
      <c r="L48751">
        <v>43421</v>
      </c>
      <c r="M48751" s="17" t="s">
        <v>20</v>
      </c>
      <c r="N48751" s="17" t="s">
        <v>77</v>
      </c>
      <c r="O48751">
        <v>458466</v>
      </c>
      <c r="P48751">
        <v>3477</v>
      </c>
      <c r="Q48751" s="17" t="s">
        <v>17</v>
      </c>
      <c r="R48751" s="17" t="s">
        <v>62</v>
      </c>
      <c r="S48751" s="17" t="s">
        <v>20</v>
      </c>
      <c r="T48751" s="17" t="s">
        <v>109</v>
      </c>
      <c r="U48751" s="17" t="s">
        <v>66</v>
      </c>
      <c r="V48751" s="17" t="s">
        <v>86</v>
      </c>
    </row>
    <row r="48752" spans="1:22" x14ac:dyDescent="0.25">
      <c r="A48752">
        <v>77792</v>
      </c>
      <c r="B48752">
        <v>43</v>
      </c>
      <c r="C48752" s="17" t="s">
        <v>70</v>
      </c>
      <c r="D48752" s="17" t="s">
        <v>75</v>
      </c>
      <c r="E48752" s="17" t="s">
        <v>94</v>
      </c>
      <c r="F48752" s="17" t="s">
        <v>2</v>
      </c>
      <c r="G48752" s="17" t="s">
        <v>44</v>
      </c>
      <c r="H48752" s="17"/>
      <c r="I48752" s="17" t="s">
        <v>95</v>
      </c>
      <c r="J48752">
        <v>34333</v>
      </c>
      <c r="K48752" s="17" t="s">
        <v>77</v>
      </c>
      <c r="L48752">
        <v>44295</v>
      </c>
      <c r="M48752" s="17" t="s">
        <v>22</v>
      </c>
      <c r="N48752" s="17" t="s">
        <v>78</v>
      </c>
      <c r="O48752">
        <v>954301</v>
      </c>
      <c r="P48752">
        <v>4551</v>
      </c>
      <c r="Q48752" s="17" t="s">
        <v>15</v>
      </c>
      <c r="R48752" s="17" t="s">
        <v>60</v>
      </c>
      <c r="S48752" s="17" t="s">
        <v>61</v>
      </c>
      <c r="T48752" s="17" t="s">
        <v>111</v>
      </c>
      <c r="U48752" s="17" t="s">
        <v>67</v>
      </c>
      <c r="V48752" s="17" t="s">
        <v>88</v>
      </c>
    </row>
    <row r="48753" spans="1:22" x14ac:dyDescent="0.25">
      <c r="A48753">
        <v>60713</v>
      </c>
      <c r="B48753">
        <v>60</v>
      </c>
      <c r="C48753" s="17" t="s">
        <v>71</v>
      </c>
      <c r="D48753" s="17" t="s">
        <v>75</v>
      </c>
      <c r="E48753" s="17" t="s">
        <v>90</v>
      </c>
      <c r="F48753" s="17" t="s">
        <v>2</v>
      </c>
      <c r="G48753" s="17" t="s">
        <v>51</v>
      </c>
      <c r="H48753" s="17"/>
      <c r="I48753" s="17" t="s">
        <v>101</v>
      </c>
      <c r="J48753">
        <v>119930</v>
      </c>
      <c r="K48753" s="17" t="s">
        <v>76</v>
      </c>
      <c r="L48753">
        <v>43368</v>
      </c>
      <c r="M48753" s="17" t="s">
        <v>20</v>
      </c>
      <c r="N48753" s="17" t="s">
        <v>77</v>
      </c>
      <c r="O48753">
        <v>188675</v>
      </c>
      <c r="P48753">
        <v>1275</v>
      </c>
      <c r="Q48753" s="17" t="s">
        <v>17</v>
      </c>
      <c r="R48753" s="17" t="s">
        <v>60</v>
      </c>
      <c r="S48753" s="17" t="s">
        <v>60</v>
      </c>
      <c r="T48753" s="17" t="s">
        <v>109</v>
      </c>
      <c r="U48753" s="17" t="s">
        <v>67</v>
      </c>
      <c r="V48753" s="17" t="s">
        <v>85</v>
      </c>
    </row>
    <row r="48754" spans="1:22" x14ac:dyDescent="0.25">
      <c r="A48754">
        <v>85903</v>
      </c>
      <c r="B48754">
        <v>35</v>
      </c>
      <c r="C48754" s="17" t="s">
        <v>73</v>
      </c>
      <c r="D48754" s="17" t="s">
        <v>75</v>
      </c>
      <c r="E48754" s="17" t="s">
        <v>91</v>
      </c>
      <c r="F48754" s="17" t="s">
        <v>5</v>
      </c>
      <c r="G48754" s="17" t="s">
        <v>38</v>
      </c>
      <c r="H48754" s="17"/>
      <c r="I48754" s="17" t="s">
        <v>101</v>
      </c>
      <c r="J48754">
        <v>97451</v>
      </c>
      <c r="K48754" s="17" t="s">
        <v>80</v>
      </c>
      <c r="L48754">
        <v>43946</v>
      </c>
      <c r="M48754" s="17" t="s">
        <v>19</v>
      </c>
      <c r="N48754" s="17" t="s">
        <v>77</v>
      </c>
      <c r="O48754">
        <v>294130</v>
      </c>
      <c r="P48754">
        <v>900</v>
      </c>
      <c r="Q48754" s="17" t="s">
        <v>17</v>
      </c>
      <c r="R48754" s="17" t="s">
        <v>20</v>
      </c>
      <c r="S48754" s="17" t="s">
        <v>61</v>
      </c>
      <c r="T48754" s="17" t="s">
        <v>108</v>
      </c>
      <c r="U48754" s="17" t="s">
        <v>68</v>
      </c>
      <c r="V48754" s="17" t="s">
        <v>84</v>
      </c>
    </row>
    <row r="48755" spans="1:22" x14ac:dyDescent="0.25">
      <c r="A48755">
        <v>86107</v>
      </c>
      <c r="B48755">
        <v>23</v>
      </c>
      <c r="C48755" s="17" t="s">
        <v>72</v>
      </c>
      <c r="D48755" s="17" t="s">
        <v>75</v>
      </c>
      <c r="E48755" s="17" t="s">
        <v>90</v>
      </c>
      <c r="F48755" s="17" t="s">
        <v>1</v>
      </c>
      <c r="G48755" s="17" t="s">
        <v>50</v>
      </c>
      <c r="H48755" s="17"/>
      <c r="I48755" s="17" t="s">
        <v>101</v>
      </c>
      <c r="J48755">
        <v>115945</v>
      </c>
      <c r="K48755" s="17" t="s">
        <v>77</v>
      </c>
      <c r="L48755">
        <v>44671</v>
      </c>
      <c r="M48755" s="17" t="s">
        <v>20</v>
      </c>
      <c r="N48755" s="17" t="s">
        <v>79</v>
      </c>
      <c r="O48755">
        <v>761138</v>
      </c>
      <c r="P48755">
        <v>3560</v>
      </c>
      <c r="Q48755" s="17" t="s">
        <v>16</v>
      </c>
      <c r="R48755" s="17" t="s">
        <v>61</v>
      </c>
      <c r="S48755" s="17" t="s">
        <v>60</v>
      </c>
      <c r="T48755" s="17" t="s">
        <v>112</v>
      </c>
      <c r="U48755" s="17" t="s">
        <v>67</v>
      </c>
      <c r="V48755" s="17" t="s">
        <v>85</v>
      </c>
    </row>
    <row r="48756" spans="1:22" x14ac:dyDescent="0.25">
      <c r="A48756">
        <v>35944</v>
      </c>
      <c r="B48756">
        <v>38</v>
      </c>
      <c r="C48756" s="17" t="s">
        <v>73</v>
      </c>
      <c r="D48756" s="17" t="s">
        <v>74</v>
      </c>
      <c r="E48756" s="17" t="s">
        <v>92</v>
      </c>
      <c r="F48756" s="17" t="s">
        <v>3</v>
      </c>
      <c r="G48756" s="17" t="s">
        <v>27</v>
      </c>
      <c r="H48756" s="17"/>
      <c r="I48756" s="17" t="s">
        <v>95</v>
      </c>
      <c r="J48756">
        <v>130109</v>
      </c>
      <c r="K48756" s="17" t="s">
        <v>78</v>
      </c>
      <c r="L48756">
        <v>45068</v>
      </c>
      <c r="M48756" s="17" t="s">
        <v>20</v>
      </c>
      <c r="N48756" s="17" t="s">
        <v>80</v>
      </c>
      <c r="O48756">
        <v>559268</v>
      </c>
      <c r="P48756">
        <v>3549</v>
      </c>
      <c r="Q48756" s="17" t="s">
        <v>17</v>
      </c>
      <c r="R48756" s="17" t="s">
        <v>20</v>
      </c>
      <c r="S48756" s="17" t="s">
        <v>20</v>
      </c>
      <c r="T48756" s="17" t="s">
        <v>112</v>
      </c>
      <c r="U48756" s="17" t="s">
        <v>68</v>
      </c>
      <c r="V48756" s="17" t="s">
        <v>87</v>
      </c>
    </row>
    <row r="48757" spans="1:22" x14ac:dyDescent="0.25">
      <c r="A48757">
        <v>35755</v>
      </c>
      <c r="B48757">
        <v>63</v>
      </c>
      <c r="C48757" s="17" t="s">
        <v>71</v>
      </c>
      <c r="D48757" s="17" t="s">
        <v>75</v>
      </c>
      <c r="E48757" s="17" t="s">
        <v>91</v>
      </c>
      <c r="F48757" s="17" t="s">
        <v>1</v>
      </c>
      <c r="G48757" s="17" t="s">
        <v>36</v>
      </c>
      <c r="H48757" s="17"/>
      <c r="I48757" s="17" t="s">
        <v>97</v>
      </c>
      <c r="J48757">
        <v>24574</v>
      </c>
      <c r="K48757" s="17" t="s">
        <v>78</v>
      </c>
      <c r="L48757">
        <v>43497</v>
      </c>
      <c r="M48757" s="17" t="s">
        <v>19</v>
      </c>
      <c r="N48757" s="17" t="s">
        <v>80</v>
      </c>
      <c r="O48757">
        <v>255379</v>
      </c>
      <c r="P48757">
        <v>1060</v>
      </c>
      <c r="Q48757" s="17" t="s">
        <v>17</v>
      </c>
      <c r="R48757" s="17" t="s">
        <v>20</v>
      </c>
      <c r="S48757" s="17" t="s">
        <v>20</v>
      </c>
      <c r="T48757" s="17" t="s">
        <v>112</v>
      </c>
      <c r="U48757" s="17" t="s">
        <v>66</v>
      </c>
      <c r="V48757" s="17" t="s">
        <v>88</v>
      </c>
    </row>
    <row r="48758" spans="1:22" x14ac:dyDescent="0.25">
      <c r="A48758">
        <v>17084</v>
      </c>
      <c r="B48758">
        <v>21</v>
      </c>
      <c r="C48758" s="17" t="s">
        <v>72</v>
      </c>
      <c r="D48758" s="17" t="s">
        <v>74</v>
      </c>
      <c r="E48758" s="17" t="s">
        <v>93</v>
      </c>
      <c r="F48758" s="17" t="s">
        <v>5</v>
      </c>
      <c r="G48758" s="17" t="s">
        <v>50</v>
      </c>
      <c r="H48758" s="17"/>
      <c r="I48758" s="17" t="s">
        <v>102</v>
      </c>
      <c r="J48758">
        <v>27623</v>
      </c>
      <c r="K48758" s="17" t="s">
        <v>76</v>
      </c>
      <c r="L48758">
        <v>43506</v>
      </c>
      <c r="M48758" s="17" t="s">
        <v>23</v>
      </c>
      <c r="N48758" s="17" t="s">
        <v>77</v>
      </c>
      <c r="O48758">
        <v>785925</v>
      </c>
      <c r="P48758">
        <v>3397</v>
      </c>
      <c r="Q48758" s="17" t="s">
        <v>18</v>
      </c>
      <c r="R48758" s="17" t="s">
        <v>60</v>
      </c>
      <c r="S48758" s="17" t="s">
        <v>23</v>
      </c>
      <c r="T48758" s="17" t="s">
        <v>111</v>
      </c>
      <c r="U48758" s="17" t="s">
        <v>67</v>
      </c>
      <c r="V48758" s="17" t="s">
        <v>88</v>
      </c>
    </row>
    <row r="48759" spans="1:22" x14ac:dyDescent="0.25">
      <c r="A48759">
        <v>17290</v>
      </c>
      <c r="B48759">
        <v>61</v>
      </c>
      <c r="C48759" s="17" t="s">
        <v>71</v>
      </c>
      <c r="D48759" s="17" t="s">
        <v>74</v>
      </c>
      <c r="E48759" s="17" t="s">
        <v>94</v>
      </c>
      <c r="F48759" s="17" t="s">
        <v>2</v>
      </c>
      <c r="G48759" s="17" t="s">
        <v>53</v>
      </c>
      <c r="H48759" s="17"/>
      <c r="I48759" s="17" t="s">
        <v>95</v>
      </c>
      <c r="J48759">
        <v>35854</v>
      </c>
      <c r="K48759" s="17" t="s">
        <v>78</v>
      </c>
      <c r="L48759">
        <v>43246</v>
      </c>
      <c r="M48759" s="17" t="s">
        <v>22</v>
      </c>
      <c r="N48759" s="17" t="s">
        <v>80</v>
      </c>
      <c r="O48759">
        <v>464342</v>
      </c>
      <c r="P48759">
        <v>4296</v>
      </c>
      <c r="Q48759" s="17" t="s">
        <v>17</v>
      </c>
      <c r="R48759" s="17" t="s">
        <v>20</v>
      </c>
      <c r="S48759" s="17" t="s">
        <v>61</v>
      </c>
      <c r="T48759" s="17" t="s">
        <v>112</v>
      </c>
      <c r="U48759" s="17" t="s">
        <v>68</v>
      </c>
      <c r="V48759" s="17" t="s">
        <v>84</v>
      </c>
    </row>
    <row r="48760" spans="1:22" x14ac:dyDescent="0.25">
      <c r="A48760">
        <v>8417</v>
      </c>
      <c r="B48760">
        <v>60</v>
      </c>
      <c r="C48760" s="17" t="s">
        <v>71</v>
      </c>
      <c r="D48760" s="17" t="s">
        <v>75</v>
      </c>
      <c r="E48760" s="17" t="s">
        <v>93</v>
      </c>
      <c r="F48760" s="17" t="s">
        <v>2</v>
      </c>
      <c r="G48760" s="17" t="s">
        <v>58</v>
      </c>
      <c r="H48760" s="17"/>
      <c r="I48760" s="17" t="s">
        <v>102</v>
      </c>
      <c r="J48760">
        <v>55590</v>
      </c>
      <c r="K48760" s="17" t="s">
        <v>76</v>
      </c>
      <c r="L48760">
        <v>44093</v>
      </c>
      <c r="M48760" s="17" t="s">
        <v>22</v>
      </c>
      <c r="N48760" s="17" t="s">
        <v>80</v>
      </c>
      <c r="O48760">
        <v>482592</v>
      </c>
      <c r="P48760">
        <v>4438</v>
      </c>
      <c r="Q48760" s="17" t="s">
        <v>16</v>
      </c>
      <c r="R48760" s="17" t="s">
        <v>62</v>
      </c>
      <c r="S48760" s="17" t="s">
        <v>61</v>
      </c>
      <c r="T48760" s="17" t="s">
        <v>112</v>
      </c>
      <c r="U48760" s="17" t="s">
        <v>65</v>
      </c>
      <c r="V48760" s="17" t="s">
        <v>86</v>
      </c>
    </row>
    <row r="48761" spans="1:22" x14ac:dyDescent="0.25">
      <c r="A48761">
        <v>4939</v>
      </c>
      <c r="B48761">
        <v>20</v>
      </c>
      <c r="C48761" s="17" t="s">
        <v>72</v>
      </c>
      <c r="D48761" s="17" t="s">
        <v>74</v>
      </c>
      <c r="E48761" s="17" t="s">
        <v>93</v>
      </c>
      <c r="F48761" s="17" t="s">
        <v>1</v>
      </c>
      <c r="G48761" s="17" t="s">
        <v>49</v>
      </c>
      <c r="H48761" s="17"/>
      <c r="I48761" s="17" t="s">
        <v>103</v>
      </c>
      <c r="J48761">
        <v>52477</v>
      </c>
      <c r="K48761" s="17" t="s">
        <v>79</v>
      </c>
      <c r="L48761">
        <v>44983</v>
      </c>
      <c r="M48761" s="17" t="s">
        <v>19</v>
      </c>
      <c r="N48761" s="17" t="s">
        <v>80</v>
      </c>
      <c r="O48761">
        <v>791926</v>
      </c>
      <c r="P48761">
        <v>1074</v>
      </c>
      <c r="Q48761" s="17" t="s">
        <v>17</v>
      </c>
      <c r="R48761" s="17" t="s">
        <v>62</v>
      </c>
      <c r="S48761" s="17" t="s">
        <v>20</v>
      </c>
      <c r="T48761" s="17" t="s">
        <v>112</v>
      </c>
      <c r="U48761" s="17" t="s">
        <v>69</v>
      </c>
      <c r="V48761" s="17" t="s">
        <v>87</v>
      </c>
    </row>
    <row r="48762" spans="1:22" x14ac:dyDescent="0.25">
      <c r="A48762">
        <v>64660</v>
      </c>
      <c r="B48762">
        <v>24</v>
      </c>
      <c r="C48762" s="17" t="s">
        <v>72</v>
      </c>
      <c r="D48762" s="17" t="s">
        <v>75</v>
      </c>
      <c r="E48762" s="17" t="s">
        <v>91</v>
      </c>
      <c r="F48762" s="17" t="s">
        <v>3</v>
      </c>
      <c r="G48762" s="17" t="s">
        <v>55</v>
      </c>
      <c r="H48762" s="17"/>
      <c r="I48762" s="17" t="s">
        <v>95</v>
      </c>
      <c r="J48762">
        <v>57182</v>
      </c>
      <c r="K48762" s="17" t="s">
        <v>79</v>
      </c>
      <c r="L48762">
        <v>44943</v>
      </c>
      <c r="M48762" s="17" t="s">
        <v>23</v>
      </c>
      <c r="N48762" s="17" t="s">
        <v>77</v>
      </c>
      <c r="O48762">
        <v>962135</v>
      </c>
      <c r="P48762">
        <v>1665</v>
      </c>
      <c r="Q48762" s="17" t="s">
        <v>18</v>
      </c>
      <c r="R48762" s="17" t="s">
        <v>62</v>
      </c>
      <c r="S48762" s="17" t="s">
        <v>20</v>
      </c>
      <c r="T48762" s="17" t="s">
        <v>109</v>
      </c>
      <c r="U48762" s="17" t="s">
        <v>67</v>
      </c>
      <c r="V48762" s="17" t="s">
        <v>84</v>
      </c>
    </row>
    <row r="48763" spans="1:22" x14ac:dyDescent="0.25">
      <c r="A48763">
        <v>86379</v>
      </c>
      <c r="B48763">
        <v>51</v>
      </c>
      <c r="C48763" s="17" t="s">
        <v>71</v>
      </c>
      <c r="D48763" s="17" t="s">
        <v>75</v>
      </c>
      <c r="E48763" s="17" t="s">
        <v>90</v>
      </c>
      <c r="F48763" s="17" t="s">
        <v>1</v>
      </c>
      <c r="G48763" s="17" t="s">
        <v>44</v>
      </c>
      <c r="H48763" s="17"/>
      <c r="I48763" s="17" t="s">
        <v>102</v>
      </c>
      <c r="J48763">
        <v>111768</v>
      </c>
      <c r="K48763" s="17" t="s">
        <v>80</v>
      </c>
      <c r="L48763">
        <v>44696</v>
      </c>
      <c r="M48763" s="17" t="s">
        <v>20</v>
      </c>
      <c r="N48763" s="17" t="s">
        <v>78</v>
      </c>
      <c r="O48763">
        <v>238330</v>
      </c>
      <c r="P48763">
        <v>3492</v>
      </c>
      <c r="Q48763" s="17" t="s">
        <v>17</v>
      </c>
      <c r="R48763" s="17" t="s">
        <v>60</v>
      </c>
      <c r="S48763" s="17" t="s">
        <v>61</v>
      </c>
      <c r="T48763" s="17" t="s">
        <v>108</v>
      </c>
      <c r="U48763" s="17" t="s">
        <v>65</v>
      </c>
      <c r="V48763" s="17" t="s">
        <v>88</v>
      </c>
    </row>
    <row r="48764" spans="1:22" x14ac:dyDescent="0.25">
      <c r="A48764">
        <v>67766</v>
      </c>
      <c r="B48764">
        <v>65</v>
      </c>
      <c r="C48764" s="17" t="s">
        <v>71</v>
      </c>
      <c r="D48764" s="17" t="s">
        <v>75</v>
      </c>
      <c r="E48764" s="17" t="s">
        <v>93</v>
      </c>
      <c r="F48764" s="17" t="s">
        <v>3</v>
      </c>
      <c r="G48764" s="17" t="s">
        <v>47</v>
      </c>
      <c r="H48764" s="17"/>
      <c r="I48764" s="17" t="s">
        <v>101</v>
      </c>
      <c r="J48764">
        <v>135381</v>
      </c>
      <c r="K48764" s="17" t="s">
        <v>78</v>
      </c>
      <c r="L48764">
        <v>45113</v>
      </c>
      <c r="M48764" s="17" t="s">
        <v>21</v>
      </c>
      <c r="N48764" s="17" t="s">
        <v>77</v>
      </c>
      <c r="O48764">
        <v>96286</v>
      </c>
      <c r="P48764">
        <v>4366</v>
      </c>
      <c r="Q48764" s="17" t="s">
        <v>16</v>
      </c>
      <c r="R48764" s="17" t="s">
        <v>23</v>
      </c>
      <c r="S48764" s="17" t="s">
        <v>23</v>
      </c>
      <c r="T48764" s="17" t="s">
        <v>109</v>
      </c>
      <c r="U48764" s="17" t="s">
        <v>69</v>
      </c>
      <c r="V48764" s="17" t="s">
        <v>88</v>
      </c>
    </row>
    <row r="48765" spans="1:22" x14ac:dyDescent="0.25">
      <c r="A48765">
        <v>64253</v>
      </c>
      <c r="B48765">
        <v>33</v>
      </c>
      <c r="C48765" s="17" t="s">
        <v>73</v>
      </c>
      <c r="D48765" s="17" t="s">
        <v>74</v>
      </c>
      <c r="E48765" s="17" t="s">
        <v>90</v>
      </c>
      <c r="F48765" s="17" t="s">
        <v>1</v>
      </c>
      <c r="G48765" s="17" t="s">
        <v>36</v>
      </c>
      <c r="H48765" s="17"/>
      <c r="I48765" s="17" t="s">
        <v>98</v>
      </c>
      <c r="J48765">
        <v>92011</v>
      </c>
      <c r="K48765" s="17" t="s">
        <v>78</v>
      </c>
      <c r="L48765">
        <v>44121</v>
      </c>
      <c r="M48765" s="17" t="s">
        <v>22</v>
      </c>
      <c r="N48765" s="17" t="s">
        <v>80</v>
      </c>
      <c r="O48765">
        <v>305867</v>
      </c>
      <c r="P48765">
        <v>1762</v>
      </c>
      <c r="Q48765" s="17" t="s">
        <v>17</v>
      </c>
      <c r="R48765" s="17" t="s">
        <v>60</v>
      </c>
      <c r="S48765" s="17" t="s">
        <v>20</v>
      </c>
      <c r="T48765" s="17" t="s">
        <v>112</v>
      </c>
      <c r="U48765" s="17" t="s">
        <v>65</v>
      </c>
      <c r="V48765" s="17" t="s">
        <v>84</v>
      </c>
    </row>
    <row r="48766" spans="1:22" x14ac:dyDescent="0.25">
      <c r="A48766">
        <v>4135</v>
      </c>
      <c r="B48766">
        <v>56</v>
      </c>
      <c r="C48766" s="17" t="s">
        <v>71</v>
      </c>
      <c r="D48766" s="17" t="s">
        <v>74</v>
      </c>
      <c r="E48766" s="17" t="s">
        <v>90</v>
      </c>
      <c r="F48766" s="17" t="s">
        <v>5</v>
      </c>
      <c r="G48766" s="17" t="s">
        <v>27</v>
      </c>
      <c r="H48766" s="17"/>
      <c r="I48766" s="17" t="s">
        <v>96</v>
      </c>
      <c r="J48766">
        <v>69049</v>
      </c>
      <c r="K48766" s="17" t="s">
        <v>80</v>
      </c>
      <c r="L48766">
        <v>44622</v>
      </c>
      <c r="M48766" s="17" t="s">
        <v>23</v>
      </c>
      <c r="N48766" s="17" t="s">
        <v>77</v>
      </c>
      <c r="O48766">
        <v>314204</v>
      </c>
      <c r="P48766">
        <v>3665</v>
      </c>
      <c r="Q48766" s="17" t="s">
        <v>18</v>
      </c>
      <c r="R48766" s="17" t="s">
        <v>61</v>
      </c>
      <c r="S48766" s="17" t="s">
        <v>60</v>
      </c>
      <c r="T48766" s="17" t="s">
        <v>111</v>
      </c>
      <c r="U48766" s="17" t="s">
        <v>69</v>
      </c>
      <c r="V48766" s="17" t="s">
        <v>85</v>
      </c>
    </row>
    <row r="48767" spans="1:22" x14ac:dyDescent="0.25">
      <c r="A48767">
        <v>10488</v>
      </c>
      <c r="B48767">
        <v>23</v>
      </c>
      <c r="C48767" s="17" t="s">
        <v>72</v>
      </c>
      <c r="D48767" s="17" t="s">
        <v>74</v>
      </c>
      <c r="E48767" s="17" t="s">
        <v>94</v>
      </c>
      <c r="F48767" s="17" t="s">
        <v>3</v>
      </c>
      <c r="G48767" s="17" t="s">
        <v>45</v>
      </c>
      <c r="H48767" s="17"/>
      <c r="I48767" s="17" t="s">
        <v>99</v>
      </c>
      <c r="J48767">
        <v>105463</v>
      </c>
      <c r="K48767" s="17" t="s">
        <v>77</v>
      </c>
      <c r="L48767">
        <v>43743</v>
      </c>
      <c r="M48767" s="17" t="s">
        <v>23</v>
      </c>
      <c r="N48767" s="17" t="s">
        <v>78</v>
      </c>
      <c r="O48767">
        <v>709030</v>
      </c>
      <c r="P48767">
        <v>1562</v>
      </c>
      <c r="Q48767" s="17" t="s">
        <v>15</v>
      </c>
      <c r="R48767" s="17" t="s">
        <v>60</v>
      </c>
      <c r="S48767" s="17" t="s">
        <v>60</v>
      </c>
      <c r="T48767" s="17" t="s">
        <v>111</v>
      </c>
      <c r="U48767" s="17" t="s">
        <v>67</v>
      </c>
      <c r="V48767" s="17" t="s">
        <v>88</v>
      </c>
    </row>
    <row r="48768" spans="1:22" x14ac:dyDescent="0.25">
      <c r="A48768">
        <v>48078</v>
      </c>
      <c r="B48768">
        <v>64</v>
      </c>
      <c r="C48768" s="17" t="s">
        <v>71</v>
      </c>
      <c r="D48768" s="17" t="s">
        <v>75</v>
      </c>
      <c r="E48768" s="17" t="s">
        <v>91</v>
      </c>
      <c r="F48768" s="17" t="s">
        <v>4</v>
      </c>
      <c r="G48768" s="17" t="s">
        <v>53</v>
      </c>
      <c r="H48768" s="17"/>
      <c r="I48768" s="17" t="s">
        <v>96</v>
      </c>
      <c r="J48768">
        <v>58142</v>
      </c>
      <c r="K48768" s="17" t="s">
        <v>80</v>
      </c>
      <c r="L48768">
        <v>44081</v>
      </c>
      <c r="M48768" s="17" t="s">
        <v>19</v>
      </c>
      <c r="N48768" s="17" t="s">
        <v>76</v>
      </c>
      <c r="O48768">
        <v>587673</v>
      </c>
      <c r="P48768">
        <v>2655</v>
      </c>
      <c r="Q48768" s="17" t="s">
        <v>17</v>
      </c>
      <c r="R48768" s="17" t="s">
        <v>61</v>
      </c>
      <c r="S48768" s="17" t="s">
        <v>60</v>
      </c>
      <c r="T48768" s="17" t="s">
        <v>111</v>
      </c>
      <c r="U48768" s="17" t="s">
        <v>67</v>
      </c>
      <c r="V48768" s="17" t="s">
        <v>88</v>
      </c>
    </row>
    <row r="48769" spans="1:22" x14ac:dyDescent="0.25">
      <c r="A48769">
        <v>10027</v>
      </c>
      <c r="B48769">
        <v>44</v>
      </c>
      <c r="C48769" s="17" t="s">
        <v>70</v>
      </c>
      <c r="D48769" s="17" t="s">
        <v>75</v>
      </c>
      <c r="E48769" s="17" t="s">
        <v>94</v>
      </c>
      <c r="F48769" s="17" t="s">
        <v>3</v>
      </c>
      <c r="G48769" s="17" t="s">
        <v>41</v>
      </c>
      <c r="H48769" s="17"/>
      <c r="I48769" s="17" t="s">
        <v>96</v>
      </c>
      <c r="J48769">
        <v>32864</v>
      </c>
      <c r="K48769" s="17" t="s">
        <v>77</v>
      </c>
      <c r="L48769">
        <v>43641</v>
      </c>
      <c r="M48769" s="17" t="s">
        <v>23</v>
      </c>
      <c r="N48769" s="17" t="s">
        <v>77</v>
      </c>
      <c r="O48769">
        <v>403648</v>
      </c>
      <c r="P48769">
        <v>4083</v>
      </c>
      <c r="Q48769" s="17" t="s">
        <v>18</v>
      </c>
      <c r="R48769" s="17" t="s">
        <v>20</v>
      </c>
      <c r="S48769" s="17" t="s">
        <v>60</v>
      </c>
      <c r="T48769" s="17" t="s">
        <v>108</v>
      </c>
      <c r="U48769" s="17" t="s">
        <v>66</v>
      </c>
      <c r="V48769" s="17" t="s">
        <v>86</v>
      </c>
    </row>
    <row r="48770" spans="1:22" x14ac:dyDescent="0.25">
      <c r="A48770">
        <v>73395</v>
      </c>
      <c r="B48770">
        <v>39</v>
      </c>
      <c r="C48770" s="17" t="s">
        <v>73</v>
      </c>
      <c r="D48770" s="17" t="s">
        <v>74</v>
      </c>
      <c r="E48770" s="17" t="s">
        <v>90</v>
      </c>
      <c r="F48770" s="17" t="s">
        <v>2</v>
      </c>
      <c r="G48770" s="17" t="s">
        <v>58</v>
      </c>
      <c r="H48770" s="17"/>
      <c r="I48770" s="17" t="s">
        <v>99</v>
      </c>
      <c r="J48770">
        <v>96615</v>
      </c>
      <c r="K48770" s="17" t="s">
        <v>80</v>
      </c>
      <c r="L48770">
        <v>44998</v>
      </c>
      <c r="M48770" s="17" t="s">
        <v>20</v>
      </c>
      <c r="N48770" s="17" t="s">
        <v>80</v>
      </c>
      <c r="O48770">
        <v>726064</v>
      </c>
      <c r="P48770">
        <v>4080</v>
      </c>
      <c r="Q48770" s="17" t="s">
        <v>17</v>
      </c>
      <c r="R48770" s="17" t="s">
        <v>23</v>
      </c>
      <c r="S48770" s="17" t="s">
        <v>62</v>
      </c>
      <c r="T48770" s="17" t="s">
        <v>109</v>
      </c>
      <c r="U48770" s="17" t="s">
        <v>67</v>
      </c>
      <c r="V48770" s="17" t="s">
        <v>87</v>
      </c>
    </row>
    <row r="48771" spans="1:22" x14ac:dyDescent="0.25">
      <c r="A48771">
        <v>11260</v>
      </c>
      <c r="B48771">
        <v>42</v>
      </c>
      <c r="C48771" s="17" t="s">
        <v>70</v>
      </c>
      <c r="D48771" s="17" t="s">
        <v>74</v>
      </c>
      <c r="E48771" s="17" t="s">
        <v>91</v>
      </c>
      <c r="F48771" s="17" t="s">
        <v>5</v>
      </c>
      <c r="G48771" s="17" t="s">
        <v>57</v>
      </c>
      <c r="H48771" s="17"/>
      <c r="I48771" s="17" t="s">
        <v>103</v>
      </c>
      <c r="J48771">
        <v>115637</v>
      </c>
      <c r="K48771" s="17" t="s">
        <v>78</v>
      </c>
      <c r="L48771">
        <v>45093</v>
      </c>
      <c r="M48771" s="17" t="s">
        <v>19</v>
      </c>
      <c r="N48771" s="17" t="s">
        <v>78</v>
      </c>
      <c r="O48771">
        <v>356535</v>
      </c>
      <c r="P48771">
        <v>1750</v>
      </c>
      <c r="Q48771" s="17" t="s">
        <v>17</v>
      </c>
      <c r="R48771" s="17" t="s">
        <v>61</v>
      </c>
      <c r="S48771" s="17" t="s">
        <v>62</v>
      </c>
      <c r="T48771" s="17" t="s">
        <v>111</v>
      </c>
      <c r="U48771" s="17" t="s">
        <v>66</v>
      </c>
      <c r="V48771" s="17" t="s">
        <v>87</v>
      </c>
    </row>
    <row r="48772" spans="1:22" x14ac:dyDescent="0.25">
      <c r="A48772">
        <v>51420</v>
      </c>
      <c r="B48772">
        <v>37</v>
      </c>
      <c r="C48772" s="17" t="s">
        <v>73</v>
      </c>
      <c r="D48772" s="17" t="s">
        <v>75</v>
      </c>
      <c r="E48772" s="17" t="s">
        <v>94</v>
      </c>
      <c r="F48772" s="17" t="s">
        <v>3</v>
      </c>
      <c r="G48772" s="17" t="s">
        <v>35</v>
      </c>
      <c r="H48772" s="17"/>
      <c r="I48772" s="17" t="s">
        <v>97</v>
      </c>
      <c r="J48772">
        <v>113042</v>
      </c>
      <c r="K48772" s="17" t="s">
        <v>78</v>
      </c>
      <c r="L48772">
        <v>45215</v>
      </c>
      <c r="M48772" s="17" t="s">
        <v>23</v>
      </c>
      <c r="N48772" s="17" t="s">
        <v>77</v>
      </c>
      <c r="O48772">
        <v>492471</v>
      </c>
      <c r="P48772">
        <v>4494</v>
      </c>
      <c r="Q48772" s="17" t="s">
        <v>15</v>
      </c>
      <c r="R48772" s="17" t="s">
        <v>23</v>
      </c>
      <c r="S48772" s="17" t="s">
        <v>23</v>
      </c>
      <c r="T48772" s="17" t="s">
        <v>108</v>
      </c>
      <c r="U48772" s="17" t="s">
        <v>66</v>
      </c>
      <c r="V48772" s="17" t="s">
        <v>84</v>
      </c>
    </row>
    <row r="48773" spans="1:22" x14ac:dyDescent="0.25">
      <c r="A48773">
        <v>3129</v>
      </c>
      <c r="B48773">
        <v>25</v>
      </c>
      <c r="C48773" s="17" t="s">
        <v>72</v>
      </c>
      <c r="D48773" s="17" t="s">
        <v>74</v>
      </c>
      <c r="E48773" s="17" t="s">
        <v>91</v>
      </c>
      <c r="F48773" s="17" t="s">
        <v>3</v>
      </c>
      <c r="G48773" s="17" t="s">
        <v>41</v>
      </c>
      <c r="H48773" s="17"/>
      <c r="I48773" s="17" t="s">
        <v>103</v>
      </c>
      <c r="J48773">
        <v>120513</v>
      </c>
      <c r="K48773" s="17" t="s">
        <v>77</v>
      </c>
      <c r="L48773">
        <v>43184</v>
      </c>
      <c r="M48773" s="17" t="s">
        <v>22</v>
      </c>
      <c r="N48773" s="17" t="s">
        <v>76</v>
      </c>
      <c r="O48773">
        <v>410590</v>
      </c>
      <c r="P48773">
        <v>1560</v>
      </c>
      <c r="Q48773" s="17" t="s">
        <v>15</v>
      </c>
      <c r="R48773" s="17" t="s">
        <v>20</v>
      </c>
      <c r="S48773" s="17" t="s">
        <v>60</v>
      </c>
      <c r="T48773" s="17" t="s">
        <v>109</v>
      </c>
      <c r="U48773" s="17" t="s">
        <v>68</v>
      </c>
      <c r="V48773" s="17" t="s">
        <v>86</v>
      </c>
    </row>
    <row r="48774" spans="1:22" x14ac:dyDescent="0.25">
      <c r="A48774">
        <v>60762</v>
      </c>
      <c r="B48774">
        <v>33</v>
      </c>
      <c r="C48774" s="17" t="s">
        <v>73</v>
      </c>
      <c r="D48774" s="17" t="s">
        <v>74</v>
      </c>
      <c r="E48774" s="17" t="s">
        <v>91</v>
      </c>
      <c r="F48774" s="17" t="s">
        <v>4</v>
      </c>
      <c r="G48774" s="17" t="s">
        <v>45</v>
      </c>
      <c r="H48774" s="17"/>
      <c r="I48774" s="17" t="s">
        <v>99</v>
      </c>
      <c r="J48774">
        <v>116884</v>
      </c>
      <c r="K48774" s="17" t="s">
        <v>78</v>
      </c>
      <c r="L48774">
        <v>43548</v>
      </c>
      <c r="M48774" s="17" t="s">
        <v>22</v>
      </c>
      <c r="N48774" s="17" t="s">
        <v>77</v>
      </c>
      <c r="O48774">
        <v>723474</v>
      </c>
      <c r="P48774">
        <v>4007</v>
      </c>
      <c r="Q48774" s="17" t="s">
        <v>17</v>
      </c>
      <c r="R48774" s="17" t="s">
        <v>20</v>
      </c>
      <c r="S48774" s="17" t="s">
        <v>62</v>
      </c>
      <c r="T48774" s="17" t="s">
        <v>110</v>
      </c>
      <c r="U48774" s="17" t="s">
        <v>69</v>
      </c>
      <c r="V48774" s="17" t="s">
        <v>88</v>
      </c>
    </row>
    <row r="48775" spans="1:22" x14ac:dyDescent="0.25">
      <c r="A48775">
        <v>86016</v>
      </c>
      <c r="B48775">
        <v>38</v>
      </c>
      <c r="C48775" s="17" t="s">
        <v>73</v>
      </c>
      <c r="D48775" s="17" t="s">
        <v>75</v>
      </c>
      <c r="E48775" s="17" t="s">
        <v>90</v>
      </c>
      <c r="F48775" s="17" t="s">
        <v>2</v>
      </c>
      <c r="G48775" s="17" t="s">
        <v>29</v>
      </c>
      <c r="H48775" s="17"/>
      <c r="I48775" s="17" t="s">
        <v>103</v>
      </c>
      <c r="J48775">
        <v>83969</v>
      </c>
      <c r="K48775" s="17" t="s">
        <v>78</v>
      </c>
      <c r="L48775">
        <v>44987</v>
      </c>
      <c r="M48775" s="17" t="s">
        <v>19</v>
      </c>
      <c r="N48775" s="17" t="s">
        <v>76</v>
      </c>
      <c r="O48775">
        <v>868893</v>
      </c>
      <c r="P48775">
        <v>1522</v>
      </c>
      <c r="Q48775" s="17" t="s">
        <v>17</v>
      </c>
      <c r="R48775" s="17" t="s">
        <v>60</v>
      </c>
      <c r="S48775" s="17" t="s">
        <v>23</v>
      </c>
      <c r="T48775" s="17" t="s">
        <v>111</v>
      </c>
      <c r="U48775" s="17" t="s">
        <v>66</v>
      </c>
      <c r="V48775" s="17" t="s">
        <v>88</v>
      </c>
    </row>
    <row r="48776" spans="1:22" x14ac:dyDescent="0.25">
      <c r="A48776">
        <v>95656</v>
      </c>
      <c r="B48776">
        <v>69</v>
      </c>
      <c r="C48776" s="17" t="s">
        <v>71</v>
      </c>
      <c r="D48776" s="17" t="s">
        <v>75</v>
      </c>
      <c r="E48776" s="17" t="s">
        <v>92</v>
      </c>
      <c r="F48776" s="17" t="s">
        <v>4</v>
      </c>
      <c r="G48776" s="17" t="s">
        <v>32</v>
      </c>
      <c r="H48776" s="17"/>
      <c r="I48776" s="17" t="s">
        <v>95</v>
      </c>
      <c r="J48776">
        <v>94399</v>
      </c>
      <c r="K48776" s="17" t="s">
        <v>78</v>
      </c>
      <c r="L48776">
        <v>43142</v>
      </c>
      <c r="M48776" s="17" t="s">
        <v>20</v>
      </c>
      <c r="N48776" s="17" t="s">
        <v>78</v>
      </c>
      <c r="O48776">
        <v>457906</v>
      </c>
      <c r="P48776">
        <v>2415</v>
      </c>
      <c r="Q48776" s="17" t="s">
        <v>17</v>
      </c>
      <c r="R48776" s="17" t="s">
        <v>60</v>
      </c>
      <c r="S48776" s="17" t="s">
        <v>23</v>
      </c>
      <c r="T48776" s="17" t="s">
        <v>109</v>
      </c>
      <c r="U48776" s="17" t="s">
        <v>68</v>
      </c>
      <c r="V48776" s="17" t="s">
        <v>85</v>
      </c>
    </row>
    <row r="48777" spans="1:22" x14ac:dyDescent="0.25">
      <c r="A48777">
        <v>64325</v>
      </c>
      <c r="B48777">
        <v>45</v>
      </c>
      <c r="C48777" s="17" t="s">
        <v>70</v>
      </c>
      <c r="D48777" s="17" t="s">
        <v>75</v>
      </c>
      <c r="E48777" s="17" t="s">
        <v>94</v>
      </c>
      <c r="F48777" s="17" t="s">
        <v>3</v>
      </c>
      <c r="G48777" s="17" t="s">
        <v>52</v>
      </c>
      <c r="H48777" s="17"/>
      <c r="I48777" s="17" t="s">
        <v>98</v>
      </c>
      <c r="J48777">
        <v>124976</v>
      </c>
      <c r="K48777" s="17" t="s">
        <v>76</v>
      </c>
      <c r="L48777">
        <v>44463</v>
      </c>
      <c r="M48777" s="17" t="s">
        <v>22</v>
      </c>
      <c r="N48777" s="17" t="s">
        <v>79</v>
      </c>
      <c r="O48777">
        <v>789512</v>
      </c>
      <c r="P48777">
        <v>4533</v>
      </c>
      <c r="Q48777" s="17" t="s">
        <v>18</v>
      </c>
      <c r="R48777" s="17" t="s">
        <v>23</v>
      </c>
      <c r="S48777" s="17" t="s">
        <v>20</v>
      </c>
      <c r="T48777" s="17" t="s">
        <v>112</v>
      </c>
      <c r="U48777" s="17" t="s">
        <v>65</v>
      </c>
      <c r="V48777" s="17" t="s">
        <v>86</v>
      </c>
    </row>
    <row r="48778" spans="1:22" x14ac:dyDescent="0.25">
      <c r="A48778">
        <v>33269</v>
      </c>
      <c r="B48778">
        <v>35</v>
      </c>
      <c r="C48778" s="17" t="s">
        <v>73</v>
      </c>
      <c r="D48778" s="17" t="s">
        <v>74</v>
      </c>
      <c r="E48778" s="17" t="s">
        <v>90</v>
      </c>
      <c r="F48778" s="17" t="s">
        <v>4</v>
      </c>
      <c r="G48778" s="17" t="s">
        <v>31</v>
      </c>
      <c r="H48778" s="17"/>
      <c r="I48778" s="17" t="s">
        <v>95</v>
      </c>
      <c r="J48778">
        <v>124552</v>
      </c>
      <c r="K48778" s="17" t="s">
        <v>77</v>
      </c>
      <c r="L48778">
        <v>44547</v>
      </c>
      <c r="M48778" s="17" t="s">
        <v>20</v>
      </c>
      <c r="N48778" s="17" t="s">
        <v>76</v>
      </c>
      <c r="O48778">
        <v>894236</v>
      </c>
      <c r="P48778">
        <v>4629</v>
      </c>
      <c r="Q48778" s="17" t="s">
        <v>15</v>
      </c>
      <c r="R48778" s="17" t="s">
        <v>23</v>
      </c>
      <c r="S48778" s="17" t="s">
        <v>20</v>
      </c>
      <c r="T48778" s="17" t="s">
        <v>111</v>
      </c>
      <c r="U48778" s="17" t="s">
        <v>69</v>
      </c>
      <c r="V48778" s="17" t="s">
        <v>86</v>
      </c>
    </row>
    <row r="48779" spans="1:22" x14ac:dyDescent="0.25">
      <c r="A48779">
        <v>95998</v>
      </c>
      <c r="B48779">
        <v>52</v>
      </c>
      <c r="C48779" s="17" t="s">
        <v>71</v>
      </c>
      <c r="D48779" s="17" t="s">
        <v>74</v>
      </c>
      <c r="E48779" s="17" t="s">
        <v>91</v>
      </c>
      <c r="F48779" s="17" t="s">
        <v>2</v>
      </c>
      <c r="G48779" s="17" t="s">
        <v>28</v>
      </c>
      <c r="H48779" s="17"/>
      <c r="I48779" s="17" t="s">
        <v>103</v>
      </c>
      <c r="J48779">
        <v>69401</v>
      </c>
      <c r="K48779" s="17" t="s">
        <v>78</v>
      </c>
      <c r="L48779">
        <v>43556</v>
      </c>
      <c r="M48779" s="17" t="s">
        <v>21</v>
      </c>
      <c r="N48779" s="17" t="s">
        <v>77</v>
      </c>
      <c r="O48779">
        <v>237478</v>
      </c>
      <c r="P48779">
        <v>707</v>
      </c>
      <c r="Q48779" s="17" t="s">
        <v>15</v>
      </c>
      <c r="R48779" s="17" t="s">
        <v>61</v>
      </c>
      <c r="S48779" s="17" t="s">
        <v>62</v>
      </c>
      <c r="T48779" s="17" t="s">
        <v>110</v>
      </c>
      <c r="U48779" s="17" t="s">
        <v>67</v>
      </c>
      <c r="V48779" s="17" t="s">
        <v>88</v>
      </c>
    </row>
    <row r="48780" spans="1:22" x14ac:dyDescent="0.25">
      <c r="A48780">
        <v>29151</v>
      </c>
      <c r="B48780">
        <v>27</v>
      </c>
      <c r="C48780" s="17" t="s">
        <v>72</v>
      </c>
      <c r="D48780" s="17" t="s">
        <v>75</v>
      </c>
      <c r="E48780" s="17" t="s">
        <v>90</v>
      </c>
      <c r="F48780" s="17" t="s">
        <v>4</v>
      </c>
      <c r="G48780" s="17" t="s">
        <v>38</v>
      </c>
      <c r="H48780" s="17"/>
      <c r="I48780" s="17" t="s">
        <v>95</v>
      </c>
      <c r="J48780">
        <v>93113</v>
      </c>
      <c r="K48780" s="17" t="s">
        <v>78</v>
      </c>
      <c r="L48780">
        <v>44514</v>
      </c>
      <c r="M48780" s="17" t="s">
        <v>20</v>
      </c>
      <c r="N48780" s="17" t="s">
        <v>76</v>
      </c>
      <c r="O48780">
        <v>146523</v>
      </c>
      <c r="P48780">
        <v>4550</v>
      </c>
      <c r="Q48780" s="17" t="s">
        <v>15</v>
      </c>
      <c r="R48780" s="17" t="s">
        <v>60</v>
      </c>
      <c r="S48780" s="17" t="s">
        <v>20</v>
      </c>
      <c r="T48780" s="17" t="s">
        <v>111</v>
      </c>
      <c r="U48780" s="17" t="s">
        <v>67</v>
      </c>
      <c r="V48780" s="17" t="s">
        <v>87</v>
      </c>
    </row>
    <row r="48781" spans="1:22" x14ac:dyDescent="0.25">
      <c r="A48781">
        <v>64742</v>
      </c>
      <c r="B48781">
        <v>42</v>
      </c>
      <c r="C48781" s="17" t="s">
        <v>70</v>
      </c>
      <c r="D48781" s="17" t="s">
        <v>74</v>
      </c>
      <c r="E48781" s="17" t="s">
        <v>94</v>
      </c>
      <c r="F48781" s="17" t="s">
        <v>1</v>
      </c>
      <c r="G48781" s="17" t="s">
        <v>25</v>
      </c>
      <c r="H48781" s="17"/>
      <c r="I48781" s="17" t="s">
        <v>102</v>
      </c>
      <c r="J48781">
        <v>120435</v>
      </c>
      <c r="K48781" s="17" t="s">
        <v>77</v>
      </c>
      <c r="L48781">
        <v>43313</v>
      </c>
      <c r="M48781" s="17" t="s">
        <v>20</v>
      </c>
      <c r="N48781" s="17" t="s">
        <v>80</v>
      </c>
      <c r="O48781">
        <v>737333</v>
      </c>
      <c r="P48781">
        <v>4673</v>
      </c>
      <c r="Q48781" s="17" t="s">
        <v>17</v>
      </c>
      <c r="R48781" s="17" t="s">
        <v>62</v>
      </c>
      <c r="S48781" s="17" t="s">
        <v>20</v>
      </c>
      <c r="T48781" s="17" t="s">
        <v>109</v>
      </c>
      <c r="U48781" s="17" t="s">
        <v>65</v>
      </c>
      <c r="V48781" s="17" t="s">
        <v>86</v>
      </c>
    </row>
    <row r="48782" spans="1:22" x14ac:dyDescent="0.25">
      <c r="A48782">
        <v>68691</v>
      </c>
      <c r="B48782">
        <v>32</v>
      </c>
      <c r="C48782" s="17" t="s">
        <v>73</v>
      </c>
      <c r="D48782" s="17" t="s">
        <v>74</v>
      </c>
      <c r="E48782" s="17" t="s">
        <v>91</v>
      </c>
      <c r="F48782" s="17" t="s">
        <v>1</v>
      </c>
      <c r="G48782" s="17" t="s">
        <v>44</v>
      </c>
      <c r="H48782" s="17"/>
      <c r="I48782" s="17" t="s">
        <v>95</v>
      </c>
      <c r="J48782">
        <v>96516</v>
      </c>
      <c r="K48782" s="17" t="s">
        <v>79</v>
      </c>
      <c r="L48782">
        <v>43505</v>
      </c>
      <c r="M48782" s="17" t="s">
        <v>22</v>
      </c>
      <c r="N48782" s="17" t="s">
        <v>79</v>
      </c>
      <c r="O48782">
        <v>168358</v>
      </c>
      <c r="P48782">
        <v>1243</v>
      </c>
      <c r="Q48782" s="17" t="s">
        <v>16</v>
      </c>
      <c r="R48782" s="17" t="s">
        <v>20</v>
      </c>
      <c r="S48782" s="17" t="s">
        <v>62</v>
      </c>
      <c r="T48782" s="17" t="s">
        <v>110</v>
      </c>
      <c r="U48782" s="17" t="s">
        <v>68</v>
      </c>
      <c r="V48782" s="17" t="s">
        <v>85</v>
      </c>
    </row>
    <row r="48783" spans="1:22" x14ac:dyDescent="0.25">
      <c r="A48783">
        <v>63032</v>
      </c>
      <c r="B48783">
        <v>20</v>
      </c>
      <c r="C48783" s="17" t="s">
        <v>72</v>
      </c>
      <c r="D48783" s="17" t="s">
        <v>74</v>
      </c>
      <c r="E48783" s="17" t="s">
        <v>91</v>
      </c>
      <c r="F48783" s="17" t="s">
        <v>4</v>
      </c>
      <c r="G48783" s="17" t="s">
        <v>31</v>
      </c>
      <c r="H48783" s="17"/>
      <c r="I48783" s="17" t="s">
        <v>97</v>
      </c>
      <c r="J48783">
        <v>85490</v>
      </c>
      <c r="K48783" s="17" t="s">
        <v>79</v>
      </c>
      <c r="L48783">
        <v>44953</v>
      </c>
      <c r="M48783" s="17" t="s">
        <v>19</v>
      </c>
      <c r="N48783" s="17" t="s">
        <v>76</v>
      </c>
      <c r="O48783">
        <v>421761</v>
      </c>
      <c r="P48783">
        <v>3324</v>
      </c>
      <c r="Q48783" s="17" t="s">
        <v>16</v>
      </c>
      <c r="R48783" s="17" t="s">
        <v>20</v>
      </c>
      <c r="S48783" s="17" t="s">
        <v>60</v>
      </c>
      <c r="T48783" s="17" t="s">
        <v>112</v>
      </c>
      <c r="U48783" s="17" t="s">
        <v>69</v>
      </c>
      <c r="V48783" s="17" t="s">
        <v>87</v>
      </c>
    </row>
    <row r="48784" spans="1:22" x14ac:dyDescent="0.25">
      <c r="A48784">
        <v>70144</v>
      </c>
      <c r="B48784">
        <v>44</v>
      </c>
      <c r="C48784" s="17" t="s">
        <v>70</v>
      </c>
      <c r="D48784" s="17" t="s">
        <v>74</v>
      </c>
      <c r="E48784" s="17" t="s">
        <v>90</v>
      </c>
      <c r="F48784" s="17" t="s">
        <v>4</v>
      </c>
      <c r="G48784" s="17" t="s">
        <v>29</v>
      </c>
      <c r="H48784" s="17"/>
      <c r="I48784" s="17" t="s">
        <v>95</v>
      </c>
      <c r="J48784">
        <v>48448</v>
      </c>
      <c r="K48784" s="17" t="s">
        <v>79</v>
      </c>
      <c r="L48784">
        <v>44334</v>
      </c>
      <c r="M48784" s="17" t="s">
        <v>19</v>
      </c>
      <c r="N48784" s="17" t="s">
        <v>77</v>
      </c>
      <c r="O48784">
        <v>410038</v>
      </c>
      <c r="P48784">
        <v>4389</v>
      </c>
      <c r="Q48784" s="17" t="s">
        <v>17</v>
      </c>
      <c r="R48784" s="17" t="s">
        <v>23</v>
      </c>
      <c r="S48784" s="17" t="s">
        <v>23</v>
      </c>
      <c r="T48784" s="17" t="s">
        <v>112</v>
      </c>
      <c r="U48784" s="17" t="s">
        <v>68</v>
      </c>
      <c r="V48784" s="17" t="s">
        <v>86</v>
      </c>
    </row>
    <row r="48785" spans="1:22" x14ac:dyDescent="0.25">
      <c r="A48785">
        <v>36568</v>
      </c>
      <c r="B48785">
        <v>47</v>
      </c>
      <c r="C48785" s="17" t="s">
        <v>70</v>
      </c>
      <c r="D48785" s="17" t="s">
        <v>75</v>
      </c>
      <c r="E48785" s="17" t="s">
        <v>94</v>
      </c>
      <c r="F48785" s="17" t="s">
        <v>3</v>
      </c>
      <c r="G48785" s="17" t="s">
        <v>46</v>
      </c>
      <c r="H48785" s="17"/>
      <c r="I48785" s="17" t="s">
        <v>96</v>
      </c>
      <c r="J48785">
        <v>145229</v>
      </c>
      <c r="K48785" s="17" t="s">
        <v>79</v>
      </c>
      <c r="L48785">
        <v>44337</v>
      </c>
      <c r="M48785" s="17" t="s">
        <v>21</v>
      </c>
      <c r="N48785" s="17" t="s">
        <v>79</v>
      </c>
      <c r="O48785">
        <v>824562</v>
      </c>
      <c r="P48785">
        <v>2746</v>
      </c>
      <c r="Q48785" s="17" t="s">
        <v>16</v>
      </c>
      <c r="R48785" s="17" t="s">
        <v>20</v>
      </c>
      <c r="S48785" s="17" t="s">
        <v>23</v>
      </c>
      <c r="T48785" s="17" t="s">
        <v>108</v>
      </c>
      <c r="U48785" s="17" t="s">
        <v>67</v>
      </c>
      <c r="V48785" s="17" t="s">
        <v>85</v>
      </c>
    </row>
    <row r="48786" spans="1:22" x14ac:dyDescent="0.25">
      <c r="A48786">
        <v>9039</v>
      </c>
      <c r="B48786">
        <v>65</v>
      </c>
      <c r="C48786" s="17" t="s">
        <v>71</v>
      </c>
      <c r="D48786" s="17" t="s">
        <v>75</v>
      </c>
      <c r="E48786" s="17" t="s">
        <v>91</v>
      </c>
      <c r="F48786" s="17" t="s">
        <v>2</v>
      </c>
      <c r="G48786" s="17" t="s">
        <v>37</v>
      </c>
      <c r="H48786" s="17"/>
      <c r="I48786" s="17" t="s">
        <v>96</v>
      </c>
      <c r="J48786">
        <v>122265</v>
      </c>
      <c r="K48786" s="17" t="s">
        <v>76</v>
      </c>
      <c r="L48786">
        <v>43875</v>
      </c>
      <c r="M48786" s="17" t="s">
        <v>19</v>
      </c>
      <c r="N48786" s="17" t="s">
        <v>76</v>
      </c>
      <c r="O48786">
        <v>487141</v>
      </c>
      <c r="P48786">
        <v>1501</v>
      </c>
      <c r="Q48786" s="17" t="s">
        <v>16</v>
      </c>
      <c r="R48786" s="17" t="s">
        <v>23</v>
      </c>
      <c r="S48786" s="17" t="s">
        <v>60</v>
      </c>
      <c r="T48786" s="17" t="s">
        <v>109</v>
      </c>
      <c r="U48786" s="17" t="s">
        <v>69</v>
      </c>
      <c r="V48786" s="17" t="s">
        <v>87</v>
      </c>
    </row>
    <row r="48787" spans="1:22" x14ac:dyDescent="0.25">
      <c r="A48787">
        <v>35545</v>
      </c>
      <c r="B48787">
        <v>43</v>
      </c>
      <c r="C48787" s="17" t="s">
        <v>70</v>
      </c>
      <c r="D48787" s="17" t="s">
        <v>74</v>
      </c>
      <c r="E48787" s="17" t="s">
        <v>93</v>
      </c>
      <c r="F48787" s="17" t="s">
        <v>1</v>
      </c>
      <c r="G48787" s="17" t="s">
        <v>31</v>
      </c>
      <c r="H48787" s="17"/>
      <c r="I48787" s="17" t="s">
        <v>97</v>
      </c>
      <c r="J48787">
        <v>100084</v>
      </c>
      <c r="K48787" s="17" t="s">
        <v>79</v>
      </c>
      <c r="L48787">
        <v>45282</v>
      </c>
      <c r="M48787" s="17" t="s">
        <v>20</v>
      </c>
      <c r="N48787" s="17" t="s">
        <v>78</v>
      </c>
      <c r="O48787">
        <v>877095</v>
      </c>
      <c r="P48787">
        <v>4561</v>
      </c>
      <c r="Q48787" s="17" t="s">
        <v>17</v>
      </c>
      <c r="R48787" s="17" t="s">
        <v>62</v>
      </c>
      <c r="S48787" s="17" t="s">
        <v>60</v>
      </c>
      <c r="T48787" s="17" t="s">
        <v>108</v>
      </c>
      <c r="U48787" s="17" t="s">
        <v>65</v>
      </c>
      <c r="V48787" s="17" t="s">
        <v>87</v>
      </c>
    </row>
    <row r="48788" spans="1:22" x14ac:dyDescent="0.25">
      <c r="A48788">
        <v>47712</v>
      </c>
      <c r="B48788">
        <v>61</v>
      </c>
      <c r="C48788" s="17" t="s">
        <v>71</v>
      </c>
      <c r="D48788" s="17" t="s">
        <v>74</v>
      </c>
      <c r="E48788" s="17" t="s">
        <v>91</v>
      </c>
      <c r="F48788" s="17" t="s">
        <v>2</v>
      </c>
      <c r="G48788" s="17" t="s">
        <v>37</v>
      </c>
      <c r="H48788" s="17"/>
      <c r="I48788" s="17" t="s">
        <v>98</v>
      </c>
      <c r="J48788">
        <v>89028</v>
      </c>
      <c r="K48788" s="17" t="s">
        <v>80</v>
      </c>
      <c r="L48788">
        <v>43947</v>
      </c>
      <c r="M48788" s="17" t="s">
        <v>21</v>
      </c>
      <c r="N48788" s="17" t="s">
        <v>77</v>
      </c>
      <c r="O48788">
        <v>191419</v>
      </c>
      <c r="P48788">
        <v>4293</v>
      </c>
      <c r="Q48788" s="17" t="s">
        <v>16</v>
      </c>
      <c r="R48788" s="17" t="s">
        <v>20</v>
      </c>
      <c r="S48788" s="17" t="s">
        <v>62</v>
      </c>
      <c r="T48788" s="17" t="s">
        <v>111</v>
      </c>
      <c r="U48788" s="17" t="s">
        <v>69</v>
      </c>
      <c r="V48788" s="17" t="s">
        <v>84</v>
      </c>
    </row>
    <row r="48789" spans="1:22" x14ac:dyDescent="0.25">
      <c r="A48789">
        <v>2090</v>
      </c>
      <c r="B48789">
        <v>68</v>
      </c>
      <c r="C48789" s="17" t="s">
        <v>71</v>
      </c>
      <c r="D48789" s="17" t="s">
        <v>74</v>
      </c>
      <c r="E48789" s="17" t="s">
        <v>94</v>
      </c>
      <c r="F48789" s="17" t="s">
        <v>5</v>
      </c>
      <c r="G48789" s="17" t="s">
        <v>31</v>
      </c>
      <c r="H48789" s="17"/>
      <c r="I48789" s="17" t="s">
        <v>98</v>
      </c>
      <c r="J48789">
        <v>47823</v>
      </c>
      <c r="K48789" s="17" t="s">
        <v>80</v>
      </c>
      <c r="L48789">
        <v>44756</v>
      </c>
      <c r="M48789" s="17" t="s">
        <v>21</v>
      </c>
      <c r="N48789" s="17" t="s">
        <v>80</v>
      </c>
      <c r="O48789">
        <v>380984</v>
      </c>
      <c r="P48789">
        <v>3599</v>
      </c>
      <c r="Q48789" s="17" t="s">
        <v>15</v>
      </c>
      <c r="R48789" s="17" t="s">
        <v>62</v>
      </c>
      <c r="S48789" s="17" t="s">
        <v>60</v>
      </c>
      <c r="T48789" s="17" t="s">
        <v>112</v>
      </c>
      <c r="U48789" s="17" t="s">
        <v>66</v>
      </c>
      <c r="V48789" s="17" t="s">
        <v>86</v>
      </c>
    </row>
    <row r="48790" spans="1:22" x14ac:dyDescent="0.25">
      <c r="A48790">
        <v>65176</v>
      </c>
      <c r="B48790">
        <v>31</v>
      </c>
      <c r="C48790" s="17" t="s">
        <v>73</v>
      </c>
      <c r="D48790" s="17" t="s">
        <v>74</v>
      </c>
      <c r="E48790" s="17" t="s">
        <v>92</v>
      </c>
      <c r="F48790" s="17" t="s">
        <v>1</v>
      </c>
      <c r="G48790" s="17" t="s">
        <v>33</v>
      </c>
      <c r="H48790" s="17"/>
      <c r="I48790" s="17" t="s">
        <v>95</v>
      </c>
      <c r="J48790">
        <v>134589</v>
      </c>
      <c r="K48790" s="17" t="s">
        <v>78</v>
      </c>
      <c r="L48790">
        <v>43177</v>
      </c>
      <c r="M48790" s="17" t="s">
        <v>20</v>
      </c>
      <c r="N48790" s="17" t="s">
        <v>80</v>
      </c>
      <c r="O48790">
        <v>184940</v>
      </c>
      <c r="P48790">
        <v>3768</v>
      </c>
      <c r="Q48790" s="17" t="s">
        <v>18</v>
      </c>
      <c r="R48790" s="17" t="s">
        <v>23</v>
      </c>
      <c r="S48790" s="17" t="s">
        <v>23</v>
      </c>
      <c r="T48790" s="17" t="s">
        <v>112</v>
      </c>
      <c r="U48790" s="17" t="s">
        <v>67</v>
      </c>
      <c r="V48790" s="17" t="s">
        <v>84</v>
      </c>
    </row>
    <row r="48791" spans="1:22" x14ac:dyDescent="0.25">
      <c r="A48791">
        <v>88930</v>
      </c>
      <c r="B48791">
        <v>31</v>
      </c>
      <c r="C48791" s="17" t="s">
        <v>73</v>
      </c>
      <c r="D48791" s="17" t="s">
        <v>75</v>
      </c>
      <c r="E48791" s="17" t="s">
        <v>91</v>
      </c>
      <c r="F48791" s="17" t="s">
        <v>1</v>
      </c>
      <c r="G48791" s="17" t="s">
        <v>36</v>
      </c>
      <c r="H48791" s="17"/>
      <c r="I48791" s="17" t="s">
        <v>96</v>
      </c>
      <c r="J48791">
        <v>98095</v>
      </c>
      <c r="K48791" s="17" t="s">
        <v>77</v>
      </c>
      <c r="L48791">
        <v>44919</v>
      </c>
      <c r="M48791" s="17" t="s">
        <v>21</v>
      </c>
      <c r="N48791" s="17" t="s">
        <v>76</v>
      </c>
      <c r="O48791">
        <v>958326</v>
      </c>
      <c r="P48791">
        <v>4499</v>
      </c>
      <c r="Q48791" s="17" t="s">
        <v>17</v>
      </c>
      <c r="R48791" s="17" t="s">
        <v>20</v>
      </c>
      <c r="S48791" s="17" t="s">
        <v>20</v>
      </c>
      <c r="T48791" s="17" t="s">
        <v>110</v>
      </c>
      <c r="U48791" s="17" t="s">
        <v>69</v>
      </c>
      <c r="V48791" s="17" t="s">
        <v>86</v>
      </c>
    </row>
    <row r="48792" spans="1:22" x14ac:dyDescent="0.25">
      <c r="A48792">
        <v>36418</v>
      </c>
      <c r="B48792">
        <v>55</v>
      </c>
      <c r="C48792" s="17" t="s">
        <v>71</v>
      </c>
      <c r="D48792" s="17" t="s">
        <v>75</v>
      </c>
      <c r="E48792" s="17" t="s">
        <v>94</v>
      </c>
      <c r="F48792" s="17" t="s">
        <v>5</v>
      </c>
      <c r="G48792" s="17" t="s">
        <v>27</v>
      </c>
      <c r="H48792" s="17"/>
      <c r="I48792" s="17" t="s">
        <v>101</v>
      </c>
      <c r="J48792">
        <v>143489</v>
      </c>
      <c r="K48792" s="17" t="s">
        <v>80</v>
      </c>
      <c r="L48792">
        <v>43556</v>
      </c>
      <c r="M48792" s="17" t="s">
        <v>22</v>
      </c>
      <c r="N48792" s="17" t="s">
        <v>77</v>
      </c>
      <c r="O48792">
        <v>396852</v>
      </c>
      <c r="P48792">
        <v>2039</v>
      </c>
      <c r="Q48792" s="17" t="s">
        <v>16</v>
      </c>
      <c r="R48792" s="17" t="s">
        <v>23</v>
      </c>
      <c r="S48792" s="17" t="s">
        <v>23</v>
      </c>
      <c r="T48792" s="17" t="s">
        <v>111</v>
      </c>
      <c r="U48792" s="17" t="s">
        <v>66</v>
      </c>
      <c r="V48792" s="17" t="s">
        <v>84</v>
      </c>
    </row>
    <row r="48793" spans="1:22" x14ac:dyDescent="0.25">
      <c r="A48793">
        <v>2408</v>
      </c>
      <c r="B48793">
        <v>70</v>
      </c>
      <c r="C48793" s="17" t="s">
        <v>71</v>
      </c>
      <c r="D48793" s="17" t="s">
        <v>74</v>
      </c>
      <c r="E48793" s="17" t="s">
        <v>91</v>
      </c>
      <c r="F48793" s="17" t="s">
        <v>3</v>
      </c>
      <c r="G48793" s="17" t="s">
        <v>47</v>
      </c>
      <c r="H48793" s="17"/>
      <c r="I48793" s="17" t="s">
        <v>98</v>
      </c>
      <c r="J48793">
        <v>56161</v>
      </c>
      <c r="K48793" s="17" t="s">
        <v>77</v>
      </c>
      <c r="L48793">
        <v>43946</v>
      </c>
      <c r="M48793" s="17" t="s">
        <v>23</v>
      </c>
      <c r="N48793" s="17" t="s">
        <v>80</v>
      </c>
      <c r="O48793">
        <v>401377</v>
      </c>
      <c r="P48793">
        <v>4889</v>
      </c>
      <c r="Q48793" s="17" t="s">
        <v>15</v>
      </c>
      <c r="R48793" s="17" t="s">
        <v>62</v>
      </c>
      <c r="S48793" s="17" t="s">
        <v>23</v>
      </c>
      <c r="T48793" s="17" t="s">
        <v>110</v>
      </c>
      <c r="U48793" s="17" t="s">
        <v>68</v>
      </c>
      <c r="V48793" s="17" t="s">
        <v>87</v>
      </c>
    </row>
    <row r="48794" spans="1:22" x14ac:dyDescent="0.25">
      <c r="A48794">
        <v>50203</v>
      </c>
      <c r="B48794">
        <v>40</v>
      </c>
      <c r="C48794" s="17" t="s">
        <v>73</v>
      </c>
      <c r="D48794" s="17" t="s">
        <v>75</v>
      </c>
      <c r="E48794" s="17" t="s">
        <v>92</v>
      </c>
      <c r="F48794" s="17" t="s">
        <v>1</v>
      </c>
      <c r="G48794" s="17" t="s">
        <v>32</v>
      </c>
      <c r="H48794" s="17"/>
      <c r="I48794" s="17" t="s">
        <v>98</v>
      </c>
      <c r="J48794">
        <v>80283</v>
      </c>
      <c r="K48794" s="17" t="s">
        <v>77</v>
      </c>
      <c r="L48794">
        <v>45021</v>
      </c>
      <c r="M48794" s="17" t="s">
        <v>21</v>
      </c>
      <c r="N48794" s="17" t="s">
        <v>79</v>
      </c>
      <c r="O48794">
        <v>183190</v>
      </c>
      <c r="P48794">
        <v>4076</v>
      </c>
      <c r="Q48794" s="17" t="s">
        <v>17</v>
      </c>
      <c r="R48794" s="17" t="s">
        <v>61</v>
      </c>
      <c r="S48794" s="17" t="s">
        <v>60</v>
      </c>
      <c r="T48794" s="17" t="s">
        <v>109</v>
      </c>
      <c r="U48794" s="17" t="s">
        <v>68</v>
      </c>
      <c r="V48794" s="17" t="s">
        <v>85</v>
      </c>
    </row>
    <row r="48795" spans="1:22" x14ac:dyDescent="0.25">
      <c r="A48795">
        <v>436</v>
      </c>
      <c r="B48795">
        <v>29</v>
      </c>
      <c r="C48795" s="17" t="s">
        <v>72</v>
      </c>
      <c r="D48795" s="17" t="s">
        <v>75</v>
      </c>
      <c r="E48795" s="17" t="s">
        <v>94</v>
      </c>
      <c r="F48795" s="17" t="s">
        <v>3</v>
      </c>
      <c r="G48795" s="17" t="s">
        <v>37</v>
      </c>
      <c r="H48795" s="17"/>
      <c r="I48795" s="17" t="s">
        <v>100</v>
      </c>
      <c r="J48795">
        <v>79816</v>
      </c>
      <c r="K48795" s="17" t="s">
        <v>79</v>
      </c>
      <c r="L48795">
        <v>44648</v>
      </c>
      <c r="M48795" s="17" t="s">
        <v>20</v>
      </c>
      <c r="N48795" s="17" t="s">
        <v>77</v>
      </c>
      <c r="O48795">
        <v>693921</v>
      </c>
      <c r="P48795">
        <v>4565</v>
      </c>
      <c r="Q48795" s="17" t="s">
        <v>15</v>
      </c>
      <c r="R48795" s="17" t="s">
        <v>60</v>
      </c>
      <c r="S48795" s="17" t="s">
        <v>62</v>
      </c>
      <c r="T48795" s="17" t="s">
        <v>112</v>
      </c>
      <c r="U48795" s="17" t="s">
        <v>68</v>
      </c>
      <c r="V48795" s="17" t="s">
        <v>84</v>
      </c>
    </row>
    <row r="48796" spans="1:22" x14ac:dyDescent="0.25">
      <c r="A48796">
        <v>5859</v>
      </c>
      <c r="B48796">
        <v>50</v>
      </c>
      <c r="C48796" s="17" t="s">
        <v>70</v>
      </c>
      <c r="D48796" s="17" t="s">
        <v>75</v>
      </c>
      <c r="E48796" s="17" t="s">
        <v>90</v>
      </c>
      <c r="F48796" s="17" t="s">
        <v>2</v>
      </c>
      <c r="G48796" s="17" t="s">
        <v>37</v>
      </c>
      <c r="H48796" s="17"/>
      <c r="I48796" s="17" t="s">
        <v>103</v>
      </c>
      <c r="J48796">
        <v>78889</v>
      </c>
      <c r="K48796" s="17" t="s">
        <v>76</v>
      </c>
      <c r="L48796">
        <v>44605</v>
      </c>
      <c r="M48796" s="17" t="s">
        <v>21</v>
      </c>
      <c r="N48796" s="17" t="s">
        <v>79</v>
      </c>
      <c r="O48796">
        <v>542215</v>
      </c>
      <c r="P48796">
        <v>3138</v>
      </c>
      <c r="Q48796" s="17" t="s">
        <v>16</v>
      </c>
      <c r="R48796" s="17" t="s">
        <v>20</v>
      </c>
      <c r="S48796" s="17" t="s">
        <v>61</v>
      </c>
      <c r="T48796" s="17" t="s">
        <v>109</v>
      </c>
      <c r="U48796" s="17" t="s">
        <v>65</v>
      </c>
      <c r="V48796" s="17" t="s">
        <v>85</v>
      </c>
    </row>
    <row r="48797" spans="1:22" x14ac:dyDescent="0.25">
      <c r="A48797">
        <v>76496</v>
      </c>
      <c r="B48797">
        <v>66</v>
      </c>
      <c r="C48797" s="17" t="s">
        <v>71</v>
      </c>
      <c r="D48797" s="17" t="s">
        <v>74</v>
      </c>
      <c r="E48797" s="17" t="s">
        <v>91</v>
      </c>
      <c r="F48797" s="17" t="s">
        <v>4</v>
      </c>
      <c r="G48797" s="17" t="s">
        <v>41</v>
      </c>
      <c r="H48797" s="17"/>
      <c r="I48797" s="17" t="s">
        <v>95</v>
      </c>
      <c r="J48797">
        <v>137909</v>
      </c>
      <c r="K48797" s="17" t="s">
        <v>76</v>
      </c>
      <c r="L48797">
        <v>44477</v>
      </c>
      <c r="M48797" s="17" t="s">
        <v>19</v>
      </c>
      <c r="N48797" s="17" t="s">
        <v>80</v>
      </c>
      <c r="O48797">
        <v>348653</v>
      </c>
      <c r="P48797">
        <v>4194</v>
      </c>
      <c r="Q48797" s="17" t="s">
        <v>17</v>
      </c>
      <c r="R48797" s="17" t="s">
        <v>60</v>
      </c>
      <c r="S48797" s="17" t="s">
        <v>20</v>
      </c>
      <c r="T48797" s="17" t="s">
        <v>111</v>
      </c>
      <c r="U48797" s="17" t="s">
        <v>67</v>
      </c>
      <c r="V48797" s="17" t="s">
        <v>86</v>
      </c>
    </row>
    <row r="48798" spans="1:22" x14ac:dyDescent="0.25">
      <c r="A48798">
        <v>50801</v>
      </c>
      <c r="B48798">
        <v>54</v>
      </c>
      <c r="C48798" s="17" t="s">
        <v>71</v>
      </c>
      <c r="D48798" s="17" t="s">
        <v>75</v>
      </c>
      <c r="E48798" s="17" t="s">
        <v>93</v>
      </c>
      <c r="F48798" s="17" t="s">
        <v>1</v>
      </c>
      <c r="G48798" s="17" t="s">
        <v>31</v>
      </c>
      <c r="H48798" s="17"/>
      <c r="I48798" s="17" t="s">
        <v>100</v>
      </c>
      <c r="J48798">
        <v>57186</v>
      </c>
      <c r="K48798" s="17" t="s">
        <v>79</v>
      </c>
      <c r="L48798">
        <v>44236</v>
      </c>
      <c r="M48798" s="17" t="s">
        <v>22</v>
      </c>
      <c r="N48798" s="17" t="s">
        <v>76</v>
      </c>
      <c r="O48798">
        <v>588513</v>
      </c>
      <c r="P48798">
        <v>1620</v>
      </c>
      <c r="Q48798" s="17" t="s">
        <v>15</v>
      </c>
      <c r="R48798" s="17" t="s">
        <v>62</v>
      </c>
      <c r="S48798" s="17" t="s">
        <v>60</v>
      </c>
      <c r="T48798" s="17" t="s">
        <v>112</v>
      </c>
      <c r="U48798" s="17" t="s">
        <v>69</v>
      </c>
      <c r="V48798" s="17" t="s">
        <v>84</v>
      </c>
    </row>
    <row r="48799" spans="1:22" x14ac:dyDescent="0.25">
      <c r="A48799">
        <v>9822</v>
      </c>
      <c r="B48799">
        <v>20</v>
      </c>
      <c r="C48799" s="17" t="s">
        <v>72</v>
      </c>
      <c r="D48799" s="17" t="s">
        <v>75</v>
      </c>
      <c r="E48799" s="17" t="s">
        <v>91</v>
      </c>
      <c r="F48799" s="17" t="s">
        <v>4</v>
      </c>
      <c r="G48799" s="17" t="s">
        <v>42</v>
      </c>
      <c r="H48799" s="17"/>
      <c r="I48799" s="17" t="s">
        <v>102</v>
      </c>
      <c r="J48799">
        <v>58667</v>
      </c>
      <c r="K48799" s="17" t="s">
        <v>79</v>
      </c>
      <c r="L48799">
        <v>43512</v>
      </c>
      <c r="M48799" s="17" t="s">
        <v>22</v>
      </c>
      <c r="N48799" s="17" t="s">
        <v>79</v>
      </c>
      <c r="O48799">
        <v>76849</v>
      </c>
      <c r="P48799">
        <v>1688</v>
      </c>
      <c r="Q48799" s="17" t="s">
        <v>17</v>
      </c>
      <c r="R48799" s="17" t="s">
        <v>20</v>
      </c>
      <c r="S48799" s="17" t="s">
        <v>60</v>
      </c>
      <c r="T48799" s="17" t="s">
        <v>110</v>
      </c>
      <c r="U48799" s="17" t="s">
        <v>69</v>
      </c>
      <c r="V48799" s="17" t="s">
        <v>85</v>
      </c>
    </row>
    <row r="48800" spans="1:22" x14ac:dyDescent="0.25">
      <c r="A48800">
        <v>37573</v>
      </c>
      <c r="B48800">
        <v>70</v>
      </c>
      <c r="C48800" s="17" t="s">
        <v>71</v>
      </c>
      <c r="D48800" s="17" t="s">
        <v>75</v>
      </c>
      <c r="E48800" s="17" t="s">
        <v>93</v>
      </c>
      <c r="F48800" s="17" t="s">
        <v>2</v>
      </c>
      <c r="G48800" s="17" t="s">
        <v>46</v>
      </c>
      <c r="H48800" s="17"/>
      <c r="I48800" s="17" t="s">
        <v>95</v>
      </c>
      <c r="J48800">
        <v>38746</v>
      </c>
      <c r="K48800" s="17" t="s">
        <v>76</v>
      </c>
      <c r="L48800">
        <v>44221</v>
      </c>
      <c r="M48800" s="17" t="s">
        <v>21</v>
      </c>
      <c r="N48800" s="17" t="s">
        <v>80</v>
      </c>
      <c r="O48800">
        <v>332595</v>
      </c>
      <c r="P48800">
        <v>2132</v>
      </c>
      <c r="Q48800" s="17" t="s">
        <v>15</v>
      </c>
      <c r="R48800" s="17" t="s">
        <v>23</v>
      </c>
      <c r="S48800" s="17" t="s">
        <v>61</v>
      </c>
      <c r="T48800" s="17" t="s">
        <v>111</v>
      </c>
      <c r="U48800" s="17" t="s">
        <v>68</v>
      </c>
      <c r="V48800" s="17" t="s">
        <v>88</v>
      </c>
    </row>
    <row r="48801" spans="1:22" x14ac:dyDescent="0.25">
      <c r="A48801">
        <v>46549</v>
      </c>
      <c r="B48801">
        <v>20</v>
      </c>
      <c r="C48801" s="17" t="s">
        <v>72</v>
      </c>
      <c r="D48801" s="17" t="s">
        <v>74</v>
      </c>
      <c r="E48801" s="17" t="s">
        <v>90</v>
      </c>
      <c r="F48801" s="17" t="s">
        <v>1</v>
      </c>
      <c r="G48801" s="17" t="s">
        <v>50</v>
      </c>
      <c r="H48801" s="17"/>
      <c r="I48801" s="17" t="s">
        <v>100</v>
      </c>
      <c r="J48801">
        <v>139247</v>
      </c>
      <c r="K48801" s="17" t="s">
        <v>78</v>
      </c>
      <c r="L48801">
        <v>44385</v>
      </c>
      <c r="M48801" s="17" t="s">
        <v>23</v>
      </c>
      <c r="N48801" s="17" t="s">
        <v>80</v>
      </c>
      <c r="O48801">
        <v>218550</v>
      </c>
      <c r="P48801">
        <v>2623</v>
      </c>
      <c r="Q48801" s="17" t="s">
        <v>18</v>
      </c>
      <c r="R48801" s="17" t="s">
        <v>23</v>
      </c>
      <c r="S48801" s="17" t="s">
        <v>61</v>
      </c>
      <c r="T48801" s="17" t="s">
        <v>109</v>
      </c>
      <c r="U48801" s="17" t="s">
        <v>68</v>
      </c>
      <c r="V48801" s="17" t="s">
        <v>86</v>
      </c>
    </row>
    <row r="48802" spans="1:22" x14ac:dyDescent="0.25">
      <c r="A48802">
        <v>70856</v>
      </c>
      <c r="B48802">
        <v>46</v>
      </c>
      <c r="C48802" s="17" t="s">
        <v>70</v>
      </c>
      <c r="D48802" s="17" t="s">
        <v>75</v>
      </c>
      <c r="E48802" s="17" t="s">
        <v>93</v>
      </c>
      <c r="F48802" s="17" t="s">
        <v>1</v>
      </c>
      <c r="G48802" s="17" t="s">
        <v>27</v>
      </c>
      <c r="H48802" s="17"/>
      <c r="I48802" s="17" t="s">
        <v>95</v>
      </c>
      <c r="J48802">
        <v>33613</v>
      </c>
      <c r="K48802" s="17" t="s">
        <v>80</v>
      </c>
      <c r="L48802">
        <v>43247</v>
      </c>
      <c r="M48802" s="17" t="s">
        <v>20</v>
      </c>
      <c r="N48802" s="17" t="s">
        <v>78</v>
      </c>
      <c r="O48802">
        <v>681104</v>
      </c>
      <c r="P48802">
        <v>4501</v>
      </c>
      <c r="Q48802" s="17" t="s">
        <v>16</v>
      </c>
      <c r="R48802" s="17" t="s">
        <v>62</v>
      </c>
      <c r="S48802" s="17" t="s">
        <v>60</v>
      </c>
      <c r="T48802" s="17" t="s">
        <v>111</v>
      </c>
      <c r="U48802" s="17" t="s">
        <v>67</v>
      </c>
      <c r="V48802" s="17" t="s">
        <v>84</v>
      </c>
    </row>
    <row r="48803" spans="1:22" x14ac:dyDescent="0.25">
      <c r="A48803">
        <v>79795</v>
      </c>
      <c r="B48803">
        <v>42</v>
      </c>
      <c r="C48803" s="17" t="s">
        <v>70</v>
      </c>
      <c r="D48803" s="17" t="s">
        <v>74</v>
      </c>
      <c r="E48803" s="17" t="s">
        <v>90</v>
      </c>
      <c r="F48803" s="17" t="s">
        <v>2</v>
      </c>
      <c r="G48803" s="17" t="s">
        <v>38</v>
      </c>
      <c r="H48803" s="17"/>
      <c r="I48803" s="17" t="s">
        <v>100</v>
      </c>
      <c r="J48803">
        <v>38646</v>
      </c>
      <c r="K48803" s="17" t="s">
        <v>77</v>
      </c>
      <c r="L48803">
        <v>45057</v>
      </c>
      <c r="M48803" s="17" t="s">
        <v>19</v>
      </c>
      <c r="N48803" s="17" t="s">
        <v>76</v>
      </c>
      <c r="O48803">
        <v>245255</v>
      </c>
      <c r="P48803">
        <v>2842</v>
      </c>
      <c r="Q48803" s="17" t="s">
        <v>18</v>
      </c>
      <c r="R48803" s="17" t="s">
        <v>60</v>
      </c>
      <c r="S48803" s="17" t="s">
        <v>23</v>
      </c>
      <c r="T48803" s="17" t="s">
        <v>108</v>
      </c>
      <c r="U48803" s="17" t="s">
        <v>66</v>
      </c>
      <c r="V48803" s="17" t="s">
        <v>84</v>
      </c>
    </row>
    <row r="48804" spans="1:22" x14ac:dyDescent="0.25">
      <c r="A48804">
        <v>64102</v>
      </c>
      <c r="B48804">
        <v>47</v>
      </c>
      <c r="C48804" s="17" t="s">
        <v>70</v>
      </c>
      <c r="D48804" s="17" t="s">
        <v>74</v>
      </c>
      <c r="E48804" s="17" t="s">
        <v>91</v>
      </c>
      <c r="F48804" s="17" t="s">
        <v>3</v>
      </c>
      <c r="G48804" s="17" t="s">
        <v>36</v>
      </c>
      <c r="H48804" s="17"/>
      <c r="I48804" s="17" t="s">
        <v>98</v>
      </c>
      <c r="J48804">
        <v>27708</v>
      </c>
      <c r="K48804" s="17" t="s">
        <v>80</v>
      </c>
      <c r="L48804">
        <v>44521</v>
      </c>
      <c r="M48804" s="17" t="s">
        <v>22</v>
      </c>
      <c r="N48804" s="17" t="s">
        <v>80</v>
      </c>
      <c r="O48804">
        <v>835666</v>
      </c>
      <c r="P48804">
        <v>2321</v>
      </c>
      <c r="Q48804" s="17" t="s">
        <v>18</v>
      </c>
      <c r="R48804" s="17" t="s">
        <v>23</v>
      </c>
      <c r="S48804" s="17" t="s">
        <v>61</v>
      </c>
      <c r="T48804" s="17" t="s">
        <v>111</v>
      </c>
      <c r="U48804" s="17" t="s">
        <v>65</v>
      </c>
      <c r="V48804" s="17" t="s">
        <v>85</v>
      </c>
    </row>
    <row r="48805" spans="1:22" x14ac:dyDescent="0.25">
      <c r="A48805">
        <v>23938</v>
      </c>
      <c r="B48805">
        <v>40</v>
      </c>
      <c r="C48805" s="17" t="s">
        <v>73</v>
      </c>
      <c r="D48805" s="17" t="s">
        <v>75</v>
      </c>
      <c r="E48805" s="17" t="s">
        <v>90</v>
      </c>
      <c r="F48805" s="17" t="s">
        <v>5</v>
      </c>
      <c r="G48805" s="17" t="s">
        <v>27</v>
      </c>
      <c r="H48805" s="17"/>
      <c r="I48805" s="17" t="s">
        <v>98</v>
      </c>
      <c r="J48805">
        <v>36989</v>
      </c>
      <c r="K48805" s="17" t="s">
        <v>79</v>
      </c>
      <c r="L48805">
        <v>43939</v>
      </c>
      <c r="M48805" s="17" t="s">
        <v>21</v>
      </c>
      <c r="N48805" s="17" t="s">
        <v>79</v>
      </c>
      <c r="O48805">
        <v>67512</v>
      </c>
      <c r="P48805">
        <v>1187</v>
      </c>
      <c r="Q48805" s="17" t="s">
        <v>16</v>
      </c>
      <c r="R48805" s="17" t="s">
        <v>61</v>
      </c>
      <c r="S48805" s="17" t="s">
        <v>61</v>
      </c>
      <c r="T48805" s="17" t="s">
        <v>109</v>
      </c>
      <c r="U48805" s="17" t="s">
        <v>69</v>
      </c>
      <c r="V48805" s="17" t="s">
        <v>85</v>
      </c>
    </row>
    <row r="48806" spans="1:22" x14ac:dyDescent="0.25">
      <c r="A48806">
        <v>41318</v>
      </c>
      <c r="B48806">
        <v>53</v>
      </c>
      <c r="C48806" s="17" t="s">
        <v>71</v>
      </c>
      <c r="D48806" s="17" t="s">
        <v>74</v>
      </c>
      <c r="E48806" s="17" t="s">
        <v>91</v>
      </c>
      <c r="F48806" s="17" t="s">
        <v>4</v>
      </c>
      <c r="G48806" s="17" t="s">
        <v>55</v>
      </c>
      <c r="H48806" s="17"/>
      <c r="I48806" s="17" t="s">
        <v>100</v>
      </c>
      <c r="J48806">
        <v>141031</v>
      </c>
      <c r="K48806" s="17" t="s">
        <v>76</v>
      </c>
      <c r="L48806">
        <v>44504</v>
      </c>
      <c r="M48806" s="17" t="s">
        <v>23</v>
      </c>
      <c r="N48806" s="17" t="s">
        <v>77</v>
      </c>
      <c r="O48806">
        <v>488015</v>
      </c>
      <c r="P48806">
        <v>2841</v>
      </c>
      <c r="Q48806" s="17" t="s">
        <v>16</v>
      </c>
      <c r="R48806" s="17" t="s">
        <v>60</v>
      </c>
      <c r="S48806" s="17" t="s">
        <v>61</v>
      </c>
      <c r="T48806" s="17" t="s">
        <v>112</v>
      </c>
      <c r="U48806" s="17" t="s">
        <v>68</v>
      </c>
      <c r="V48806" s="17" t="s">
        <v>87</v>
      </c>
    </row>
    <row r="48807" spans="1:22" x14ac:dyDescent="0.25">
      <c r="A48807">
        <v>38044</v>
      </c>
      <c r="B48807">
        <v>59</v>
      </c>
      <c r="C48807" s="17" t="s">
        <v>71</v>
      </c>
      <c r="D48807" s="17" t="s">
        <v>75</v>
      </c>
      <c r="E48807" s="17" t="s">
        <v>94</v>
      </c>
      <c r="F48807" s="17" t="s">
        <v>5</v>
      </c>
      <c r="G48807" s="17" t="s">
        <v>49</v>
      </c>
      <c r="H48807" s="17"/>
      <c r="I48807" s="17" t="s">
        <v>95</v>
      </c>
      <c r="J48807">
        <v>50454</v>
      </c>
      <c r="K48807" s="17" t="s">
        <v>80</v>
      </c>
      <c r="L48807">
        <v>44254</v>
      </c>
      <c r="M48807" s="17" t="s">
        <v>22</v>
      </c>
      <c r="N48807" s="17" t="s">
        <v>78</v>
      </c>
      <c r="O48807">
        <v>449789</v>
      </c>
      <c r="P48807">
        <v>2949</v>
      </c>
      <c r="Q48807" s="17" t="s">
        <v>16</v>
      </c>
      <c r="R48807" s="17" t="s">
        <v>60</v>
      </c>
      <c r="S48807" s="17" t="s">
        <v>23</v>
      </c>
      <c r="T48807" s="17" t="s">
        <v>110</v>
      </c>
      <c r="U48807" s="17" t="s">
        <v>69</v>
      </c>
      <c r="V48807" s="17" t="s">
        <v>85</v>
      </c>
    </row>
    <row r="48808" spans="1:22" x14ac:dyDescent="0.25">
      <c r="A48808">
        <v>67697</v>
      </c>
      <c r="B48808">
        <v>49</v>
      </c>
      <c r="C48808" s="17" t="s">
        <v>70</v>
      </c>
      <c r="D48808" s="17" t="s">
        <v>75</v>
      </c>
      <c r="E48808" s="17" t="s">
        <v>92</v>
      </c>
      <c r="F48808" s="17" t="s">
        <v>1</v>
      </c>
      <c r="G48808" s="17" t="s">
        <v>56</v>
      </c>
      <c r="H48808" s="17"/>
      <c r="I48808" s="17" t="s">
        <v>103</v>
      </c>
      <c r="J48808">
        <v>91394</v>
      </c>
      <c r="K48808" s="17" t="s">
        <v>77</v>
      </c>
      <c r="L48808">
        <v>43804</v>
      </c>
      <c r="M48808" s="17" t="s">
        <v>21</v>
      </c>
      <c r="N48808" s="17" t="s">
        <v>78</v>
      </c>
      <c r="O48808">
        <v>426305</v>
      </c>
      <c r="P48808">
        <v>4830</v>
      </c>
      <c r="Q48808" s="17" t="s">
        <v>17</v>
      </c>
      <c r="R48808" s="17" t="s">
        <v>60</v>
      </c>
      <c r="S48808" s="17" t="s">
        <v>60</v>
      </c>
      <c r="T48808" s="17" t="s">
        <v>112</v>
      </c>
      <c r="U48808" s="17" t="s">
        <v>65</v>
      </c>
      <c r="V48808" s="17" t="s">
        <v>88</v>
      </c>
    </row>
    <row r="48809" spans="1:22" x14ac:dyDescent="0.25">
      <c r="A48809">
        <v>24890</v>
      </c>
      <c r="B48809">
        <v>52</v>
      </c>
      <c r="C48809" s="17" t="s">
        <v>71</v>
      </c>
      <c r="D48809" s="17" t="s">
        <v>74</v>
      </c>
      <c r="E48809" s="17" t="s">
        <v>90</v>
      </c>
      <c r="F48809" s="17" t="s">
        <v>2</v>
      </c>
      <c r="G48809" s="17" t="s">
        <v>39</v>
      </c>
      <c r="H48809" s="17"/>
      <c r="I48809" s="17" t="s">
        <v>100</v>
      </c>
      <c r="J48809">
        <v>79650</v>
      </c>
      <c r="K48809" s="17" t="s">
        <v>80</v>
      </c>
      <c r="L48809">
        <v>44076</v>
      </c>
      <c r="M48809" s="17" t="s">
        <v>23</v>
      </c>
      <c r="N48809" s="17" t="s">
        <v>78</v>
      </c>
      <c r="O48809">
        <v>393482</v>
      </c>
      <c r="P48809">
        <v>1648</v>
      </c>
      <c r="Q48809" s="17" t="s">
        <v>15</v>
      </c>
      <c r="R48809" s="17" t="s">
        <v>62</v>
      </c>
      <c r="S48809" s="17" t="s">
        <v>20</v>
      </c>
      <c r="T48809" s="17" t="s">
        <v>112</v>
      </c>
      <c r="U48809" s="17" t="s">
        <v>67</v>
      </c>
      <c r="V48809" s="17" t="s">
        <v>87</v>
      </c>
    </row>
    <row r="48810" spans="1:22" x14ac:dyDescent="0.25">
      <c r="A48810">
        <v>89688</v>
      </c>
      <c r="B48810">
        <v>57</v>
      </c>
      <c r="C48810" s="17" t="s">
        <v>71</v>
      </c>
      <c r="D48810" s="17" t="s">
        <v>75</v>
      </c>
      <c r="E48810" s="17" t="s">
        <v>91</v>
      </c>
      <c r="F48810" s="17" t="s">
        <v>5</v>
      </c>
      <c r="G48810" s="17" t="s">
        <v>30</v>
      </c>
      <c r="H48810" s="17"/>
      <c r="I48810" s="17" t="s">
        <v>101</v>
      </c>
      <c r="J48810">
        <v>38340</v>
      </c>
      <c r="K48810" s="17" t="s">
        <v>78</v>
      </c>
      <c r="L48810">
        <v>43171</v>
      </c>
      <c r="M48810" s="17" t="s">
        <v>20</v>
      </c>
      <c r="N48810" s="17" t="s">
        <v>79</v>
      </c>
      <c r="O48810">
        <v>611749</v>
      </c>
      <c r="P48810">
        <v>4557</v>
      </c>
      <c r="Q48810" s="17" t="s">
        <v>18</v>
      </c>
      <c r="R48810" s="17" t="s">
        <v>23</v>
      </c>
      <c r="S48810" s="17" t="s">
        <v>23</v>
      </c>
      <c r="T48810" s="17" t="s">
        <v>109</v>
      </c>
      <c r="U48810" s="17" t="s">
        <v>69</v>
      </c>
      <c r="V48810" s="17" t="s">
        <v>88</v>
      </c>
    </row>
    <row r="48811" spans="1:22" x14ac:dyDescent="0.25">
      <c r="A48811">
        <v>24627</v>
      </c>
      <c r="B48811">
        <v>26</v>
      </c>
      <c r="C48811" s="17" t="s">
        <v>72</v>
      </c>
      <c r="D48811" s="17" t="s">
        <v>74</v>
      </c>
      <c r="E48811" s="17" t="s">
        <v>94</v>
      </c>
      <c r="F48811" s="17" t="s">
        <v>1</v>
      </c>
      <c r="G48811" s="17" t="s">
        <v>58</v>
      </c>
      <c r="H48811" s="17"/>
      <c r="I48811" s="17" t="s">
        <v>103</v>
      </c>
      <c r="J48811">
        <v>114879</v>
      </c>
      <c r="K48811" s="17" t="s">
        <v>78</v>
      </c>
      <c r="L48811">
        <v>44587</v>
      </c>
      <c r="M48811" s="17" t="s">
        <v>23</v>
      </c>
      <c r="N48811" s="17" t="s">
        <v>77</v>
      </c>
      <c r="O48811">
        <v>675337</v>
      </c>
      <c r="P48811">
        <v>1710</v>
      </c>
      <c r="Q48811" s="17" t="s">
        <v>16</v>
      </c>
      <c r="R48811" s="17" t="s">
        <v>20</v>
      </c>
      <c r="S48811" s="17" t="s">
        <v>23</v>
      </c>
      <c r="T48811" s="17" t="s">
        <v>112</v>
      </c>
      <c r="U48811" s="17" t="s">
        <v>66</v>
      </c>
      <c r="V48811" s="17" t="s">
        <v>85</v>
      </c>
    </row>
    <row r="48812" spans="1:22" x14ac:dyDescent="0.25">
      <c r="A48812">
        <v>14454</v>
      </c>
      <c r="B48812">
        <v>38</v>
      </c>
      <c r="C48812" s="17" t="s">
        <v>73</v>
      </c>
      <c r="D48812" s="17" t="s">
        <v>75</v>
      </c>
      <c r="E48812" s="17" t="s">
        <v>92</v>
      </c>
      <c r="F48812" s="17" t="s">
        <v>3</v>
      </c>
      <c r="G48812" s="17" t="s">
        <v>25</v>
      </c>
      <c r="H48812" s="17"/>
      <c r="I48812" s="17" t="s">
        <v>98</v>
      </c>
      <c r="J48812">
        <v>107191</v>
      </c>
      <c r="K48812" s="17" t="s">
        <v>80</v>
      </c>
      <c r="L48812">
        <v>44543</v>
      </c>
      <c r="M48812" s="17" t="s">
        <v>20</v>
      </c>
      <c r="N48812" s="17" t="s">
        <v>76</v>
      </c>
      <c r="O48812">
        <v>477765</v>
      </c>
      <c r="P48812">
        <v>4799</v>
      </c>
      <c r="Q48812" s="17" t="s">
        <v>17</v>
      </c>
      <c r="R48812" s="17" t="s">
        <v>61</v>
      </c>
      <c r="S48812" s="17" t="s">
        <v>23</v>
      </c>
      <c r="T48812" s="17" t="s">
        <v>108</v>
      </c>
      <c r="U48812" s="17" t="s">
        <v>65</v>
      </c>
      <c r="V48812" s="17" t="s">
        <v>87</v>
      </c>
    </row>
    <row r="48813" spans="1:22" x14ac:dyDescent="0.25">
      <c r="A48813">
        <v>30005</v>
      </c>
      <c r="B48813">
        <v>55</v>
      </c>
      <c r="C48813" s="17" t="s">
        <v>71</v>
      </c>
      <c r="D48813" s="17" t="s">
        <v>74</v>
      </c>
      <c r="E48813" s="17" t="s">
        <v>94</v>
      </c>
      <c r="F48813" s="17" t="s">
        <v>1</v>
      </c>
      <c r="G48813" s="17" t="s">
        <v>57</v>
      </c>
      <c r="H48813" s="17"/>
      <c r="I48813" s="17" t="s">
        <v>98</v>
      </c>
      <c r="J48813">
        <v>81951</v>
      </c>
      <c r="K48813" s="17" t="s">
        <v>78</v>
      </c>
      <c r="L48813">
        <v>43443</v>
      </c>
      <c r="M48813" s="17" t="s">
        <v>20</v>
      </c>
      <c r="N48813" s="17" t="s">
        <v>80</v>
      </c>
      <c r="O48813">
        <v>749657</v>
      </c>
      <c r="P48813">
        <v>613</v>
      </c>
      <c r="Q48813" s="17" t="s">
        <v>15</v>
      </c>
      <c r="R48813" s="17" t="s">
        <v>23</v>
      </c>
      <c r="S48813" s="17" t="s">
        <v>61</v>
      </c>
      <c r="T48813" s="17" t="s">
        <v>108</v>
      </c>
      <c r="U48813" s="17" t="s">
        <v>68</v>
      </c>
      <c r="V48813" s="17" t="s">
        <v>88</v>
      </c>
    </row>
    <row r="48814" spans="1:22" x14ac:dyDescent="0.25">
      <c r="A48814">
        <v>11971</v>
      </c>
      <c r="B48814">
        <v>59</v>
      </c>
      <c r="C48814" s="17" t="s">
        <v>71</v>
      </c>
      <c r="D48814" s="17" t="s">
        <v>74</v>
      </c>
      <c r="E48814" s="17" t="s">
        <v>90</v>
      </c>
      <c r="F48814" s="17" t="s">
        <v>1</v>
      </c>
      <c r="G48814" s="17" t="s">
        <v>36</v>
      </c>
      <c r="H48814" s="17"/>
      <c r="I48814" s="17" t="s">
        <v>98</v>
      </c>
      <c r="J48814">
        <v>37334</v>
      </c>
      <c r="K48814" s="17" t="s">
        <v>78</v>
      </c>
      <c r="L48814">
        <v>43173</v>
      </c>
      <c r="M48814" s="17" t="s">
        <v>22</v>
      </c>
      <c r="N48814" s="17" t="s">
        <v>76</v>
      </c>
      <c r="O48814">
        <v>174494</v>
      </c>
      <c r="P48814">
        <v>1588</v>
      </c>
      <c r="Q48814" s="17" t="s">
        <v>17</v>
      </c>
      <c r="R48814" s="17" t="s">
        <v>62</v>
      </c>
      <c r="S48814" s="17" t="s">
        <v>23</v>
      </c>
      <c r="T48814" s="17" t="s">
        <v>109</v>
      </c>
      <c r="U48814" s="17" t="s">
        <v>65</v>
      </c>
      <c r="V48814" s="17" t="s">
        <v>88</v>
      </c>
    </row>
    <row r="48815" spans="1:22" x14ac:dyDescent="0.25">
      <c r="A48815">
        <v>24578</v>
      </c>
      <c r="B48815">
        <v>39</v>
      </c>
      <c r="C48815" s="17" t="s">
        <v>73</v>
      </c>
      <c r="D48815" s="17" t="s">
        <v>74</v>
      </c>
      <c r="E48815" s="17" t="s">
        <v>90</v>
      </c>
      <c r="F48815" s="17" t="s">
        <v>2</v>
      </c>
      <c r="G48815" s="17" t="s">
        <v>30</v>
      </c>
      <c r="H48815" s="17"/>
      <c r="I48815" s="17" t="s">
        <v>96</v>
      </c>
      <c r="J48815">
        <v>87080</v>
      </c>
      <c r="K48815" s="17" t="s">
        <v>76</v>
      </c>
      <c r="L48815">
        <v>44635</v>
      </c>
      <c r="M48815" s="17" t="s">
        <v>19</v>
      </c>
      <c r="N48815" s="17" t="s">
        <v>80</v>
      </c>
      <c r="O48815">
        <v>625380</v>
      </c>
      <c r="P48815">
        <v>4402</v>
      </c>
      <c r="Q48815" s="17" t="s">
        <v>16</v>
      </c>
      <c r="R48815" s="17" t="s">
        <v>60</v>
      </c>
      <c r="S48815" s="17" t="s">
        <v>20</v>
      </c>
      <c r="T48815" s="17" t="s">
        <v>110</v>
      </c>
      <c r="U48815" s="17" t="s">
        <v>67</v>
      </c>
      <c r="V48815" s="17" t="s">
        <v>85</v>
      </c>
    </row>
    <row r="48816" spans="1:22" x14ac:dyDescent="0.25">
      <c r="A48816">
        <v>20147</v>
      </c>
      <c r="B48816">
        <v>58</v>
      </c>
      <c r="C48816" s="17" t="s">
        <v>71</v>
      </c>
      <c r="D48816" s="17" t="s">
        <v>75</v>
      </c>
      <c r="E48816" s="17" t="s">
        <v>94</v>
      </c>
      <c r="F48816" s="17" t="s">
        <v>4</v>
      </c>
      <c r="G48816" s="17" t="s">
        <v>34</v>
      </c>
      <c r="H48816" s="17"/>
      <c r="I48816" s="17" t="s">
        <v>100</v>
      </c>
      <c r="J48816">
        <v>52068</v>
      </c>
      <c r="K48816" s="17" t="s">
        <v>78</v>
      </c>
      <c r="L48816">
        <v>44010</v>
      </c>
      <c r="M48816" s="17" t="s">
        <v>19</v>
      </c>
      <c r="N48816" s="17" t="s">
        <v>77</v>
      </c>
      <c r="O48816">
        <v>792289</v>
      </c>
      <c r="P48816">
        <v>4500</v>
      </c>
      <c r="Q48816" s="17" t="s">
        <v>15</v>
      </c>
      <c r="R48816" s="17" t="s">
        <v>62</v>
      </c>
      <c r="S48816" s="17" t="s">
        <v>60</v>
      </c>
      <c r="T48816" s="17" t="s">
        <v>112</v>
      </c>
      <c r="U48816" s="17" t="s">
        <v>66</v>
      </c>
      <c r="V48816" s="17" t="s">
        <v>88</v>
      </c>
    </row>
    <row r="48817" spans="1:22" x14ac:dyDescent="0.25">
      <c r="A48817">
        <v>94257</v>
      </c>
      <c r="B48817">
        <v>41</v>
      </c>
      <c r="C48817" s="17" t="s">
        <v>70</v>
      </c>
      <c r="D48817" s="17" t="s">
        <v>74</v>
      </c>
      <c r="E48817" s="17" t="s">
        <v>92</v>
      </c>
      <c r="F48817" s="17" t="s">
        <v>3</v>
      </c>
      <c r="G48817" s="17" t="s">
        <v>45</v>
      </c>
      <c r="H48817" s="17"/>
      <c r="I48817" s="17" t="s">
        <v>100</v>
      </c>
      <c r="J48817">
        <v>54695</v>
      </c>
      <c r="K48817" s="17" t="s">
        <v>76</v>
      </c>
      <c r="L48817">
        <v>43610</v>
      </c>
      <c r="M48817" s="17" t="s">
        <v>21</v>
      </c>
      <c r="N48817" s="17" t="s">
        <v>77</v>
      </c>
      <c r="O48817">
        <v>158818</v>
      </c>
      <c r="P48817">
        <v>3283</v>
      </c>
      <c r="Q48817" s="17" t="s">
        <v>16</v>
      </c>
      <c r="R48817" s="17" t="s">
        <v>20</v>
      </c>
      <c r="S48817" s="17" t="s">
        <v>60</v>
      </c>
      <c r="T48817" s="17" t="s">
        <v>112</v>
      </c>
      <c r="U48817" s="17" t="s">
        <v>66</v>
      </c>
      <c r="V48817" s="17" t="s">
        <v>85</v>
      </c>
    </row>
    <row r="48818" spans="1:22" x14ac:dyDescent="0.25">
      <c r="A48818">
        <v>73541</v>
      </c>
      <c r="B48818">
        <v>49</v>
      </c>
      <c r="C48818" s="17" t="s">
        <v>70</v>
      </c>
      <c r="D48818" s="17" t="s">
        <v>74</v>
      </c>
      <c r="E48818" s="17" t="s">
        <v>90</v>
      </c>
      <c r="F48818" s="17" t="s">
        <v>5</v>
      </c>
      <c r="G48818" s="17" t="s">
        <v>33</v>
      </c>
      <c r="H48818" s="17"/>
      <c r="I48818" s="17" t="s">
        <v>98</v>
      </c>
      <c r="J48818">
        <v>144113</v>
      </c>
      <c r="K48818" s="17" t="s">
        <v>76</v>
      </c>
      <c r="L48818">
        <v>43579</v>
      </c>
      <c r="M48818" s="17" t="s">
        <v>22</v>
      </c>
      <c r="N48818" s="17" t="s">
        <v>78</v>
      </c>
      <c r="O48818">
        <v>88142</v>
      </c>
      <c r="P48818">
        <v>2691</v>
      </c>
      <c r="Q48818" s="17" t="s">
        <v>17</v>
      </c>
      <c r="R48818" s="17" t="s">
        <v>61</v>
      </c>
      <c r="S48818" s="17" t="s">
        <v>23</v>
      </c>
      <c r="T48818" s="17" t="s">
        <v>110</v>
      </c>
      <c r="U48818" s="17" t="s">
        <v>69</v>
      </c>
      <c r="V48818" s="17" t="s">
        <v>88</v>
      </c>
    </row>
    <row r="48819" spans="1:22" x14ac:dyDescent="0.25">
      <c r="A48819">
        <v>13522</v>
      </c>
      <c r="B48819">
        <v>67</v>
      </c>
      <c r="C48819" s="17" t="s">
        <v>71</v>
      </c>
      <c r="D48819" s="17" t="s">
        <v>75</v>
      </c>
      <c r="E48819" s="17" t="s">
        <v>92</v>
      </c>
      <c r="F48819" s="17" t="s">
        <v>2</v>
      </c>
      <c r="G48819" s="17" t="s">
        <v>46</v>
      </c>
      <c r="H48819" s="17"/>
      <c r="I48819" s="17" t="s">
        <v>102</v>
      </c>
      <c r="J48819">
        <v>83042</v>
      </c>
      <c r="K48819" s="17" t="s">
        <v>79</v>
      </c>
      <c r="L48819">
        <v>43213</v>
      </c>
      <c r="M48819" s="17" t="s">
        <v>19</v>
      </c>
      <c r="N48819" s="17" t="s">
        <v>80</v>
      </c>
      <c r="O48819">
        <v>681727</v>
      </c>
      <c r="P48819">
        <v>4891</v>
      </c>
      <c r="Q48819" s="17" t="s">
        <v>17</v>
      </c>
      <c r="R48819" s="17" t="s">
        <v>20</v>
      </c>
      <c r="S48819" s="17" t="s">
        <v>61</v>
      </c>
      <c r="T48819" s="17" t="s">
        <v>112</v>
      </c>
      <c r="U48819" s="17" t="s">
        <v>67</v>
      </c>
      <c r="V48819" s="17" t="s">
        <v>85</v>
      </c>
    </row>
    <row r="48820" spans="1:22" x14ac:dyDescent="0.25">
      <c r="A48820">
        <v>91946</v>
      </c>
      <c r="B48820">
        <v>61</v>
      </c>
      <c r="C48820" s="17" t="s">
        <v>71</v>
      </c>
      <c r="D48820" s="17" t="s">
        <v>75</v>
      </c>
      <c r="E48820" s="17" t="s">
        <v>93</v>
      </c>
      <c r="F48820" s="17" t="s">
        <v>1</v>
      </c>
      <c r="G48820" s="17" t="s">
        <v>55</v>
      </c>
      <c r="H48820" s="17"/>
      <c r="I48820" s="17" t="s">
        <v>96</v>
      </c>
      <c r="J48820">
        <v>26699</v>
      </c>
      <c r="K48820" s="17" t="s">
        <v>80</v>
      </c>
      <c r="L48820">
        <v>44484</v>
      </c>
      <c r="M48820" s="17" t="s">
        <v>23</v>
      </c>
      <c r="N48820" s="17" t="s">
        <v>79</v>
      </c>
      <c r="O48820">
        <v>235870</v>
      </c>
      <c r="P48820">
        <v>595</v>
      </c>
      <c r="Q48820" s="17" t="s">
        <v>18</v>
      </c>
      <c r="R48820" s="17" t="s">
        <v>61</v>
      </c>
      <c r="S48820" s="17" t="s">
        <v>60</v>
      </c>
      <c r="T48820" s="17" t="s">
        <v>108</v>
      </c>
      <c r="U48820" s="17" t="s">
        <v>66</v>
      </c>
      <c r="V48820" s="17" t="s">
        <v>87</v>
      </c>
    </row>
    <row r="48821" spans="1:22" x14ac:dyDescent="0.25">
      <c r="A48821">
        <v>47864</v>
      </c>
      <c r="B48821">
        <v>67</v>
      </c>
      <c r="C48821" s="17" t="s">
        <v>71</v>
      </c>
      <c r="D48821" s="17" t="s">
        <v>74</v>
      </c>
      <c r="E48821" s="17" t="s">
        <v>91</v>
      </c>
      <c r="F48821" s="17" t="s">
        <v>4</v>
      </c>
      <c r="G48821" s="17" t="s">
        <v>40</v>
      </c>
      <c r="H48821" s="17"/>
      <c r="I48821" s="17" t="s">
        <v>96</v>
      </c>
      <c r="J48821">
        <v>70486</v>
      </c>
      <c r="K48821" s="17" t="s">
        <v>78</v>
      </c>
      <c r="L48821">
        <v>43673</v>
      </c>
      <c r="M48821" s="17" t="s">
        <v>23</v>
      </c>
      <c r="N48821" s="17" t="s">
        <v>80</v>
      </c>
      <c r="O48821">
        <v>662360</v>
      </c>
      <c r="P48821">
        <v>3661</v>
      </c>
      <c r="Q48821" s="17" t="s">
        <v>15</v>
      </c>
      <c r="R48821" s="17" t="s">
        <v>61</v>
      </c>
      <c r="S48821" s="17" t="s">
        <v>60</v>
      </c>
      <c r="T48821" s="17" t="s">
        <v>112</v>
      </c>
      <c r="U48821" s="17" t="s">
        <v>66</v>
      </c>
      <c r="V48821" s="17" t="s">
        <v>84</v>
      </c>
    </row>
    <row r="48822" spans="1:22" x14ac:dyDescent="0.25">
      <c r="A48822">
        <v>68012</v>
      </c>
      <c r="B48822">
        <v>59</v>
      </c>
      <c r="C48822" s="17" t="s">
        <v>71</v>
      </c>
      <c r="D48822" s="17" t="s">
        <v>75</v>
      </c>
      <c r="E48822" s="17" t="s">
        <v>90</v>
      </c>
      <c r="F48822" s="17" t="s">
        <v>3</v>
      </c>
      <c r="G48822" s="17" t="s">
        <v>38</v>
      </c>
      <c r="H48822" s="17"/>
      <c r="I48822" s="17" t="s">
        <v>102</v>
      </c>
      <c r="J48822">
        <v>109980</v>
      </c>
      <c r="K48822" s="17" t="s">
        <v>77</v>
      </c>
      <c r="L48822">
        <v>43902</v>
      </c>
      <c r="M48822" s="17" t="s">
        <v>22</v>
      </c>
      <c r="N48822" s="17" t="s">
        <v>77</v>
      </c>
      <c r="O48822">
        <v>96603</v>
      </c>
      <c r="P48822">
        <v>4425</v>
      </c>
      <c r="Q48822" s="17" t="s">
        <v>18</v>
      </c>
      <c r="R48822" s="17" t="s">
        <v>60</v>
      </c>
      <c r="S48822" s="17" t="s">
        <v>62</v>
      </c>
      <c r="T48822" s="17" t="s">
        <v>108</v>
      </c>
      <c r="U48822" s="17" t="s">
        <v>69</v>
      </c>
      <c r="V48822" s="17" t="s">
        <v>88</v>
      </c>
    </row>
    <row r="48823" spans="1:22" x14ac:dyDescent="0.25">
      <c r="A48823">
        <v>59242</v>
      </c>
      <c r="B48823">
        <v>40</v>
      </c>
      <c r="C48823" s="17" t="s">
        <v>73</v>
      </c>
      <c r="D48823" s="17" t="s">
        <v>75</v>
      </c>
      <c r="E48823" s="17" t="s">
        <v>93</v>
      </c>
      <c r="F48823" s="17" t="s">
        <v>4</v>
      </c>
      <c r="G48823" s="17" t="s">
        <v>41</v>
      </c>
      <c r="H48823" s="17"/>
      <c r="I48823" s="17" t="s">
        <v>100</v>
      </c>
      <c r="J48823">
        <v>76638</v>
      </c>
      <c r="K48823" s="17" t="s">
        <v>77</v>
      </c>
      <c r="L48823">
        <v>44451</v>
      </c>
      <c r="M48823" s="17" t="s">
        <v>22</v>
      </c>
      <c r="N48823" s="17" t="s">
        <v>78</v>
      </c>
      <c r="O48823">
        <v>924033</v>
      </c>
      <c r="P48823">
        <v>3563</v>
      </c>
      <c r="Q48823" s="17" t="s">
        <v>16</v>
      </c>
      <c r="R48823" s="17" t="s">
        <v>60</v>
      </c>
      <c r="S48823" s="17" t="s">
        <v>61</v>
      </c>
      <c r="T48823" s="17" t="s">
        <v>111</v>
      </c>
      <c r="U48823" s="17" t="s">
        <v>66</v>
      </c>
      <c r="V48823" s="17" t="s">
        <v>88</v>
      </c>
    </row>
    <row r="48824" spans="1:22" x14ac:dyDescent="0.25">
      <c r="A48824">
        <v>3491</v>
      </c>
      <c r="B48824">
        <v>43</v>
      </c>
      <c r="C48824" s="17" t="s">
        <v>70</v>
      </c>
      <c r="D48824" s="17" t="s">
        <v>74</v>
      </c>
      <c r="E48824" s="17" t="s">
        <v>90</v>
      </c>
      <c r="F48824" s="17" t="s">
        <v>5</v>
      </c>
      <c r="G48824" s="17" t="s">
        <v>25</v>
      </c>
      <c r="H48824" s="17"/>
      <c r="I48824" s="17" t="s">
        <v>102</v>
      </c>
      <c r="J48824">
        <v>31126</v>
      </c>
      <c r="K48824" s="17" t="s">
        <v>76</v>
      </c>
      <c r="L48824">
        <v>45067</v>
      </c>
      <c r="M48824" s="17" t="s">
        <v>19</v>
      </c>
      <c r="N48824" s="17" t="s">
        <v>80</v>
      </c>
      <c r="O48824">
        <v>521346</v>
      </c>
      <c r="P48824">
        <v>1822</v>
      </c>
      <c r="Q48824" s="17" t="s">
        <v>18</v>
      </c>
      <c r="R48824" s="17" t="s">
        <v>60</v>
      </c>
      <c r="S48824" s="17" t="s">
        <v>60</v>
      </c>
      <c r="T48824" s="17" t="s">
        <v>111</v>
      </c>
      <c r="U48824" s="17" t="s">
        <v>66</v>
      </c>
      <c r="V48824" s="17" t="s">
        <v>85</v>
      </c>
    </row>
    <row r="48825" spans="1:22" x14ac:dyDescent="0.25">
      <c r="A48825">
        <v>86795</v>
      </c>
      <c r="B48825">
        <v>25</v>
      </c>
      <c r="C48825" s="17" t="s">
        <v>72</v>
      </c>
      <c r="D48825" s="17" t="s">
        <v>75</v>
      </c>
      <c r="E48825" s="17" t="s">
        <v>94</v>
      </c>
      <c r="F48825" s="17" t="s">
        <v>1</v>
      </c>
      <c r="G48825" s="17" t="s">
        <v>25</v>
      </c>
      <c r="H48825" s="17"/>
      <c r="I48825" s="17" t="s">
        <v>102</v>
      </c>
      <c r="J48825">
        <v>68916</v>
      </c>
      <c r="K48825" s="17" t="s">
        <v>79</v>
      </c>
      <c r="L48825">
        <v>43528</v>
      </c>
      <c r="M48825" s="17" t="s">
        <v>19</v>
      </c>
      <c r="N48825" s="17" t="s">
        <v>76</v>
      </c>
      <c r="O48825">
        <v>142810</v>
      </c>
      <c r="P48825">
        <v>1917</v>
      </c>
      <c r="Q48825" s="17" t="s">
        <v>18</v>
      </c>
      <c r="R48825" s="17" t="s">
        <v>23</v>
      </c>
      <c r="S48825" s="17" t="s">
        <v>23</v>
      </c>
      <c r="T48825" s="17" t="s">
        <v>111</v>
      </c>
      <c r="U48825" s="17" t="s">
        <v>67</v>
      </c>
      <c r="V48825" s="17" t="s">
        <v>85</v>
      </c>
    </row>
    <row r="48826" spans="1:22" x14ac:dyDescent="0.25">
      <c r="A48826">
        <v>74560</v>
      </c>
      <c r="B48826">
        <v>26</v>
      </c>
      <c r="C48826" s="17" t="s">
        <v>72</v>
      </c>
      <c r="D48826" s="17" t="s">
        <v>75</v>
      </c>
      <c r="E48826" s="17" t="s">
        <v>90</v>
      </c>
      <c r="F48826" s="17" t="s">
        <v>2</v>
      </c>
      <c r="G48826" s="17" t="s">
        <v>57</v>
      </c>
      <c r="H48826" s="17"/>
      <c r="I48826" s="17" t="s">
        <v>96</v>
      </c>
      <c r="J48826">
        <v>27278</v>
      </c>
      <c r="K48826" s="17" t="s">
        <v>77</v>
      </c>
      <c r="L48826">
        <v>43317</v>
      </c>
      <c r="M48826" s="17" t="s">
        <v>21</v>
      </c>
      <c r="N48826" s="17" t="s">
        <v>76</v>
      </c>
      <c r="O48826">
        <v>786396</v>
      </c>
      <c r="P48826">
        <v>626</v>
      </c>
      <c r="Q48826" s="17" t="s">
        <v>18</v>
      </c>
      <c r="R48826" s="17" t="s">
        <v>20</v>
      </c>
      <c r="S48826" s="17" t="s">
        <v>60</v>
      </c>
      <c r="T48826" s="17" t="s">
        <v>109</v>
      </c>
      <c r="U48826" s="17" t="s">
        <v>66</v>
      </c>
      <c r="V48826" s="17" t="s">
        <v>84</v>
      </c>
    </row>
    <row r="48827" spans="1:22" x14ac:dyDescent="0.25">
      <c r="A48827">
        <v>43709</v>
      </c>
      <c r="B48827">
        <v>56</v>
      </c>
      <c r="C48827" s="17" t="s">
        <v>71</v>
      </c>
      <c r="D48827" s="17" t="s">
        <v>74</v>
      </c>
      <c r="E48827" s="17" t="s">
        <v>92</v>
      </c>
      <c r="F48827" s="17" t="s">
        <v>1</v>
      </c>
      <c r="G48827" s="17" t="s">
        <v>34</v>
      </c>
      <c r="H48827" s="17"/>
      <c r="I48827" s="17" t="s">
        <v>103</v>
      </c>
      <c r="J48827">
        <v>148387</v>
      </c>
      <c r="K48827" s="17" t="s">
        <v>78</v>
      </c>
      <c r="L48827">
        <v>43836</v>
      </c>
      <c r="M48827" s="17" t="s">
        <v>20</v>
      </c>
      <c r="N48827" s="17" t="s">
        <v>77</v>
      </c>
      <c r="O48827">
        <v>88884</v>
      </c>
      <c r="P48827">
        <v>2704</v>
      </c>
      <c r="Q48827" s="17" t="s">
        <v>18</v>
      </c>
      <c r="R48827" s="17" t="s">
        <v>23</v>
      </c>
      <c r="S48827" s="17" t="s">
        <v>61</v>
      </c>
      <c r="T48827" s="17" t="s">
        <v>112</v>
      </c>
      <c r="U48827" s="17" t="s">
        <v>69</v>
      </c>
      <c r="V48827" s="17" t="s">
        <v>86</v>
      </c>
    </row>
    <row r="48828" spans="1:22" x14ac:dyDescent="0.25">
      <c r="A48828">
        <v>26344</v>
      </c>
      <c r="B48828">
        <v>39</v>
      </c>
      <c r="C48828" s="17" t="s">
        <v>73</v>
      </c>
      <c r="D48828" s="17" t="s">
        <v>75</v>
      </c>
      <c r="E48828" s="17" t="s">
        <v>93</v>
      </c>
      <c r="F48828" s="17" t="s">
        <v>1</v>
      </c>
      <c r="G48828" s="17" t="s">
        <v>33</v>
      </c>
      <c r="H48828" s="17"/>
      <c r="I48828" s="17" t="s">
        <v>96</v>
      </c>
      <c r="J48828">
        <v>21179</v>
      </c>
      <c r="K48828" s="17" t="s">
        <v>79</v>
      </c>
      <c r="L48828">
        <v>43943</v>
      </c>
      <c r="M48828" s="17" t="s">
        <v>19</v>
      </c>
      <c r="N48828" s="17" t="s">
        <v>80</v>
      </c>
      <c r="O48828">
        <v>764615</v>
      </c>
      <c r="P48828">
        <v>712</v>
      </c>
      <c r="Q48828" s="17" t="s">
        <v>17</v>
      </c>
      <c r="R48828" s="17" t="s">
        <v>60</v>
      </c>
      <c r="S48828" s="17" t="s">
        <v>61</v>
      </c>
      <c r="T48828" s="17" t="s">
        <v>112</v>
      </c>
      <c r="U48828" s="17" t="s">
        <v>68</v>
      </c>
      <c r="V48828" s="17" t="s">
        <v>84</v>
      </c>
    </row>
    <row r="48829" spans="1:22" x14ac:dyDescent="0.25">
      <c r="A48829">
        <v>65778</v>
      </c>
      <c r="B48829">
        <v>39</v>
      </c>
      <c r="C48829" s="17" t="s">
        <v>73</v>
      </c>
      <c r="D48829" s="17" t="s">
        <v>75</v>
      </c>
      <c r="E48829" s="17" t="s">
        <v>93</v>
      </c>
      <c r="F48829" s="17" t="s">
        <v>1</v>
      </c>
      <c r="G48829" s="17" t="s">
        <v>53</v>
      </c>
      <c r="H48829" s="17"/>
      <c r="I48829" s="17" t="s">
        <v>101</v>
      </c>
      <c r="J48829">
        <v>90896</v>
      </c>
      <c r="K48829" s="17" t="s">
        <v>76</v>
      </c>
      <c r="L48829">
        <v>44152</v>
      </c>
      <c r="M48829" s="17" t="s">
        <v>22</v>
      </c>
      <c r="N48829" s="17" t="s">
        <v>77</v>
      </c>
      <c r="O48829">
        <v>163317</v>
      </c>
      <c r="P48829">
        <v>4857</v>
      </c>
      <c r="Q48829" s="17" t="s">
        <v>15</v>
      </c>
      <c r="R48829" s="17" t="s">
        <v>23</v>
      </c>
      <c r="S48829" s="17" t="s">
        <v>23</v>
      </c>
      <c r="T48829" s="17" t="s">
        <v>109</v>
      </c>
      <c r="U48829" s="17" t="s">
        <v>66</v>
      </c>
      <c r="V48829" s="17" t="s">
        <v>86</v>
      </c>
    </row>
    <row r="48830" spans="1:22" x14ac:dyDescent="0.25">
      <c r="A48830">
        <v>66148</v>
      </c>
      <c r="B48830">
        <v>69</v>
      </c>
      <c r="C48830" s="17" t="s">
        <v>71</v>
      </c>
      <c r="D48830" s="17" t="s">
        <v>74</v>
      </c>
      <c r="E48830" s="17" t="s">
        <v>90</v>
      </c>
      <c r="F48830" s="17" t="s">
        <v>3</v>
      </c>
      <c r="G48830" s="17" t="s">
        <v>30</v>
      </c>
      <c r="H48830" s="17"/>
      <c r="I48830" s="17" t="s">
        <v>102</v>
      </c>
      <c r="J48830">
        <v>55224</v>
      </c>
      <c r="K48830" s="17" t="s">
        <v>78</v>
      </c>
      <c r="L48830">
        <v>44404</v>
      </c>
      <c r="M48830" s="17" t="s">
        <v>21</v>
      </c>
      <c r="N48830" s="17" t="s">
        <v>76</v>
      </c>
      <c r="O48830">
        <v>97733</v>
      </c>
      <c r="P48830">
        <v>4623</v>
      </c>
      <c r="Q48830" s="17" t="s">
        <v>18</v>
      </c>
      <c r="R48830" s="17" t="s">
        <v>20</v>
      </c>
      <c r="S48830" s="17" t="s">
        <v>61</v>
      </c>
      <c r="T48830" s="17" t="s">
        <v>109</v>
      </c>
      <c r="U48830" s="17" t="s">
        <v>66</v>
      </c>
      <c r="V48830" s="17" t="s">
        <v>87</v>
      </c>
    </row>
    <row r="48831" spans="1:22" x14ac:dyDescent="0.25">
      <c r="A48831">
        <v>3846</v>
      </c>
      <c r="B48831">
        <v>19</v>
      </c>
      <c r="C48831" s="17" t="s">
        <v>72</v>
      </c>
      <c r="D48831" s="17" t="s">
        <v>74</v>
      </c>
      <c r="E48831" s="17" t="s">
        <v>94</v>
      </c>
      <c r="F48831" s="17" t="s">
        <v>3</v>
      </c>
      <c r="G48831" s="17" t="s">
        <v>56</v>
      </c>
      <c r="H48831" s="17"/>
      <c r="I48831" s="17" t="s">
        <v>97</v>
      </c>
      <c r="J48831">
        <v>99031</v>
      </c>
      <c r="K48831" s="17" t="s">
        <v>78</v>
      </c>
      <c r="L48831">
        <v>44577</v>
      </c>
      <c r="M48831" s="17" t="s">
        <v>22</v>
      </c>
      <c r="N48831" s="17" t="s">
        <v>77</v>
      </c>
      <c r="O48831">
        <v>336052</v>
      </c>
      <c r="P48831">
        <v>4641</v>
      </c>
      <c r="Q48831" s="17" t="s">
        <v>18</v>
      </c>
      <c r="R48831" s="17" t="s">
        <v>60</v>
      </c>
      <c r="S48831" s="17" t="s">
        <v>60</v>
      </c>
      <c r="T48831" s="17" t="s">
        <v>110</v>
      </c>
      <c r="U48831" s="17" t="s">
        <v>66</v>
      </c>
      <c r="V48831" s="17" t="s">
        <v>88</v>
      </c>
    </row>
    <row r="48832" spans="1:22" x14ac:dyDescent="0.25">
      <c r="A48832">
        <v>67262</v>
      </c>
      <c r="B48832">
        <v>65</v>
      </c>
      <c r="C48832" s="17" t="s">
        <v>71</v>
      </c>
      <c r="D48832" s="17" t="s">
        <v>74</v>
      </c>
      <c r="E48832" s="17" t="s">
        <v>94</v>
      </c>
      <c r="F48832" s="17" t="s">
        <v>5</v>
      </c>
      <c r="G48832" s="17" t="s">
        <v>44</v>
      </c>
      <c r="H48832" s="17"/>
      <c r="I48832" s="17" t="s">
        <v>101</v>
      </c>
      <c r="J48832">
        <v>63258</v>
      </c>
      <c r="K48832" s="17" t="s">
        <v>77</v>
      </c>
      <c r="L48832">
        <v>45002</v>
      </c>
      <c r="M48832" s="17" t="s">
        <v>19</v>
      </c>
      <c r="N48832" s="17" t="s">
        <v>76</v>
      </c>
      <c r="O48832">
        <v>878978</v>
      </c>
      <c r="P48832">
        <v>4448</v>
      </c>
      <c r="Q48832" s="17" t="s">
        <v>17</v>
      </c>
      <c r="R48832" s="17" t="s">
        <v>61</v>
      </c>
      <c r="S48832" s="17" t="s">
        <v>23</v>
      </c>
      <c r="T48832" s="17" t="s">
        <v>111</v>
      </c>
      <c r="U48832" s="17" t="s">
        <v>69</v>
      </c>
      <c r="V48832" s="17" t="s">
        <v>86</v>
      </c>
    </row>
    <row r="48833" spans="1:22" x14ac:dyDescent="0.25">
      <c r="A48833">
        <v>64442</v>
      </c>
      <c r="B48833">
        <v>41</v>
      </c>
      <c r="C48833" s="17" t="s">
        <v>70</v>
      </c>
      <c r="D48833" s="17" t="s">
        <v>74</v>
      </c>
      <c r="E48833" s="17" t="s">
        <v>91</v>
      </c>
      <c r="F48833" s="17" t="s">
        <v>3</v>
      </c>
      <c r="G48833" s="17" t="s">
        <v>36</v>
      </c>
      <c r="H48833" s="17"/>
      <c r="I48833" s="17" t="s">
        <v>103</v>
      </c>
      <c r="J48833">
        <v>54849</v>
      </c>
      <c r="K48833" s="17" t="s">
        <v>80</v>
      </c>
      <c r="L48833">
        <v>45181</v>
      </c>
      <c r="M48833" s="17" t="s">
        <v>21</v>
      </c>
      <c r="N48833" s="17" t="s">
        <v>77</v>
      </c>
      <c r="O48833">
        <v>181403</v>
      </c>
      <c r="P48833">
        <v>4833</v>
      </c>
      <c r="Q48833" s="17" t="s">
        <v>17</v>
      </c>
      <c r="R48833" s="17" t="s">
        <v>61</v>
      </c>
      <c r="S48833" s="17" t="s">
        <v>20</v>
      </c>
      <c r="T48833" s="17" t="s">
        <v>110</v>
      </c>
      <c r="U48833" s="17" t="s">
        <v>68</v>
      </c>
      <c r="V48833" s="17" t="s">
        <v>87</v>
      </c>
    </row>
    <row r="48834" spans="1:22" x14ac:dyDescent="0.25">
      <c r="A48834">
        <v>64361</v>
      </c>
      <c r="B48834">
        <v>48</v>
      </c>
      <c r="C48834" s="17" t="s">
        <v>70</v>
      </c>
      <c r="D48834" s="17" t="s">
        <v>74</v>
      </c>
      <c r="E48834" s="17" t="s">
        <v>91</v>
      </c>
      <c r="F48834" s="17" t="s">
        <v>4</v>
      </c>
      <c r="G48834" s="17" t="s">
        <v>31</v>
      </c>
      <c r="H48834" s="17"/>
      <c r="I48834" s="17" t="s">
        <v>99</v>
      </c>
      <c r="J48834">
        <v>53431</v>
      </c>
      <c r="K48834" s="17" t="s">
        <v>77</v>
      </c>
      <c r="L48834">
        <v>43995</v>
      </c>
      <c r="M48834" s="17" t="s">
        <v>19</v>
      </c>
      <c r="N48834" s="17" t="s">
        <v>77</v>
      </c>
      <c r="O48834">
        <v>576168</v>
      </c>
      <c r="P48834">
        <v>2905</v>
      </c>
      <c r="Q48834" s="17" t="s">
        <v>18</v>
      </c>
      <c r="R48834" s="17" t="s">
        <v>20</v>
      </c>
      <c r="S48834" s="17" t="s">
        <v>60</v>
      </c>
      <c r="T48834" s="17" t="s">
        <v>109</v>
      </c>
      <c r="U48834" s="17" t="s">
        <v>65</v>
      </c>
      <c r="V48834" s="17" t="s">
        <v>85</v>
      </c>
    </row>
    <row r="48835" spans="1:22" x14ac:dyDescent="0.25">
      <c r="A48835">
        <v>78063</v>
      </c>
      <c r="B48835">
        <v>70</v>
      </c>
      <c r="C48835" s="17" t="s">
        <v>71</v>
      </c>
      <c r="D48835" s="17" t="s">
        <v>74</v>
      </c>
      <c r="E48835" s="17" t="s">
        <v>93</v>
      </c>
      <c r="F48835" s="17" t="s">
        <v>4</v>
      </c>
      <c r="G48835" s="17" t="s">
        <v>24</v>
      </c>
      <c r="H48835" s="17"/>
      <c r="I48835" s="17" t="s">
        <v>102</v>
      </c>
      <c r="J48835">
        <v>27781</v>
      </c>
      <c r="K48835" s="17" t="s">
        <v>80</v>
      </c>
      <c r="L48835">
        <v>43911</v>
      </c>
      <c r="M48835" s="17" t="s">
        <v>20</v>
      </c>
      <c r="N48835" s="17" t="s">
        <v>76</v>
      </c>
      <c r="O48835">
        <v>418514</v>
      </c>
      <c r="P48835">
        <v>3538</v>
      </c>
      <c r="Q48835" s="17" t="s">
        <v>17</v>
      </c>
      <c r="R48835" s="17" t="s">
        <v>23</v>
      </c>
      <c r="S48835" s="17" t="s">
        <v>61</v>
      </c>
      <c r="T48835" s="17" t="s">
        <v>108</v>
      </c>
      <c r="U48835" s="17" t="s">
        <v>68</v>
      </c>
      <c r="V48835" s="17" t="s">
        <v>85</v>
      </c>
    </row>
    <row r="48836" spans="1:22" x14ac:dyDescent="0.25">
      <c r="A48836">
        <v>68285</v>
      </c>
      <c r="B48836">
        <v>38</v>
      </c>
      <c r="C48836" s="17" t="s">
        <v>73</v>
      </c>
      <c r="D48836" s="17" t="s">
        <v>74</v>
      </c>
      <c r="E48836" s="17" t="s">
        <v>92</v>
      </c>
      <c r="F48836" s="17" t="s">
        <v>2</v>
      </c>
      <c r="G48836" s="17" t="s">
        <v>38</v>
      </c>
      <c r="H48836" s="17"/>
      <c r="I48836" s="17" t="s">
        <v>103</v>
      </c>
      <c r="J48836">
        <v>104869</v>
      </c>
      <c r="K48836" s="17" t="s">
        <v>80</v>
      </c>
      <c r="L48836">
        <v>45082</v>
      </c>
      <c r="M48836" s="17" t="s">
        <v>19</v>
      </c>
      <c r="N48836" s="17" t="s">
        <v>80</v>
      </c>
      <c r="O48836">
        <v>881024</v>
      </c>
      <c r="P48836">
        <v>1177</v>
      </c>
      <c r="Q48836" s="17" t="s">
        <v>15</v>
      </c>
      <c r="R48836" s="17" t="s">
        <v>62</v>
      </c>
      <c r="S48836" s="17" t="s">
        <v>23</v>
      </c>
      <c r="T48836" s="17" t="s">
        <v>111</v>
      </c>
      <c r="U48836" s="17" t="s">
        <v>69</v>
      </c>
      <c r="V48836" s="17" t="s">
        <v>85</v>
      </c>
    </row>
    <row r="48837" spans="1:22" x14ac:dyDescent="0.25">
      <c r="A48837">
        <v>87779</v>
      </c>
      <c r="B48837">
        <v>23</v>
      </c>
      <c r="C48837" s="17" t="s">
        <v>72</v>
      </c>
      <c r="D48837" s="17" t="s">
        <v>74</v>
      </c>
      <c r="E48837" s="17" t="s">
        <v>93</v>
      </c>
      <c r="F48837" s="17" t="s">
        <v>5</v>
      </c>
      <c r="G48837" s="17" t="s">
        <v>50</v>
      </c>
      <c r="H48837" s="17"/>
      <c r="I48837" s="17" t="s">
        <v>100</v>
      </c>
      <c r="J48837">
        <v>128566</v>
      </c>
      <c r="K48837" s="17" t="s">
        <v>79</v>
      </c>
      <c r="L48837">
        <v>43569</v>
      </c>
      <c r="M48837" s="17" t="s">
        <v>19</v>
      </c>
      <c r="N48837" s="17" t="s">
        <v>77</v>
      </c>
      <c r="O48837">
        <v>784832</v>
      </c>
      <c r="P48837">
        <v>3901</v>
      </c>
      <c r="Q48837" s="17" t="s">
        <v>16</v>
      </c>
      <c r="R48837" s="17" t="s">
        <v>20</v>
      </c>
      <c r="S48837" s="17" t="s">
        <v>62</v>
      </c>
      <c r="T48837" s="17" t="s">
        <v>111</v>
      </c>
      <c r="U48837" s="17" t="s">
        <v>67</v>
      </c>
      <c r="V48837" s="17" t="s">
        <v>87</v>
      </c>
    </row>
    <row r="48838" spans="1:22" x14ac:dyDescent="0.25">
      <c r="A48838">
        <v>68374</v>
      </c>
      <c r="B48838">
        <v>56</v>
      </c>
      <c r="C48838" s="17" t="s">
        <v>71</v>
      </c>
      <c r="D48838" s="17" t="s">
        <v>74</v>
      </c>
      <c r="E48838" s="17" t="s">
        <v>90</v>
      </c>
      <c r="F48838" s="17" t="s">
        <v>1</v>
      </c>
      <c r="G48838" s="17" t="s">
        <v>25</v>
      </c>
      <c r="H48838" s="17"/>
      <c r="I48838" s="17" t="s">
        <v>96</v>
      </c>
      <c r="J48838">
        <v>67402</v>
      </c>
      <c r="K48838" s="17" t="s">
        <v>77</v>
      </c>
      <c r="L48838">
        <v>43794</v>
      </c>
      <c r="M48838" s="17" t="s">
        <v>20</v>
      </c>
      <c r="N48838" s="17" t="s">
        <v>76</v>
      </c>
      <c r="O48838">
        <v>314579</v>
      </c>
      <c r="P48838">
        <v>4487</v>
      </c>
      <c r="Q48838" s="17" t="s">
        <v>16</v>
      </c>
      <c r="R48838" s="17" t="s">
        <v>61</v>
      </c>
      <c r="S48838" s="17" t="s">
        <v>23</v>
      </c>
      <c r="T48838" s="17" t="s">
        <v>109</v>
      </c>
      <c r="U48838" s="17" t="s">
        <v>69</v>
      </c>
      <c r="V48838" s="17" t="s">
        <v>88</v>
      </c>
    </row>
    <row r="48839" spans="1:22" x14ac:dyDescent="0.25">
      <c r="A48839">
        <v>66943</v>
      </c>
      <c r="B48839">
        <v>57</v>
      </c>
      <c r="C48839" s="17" t="s">
        <v>71</v>
      </c>
      <c r="D48839" s="17" t="s">
        <v>74</v>
      </c>
      <c r="E48839" s="17" t="s">
        <v>91</v>
      </c>
      <c r="F48839" s="17" t="s">
        <v>1</v>
      </c>
      <c r="G48839" s="17" t="s">
        <v>32</v>
      </c>
      <c r="H48839" s="17"/>
      <c r="I48839" s="17" t="s">
        <v>102</v>
      </c>
      <c r="J48839">
        <v>22262</v>
      </c>
      <c r="K48839" s="17" t="s">
        <v>76</v>
      </c>
      <c r="L48839">
        <v>44747</v>
      </c>
      <c r="M48839" s="17" t="s">
        <v>22</v>
      </c>
      <c r="N48839" s="17" t="s">
        <v>80</v>
      </c>
      <c r="O48839">
        <v>712027</v>
      </c>
      <c r="P48839">
        <v>4865</v>
      </c>
      <c r="Q48839" s="17" t="s">
        <v>17</v>
      </c>
      <c r="R48839" s="17" t="s">
        <v>60</v>
      </c>
      <c r="S48839" s="17" t="s">
        <v>61</v>
      </c>
      <c r="T48839" s="17" t="s">
        <v>112</v>
      </c>
      <c r="U48839" s="17" t="s">
        <v>68</v>
      </c>
      <c r="V48839" s="17" t="s">
        <v>85</v>
      </c>
    </row>
    <row r="48840" spans="1:22" x14ac:dyDescent="0.25">
      <c r="A48840">
        <v>14052</v>
      </c>
      <c r="B48840">
        <v>27</v>
      </c>
      <c r="C48840" s="17" t="s">
        <v>72</v>
      </c>
      <c r="D48840" s="17" t="s">
        <v>74</v>
      </c>
      <c r="E48840" s="17" t="s">
        <v>92</v>
      </c>
      <c r="F48840" s="17" t="s">
        <v>1</v>
      </c>
      <c r="G48840" s="17" t="s">
        <v>56</v>
      </c>
      <c r="H48840" s="17"/>
      <c r="I48840" s="17" t="s">
        <v>101</v>
      </c>
      <c r="J48840">
        <v>104144</v>
      </c>
      <c r="K48840" s="17" t="s">
        <v>78</v>
      </c>
      <c r="L48840">
        <v>44945</v>
      </c>
      <c r="M48840" s="17" t="s">
        <v>23</v>
      </c>
      <c r="N48840" s="17" t="s">
        <v>76</v>
      </c>
      <c r="O48840">
        <v>76624</v>
      </c>
      <c r="P48840">
        <v>3616</v>
      </c>
      <c r="Q48840" s="17" t="s">
        <v>17</v>
      </c>
      <c r="R48840" s="17" t="s">
        <v>62</v>
      </c>
      <c r="S48840" s="17" t="s">
        <v>60</v>
      </c>
      <c r="T48840" s="17" t="s">
        <v>112</v>
      </c>
      <c r="U48840" s="17" t="s">
        <v>67</v>
      </c>
      <c r="V48840" s="17" t="s">
        <v>85</v>
      </c>
    </row>
    <row r="48841" spans="1:22" x14ac:dyDescent="0.25">
      <c r="A48841">
        <v>90420</v>
      </c>
      <c r="B48841">
        <v>56</v>
      </c>
      <c r="C48841" s="17" t="s">
        <v>71</v>
      </c>
      <c r="D48841" s="17" t="s">
        <v>74</v>
      </c>
      <c r="E48841" s="17" t="s">
        <v>91</v>
      </c>
      <c r="F48841" s="17" t="s">
        <v>4</v>
      </c>
      <c r="G48841" s="17" t="s">
        <v>54</v>
      </c>
      <c r="H48841" s="17"/>
      <c r="I48841" s="17" t="s">
        <v>97</v>
      </c>
      <c r="J48841">
        <v>38898</v>
      </c>
      <c r="K48841" s="17" t="s">
        <v>80</v>
      </c>
      <c r="L48841">
        <v>43293</v>
      </c>
      <c r="M48841" s="17" t="s">
        <v>22</v>
      </c>
      <c r="N48841" s="17" t="s">
        <v>77</v>
      </c>
      <c r="O48841">
        <v>682293</v>
      </c>
      <c r="P48841">
        <v>3415</v>
      </c>
      <c r="Q48841" s="17" t="s">
        <v>18</v>
      </c>
      <c r="R48841" s="17" t="s">
        <v>62</v>
      </c>
      <c r="S48841" s="17" t="s">
        <v>23</v>
      </c>
      <c r="T48841" s="17" t="s">
        <v>112</v>
      </c>
      <c r="U48841" s="17" t="s">
        <v>66</v>
      </c>
      <c r="V48841" s="17" t="s">
        <v>84</v>
      </c>
    </row>
    <row r="48842" spans="1:22" x14ac:dyDescent="0.25">
      <c r="A48842">
        <v>74152</v>
      </c>
      <c r="B48842">
        <v>55</v>
      </c>
      <c r="C48842" s="17" t="s">
        <v>71</v>
      </c>
      <c r="D48842" s="17" t="s">
        <v>74</v>
      </c>
      <c r="E48842" s="17" t="s">
        <v>91</v>
      </c>
      <c r="F48842" s="17" t="s">
        <v>3</v>
      </c>
      <c r="G48842" s="17" t="s">
        <v>51</v>
      </c>
      <c r="H48842" s="17"/>
      <c r="I48842" s="17" t="s">
        <v>101</v>
      </c>
      <c r="J48842">
        <v>119305</v>
      </c>
      <c r="K48842" s="17" t="s">
        <v>78</v>
      </c>
      <c r="L48842">
        <v>44370</v>
      </c>
      <c r="M48842" s="17" t="s">
        <v>20</v>
      </c>
      <c r="N48842" s="17" t="s">
        <v>78</v>
      </c>
      <c r="O48842">
        <v>292133</v>
      </c>
      <c r="P48842">
        <v>4521</v>
      </c>
      <c r="Q48842" s="17" t="s">
        <v>17</v>
      </c>
      <c r="R48842" s="17" t="s">
        <v>23</v>
      </c>
      <c r="S48842" s="17" t="s">
        <v>20</v>
      </c>
      <c r="T48842" s="17" t="s">
        <v>110</v>
      </c>
      <c r="U48842" s="17" t="s">
        <v>66</v>
      </c>
      <c r="V48842" s="17" t="s">
        <v>88</v>
      </c>
    </row>
    <row r="48843" spans="1:22" x14ac:dyDescent="0.25">
      <c r="A48843">
        <v>91191</v>
      </c>
      <c r="B48843">
        <v>46</v>
      </c>
      <c r="C48843" s="17" t="s">
        <v>70</v>
      </c>
      <c r="D48843" s="17" t="s">
        <v>74</v>
      </c>
      <c r="E48843" s="17" t="s">
        <v>90</v>
      </c>
      <c r="F48843" s="17" t="s">
        <v>4</v>
      </c>
      <c r="G48843" s="17" t="s">
        <v>53</v>
      </c>
      <c r="H48843" s="17"/>
      <c r="I48843" s="17" t="s">
        <v>103</v>
      </c>
      <c r="J48843">
        <v>117509</v>
      </c>
      <c r="K48843" s="17" t="s">
        <v>79</v>
      </c>
      <c r="L48843">
        <v>43865</v>
      </c>
      <c r="M48843" s="17" t="s">
        <v>22</v>
      </c>
      <c r="N48843" s="17" t="s">
        <v>80</v>
      </c>
      <c r="O48843">
        <v>598529</v>
      </c>
      <c r="P48843">
        <v>4584</v>
      </c>
      <c r="Q48843" s="17" t="s">
        <v>16</v>
      </c>
      <c r="R48843" s="17" t="s">
        <v>20</v>
      </c>
      <c r="S48843" s="17" t="s">
        <v>62</v>
      </c>
      <c r="T48843" s="17" t="s">
        <v>111</v>
      </c>
      <c r="U48843" s="17" t="s">
        <v>66</v>
      </c>
      <c r="V48843" s="17" t="s">
        <v>84</v>
      </c>
    </row>
    <row r="48844" spans="1:22" x14ac:dyDescent="0.25">
      <c r="A48844">
        <v>99747</v>
      </c>
      <c r="B48844">
        <v>55</v>
      </c>
      <c r="C48844" s="17" t="s">
        <v>71</v>
      </c>
      <c r="D48844" s="17" t="s">
        <v>75</v>
      </c>
      <c r="E48844" s="17" t="s">
        <v>90</v>
      </c>
      <c r="F48844" s="17" t="s">
        <v>1</v>
      </c>
      <c r="G48844" s="17" t="s">
        <v>27</v>
      </c>
      <c r="H48844" s="17"/>
      <c r="I48844" s="17" t="s">
        <v>100</v>
      </c>
      <c r="J48844">
        <v>135382</v>
      </c>
      <c r="K48844" s="17" t="s">
        <v>80</v>
      </c>
      <c r="L48844">
        <v>44152</v>
      </c>
      <c r="M48844" s="17" t="s">
        <v>23</v>
      </c>
      <c r="N48844" s="17" t="s">
        <v>76</v>
      </c>
      <c r="O48844">
        <v>273816</v>
      </c>
      <c r="P48844">
        <v>4369</v>
      </c>
      <c r="Q48844" s="17" t="s">
        <v>15</v>
      </c>
      <c r="R48844" s="17" t="s">
        <v>62</v>
      </c>
      <c r="S48844" s="17" t="s">
        <v>61</v>
      </c>
      <c r="T48844" s="17" t="s">
        <v>111</v>
      </c>
      <c r="U48844" s="17" t="s">
        <v>66</v>
      </c>
      <c r="V48844" s="17" t="s">
        <v>85</v>
      </c>
    </row>
    <row r="48845" spans="1:22" x14ac:dyDescent="0.25">
      <c r="A48845">
        <v>23780</v>
      </c>
      <c r="B48845">
        <v>40</v>
      </c>
      <c r="C48845" s="17" t="s">
        <v>73</v>
      </c>
      <c r="D48845" s="17" t="s">
        <v>74</v>
      </c>
      <c r="E48845" s="17" t="s">
        <v>92</v>
      </c>
      <c r="F48845" s="17" t="s">
        <v>2</v>
      </c>
      <c r="G48845" s="17" t="s">
        <v>28</v>
      </c>
      <c r="H48845" s="17"/>
      <c r="I48845" s="17" t="s">
        <v>95</v>
      </c>
      <c r="J48845">
        <v>81358</v>
      </c>
      <c r="K48845" s="17" t="s">
        <v>78</v>
      </c>
      <c r="L48845">
        <v>45147</v>
      </c>
      <c r="M48845" s="17" t="s">
        <v>22</v>
      </c>
      <c r="N48845" s="17" t="s">
        <v>77</v>
      </c>
      <c r="O48845">
        <v>260975</v>
      </c>
      <c r="P48845">
        <v>3508</v>
      </c>
      <c r="Q48845" s="17" t="s">
        <v>17</v>
      </c>
      <c r="R48845" s="17" t="s">
        <v>20</v>
      </c>
      <c r="S48845" s="17" t="s">
        <v>23</v>
      </c>
      <c r="T48845" s="17" t="s">
        <v>109</v>
      </c>
      <c r="U48845" s="17" t="s">
        <v>67</v>
      </c>
      <c r="V48845" s="17" t="s">
        <v>85</v>
      </c>
    </row>
    <row r="48846" spans="1:22" x14ac:dyDescent="0.25">
      <c r="A48846">
        <v>45215</v>
      </c>
      <c r="B48846">
        <v>53</v>
      </c>
      <c r="C48846" s="17" t="s">
        <v>71</v>
      </c>
      <c r="D48846" s="17" t="s">
        <v>74</v>
      </c>
      <c r="E48846" s="17" t="s">
        <v>91</v>
      </c>
      <c r="F48846" s="17" t="s">
        <v>3</v>
      </c>
      <c r="G48846" s="17" t="s">
        <v>26</v>
      </c>
      <c r="H48846" s="17"/>
      <c r="I48846" s="17" t="s">
        <v>99</v>
      </c>
      <c r="J48846">
        <v>75078</v>
      </c>
      <c r="K48846" s="17" t="s">
        <v>76</v>
      </c>
      <c r="L48846">
        <v>45273</v>
      </c>
      <c r="M48846" s="17" t="s">
        <v>19</v>
      </c>
      <c r="N48846" s="17" t="s">
        <v>77</v>
      </c>
      <c r="O48846">
        <v>173996</v>
      </c>
      <c r="P48846">
        <v>3454</v>
      </c>
      <c r="Q48846" s="17" t="s">
        <v>17</v>
      </c>
      <c r="R48846" s="17" t="s">
        <v>60</v>
      </c>
      <c r="S48846" s="17" t="s">
        <v>62</v>
      </c>
      <c r="T48846" s="17" t="s">
        <v>111</v>
      </c>
      <c r="U48846" s="17" t="s">
        <v>66</v>
      </c>
      <c r="V48846" s="17" t="s">
        <v>86</v>
      </c>
    </row>
    <row r="48847" spans="1:22" x14ac:dyDescent="0.25">
      <c r="A48847">
        <v>92871</v>
      </c>
      <c r="B48847">
        <v>31</v>
      </c>
      <c r="C48847" s="17" t="s">
        <v>73</v>
      </c>
      <c r="D48847" s="17" t="s">
        <v>74</v>
      </c>
      <c r="E48847" s="17" t="s">
        <v>90</v>
      </c>
      <c r="F48847" s="17" t="s">
        <v>1</v>
      </c>
      <c r="G48847" s="17" t="s">
        <v>51</v>
      </c>
      <c r="H48847" s="17"/>
      <c r="I48847" s="17" t="s">
        <v>103</v>
      </c>
      <c r="J48847">
        <v>121212</v>
      </c>
      <c r="K48847" s="17" t="s">
        <v>79</v>
      </c>
      <c r="L48847">
        <v>44878</v>
      </c>
      <c r="M48847" s="17" t="s">
        <v>19</v>
      </c>
      <c r="N48847" s="17" t="s">
        <v>78</v>
      </c>
      <c r="O48847">
        <v>328604</v>
      </c>
      <c r="P48847">
        <v>4420</v>
      </c>
      <c r="Q48847" s="17" t="s">
        <v>16</v>
      </c>
      <c r="R48847" s="17" t="s">
        <v>20</v>
      </c>
      <c r="S48847" s="17" t="s">
        <v>60</v>
      </c>
      <c r="T48847" s="17" t="s">
        <v>109</v>
      </c>
      <c r="U48847" s="17" t="s">
        <v>69</v>
      </c>
      <c r="V48847" s="17" t="s">
        <v>88</v>
      </c>
    </row>
    <row r="48848" spans="1:22" x14ac:dyDescent="0.25">
      <c r="A48848">
        <v>69274</v>
      </c>
      <c r="B48848">
        <v>61</v>
      </c>
      <c r="C48848" s="17" t="s">
        <v>71</v>
      </c>
      <c r="D48848" s="17" t="s">
        <v>75</v>
      </c>
      <c r="E48848" s="17" t="s">
        <v>92</v>
      </c>
      <c r="F48848" s="17" t="s">
        <v>2</v>
      </c>
      <c r="G48848" s="17" t="s">
        <v>27</v>
      </c>
      <c r="H48848" s="17"/>
      <c r="I48848" s="17" t="s">
        <v>95</v>
      </c>
      <c r="J48848">
        <v>62733</v>
      </c>
      <c r="K48848" s="17" t="s">
        <v>78</v>
      </c>
      <c r="L48848">
        <v>43314</v>
      </c>
      <c r="M48848" s="17" t="s">
        <v>20</v>
      </c>
      <c r="N48848" s="17" t="s">
        <v>77</v>
      </c>
      <c r="O48848">
        <v>168819</v>
      </c>
      <c r="P48848">
        <v>3403</v>
      </c>
      <c r="Q48848" s="17" t="s">
        <v>16</v>
      </c>
      <c r="R48848" s="17" t="s">
        <v>61</v>
      </c>
      <c r="S48848" s="17" t="s">
        <v>62</v>
      </c>
      <c r="T48848" s="17" t="s">
        <v>108</v>
      </c>
      <c r="U48848" s="17" t="s">
        <v>68</v>
      </c>
      <c r="V48848" s="17" t="s">
        <v>88</v>
      </c>
    </row>
    <row r="48849" spans="1:22" x14ac:dyDescent="0.25">
      <c r="A48849">
        <v>63956</v>
      </c>
      <c r="B48849">
        <v>55</v>
      </c>
      <c r="C48849" s="17" t="s">
        <v>71</v>
      </c>
      <c r="D48849" s="17" t="s">
        <v>75</v>
      </c>
      <c r="E48849" s="17" t="s">
        <v>94</v>
      </c>
      <c r="F48849" s="17" t="s">
        <v>3</v>
      </c>
      <c r="G48849" s="17" t="s">
        <v>33</v>
      </c>
      <c r="H48849" s="17"/>
      <c r="I48849" s="17" t="s">
        <v>103</v>
      </c>
      <c r="J48849">
        <v>46630</v>
      </c>
      <c r="K48849" s="17" t="s">
        <v>80</v>
      </c>
      <c r="L48849">
        <v>44989</v>
      </c>
      <c r="M48849" s="17" t="s">
        <v>22</v>
      </c>
      <c r="N48849" s="17" t="s">
        <v>76</v>
      </c>
      <c r="O48849">
        <v>584980</v>
      </c>
      <c r="P48849">
        <v>1802</v>
      </c>
      <c r="Q48849" s="17" t="s">
        <v>18</v>
      </c>
      <c r="R48849" s="17" t="s">
        <v>23</v>
      </c>
      <c r="S48849" s="17" t="s">
        <v>20</v>
      </c>
      <c r="T48849" s="17" t="s">
        <v>109</v>
      </c>
      <c r="U48849" s="17" t="s">
        <v>66</v>
      </c>
      <c r="V48849" s="17" t="s">
        <v>87</v>
      </c>
    </row>
    <row r="48850" spans="1:22" x14ac:dyDescent="0.25">
      <c r="A48850">
        <v>96523</v>
      </c>
      <c r="B48850">
        <v>38</v>
      </c>
      <c r="C48850" s="17" t="s">
        <v>73</v>
      </c>
      <c r="D48850" s="17" t="s">
        <v>74</v>
      </c>
      <c r="E48850" s="17" t="s">
        <v>91</v>
      </c>
      <c r="F48850" s="17" t="s">
        <v>5</v>
      </c>
      <c r="G48850" s="17" t="s">
        <v>36</v>
      </c>
      <c r="H48850" s="17"/>
      <c r="I48850" s="17" t="s">
        <v>98</v>
      </c>
      <c r="J48850">
        <v>70148</v>
      </c>
      <c r="K48850" s="17" t="s">
        <v>79</v>
      </c>
      <c r="L48850">
        <v>43111</v>
      </c>
      <c r="M48850" s="17" t="s">
        <v>20</v>
      </c>
      <c r="N48850" s="17" t="s">
        <v>77</v>
      </c>
      <c r="O48850">
        <v>545848</v>
      </c>
      <c r="P48850">
        <v>4032</v>
      </c>
      <c r="Q48850" s="17" t="s">
        <v>16</v>
      </c>
      <c r="R48850" s="17" t="s">
        <v>62</v>
      </c>
      <c r="S48850" s="17" t="s">
        <v>23</v>
      </c>
      <c r="T48850" s="17" t="s">
        <v>110</v>
      </c>
      <c r="U48850" s="17" t="s">
        <v>65</v>
      </c>
      <c r="V48850" s="17" t="s">
        <v>84</v>
      </c>
    </row>
    <row r="48851" spans="1:22" x14ac:dyDescent="0.25">
      <c r="A48851">
        <v>76385</v>
      </c>
      <c r="B48851">
        <v>33</v>
      </c>
      <c r="C48851" s="17" t="s">
        <v>73</v>
      </c>
      <c r="D48851" s="17" t="s">
        <v>74</v>
      </c>
      <c r="E48851" s="17" t="s">
        <v>92</v>
      </c>
      <c r="F48851" s="17" t="s">
        <v>2</v>
      </c>
      <c r="G48851" s="17" t="s">
        <v>41</v>
      </c>
      <c r="H48851" s="17"/>
      <c r="I48851" s="17" t="s">
        <v>99</v>
      </c>
      <c r="J48851">
        <v>57610</v>
      </c>
      <c r="K48851" s="17" t="s">
        <v>80</v>
      </c>
      <c r="L48851">
        <v>43806</v>
      </c>
      <c r="M48851" s="17" t="s">
        <v>23</v>
      </c>
      <c r="N48851" s="17" t="s">
        <v>76</v>
      </c>
      <c r="O48851">
        <v>863819</v>
      </c>
      <c r="P48851">
        <v>3642</v>
      </c>
      <c r="Q48851" s="17" t="s">
        <v>15</v>
      </c>
      <c r="R48851" s="17" t="s">
        <v>60</v>
      </c>
      <c r="S48851" s="17" t="s">
        <v>61</v>
      </c>
      <c r="T48851" s="17" t="s">
        <v>111</v>
      </c>
      <c r="U48851" s="17" t="s">
        <v>66</v>
      </c>
      <c r="V48851" s="17" t="s">
        <v>85</v>
      </c>
    </row>
    <row r="48852" spans="1:22" x14ac:dyDescent="0.25">
      <c r="A48852">
        <v>28817</v>
      </c>
      <c r="B48852">
        <v>27</v>
      </c>
      <c r="C48852" s="17" t="s">
        <v>72</v>
      </c>
      <c r="D48852" s="17" t="s">
        <v>75</v>
      </c>
      <c r="E48852" s="17" t="s">
        <v>90</v>
      </c>
      <c r="F48852" s="17" t="s">
        <v>4</v>
      </c>
      <c r="G48852" s="17" t="s">
        <v>41</v>
      </c>
      <c r="H48852" s="17"/>
      <c r="I48852" s="17" t="s">
        <v>103</v>
      </c>
      <c r="J48852">
        <v>81522</v>
      </c>
      <c r="K48852" s="17" t="s">
        <v>77</v>
      </c>
      <c r="L48852">
        <v>43709</v>
      </c>
      <c r="M48852" s="17" t="s">
        <v>19</v>
      </c>
      <c r="N48852" s="17" t="s">
        <v>79</v>
      </c>
      <c r="O48852">
        <v>592017</v>
      </c>
      <c r="P48852">
        <v>3039</v>
      </c>
      <c r="Q48852" s="17" t="s">
        <v>16</v>
      </c>
      <c r="R48852" s="17" t="s">
        <v>20</v>
      </c>
      <c r="S48852" s="17" t="s">
        <v>61</v>
      </c>
      <c r="T48852" s="17" t="s">
        <v>109</v>
      </c>
      <c r="U48852" s="17" t="s">
        <v>65</v>
      </c>
      <c r="V48852" s="17" t="s">
        <v>87</v>
      </c>
    </row>
    <row r="48853" spans="1:22" x14ac:dyDescent="0.25">
      <c r="A48853">
        <v>91558</v>
      </c>
      <c r="B48853">
        <v>41</v>
      </c>
      <c r="C48853" s="17" t="s">
        <v>70</v>
      </c>
      <c r="D48853" s="17" t="s">
        <v>74</v>
      </c>
      <c r="E48853" s="17" t="s">
        <v>90</v>
      </c>
      <c r="F48853" s="17" t="s">
        <v>3</v>
      </c>
      <c r="G48853" s="17" t="s">
        <v>58</v>
      </c>
      <c r="H48853" s="17"/>
      <c r="I48853" s="17" t="s">
        <v>103</v>
      </c>
      <c r="J48853">
        <v>61724</v>
      </c>
      <c r="K48853" s="17" t="s">
        <v>78</v>
      </c>
      <c r="L48853">
        <v>44514</v>
      </c>
      <c r="M48853" s="17" t="s">
        <v>23</v>
      </c>
      <c r="N48853" s="17" t="s">
        <v>78</v>
      </c>
      <c r="O48853">
        <v>290027</v>
      </c>
      <c r="P48853">
        <v>551</v>
      </c>
      <c r="Q48853" s="17" t="s">
        <v>17</v>
      </c>
      <c r="R48853" s="17" t="s">
        <v>61</v>
      </c>
      <c r="S48853" s="17" t="s">
        <v>62</v>
      </c>
      <c r="T48853" s="17" t="s">
        <v>109</v>
      </c>
      <c r="U48853" s="17" t="s">
        <v>67</v>
      </c>
      <c r="V48853" s="17" t="s">
        <v>85</v>
      </c>
    </row>
    <row r="48854" spans="1:22" x14ac:dyDescent="0.25">
      <c r="A48854">
        <v>73474</v>
      </c>
      <c r="B48854">
        <v>28</v>
      </c>
      <c r="C48854" s="17" t="s">
        <v>72</v>
      </c>
      <c r="D48854" s="17" t="s">
        <v>74</v>
      </c>
      <c r="E48854" s="17" t="s">
        <v>94</v>
      </c>
      <c r="F48854" s="17" t="s">
        <v>4</v>
      </c>
      <c r="G48854" s="17" t="s">
        <v>50</v>
      </c>
      <c r="H48854" s="17"/>
      <c r="I48854" s="17" t="s">
        <v>102</v>
      </c>
      <c r="J48854">
        <v>129248</v>
      </c>
      <c r="K48854" s="17" t="s">
        <v>79</v>
      </c>
      <c r="L48854">
        <v>44251</v>
      </c>
      <c r="M48854" s="17" t="s">
        <v>19</v>
      </c>
      <c r="N48854" s="17" t="s">
        <v>80</v>
      </c>
      <c r="O48854">
        <v>986599</v>
      </c>
      <c r="P48854">
        <v>4507</v>
      </c>
      <c r="Q48854" s="17" t="s">
        <v>16</v>
      </c>
      <c r="R48854" s="17" t="s">
        <v>61</v>
      </c>
      <c r="S48854" s="17" t="s">
        <v>60</v>
      </c>
      <c r="T48854" s="17" t="s">
        <v>111</v>
      </c>
      <c r="U48854" s="17" t="s">
        <v>67</v>
      </c>
      <c r="V48854" s="17" t="s">
        <v>87</v>
      </c>
    </row>
    <row r="48855" spans="1:22" x14ac:dyDescent="0.25">
      <c r="A48855">
        <v>45586</v>
      </c>
      <c r="B48855">
        <v>52</v>
      </c>
      <c r="C48855" s="17" t="s">
        <v>71</v>
      </c>
      <c r="D48855" s="17" t="s">
        <v>75</v>
      </c>
      <c r="E48855" s="17" t="s">
        <v>93</v>
      </c>
      <c r="F48855" s="17" t="s">
        <v>3</v>
      </c>
      <c r="G48855" s="17" t="s">
        <v>52</v>
      </c>
      <c r="H48855" s="17"/>
      <c r="I48855" s="17" t="s">
        <v>99</v>
      </c>
      <c r="J48855">
        <v>30670</v>
      </c>
      <c r="K48855" s="17" t="s">
        <v>78</v>
      </c>
      <c r="L48855">
        <v>44183</v>
      </c>
      <c r="M48855" s="17" t="s">
        <v>20</v>
      </c>
      <c r="N48855" s="17" t="s">
        <v>80</v>
      </c>
      <c r="O48855">
        <v>663947</v>
      </c>
      <c r="P48855">
        <v>748</v>
      </c>
      <c r="Q48855" s="17" t="s">
        <v>15</v>
      </c>
      <c r="R48855" s="17" t="s">
        <v>61</v>
      </c>
      <c r="S48855" s="17" t="s">
        <v>61</v>
      </c>
      <c r="T48855" s="17" t="s">
        <v>109</v>
      </c>
      <c r="U48855" s="17" t="s">
        <v>65</v>
      </c>
      <c r="V48855" s="17" t="s">
        <v>84</v>
      </c>
    </row>
    <row r="48856" spans="1:22" x14ac:dyDescent="0.25">
      <c r="A48856">
        <v>67862</v>
      </c>
      <c r="B48856">
        <v>54</v>
      </c>
      <c r="C48856" s="17" t="s">
        <v>71</v>
      </c>
      <c r="D48856" s="17" t="s">
        <v>75</v>
      </c>
      <c r="E48856" s="17" t="s">
        <v>90</v>
      </c>
      <c r="F48856" s="17" t="s">
        <v>5</v>
      </c>
      <c r="G48856" s="17" t="s">
        <v>25</v>
      </c>
      <c r="H48856" s="17"/>
      <c r="I48856" s="17" t="s">
        <v>102</v>
      </c>
      <c r="J48856">
        <v>107319</v>
      </c>
      <c r="K48856" s="17" t="s">
        <v>78</v>
      </c>
      <c r="L48856">
        <v>44849</v>
      </c>
      <c r="M48856" s="17" t="s">
        <v>23</v>
      </c>
      <c r="N48856" s="17" t="s">
        <v>76</v>
      </c>
      <c r="O48856">
        <v>539643</v>
      </c>
      <c r="P48856">
        <v>4351</v>
      </c>
      <c r="Q48856" s="17" t="s">
        <v>15</v>
      </c>
      <c r="R48856" s="17" t="s">
        <v>61</v>
      </c>
      <c r="S48856" s="17" t="s">
        <v>60</v>
      </c>
      <c r="T48856" s="17" t="s">
        <v>111</v>
      </c>
      <c r="U48856" s="17" t="s">
        <v>67</v>
      </c>
      <c r="V48856" s="17" t="s">
        <v>86</v>
      </c>
    </row>
    <row r="48857" spans="1:22" x14ac:dyDescent="0.25">
      <c r="A48857">
        <v>68675</v>
      </c>
      <c r="B48857">
        <v>68</v>
      </c>
      <c r="C48857" s="17" t="s">
        <v>71</v>
      </c>
      <c r="D48857" s="17" t="s">
        <v>74</v>
      </c>
      <c r="E48857" s="17" t="s">
        <v>94</v>
      </c>
      <c r="F48857" s="17" t="s">
        <v>1</v>
      </c>
      <c r="G48857" s="17" t="s">
        <v>39</v>
      </c>
      <c r="H48857" s="17"/>
      <c r="I48857" s="17" t="s">
        <v>99</v>
      </c>
      <c r="J48857">
        <v>86298</v>
      </c>
      <c r="K48857" s="17" t="s">
        <v>78</v>
      </c>
      <c r="L48857">
        <v>43953</v>
      </c>
      <c r="M48857" s="17" t="s">
        <v>23</v>
      </c>
      <c r="N48857" s="17" t="s">
        <v>77</v>
      </c>
      <c r="O48857">
        <v>500698</v>
      </c>
      <c r="P48857">
        <v>3388</v>
      </c>
      <c r="Q48857" s="17" t="s">
        <v>17</v>
      </c>
      <c r="R48857" s="17" t="s">
        <v>61</v>
      </c>
      <c r="S48857" s="17" t="s">
        <v>23</v>
      </c>
      <c r="T48857" s="17" t="s">
        <v>110</v>
      </c>
      <c r="U48857" s="17" t="s">
        <v>69</v>
      </c>
      <c r="V48857" s="17" t="s">
        <v>84</v>
      </c>
    </row>
    <row r="48858" spans="1:22" x14ac:dyDescent="0.25">
      <c r="A48858">
        <v>58100</v>
      </c>
      <c r="B48858">
        <v>46</v>
      </c>
      <c r="C48858" s="17" t="s">
        <v>70</v>
      </c>
      <c r="D48858" s="17" t="s">
        <v>74</v>
      </c>
      <c r="E48858" s="17" t="s">
        <v>93</v>
      </c>
      <c r="F48858" s="17" t="s">
        <v>3</v>
      </c>
      <c r="G48858" s="17" t="s">
        <v>55</v>
      </c>
      <c r="H48858" s="17"/>
      <c r="I48858" s="17" t="s">
        <v>102</v>
      </c>
      <c r="J48858">
        <v>133754</v>
      </c>
      <c r="K48858" s="17" t="s">
        <v>77</v>
      </c>
      <c r="L48858">
        <v>44551</v>
      </c>
      <c r="M48858" s="17" t="s">
        <v>22</v>
      </c>
      <c r="N48858" s="17" t="s">
        <v>79</v>
      </c>
      <c r="O48858">
        <v>367430</v>
      </c>
      <c r="P48858">
        <v>3501</v>
      </c>
      <c r="Q48858" s="17" t="s">
        <v>16</v>
      </c>
      <c r="R48858" s="17" t="s">
        <v>60</v>
      </c>
      <c r="S48858" s="17" t="s">
        <v>62</v>
      </c>
      <c r="T48858" s="17" t="s">
        <v>112</v>
      </c>
      <c r="U48858" s="17" t="s">
        <v>66</v>
      </c>
      <c r="V48858" s="17" t="s">
        <v>84</v>
      </c>
    </row>
    <row r="48859" spans="1:22" x14ac:dyDescent="0.25">
      <c r="A48859">
        <v>81391</v>
      </c>
      <c r="B48859">
        <v>55</v>
      </c>
      <c r="C48859" s="17" t="s">
        <v>71</v>
      </c>
      <c r="D48859" s="17" t="s">
        <v>74</v>
      </c>
      <c r="E48859" s="17" t="s">
        <v>94</v>
      </c>
      <c r="F48859" s="17" t="s">
        <v>4</v>
      </c>
      <c r="G48859" s="17" t="s">
        <v>38</v>
      </c>
      <c r="H48859" s="17"/>
      <c r="I48859" s="17" t="s">
        <v>99</v>
      </c>
      <c r="J48859">
        <v>69813</v>
      </c>
      <c r="K48859" s="17" t="s">
        <v>77</v>
      </c>
      <c r="L48859">
        <v>45099</v>
      </c>
      <c r="M48859" s="17" t="s">
        <v>22</v>
      </c>
      <c r="N48859" s="17" t="s">
        <v>76</v>
      </c>
      <c r="O48859">
        <v>293627</v>
      </c>
      <c r="P48859">
        <v>2219</v>
      </c>
      <c r="Q48859" s="17" t="s">
        <v>17</v>
      </c>
      <c r="R48859" s="17" t="s">
        <v>62</v>
      </c>
      <c r="S48859" s="17" t="s">
        <v>62</v>
      </c>
      <c r="T48859" s="17" t="s">
        <v>109</v>
      </c>
      <c r="U48859" s="17" t="s">
        <v>65</v>
      </c>
      <c r="V48859" s="17" t="s">
        <v>88</v>
      </c>
    </row>
    <row r="48860" spans="1:22" x14ac:dyDescent="0.25">
      <c r="A48860">
        <v>88322</v>
      </c>
      <c r="B48860">
        <v>30</v>
      </c>
      <c r="C48860" s="17" t="s">
        <v>72</v>
      </c>
      <c r="D48860" s="17" t="s">
        <v>75</v>
      </c>
      <c r="E48860" s="17" t="s">
        <v>91</v>
      </c>
      <c r="F48860" s="17" t="s">
        <v>1</v>
      </c>
      <c r="G48860" s="17" t="s">
        <v>46</v>
      </c>
      <c r="H48860" s="17"/>
      <c r="I48860" s="17" t="s">
        <v>96</v>
      </c>
      <c r="J48860">
        <v>109604</v>
      </c>
      <c r="K48860" s="17" t="s">
        <v>78</v>
      </c>
      <c r="L48860">
        <v>44234</v>
      </c>
      <c r="M48860" s="17" t="s">
        <v>19</v>
      </c>
      <c r="N48860" s="17" t="s">
        <v>78</v>
      </c>
      <c r="O48860">
        <v>487211</v>
      </c>
      <c r="P48860">
        <v>3950</v>
      </c>
      <c r="Q48860" s="17" t="s">
        <v>17</v>
      </c>
      <c r="R48860" s="17" t="s">
        <v>20</v>
      </c>
      <c r="S48860" s="17" t="s">
        <v>60</v>
      </c>
      <c r="T48860" s="17" t="s">
        <v>112</v>
      </c>
      <c r="U48860" s="17" t="s">
        <v>68</v>
      </c>
      <c r="V48860" s="17" t="s">
        <v>86</v>
      </c>
    </row>
    <row r="48861" spans="1:22" x14ac:dyDescent="0.25">
      <c r="A48861">
        <v>67318</v>
      </c>
      <c r="B48861">
        <v>57</v>
      </c>
      <c r="C48861" s="17" t="s">
        <v>71</v>
      </c>
      <c r="D48861" s="17" t="s">
        <v>75</v>
      </c>
      <c r="E48861" s="17" t="s">
        <v>90</v>
      </c>
      <c r="F48861" s="17" t="s">
        <v>2</v>
      </c>
      <c r="G48861" s="17" t="s">
        <v>38</v>
      </c>
      <c r="H48861" s="17"/>
      <c r="I48861" s="17" t="s">
        <v>102</v>
      </c>
      <c r="J48861">
        <v>145780</v>
      </c>
      <c r="K48861" s="17" t="s">
        <v>76</v>
      </c>
      <c r="L48861">
        <v>43896</v>
      </c>
      <c r="M48861" s="17" t="s">
        <v>20</v>
      </c>
      <c r="N48861" s="17" t="s">
        <v>77</v>
      </c>
      <c r="O48861">
        <v>952250</v>
      </c>
      <c r="P48861">
        <v>673</v>
      </c>
      <c r="Q48861" s="17" t="s">
        <v>17</v>
      </c>
      <c r="R48861" s="17" t="s">
        <v>61</v>
      </c>
      <c r="S48861" s="17" t="s">
        <v>60</v>
      </c>
      <c r="T48861" s="17" t="s">
        <v>110</v>
      </c>
      <c r="U48861" s="17" t="s">
        <v>66</v>
      </c>
      <c r="V48861" s="17" t="s">
        <v>84</v>
      </c>
    </row>
    <row r="48862" spans="1:22" x14ac:dyDescent="0.25">
      <c r="A48862">
        <v>1089</v>
      </c>
      <c r="B48862">
        <v>20</v>
      </c>
      <c r="C48862" s="17" t="s">
        <v>72</v>
      </c>
      <c r="D48862" s="17" t="s">
        <v>75</v>
      </c>
      <c r="E48862" s="17" t="s">
        <v>94</v>
      </c>
      <c r="F48862" s="17" t="s">
        <v>1</v>
      </c>
      <c r="G48862" s="17" t="s">
        <v>34</v>
      </c>
      <c r="H48862" s="17"/>
      <c r="I48862" s="17" t="s">
        <v>96</v>
      </c>
      <c r="J48862">
        <v>96938</v>
      </c>
      <c r="K48862" s="17" t="s">
        <v>78</v>
      </c>
      <c r="L48862">
        <v>44352</v>
      </c>
      <c r="M48862" s="17" t="s">
        <v>22</v>
      </c>
      <c r="N48862" s="17" t="s">
        <v>77</v>
      </c>
      <c r="O48862">
        <v>422439</v>
      </c>
      <c r="P48862">
        <v>3582</v>
      </c>
      <c r="Q48862" s="17" t="s">
        <v>17</v>
      </c>
      <c r="R48862" s="17" t="s">
        <v>62</v>
      </c>
      <c r="S48862" s="17" t="s">
        <v>20</v>
      </c>
      <c r="T48862" s="17" t="s">
        <v>112</v>
      </c>
      <c r="U48862" s="17" t="s">
        <v>67</v>
      </c>
      <c r="V48862" s="17" t="s">
        <v>84</v>
      </c>
    </row>
    <row r="48863" spans="1:22" x14ac:dyDescent="0.25">
      <c r="A48863">
        <v>74292</v>
      </c>
      <c r="B48863">
        <v>69</v>
      </c>
      <c r="C48863" s="17" t="s">
        <v>71</v>
      </c>
      <c r="D48863" s="17" t="s">
        <v>74</v>
      </c>
      <c r="E48863" s="17" t="s">
        <v>90</v>
      </c>
      <c r="F48863" s="17" t="s">
        <v>5</v>
      </c>
      <c r="G48863" s="17" t="s">
        <v>44</v>
      </c>
      <c r="H48863" s="17"/>
      <c r="I48863" s="17" t="s">
        <v>100</v>
      </c>
      <c r="J48863">
        <v>133429</v>
      </c>
      <c r="K48863" s="17" t="s">
        <v>77</v>
      </c>
      <c r="L48863">
        <v>44203</v>
      </c>
      <c r="M48863" s="17" t="s">
        <v>19</v>
      </c>
      <c r="N48863" s="17" t="s">
        <v>78</v>
      </c>
      <c r="O48863">
        <v>421904</v>
      </c>
      <c r="P48863">
        <v>3951</v>
      </c>
      <c r="Q48863" s="17" t="s">
        <v>18</v>
      </c>
      <c r="R48863" s="17" t="s">
        <v>20</v>
      </c>
      <c r="S48863" s="17" t="s">
        <v>23</v>
      </c>
      <c r="T48863" s="17" t="s">
        <v>112</v>
      </c>
      <c r="U48863" s="17" t="s">
        <v>67</v>
      </c>
      <c r="V48863" s="17" t="s">
        <v>87</v>
      </c>
    </row>
    <row r="48864" spans="1:22" x14ac:dyDescent="0.25">
      <c r="A48864">
        <v>90320</v>
      </c>
      <c r="B48864">
        <v>46</v>
      </c>
      <c r="C48864" s="17" t="s">
        <v>70</v>
      </c>
      <c r="D48864" s="17" t="s">
        <v>74</v>
      </c>
      <c r="E48864" s="17" t="s">
        <v>91</v>
      </c>
      <c r="F48864" s="17" t="s">
        <v>1</v>
      </c>
      <c r="G48864" s="17" t="s">
        <v>27</v>
      </c>
      <c r="H48864" s="17"/>
      <c r="I48864" s="17" t="s">
        <v>103</v>
      </c>
      <c r="J48864">
        <v>56007</v>
      </c>
      <c r="K48864" s="17" t="s">
        <v>80</v>
      </c>
      <c r="L48864">
        <v>43643</v>
      </c>
      <c r="M48864" s="17" t="s">
        <v>19</v>
      </c>
      <c r="N48864" s="17" t="s">
        <v>76</v>
      </c>
      <c r="O48864">
        <v>133035</v>
      </c>
      <c r="P48864">
        <v>2892</v>
      </c>
      <c r="Q48864" s="17" t="s">
        <v>15</v>
      </c>
      <c r="R48864" s="17" t="s">
        <v>20</v>
      </c>
      <c r="S48864" s="17" t="s">
        <v>62</v>
      </c>
      <c r="T48864" s="17" t="s">
        <v>112</v>
      </c>
      <c r="U48864" s="17" t="s">
        <v>67</v>
      </c>
      <c r="V48864" s="17" t="s">
        <v>87</v>
      </c>
    </row>
    <row r="48865" spans="1:22" x14ac:dyDescent="0.25">
      <c r="A48865">
        <v>9935</v>
      </c>
      <c r="B48865">
        <v>57</v>
      </c>
      <c r="C48865" s="17" t="s">
        <v>71</v>
      </c>
      <c r="D48865" s="17" t="s">
        <v>74</v>
      </c>
      <c r="E48865" s="17" t="s">
        <v>92</v>
      </c>
      <c r="F48865" s="17" t="s">
        <v>3</v>
      </c>
      <c r="G48865" s="17" t="s">
        <v>40</v>
      </c>
      <c r="H48865" s="17"/>
      <c r="I48865" s="17" t="s">
        <v>97</v>
      </c>
      <c r="J48865">
        <v>146536</v>
      </c>
      <c r="K48865" s="17" t="s">
        <v>76</v>
      </c>
      <c r="L48865">
        <v>44368</v>
      </c>
      <c r="M48865" s="17" t="s">
        <v>19</v>
      </c>
      <c r="N48865" s="17" t="s">
        <v>80</v>
      </c>
      <c r="O48865">
        <v>961912</v>
      </c>
      <c r="P48865">
        <v>1795</v>
      </c>
      <c r="Q48865" s="17" t="s">
        <v>17</v>
      </c>
      <c r="R48865" s="17" t="s">
        <v>62</v>
      </c>
      <c r="S48865" s="17" t="s">
        <v>62</v>
      </c>
      <c r="T48865" s="17" t="s">
        <v>112</v>
      </c>
      <c r="U48865" s="17" t="s">
        <v>67</v>
      </c>
      <c r="V48865" s="17" t="s">
        <v>88</v>
      </c>
    </row>
    <row r="48866" spans="1:22" x14ac:dyDescent="0.25">
      <c r="A48866">
        <v>28493</v>
      </c>
      <c r="B48866">
        <v>38</v>
      </c>
      <c r="C48866" s="17" t="s">
        <v>73</v>
      </c>
      <c r="D48866" s="17" t="s">
        <v>75</v>
      </c>
      <c r="E48866" s="17" t="s">
        <v>91</v>
      </c>
      <c r="F48866" s="17" t="s">
        <v>2</v>
      </c>
      <c r="G48866" s="17" t="s">
        <v>27</v>
      </c>
      <c r="H48866" s="17"/>
      <c r="I48866" s="17" t="s">
        <v>98</v>
      </c>
      <c r="J48866">
        <v>67503</v>
      </c>
      <c r="K48866" s="17" t="s">
        <v>76</v>
      </c>
      <c r="L48866">
        <v>44114</v>
      </c>
      <c r="M48866" s="17" t="s">
        <v>23</v>
      </c>
      <c r="N48866" s="17" t="s">
        <v>80</v>
      </c>
      <c r="O48866">
        <v>994992</v>
      </c>
      <c r="P48866">
        <v>1766</v>
      </c>
      <c r="Q48866" s="17" t="s">
        <v>16</v>
      </c>
      <c r="R48866" s="17" t="s">
        <v>61</v>
      </c>
      <c r="S48866" s="17" t="s">
        <v>60</v>
      </c>
      <c r="T48866" s="17" t="s">
        <v>108</v>
      </c>
      <c r="U48866" s="17" t="s">
        <v>68</v>
      </c>
      <c r="V48866" s="17" t="s">
        <v>86</v>
      </c>
    </row>
    <row r="48867" spans="1:22" x14ac:dyDescent="0.25">
      <c r="A48867">
        <v>69263</v>
      </c>
      <c r="B48867">
        <v>38</v>
      </c>
      <c r="C48867" s="17" t="s">
        <v>73</v>
      </c>
      <c r="D48867" s="17" t="s">
        <v>75</v>
      </c>
      <c r="E48867" s="17" t="s">
        <v>94</v>
      </c>
      <c r="F48867" s="17" t="s">
        <v>5</v>
      </c>
      <c r="G48867" s="17" t="s">
        <v>34</v>
      </c>
      <c r="H48867" s="17"/>
      <c r="I48867" s="17" t="s">
        <v>96</v>
      </c>
      <c r="J48867">
        <v>113288</v>
      </c>
      <c r="K48867" s="17" t="s">
        <v>78</v>
      </c>
      <c r="L48867">
        <v>44594</v>
      </c>
      <c r="M48867" s="17" t="s">
        <v>19</v>
      </c>
      <c r="N48867" s="17" t="s">
        <v>78</v>
      </c>
      <c r="O48867">
        <v>753157</v>
      </c>
      <c r="P48867">
        <v>3738</v>
      </c>
      <c r="Q48867" s="17" t="s">
        <v>18</v>
      </c>
      <c r="R48867" s="17" t="s">
        <v>60</v>
      </c>
      <c r="S48867" s="17" t="s">
        <v>60</v>
      </c>
      <c r="T48867" s="17" t="s">
        <v>112</v>
      </c>
      <c r="U48867" s="17" t="s">
        <v>66</v>
      </c>
      <c r="V48867" s="17" t="s">
        <v>87</v>
      </c>
    </row>
    <row r="48868" spans="1:22" x14ac:dyDescent="0.25">
      <c r="A48868">
        <v>31170</v>
      </c>
      <c r="B48868">
        <v>41</v>
      </c>
      <c r="C48868" s="17" t="s">
        <v>70</v>
      </c>
      <c r="D48868" s="17" t="s">
        <v>74</v>
      </c>
      <c r="E48868" s="17" t="s">
        <v>90</v>
      </c>
      <c r="F48868" s="17" t="s">
        <v>1</v>
      </c>
      <c r="G48868" s="17" t="s">
        <v>56</v>
      </c>
      <c r="H48868" s="17"/>
      <c r="I48868" s="17" t="s">
        <v>99</v>
      </c>
      <c r="J48868">
        <v>55722</v>
      </c>
      <c r="K48868" s="17" t="s">
        <v>76</v>
      </c>
      <c r="L48868">
        <v>44867</v>
      </c>
      <c r="M48868" s="17" t="s">
        <v>19</v>
      </c>
      <c r="N48868" s="17" t="s">
        <v>80</v>
      </c>
      <c r="O48868">
        <v>945765</v>
      </c>
      <c r="P48868">
        <v>2374</v>
      </c>
      <c r="Q48868" s="17" t="s">
        <v>15</v>
      </c>
      <c r="R48868" s="17" t="s">
        <v>62</v>
      </c>
      <c r="S48868" s="17" t="s">
        <v>60</v>
      </c>
      <c r="T48868" s="17" t="s">
        <v>111</v>
      </c>
      <c r="U48868" s="17" t="s">
        <v>66</v>
      </c>
      <c r="V48868" s="17" t="s">
        <v>84</v>
      </c>
    </row>
    <row r="48869" spans="1:22" x14ac:dyDescent="0.25">
      <c r="A48869">
        <v>67056</v>
      </c>
      <c r="B48869">
        <v>37</v>
      </c>
      <c r="C48869" s="17" t="s">
        <v>73</v>
      </c>
      <c r="D48869" s="17" t="s">
        <v>74</v>
      </c>
      <c r="E48869" s="17" t="s">
        <v>91</v>
      </c>
      <c r="F48869" s="17" t="s">
        <v>1</v>
      </c>
      <c r="G48869" s="17" t="s">
        <v>33</v>
      </c>
      <c r="H48869" s="17"/>
      <c r="I48869" s="17" t="s">
        <v>99</v>
      </c>
      <c r="J48869">
        <v>43940</v>
      </c>
      <c r="K48869" s="17" t="s">
        <v>79</v>
      </c>
      <c r="L48869">
        <v>43698</v>
      </c>
      <c r="M48869" s="17" t="s">
        <v>22</v>
      </c>
      <c r="N48869" s="17" t="s">
        <v>80</v>
      </c>
      <c r="O48869">
        <v>877552</v>
      </c>
      <c r="P48869">
        <v>1826</v>
      </c>
      <c r="Q48869" s="17" t="s">
        <v>18</v>
      </c>
      <c r="R48869" s="17" t="s">
        <v>61</v>
      </c>
      <c r="S48869" s="17" t="s">
        <v>61</v>
      </c>
      <c r="T48869" s="17" t="s">
        <v>111</v>
      </c>
      <c r="U48869" s="17" t="s">
        <v>65</v>
      </c>
      <c r="V48869" s="17" t="s">
        <v>87</v>
      </c>
    </row>
    <row r="48870" spans="1:22" x14ac:dyDescent="0.25">
      <c r="A48870">
        <v>69133</v>
      </c>
      <c r="B48870">
        <v>45</v>
      </c>
      <c r="C48870" s="17" t="s">
        <v>70</v>
      </c>
      <c r="D48870" s="17" t="s">
        <v>75</v>
      </c>
      <c r="E48870" s="17" t="s">
        <v>92</v>
      </c>
      <c r="F48870" s="17" t="s">
        <v>5</v>
      </c>
      <c r="G48870" s="17" t="s">
        <v>25</v>
      </c>
      <c r="H48870" s="17"/>
      <c r="I48870" s="17" t="s">
        <v>96</v>
      </c>
      <c r="J48870">
        <v>108763</v>
      </c>
      <c r="K48870" s="17" t="s">
        <v>77</v>
      </c>
      <c r="L48870">
        <v>43669</v>
      </c>
      <c r="M48870" s="17" t="s">
        <v>23</v>
      </c>
      <c r="N48870" s="17" t="s">
        <v>80</v>
      </c>
      <c r="O48870">
        <v>188486</v>
      </c>
      <c r="P48870">
        <v>4843</v>
      </c>
      <c r="Q48870" s="17" t="s">
        <v>18</v>
      </c>
      <c r="R48870" s="17" t="s">
        <v>20</v>
      </c>
      <c r="S48870" s="17" t="s">
        <v>60</v>
      </c>
      <c r="T48870" s="17" t="s">
        <v>111</v>
      </c>
      <c r="U48870" s="17" t="s">
        <v>67</v>
      </c>
      <c r="V48870" s="17" t="s">
        <v>84</v>
      </c>
    </row>
    <row r="48871" spans="1:22" x14ac:dyDescent="0.25">
      <c r="A48871">
        <v>64288</v>
      </c>
      <c r="B48871">
        <v>57</v>
      </c>
      <c r="C48871" s="17" t="s">
        <v>71</v>
      </c>
      <c r="D48871" s="17" t="s">
        <v>75</v>
      </c>
      <c r="E48871" s="17" t="s">
        <v>93</v>
      </c>
      <c r="F48871" s="17" t="s">
        <v>2</v>
      </c>
      <c r="G48871" s="17" t="s">
        <v>24</v>
      </c>
      <c r="H48871" s="17"/>
      <c r="I48871" s="17" t="s">
        <v>97</v>
      </c>
      <c r="J48871">
        <v>72333</v>
      </c>
      <c r="K48871" s="17" t="s">
        <v>78</v>
      </c>
      <c r="L48871">
        <v>45264</v>
      </c>
      <c r="M48871" s="17" t="s">
        <v>19</v>
      </c>
      <c r="N48871" s="17" t="s">
        <v>80</v>
      </c>
      <c r="O48871">
        <v>245044</v>
      </c>
      <c r="P48871">
        <v>3095</v>
      </c>
      <c r="Q48871" s="17" t="s">
        <v>15</v>
      </c>
      <c r="R48871" s="17" t="s">
        <v>61</v>
      </c>
      <c r="S48871" s="17" t="s">
        <v>61</v>
      </c>
      <c r="T48871" s="17" t="s">
        <v>108</v>
      </c>
      <c r="U48871" s="17" t="s">
        <v>69</v>
      </c>
      <c r="V48871" s="17" t="s">
        <v>85</v>
      </c>
    </row>
    <row r="48872" spans="1:22" x14ac:dyDescent="0.25">
      <c r="A48872">
        <v>32864</v>
      </c>
      <c r="B48872">
        <v>40</v>
      </c>
      <c r="C48872" s="17" t="s">
        <v>73</v>
      </c>
      <c r="D48872" s="17" t="s">
        <v>74</v>
      </c>
      <c r="E48872" s="17" t="s">
        <v>94</v>
      </c>
      <c r="F48872" s="17" t="s">
        <v>4</v>
      </c>
      <c r="G48872" s="17" t="s">
        <v>47</v>
      </c>
      <c r="H48872" s="17"/>
      <c r="I48872" s="17" t="s">
        <v>100</v>
      </c>
      <c r="J48872">
        <v>108095</v>
      </c>
      <c r="K48872" s="17" t="s">
        <v>77</v>
      </c>
      <c r="L48872">
        <v>44574</v>
      </c>
      <c r="M48872" s="17" t="s">
        <v>22</v>
      </c>
      <c r="N48872" s="17" t="s">
        <v>78</v>
      </c>
      <c r="O48872">
        <v>354266</v>
      </c>
      <c r="P48872">
        <v>3459</v>
      </c>
      <c r="Q48872" s="17" t="s">
        <v>17</v>
      </c>
      <c r="R48872" s="17" t="s">
        <v>61</v>
      </c>
      <c r="S48872" s="17" t="s">
        <v>23</v>
      </c>
      <c r="T48872" s="17" t="s">
        <v>108</v>
      </c>
      <c r="U48872" s="17" t="s">
        <v>67</v>
      </c>
      <c r="V48872" s="17" t="s">
        <v>85</v>
      </c>
    </row>
    <row r="48873" spans="1:22" x14ac:dyDescent="0.25">
      <c r="A48873">
        <v>85854</v>
      </c>
      <c r="B48873">
        <v>23</v>
      </c>
      <c r="C48873" s="17" t="s">
        <v>72</v>
      </c>
      <c r="D48873" s="17" t="s">
        <v>74</v>
      </c>
      <c r="E48873" s="17" t="s">
        <v>90</v>
      </c>
      <c r="F48873" s="17" t="s">
        <v>1</v>
      </c>
      <c r="G48873" s="17" t="s">
        <v>51</v>
      </c>
      <c r="H48873" s="17"/>
      <c r="I48873" s="17" t="s">
        <v>101</v>
      </c>
      <c r="J48873">
        <v>58357</v>
      </c>
      <c r="K48873" s="17" t="s">
        <v>78</v>
      </c>
      <c r="L48873">
        <v>43383</v>
      </c>
      <c r="M48873" s="17" t="s">
        <v>23</v>
      </c>
      <c r="N48873" s="17" t="s">
        <v>77</v>
      </c>
      <c r="O48873">
        <v>175078</v>
      </c>
      <c r="P48873">
        <v>1210</v>
      </c>
      <c r="Q48873" s="17" t="s">
        <v>18</v>
      </c>
      <c r="R48873" s="17" t="s">
        <v>20</v>
      </c>
      <c r="S48873" s="17" t="s">
        <v>20</v>
      </c>
      <c r="T48873" s="17" t="s">
        <v>111</v>
      </c>
      <c r="U48873" s="17" t="s">
        <v>65</v>
      </c>
      <c r="V48873" s="17" t="s">
        <v>87</v>
      </c>
    </row>
    <row r="48874" spans="1:22" x14ac:dyDescent="0.25">
      <c r="A48874">
        <v>80090</v>
      </c>
      <c r="B48874">
        <v>32</v>
      </c>
      <c r="C48874" s="17" t="s">
        <v>73</v>
      </c>
      <c r="D48874" s="17" t="s">
        <v>74</v>
      </c>
      <c r="E48874" s="17" t="s">
        <v>92</v>
      </c>
      <c r="F48874" s="17" t="s">
        <v>1</v>
      </c>
      <c r="G48874" s="17" t="s">
        <v>53</v>
      </c>
      <c r="H48874" s="17"/>
      <c r="I48874" s="17" t="s">
        <v>96</v>
      </c>
      <c r="J48874">
        <v>111431</v>
      </c>
      <c r="K48874" s="17" t="s">
        <v>78</v>
      </c>
      <c r="L48874">
        <v>44472</v>
      </c>
      <c r="M48874" s="17" t="s">
        <v>22</v>
      </c>
      <c r="N48874" s="17" t="s">
        <v>76</v>
      </c>
      <c r="O48874">
        <v>148624</v>
      </c>
      <c r="P48874">
        <v>3589</v>
      </c>
      <c r="Q48874" s="17" t="s">
        <v>18</v>
      </c>
      <c r="R48874" s="17" t="s">
        <v>61</v>
      </c>
      <c r="S48874" s="17" t="s">
        <v>23</v>
      </c>
      <c r="T48874" s="17" t="s">
        <v>112</v>
      </c>
      <c r="U48874" s="17" t="s">
        <v>67</v>
      </c>
      <c r="V48874" s="17" t="s">
        <v>88</v>
      </c>
    </row>
    <row r="48875" spans="1:22" x14ac:dyDescent="0.25">
      <c r="A48875">
        <v>88173</v>
      </c>
      <c r="B48875">
        <v>64</v>
      </c>
      <c r="C48875" s="17" t="s">
        <v>71</v>
      </c>
      <c r="D48875" s="17" t="s">
        <v>75</v>
      </c>
      <c r="E48875" s="17" t="s">
        <v>93</v>
      </c>
      <c r="F48875" s="17" t="s">
        <v>3</v>
      </c>
      <c r="G48875" s="17" t="s">
        <v>29</v>
      </c>
      <c r="H48875" s="17"/>
      <c r="I48875" s="17" t="s">
        <v>103</v>
      </c>
      <c r="J48875">
        <v>98195</v>
      </c>
      <c r="K48875" s="17" t="s">
        <v>77</v>
      </c>
      <c r="L48875">
        <v>44398</v>
      </c>
      <c r="M48875" s="17" t="s">
        <v>19</v>
      </c>
      <c r="N48875" s="17" t="s">
        <v>76</v>
      </c>
      <c r="O48875">
        <v>142154</v>
      </c>
      <c r="P48875">
        <v>1802</v>
      </c>
      <c r="Q48875" s="17" t="s">
        <v>17</v>
      </c>
      <c r="R48875" s="17" t="s">
        <v>60</v>
      </c>
      <c r="S48875" s="17" t="s">
        <v>62</v>
      </c>
      <c r="T48875" s="17" t="s">
        <v>111</v>
      </c>
      <c r="U48875" s="17" t="s">
        <v>65</v>
      </c>
      <c r="V48875" s="17" t="s">
        <v>86</v>
      </c>
    </row>
    <row r="48876" spans="1:22" x14ac:dyDescent="0.25">
      <c r="A48876">
        <v>61896</v>
      </c>
      <c r="B48876">
        <v>42</v>
      </c>
      <c r="C48876" s="17" t="s">
        <v>70</v>
      </c>
      <c r="D48876" s="17" t="s">
        <v>74</v>
      </c>
      <c r="E48876" s="17" t="s">
        <v>90</v>
      </c>
      <c r="F48876" s="17" t="s">
        <v>5</v>
      </c>
      <c r="G48876" s="17" t="s">
        <v>46</v>
      </c>
      <c r="H48876" s="17"/>
      <c r="I48876" s="17" t="s">
        <v>95</v>
      </c>
      <c r="J48876">
        <v>39280</v>
      </c>
      <c r="K48876" s="17" t="s">
        <v>76</v>
      </c>
      <c r="L48876">
        <v>43865</v>
      </c>
      <c r="M48876" s="17" t="s">
        <v>21</v>
      </c>
      <c r="N48876" s="17" t="s">
        <v>77</v>
      </c>
      <c r="O48876">
        <v>251121</v>
      </c>
      <c r="P48876">
        <v>1142</v>
      </c>
      <c r="Q48876" s="17" t="s">
        <v>15</v>
      </c>
      <c r="R48876" s="17" t="s">
        <v>62</v>
      </c>
      <c r="S48876" s="17" t="s">
        <v>60</v>
      </c>
      <c r="T48876" s="17" t="s">
        <v>111</v>
      </c>
      <c r="U48876" s="17" t="s">
        <v>67</v>
      </c>
      <c r="V48876" s="17" t="s">
        <v>87</v>
      </c>
    </row>
    <row r="48877" spans="1:22" x14ac:dyDescent="0.25">
      <c r="A48877">
        <v>73609</v>
      </c>
      <c r="B48877">
        <v>43</v>
      </c>
      <c r="C48877" s="17" t="s">
        <v>70</v>
      </c>
      <c r="D48877" s="17" t="s">
        <v>74</v>
      </c>
      <c r="E48877" s="17" t="s">
        <v>90</v>
      </c>
      <c r="F48877" s="17" t="s">
        <v>3</v>
      </c>
      <c r="G48877" s="17" t="s">
        <v>39</v>
      </c>
      <c r="H48877" s="17"/>
      <c r="I48877" s="17" t="s">
        <v>96</v>
      </c>
      <c r="J48877">
        <v>55410</v>
      </c>
      <c r="K48877" s="17" t="s">
        <v>76</v>
      </c>
      <c r="L48877">
        <v>44385</v>
      </c>
      <c r="M48877" s="17" t="s">
        <v>19</v>
      </c>
      <c r="N48877" s="17" t="s">
        <v>76</v>
      </c>
      <c r="O48877">
        <v>228295</v>
      </c>
      <c r="P48877">
        <v>4140</v>
      </c>
      <c r="Q48877" s="17" t="s">
        <v>16</v>
      </c>
      <c r="R48877" s="17" t="s">
        <v>62</v>
      </c>
      <c r="S48877" s="17" t="s">
        <v>20</v>
      </c>
      <c r="T48877" s="17" t="s">
        <v>112</v>
      </c>
      <c r="U48877" s="17" t="s">
        <v>67</v>
      </c>
      <c r="V48877" s="17" t="s">
        <v>87</v>
      </c>
    </row>
    <row r="48878" spans="1:22" x14ac:dyDescent="0.25">
      <c r="A48878">
        <v>84089</v>
      </c>
      <c r="B48878">
        <v>51</v>
      </c>
      <c r="C48878" s="17" t="s">
        <v>71</v>
      </c>
      <c r="D48878" s="17" t="s">
        <v>74</v>
      </c>
      <c r="E48878" s="17" t="s">
        <v>92</v>
      </c>
      <c r="F48878" s="17" t="s">
        <v>5</v>
      </c>
      <c r="G48878" s="17" t="s">
        <v>57</v>
      </c>
      <c r="H48878" s="17"/>
      <c r="I48878" s="17" t="s">
        <v>96</v>
      </c>
      <c r="J48878">
        <v>144125</v>
      </c>
      <c r="K48878" s="17" t="s">
        <v>76</v>
      </c>
      <c r="L48878">
        <v>43123</v>
      </c>
      <c r="M48878" s="17" t="s">
        <v>22</v>
      </c>
      <c r="N48878" s="17" t="s">
        <v>80</v>
      </c>
      <c r="O48878">
        <v>949702</v>
      </c>
      <c r="P48878">
        <v>1114</v>
      </c>
      <c r="Q48878" s="17" t="s">
        <v>18</v>
      </c>
      <c r="R48878" s="17" t="s">
        <v>60</v>
      </c>
      <c r="S48878" s="17" t="s">
        <v>62</v>
      </c>
      <c r="T48878" s="17" t="s">
        <v>111</v>
      </c>
      <c r="U48878" s="17" t="s">
        <v>65</v>
      </c>
      <c r="V48878" s="17" t="s">
        <v>88</v>
      </c>
    </row>
    <row r="48879" spans="1:22" x14ac:dyDescent="0.25">
      <c r="A48879">
        <v>32023</v>
      </c>
      <c r="B48879">
        <v>32</v>
      </c>
      <c r="C48879" s="17" t="s">
        <v>73</v>
      </c>
      <c r="D48879" s="17" t="s">
        <v>75</v>
      </c>
      <c r="E48879" s="17" t="s">
        <v>93</v>
      </c>
      <c r="F48879" s="17" t="s">
        <v>5</v>
      </c>
      <c r="G48879" s="17" t="s">
        <v>57</v>
      </c>
      <c r="H48879" s="17"/>
      <c r="I48879" s="17" t="s">
        <v>96</v>
      </c>
      <c r="J48879">
        <v>92357</v>
      </c>
      <c r="K48879" s="17" t="s">
        <v>80</v>
      </c>
      <c r="L48879">
        <v>44065</v>
      </c>
      <c r="M48879" s="17" t="s">
        <v>20</v>
      </c>
      <c r="N48879" s="17" t="s">
        <v>76</v>
      </c>
      <c r="O48879">
        <v>196912</v>
      </c>
      <c r="P48879">
        <v>3214</v>
      </c>
      <c r="Q48879" s="17" t="s">
        <v>17</v>
      </c>
      <c r="R48879" s="17" t="s">
        <v>61</v>
      </c>
      <c r="S48879" s="17" t="s">
        <v>23</v>
      </c>
      <c r="T48879" s="17" t="s">
        <v>111</v>
      </c>
      <c r="U48879" s="17" t="s">
        <v>65</v>
      </c>
      <c r="V48879" s="17" t="s">
        <v>88</v>
      </c>
    </row>
    <row r="48880" spans="1:22" x14ac:dyDescent="0.25">
      <c r="A48880">
        <v>58183</v>
      </c>
      <c r="B48880">
        <v>45</v>
      </c>
      <c r="C48880" s="17" t="s">
        <v>70</v>
      </c>
      <c r="D48880" s="17" t="s">
        <v>74</v>
      </c>
      <c r="E48880" s="17" t="s">
        <v>92</v>
      </c>
      <c r="F48880" s="17" t="s">
        <v>3</v>
      </c>
      <c r="G48880" s="17" t="s">
        <v>47</v>
      </c>
      <c r="H48880" s="17"/>
      <c r="I48880" s="17" t="s">
        <v>102</v>
      </c>
      <c r="J48880">
        <v>47293</v>
      </c>
      <c r="K48880" s="17" t="s">
        <v>77</v>
      </c>
      <c r="L48880">
        <v>43289</v>
      </c>
      <c r="M48880" s="17" t="s">
        <v>23</v>
      </c>
      <c r="N48880" s="17" t="s">
        <v>78</v>
      </c>
      <c r="O48880">
        <v>696816</v>
      </c>
      <c r="P48880">
        <v>3882</v>
      </c>
      <c r="Q48880" s="17" t="s">
        <v>17</v>
      </c>
      <c r="R48880" s="17" t="s">
        <v>62</v>
      </c>
      <c r="S48880" s="17" t="s">
        <v>61</v>
      </c>
      <c r="T48880" s="17" t="s">
        <v>110</v>
      </c>
      <c r="U48880" s="17" t="s">
        <v>66</v>
      </c>
      <c r="V48880" s="17" t="s">
        <v>88</v>
      </c>
    </row>
    <row r="48881" spans="1:22" x14ac:dyDescent="0.25">
      <c r="A48881">
        <v>85145</v>
      </c>
      <c r="B48881">
        <v>32</v>
      </c>
      <c r="C48881" s="17" t="s">
        <v>73</v>
      </c>
      <c r="D48881" s="17" t="s">
        <v>74</v>
      </c>
      <c r="E48881" s="17" t="s">
        <v>93</v>
      </c>
      <c r="F48881" s="17" t="s">
        <v>2</v>
      </c>
      <c r="G48881" s="17" t="s">
        <v>54</v>
      </c>
      <c r="H48881" s="17"/>
      <c r="I48881" s="17" t="s">
        <v>103</v>
      </c>
      <c r="J48881">
        <v>143160</v>
      </c>
      <c r="K48881" s="17" t="s">
        <v>80</v>
      </c>
      <c r="L48881">
        <v>43384</v>
      </c>
      <c r="M48881" s="17" t="s">
        <v>22</v>
      </c>
      <c r="N48881" s="17" t="s">
        <v>80</v>
      </c>
      <c r="O48881">
        <v>818023</v>
      </c>
      <c r="P48881">
        <v>3980</v>
      </c>
      <c r="Q48881" s="17" t="s">
        <v>16</v>
      </c>
      <c r="R48881" s="17" t="s">
        <v>60</v>
      </c>
      <c r="S48881" s="17" t="s">
        <v>62</v>
      </c>
      <c r="T48881" s="17" t="s">
        <v>111</v>
      </c>
      <c r="U48881" s="17" t="s">
        <v>65</v>
      </c>
      <c r="V48881" s="17" t="s">
        <v>88</v>
      </c>
    </row>
    <row r="48882" spans="1:22" x14ac:dyDescent="0.25">
      <c r="A48882">
        <v>79852</v>
      </c>
      <c r="B48882">
        <v>27</v>
      </c>
      <c r="C48882" s="17" t="s">
        <v>72</v>
      </c>
      <c r="D48882" s="17" t="s">
        <v>75</v>
      </c>
      <c r="E48882" s="17" t="s">
        <v>92</v>
      </c>
      <c r="F48882" s="17" t="s">
        <v>2</v>
      </c>
      <c r="G48882" s="17" t="s">
        <v>37</v>
      </c>
      <c r="H48882" s="17"/>
      <c r="I48882" s="17" t="s">
        <v>100</v>
      </c>
      <c r="J48882">
        <v>68686</v>
      </c>
      <c r="K48882" s="17" t="s">
        <v>78</v>
      </c>
      <c r="L48882">
        <v>43490</v>
      </c>
      <c r="M48882" s="17" t="s">
        <v>21</v>
      </c>
      <c r="N48882" s="17" t="s">
        <v>78</v>
      </c>
      <c r="O48882">
        <v>572725</v>
      </c>
      <c r="P48882">
        <v>1222</v>
      </c>
      <c r="Q48882" s="17" t="s">
        <v>16</v>
      </c>
      <c r="R48882" s="17" t="s">
        <v>62</v>
      </c>
      <c r="S48882" s="17" t="s">
        <v>62</v>
      </c>
      <c r="T48882" s="17" t="s">
        <v>109</v>
      </c>
      <c r="U48882" s="17" t="s">
        <v>67</v>
      </c>
      <c r="V48882" s="17" t="s">
        <v>88</v>
      </c>
    </row>
    <row r="48883" spans="1:22" x14ac:dyDescent="0.25">
      <c r="A48883">
        <v>25526</v>
      </c>
      <c r="B48883">
        <v>67</v>
      </c>
      <c r="C48883" s="17" t="s">
        <v>71</v>
      </c>
      <c r="D48883" s="17" t="s">
        <v>74</v>
      </c>
      <c r="E48883" s="17" t="s">
        <v>90</v>
      </c>
      <c r="F48883" s="17" t="s">
        <v>4</v>
      </c>
      <c r="G48883" s="17" t="s">
        <v>39</v>
      </c>
      <c r="H48883" s="17"/>
      <c r="I48883" s="17" t="s">
        <v>102</v>
      </c>
      <c r="J48883">
        <v>49876</v>
      </c>
      <c r="K48883" s="17" t="s">
        <v>78</v>
      </c>
      <c r="L48883">
        <v>43717</v>
      </c>
      <c r="M48883" s="17" t="s">
        <v>21</v>
      </c>
      <c r="N48883" s="17" t="s">
        <v>79</v>
      </c>
      <c r="O48883">
        <v>418073</v>
      </c>
      <c r="P48883">
        <v>3714</v>
      </c>
      <c r="Q48883" s="17" t="s">
        <v>15</v>
      </c>
      <c r="R48883" s="17" t="s">
        <v>23</v>
      </c>
      <c r="S48883" s="17" t="s">
        <v>23</v>
      </c>
      <c r="T48883" s="17" t="s">
        <v>109</v>
      </c>
      <c r="U48883" s="17" t="s">
        <v>65</v>
      </c>
      <c r="V48883" s="17" t="s">
        <v>86</v>
      </c>
    </row>
    <row r="48884" spans="1:22" x14ac:dyDescent="0.25">
      <c r="A48884">
        <v>24467</v>
      </c>
      <c r="B48884">
        <v>69</v>
      </c>
      <c r="C48884" s="17" t="s">
        <v>71</v>
      </c>
      <c r="D48884" s="17" t="s">
        <v>75</v>
      </c>
      <c r="E48884" s="17" t="s">
        <v>90</v>
      </c>
      <c r="F48884" s="17" t="s">
        <v>5</v>
      </c>
      <c r="G48884" s="17" t="s">
        <v>55</v>
      </c>
      <c r="H48884" s="17"/>
      <c r="I48884" s="17" t="s">
        <v>97</v>
      </c>
      <c r="J48884">
        <v>123038</v>
      </c>
      <c r="K48884" s="17" t="s">
        <v>80</v>
      </c>
      <c r="L48884">
        <v>43781</v>
      </c>
      <c r="M48884" s="17" t="s">
        <v>19</v>
      </c>
      <c r="N48884" s="17" t="s">
        <v>76</v>
      </c>
      <c r="O48884">
        <v>186439</v>
      </c>
      <c r="P48884">
        <v>4211</v>
      </c>
      <c r="Q48884" s="17" t="s">
        <v>16</v>
      </c>
      <c r="R48884" s="17" t="s">
        <v>61</v>
      </c>
      <c r="S48884" s="17" t="s">
        <v>61</v>
      </c>
      <c r="T48884" s="17" t="s">
        <v>111</v>
      </c>
      <c r="U48884" s="17" t="s">
        <v>67</v>
      </c>
      <c r="V48884" s="17" t="s">
        <v>87</v>
      </c>
    </row>
    <row r="48885" spans="1:22" x14ac:dyDescent="0.25">
      <c r="A48885">
        <v>63334</v>
      </c>
      <c r="B48885">
        <v>50</v>
      </c>
      <c r="C48885" s="17" t="s">
        <v>70</v>
      </c>
      <c r="D48885" s="17" t="s">
        <v>75</v>
      </c>
      <c r="E48885" s="17" t="s">
        <v>90</v>
      </c>
      <c r="F48885" s="17" t="s">
        <v>2</v>
      </c>
      <c r="G48885" s="17" t="s">
        <v>44</v>
      </c>
      <c r="H48885" s="17"/>
      <c r="I48885" s="17" t="s">
        <v>102</v>
      </c>
      <c r="J48885">
        <v>42017</v>
      </c>
      <c r="K48885" s="17" t="s">
        <v>79</v>
      </c>
      <c r="L48885">
        <v>43362</v>
      </c>
      <c r="M48885" s="17" t="s">
        <v>22</v>
      </c>
      <c r="N48885" s="17" t="s">
        <v>77</v>
      </c>
      <c r="O48885">
        <v>156676</v>
      </c>
      <c r="P48885">
        <v>2954</v>
      </c>
      <c r="Q48885" s="17" t="s">
        <v>16</v>
      </c>
      <c r="R48885" s="17" t="s">
        <v>61</v>
      </c>
      <c r="S48885" s="17" t="s">
        <v>62</v>
      </c>
      <c r="T48885" s="17" t="s">
        <v>111</v>
      </c>
      <c r="U48885" s="17" t="s">
        <v>67</v>
      </c>
      <c r="V48885" s="17" t="s">
        <v>84</v>
      </c>
    </row>
    <row r="48886" spans="1:22" x14ac:dyDescent="0.25">
      <c r="A48886">
        <v>6220</v>
      </c>
      <c r="B48886">
        <v>49</v>
      </c>
      <c r="C48886" s="17" t="s">
        <v>70</v>
      </c>
      <c r="D48886" s="17" t="s">
        <v>74</v>
      </c>
      <c r="E48886" s="17" t="s">
        <v>94</v>
      </c>
      <c r="F48886" s="17" t="s">
        <v>2</v>
      </c>
      <c r="G48886" s="17" t="s">
        <v>40</v>
      </c>
      <c r="H48886" s="17"/>
      <c r="I48886" s="17" t="s">
        <v>95</v>
      </c>
      <c r="J48886">
        <v>38427</v>
      </c>
      <c r="K48886" s="17" t="s">
        <v>79</v>
      </c>
      <c r="L48886">
        <v>44887</v>
      </c>
      <c r="M48886" s="17" t="s">
        <v>22</v>
      </c>
      <c r="N48886" s="17" t="s">
        <v>77</v>
      </c>
      <c r="O48886">
        <v>186749</v>
      </c>
      <c r="P48886">
        <v>3334</v>
      </c>
      <c r="Q48886" s="17" t="s">
        <v>16</v>
      </c>
      <c r="R48886" s="17" t="s">
        <v>20</v>
      </c>
      <c r="S48886" s="17" t="s">
        <v>20</v>
      </c>
      <c r="T48886" s="17" t="s">
        <v>108</v>
      </c>
      <c r="U48886" s="17" t="s">
        <v>68</v>
      </c>
      <c r="V48886" s="17" t="s">
        <v>87</v>
      </c>
    </row>
    <row r="48887" spans="1:22" x14ac:dyDescent="0.25">
      <c r="A48887">
        <v>73813</v>
      </c>
      <c r="B48887">
        <v>23</v>
      </c>
      <c r="C48887" s="17" t="s">
        <v>72</v>
      </c>
      <c r="D48887" s="17" t="s">
        <v>75</v>
      </c>
      <c r="E48887" s="17" t="s">
        <v>91</v>
      </c>
      <c r="F48887" s="17" t="s">
        <v>1</v>
      </c>
      <c r="G48887" s="17" t="s">
        <v>54</v>
      </c>
      <c r="H48887" s="17"/>
      <c r="I48887" s="17" t="s">
        <v>100</v>
      </c>
      <c r="J48887">
        <v>142604</v>
      </c>
      <c r="K48887" s="17" t="s">
        <v>80</v>
      </c>
      <c r="L48887">
        <v>44141</v>
      </c>
      <c r="M48887" s="17" t="s">
        <v>19</v>
      </c>
      <c r="N48887" s="17" t="s">
        <v>79</v>
      </c>
      <c r="O48887">
        <v>766957</v>
      </c>
      <c r="P48887">
        <v>3045</v>
      </c>
      <c r="Q48887" s="17" t="s">
        <v>16</v>
      </c>
      <c r="R48887" s="17" t="s">
        <v>23</v>
      </c>
      <c r="S48887" s="17" t="s">
        <v>20</v>
      </c>
      <c r="T48887" s="17" t="s">
        <v>108</v>
      </c>
      <c r="U48887" s="17" t="s">
        <v>68</v>
      </c>
      <c r="V48887" s="17" t="s">
        <v>87</v>
      </c>
    </row>
    <row r="48888" spans="1:22" x14ac:dyDescent="0.25">
      <c r="A48888">
        <v>60805</v>
      </c>
      <c r="B48888">
        <v>31</v>
      </c>
      <c r="C48888" s="17" t="s">
        <v>73</v>
      </c>
      <c r="D48888" s="17" t="s">
        <v>74</v>
      </c>
      <c r="E48888" s="17" t="s">
        <v>93</v>
      </c>
      <c r="F48888" s="17" t="s">
        <v>5</v>
      </c>
      <c r="G48888" s="17" t="s">
        <v>25</v>
      </c>
      <c r="H48888" s="17"/>
      <c r="I48888" s="17" t="s">
        <v>103</v>
      </c>
      <c r="J48888">
        <v>23773</v>
      </c>
      <c r="K48888" s="17" t="s">
        <v>77</v>
      </c>
      <c r="L48888">
        <v>44340</v>
      </c>
      <c r="M48888" s="17" t="s">
        <v>19</v>
      </c>
      <c r="N48888" s="17" t="s">
        <v>76</v>
      </c>
      <c r="O48888">
        <v>952282</v>
      </c>
      <c r="P48888">
        <v>3529</v>
      </c>
      <c r="Q48888" s="17" t="s">
        <v>16</v>
      </c>
      <c r="R48888" s="17" t="s">
        <v>20</v>
      </c>
      <c r="S48888" s="17" t="s">
        <v>23</v>
      </c>
      <c r="T48888" s="17" t="s">
        <v>112</v>
      </c>
      <c r="U48888" s="17" t="s">
        <v>65</v>
      </c>
      <c r="V48888" s="17" t="s">
        <v>87</v>
      </c>
    </row>
    <row r="48889" spans="1:22" x14ac:dyDescent="0.25">
      <c r="A48889">
        <v>55802</v>
      </c>
      <c r="B48889">
        <v>55</v>
      </c>
      <c r="C48889" s="17" t="s">
        <v>71</v>
      </c>
      <c r="D48889" s="17" t="s">
        <v>74</v>
      </c>
      <c r="E48889" s="17" t="s">
        <v>90</v>
      </c>
      <c r="F48889" s="17" t="s">
        <v>4</v>
      </c>
      <c r="G48889" s="17" t="s">
        <v>34</v>
      </c>
      <c r="H48889" s="17"/>
      <c r="I48889" s="17" t="s">
        <v>98</v>
      </c>
      <c r="J48889">
        <v>54613</v>
      </c>
      <c r="K48889" s="17" t="s">
        <v>76</v>
      </c>
      <c r="L48889">
        <v>43648</v>
      </c>
      <c r="M48889" s="17" t="s">
        <v>19</v>
      </c>
      <c r="N48889" s="17" t="s">
        <v>78</v>
      </c>
      <c r="O48889">
        <v>766770</v>
      </c>
      <c r="P48889">
        <v>2798</v>
      </c>
      <c r="Q48889" s="17" t="s">
        <v>17</v>
      </c>
      <c r="R48889" s="17" t="s">
        <v>61</v>
      </c>
      <c r="S48889" s="17" t="s">
        <v>60</v>
      </c>
      <c r="T48889" s="17" t="s">
        <v>110</v>
      </c>
      <c r="U48889" s="17" t="s">
        <v>65</v>
      </c>
      <c r="V48889" s="17" t="s">
        <v>85</v>
      </c>
    </row>
    <row r="48890" spans="1:22" x14ac:dyDescent="0.25">
      <c r="A48890">
        <v>35213</v>
      </c>
      <c r="B48890">
        <v>39</v>
      </c>
      <c r="C48890" s="17" t="s">
        <v>73</v>
      </c>
      <c r="D48890" s="17" t="s">
        <v>75</v>
      </c>
      <c r="E48890" s="17" t="s">
        <v>93</v>
      </c>
      <c r="F48890" s="17" t="s">
        <v>5</v>
      </c>
      <c r="G48890" s="17" t="s">
        <v>49</v>
      </c>
      <c r="H48890" s="17"/>
      <c r="I48890" s="17" t="s">
        <v>96</v>
      </c>
      <c r="J48890">
        <v>130193</v>
      </c>
      <c r="K48890" s="17" t="s">
        <v>78</v>
      </c>
      <c r="L48890">
        <v>44101</v>
      </c>
      <c r="M48890" s="17" t="s">
        <v>19</v>
      </c>
      <c r="N48890" s="17" t="s">
        <v>77</v>
      </c>
      <c r="O48890">
        <v>547740</v>
      </c>
      <c r="P48890">
        <v>4553</v>
      </c>
      <c r="Q48890" s="17" t="s">
        <v>15</v>
      </c>
      <c r="R48890" s="17" t="s">
        <v>23</v>
      </c>
      <c r="S48890" s="17" t="s">
        <v>61</v>
      </c>
      <c r="T48890" s="17" t="s">
        <v>111</v>
      </c>
      <c r="U48890" s="17" t="s">
        <v>65</v>
      </c>
      <c r="V48890" s="17" t="s">
        <v>86</v>
      </c>
    </row>
    <row r="48891" spans="1:22" x14ac:dyDescent="0.25">
      <c r="A48891">
        <v>13670</v>
      </c>
      <c r="B48891">
        <v>28</v>
      </c>
      <c r="C48891" s="17" t="s">
        <v>72</v>
      </c>
      <c r="D48891" s="17" t="s">
        <v>75</v>
      </c>
      <c r="E48891" s="17" t="s">
        <v>90</v>
      </c>
      <c r="F48891" s="17" t="s">
        <v>3</v>
      </c>
      <c r="G48891" s="17" t="s">
        <v>51</v>
      </c>
      <c r="H48891" s="17"/>
      <c r="I48891" s="17" t="s">
        <v>96</v>
      </c>
      <c r="J48891">
        <v>64097</v>
      </c>
      <c r="K48891" s="17" t="s">
        <v>80</v>
      </c>
      <c r="L48891">
        <v>43789</v>
      </c>
      <c r="M48891" s="17" t="s">
        <v>20</v>
      </c>
      <c r="N48891" s="17" t="s">
        <v>78</v>
      </c>
      <c r="O48891">
        <v>189961</v>
      </c>
      <c r="P48891">
        <v>3488</v>
      </c>
      <c r="Q48891" s="17" t="s">
        <v>18</v>
      </c>
      <c r="R48891" s="17" t="s">
        <v>60</v>
      </c>
      <c r="S48891" s="17" t="s">
        <v>61</v>
      </c>
      <c r="T48891" s="17" t="s">
        <v>110</v>
      </c>
      <c r="U48891" s="17" t="s">
        <v>69</v>
      </c>
      <c r="V48891" s="17" t="s">
        <v>84</v>
      </c>
    </row>
    <row r="48892" spans="1:22" x14ac:dyDescent="0.25">
      <c r="A48892">
        <v>77899</v>
      </c>
      <c r="B48892">
        <v>50</v>
      </c>
      <c r="C48892" s="17" t="s">
        <v>70</v>
      </c>
      <c r="D48892" s="17" t="s">
        <v>74</v>
      </c>
      <c r="E48892" s="17" t="s">
        <v>90</v>
      </c>
      <c r="F48892" s="17" t="s">
        <v>1</v>
      </c>
      <c r="G48892" s="17" t="s">
        <v>42</v>
      </c>
      <c r="H48892" s="17"/>
      <c r="I48892" s="17" t="s">
        <v>99</v>
      </c>
      <c r="J48892">
        <v>48479</v>
      </c>
      <c r="K48892" s="17" t="s">
        <v>78</v>
      </c>
      <c r="L48892">
        <v>43419</v>
      </c>
      <c r="M48892" s="17" t="s">
        <v>19</v>
      </c>
      <c r="N48892" s="17" t="s">
        <v>76</v>
      </c>
      <c r="O48892">
        <v>203030</v>
      </c>
      <c r="P48892">
        <v>4492</v>
      </c>
      <c r="Q48892" s="17" t="s">
        <v>17</v>
      </c>
      <c r="R48892" s="17" t="s">
        <v>61</v>
      </c>
      <c r="S48892" s="17" t="s">
        <v>60</v>
      </c>
      <c r="T48892" s="17" t="s">
        <v>110</v>
      </c>
      <c r="U48892" s="17" t="s">
        <v>69</v>
      </c>
      <c r="V48892" s="17" t="s">
        <v>87</v>
      </c>
    </row>
    <row r="48893" spans="1:22" x14ac:dyDescent="0.25">
      <c r="A48893">
        <v>31980</v>
      </c>
      <c r="B48893">
        <v>40</v>
      </c>
      <c r="C48893" s="17" t="s">
        <v>73</v>
      </c>
      <c r="D48893" s="17" t="s">
        <v>74</v>
      </c>
      <c r="E48893" s="17" t="s">
        <v>91</v>
      </c>
      <c r="F48893" s="17" t="s">
        <v>4</v>
      </c>
      <c r="G48893" s="17" t="s">
        <v>53</v>
      </c>
      <c r="H48893" s="17"/>
      <c r="I48893" s="17" t="s">
        <v>98</v>
      </c>
      <c r="J48893">
        <v>133413</v>
      </c>
      <c r="K48893" s="17" t="s">
        <v>80</v>
      </c>
      <c r="L48893">
        <v>44743</v>
      </c>
      <c r="M48893" s="17" t="s">
        <v>21</v>
      </c>
      <c r="N48893" s="17" t="s">
        <v>77</v>
      </c>
      <c r="O48893">
        <v>611639</v>
      </c>
      <c r="P48893">
        <v>673</v>
      </c>
      <c r="Q48893" s="17" t="s">
        <v>15</v>
      </c>
      <c r="R48893" s="17" t="s">
        <v>23</v>
      </c>
      <c r="S48893" s="17" t="s">
        <v>20</v>
      </c>
      <c r="T48893" s="17" t="s">
        <v>112</v>
      </c>
      <c r="U48893" s="17" t="s">
        <v>66</v>
      </c>
      <c r="V48893" s="17" t="s">
        <v>86</v>
      </c>
    </row>
    <row r="48894" spans="1:22" x14ac:dyDescent="0.25">
      <c r="A48894">
        <v>40913</v>
      </c>
      <c r="B48894">
        <v>20</v>
      </c>
      <c r="C48894" s="17" t="s">
        <v>72</v>
      </c>
      <c r="D48894" s="17" t="s">
        <v>75</v>
      </c>
      <c r="E48894" s="17" t="s">
        <v>93</v>
      </c>
      <c r="F48894" s="17" t="s">
        <v>2</v>
      </c>
      <c r="G48894" s="17" t="s">
        <v>36</v>
      </c>
      <c r="H48894" s="17"/>
      <c r="I48894" s="17" t="s">
        <v>103</v>
      </c>
      <c r="J48894">
        <v>26940</v>
      </c>
      <c r="K48894" s="17" t="s">
        <v>79</v>
      </c>
      <c r="L48894">
        <v>43375</v>
      </c>
      <c r="M48894" s="17" t="s">
        <v>22</v>
      </c>
      <c r="N48894" s="17" t="s">
        <v>78</v>
      </c>
      <c r="O48894">
        <v>598701</v>
      </c>
      <c r="P48894">
        <v>2062</v>
      </c>
      <c r="Q48894" s="17" t="s">
        <v>18</v>
      </c>
      <c r="R48894" s="17" t="s">
        <v>23</v>
      </c>
      <c r="S48894" s="17" t="s">
        <v>23</v>
      </c>
      <c r="T48894" s="17" t="s">
        <v>112</v>
      </c>
      <c r="U48894" s="17" t="s">
        <v>66</v>
      </c>
      <c r="V48894" s="17" t="s">
        <v>86</v>
      </c>
    </row>
    <row r="48895" spans="1:22" x14ac:dyDescent="0.25">
      <c r="A48895">
        <v>57592</v>
      </c>
      <c r="B48895">
        <v>46</v>
      </c>
      <c r="C48895" s="17" t="s">
        <v>70</v>
      </c>
      <c r="D48895" s="17" t="s">
        <v>74</v>
      </c>
      <c r="E48895" s="17" t="s">
        <v>91</v>
      </c>
      <c r="F48895" s="17" t="s">
        <v>4</v>
      </c>
      <c r="G48895" s="17" t="s">
        <v>49</v>
      </c>
      <c r="H48895" s="17"/>
      <c r="I48895" s="17" t="s">
        <v>100</v>
      </c>
      <c r="J48895">
        <v>116134</v>
      </c>
      <c r="K48895" s="17" t="s">
        <v>79</v>
      </c>
      <c r="L48895">
        <v>45227</v>
      </c>
      <c r="M48895" s="17" t="s">
        <v>19</v>
      </c>
      <c r="N48895" s="17" t="s">
        <v>76</v>
      </c>
      <c r="O48895">
        <v>866616</v>
      </c>
      <c r="P48895">
        <v>4534</v>
      </c>
      <c r="Q48895" s="17" t="s">
        <v>15</v>
      </c>
      <c r="R48895" s="17" t="s">
        <v>62</v>
      </c>
      <c r="S48895" s="17" t="s">
        <v>62</v>
      </c>
      <c r="T48895" s="17" t="s">
        <v>112</v>
      </c>
      <c r="U48895" s="17" t="s">
        <v>68</v>
      </c>
      <c r="V48895" s="17" t="s">
        <v>86</v>
      </c>
    </row>
    <row r="48896" spans="1:22" x14ac:dyDescent="0.25">
      <c r="A48896">
        <v>2818</v>
      </c>
      <c r="B48896">
        <v>56</v>
      </c>
      <c r="C48896" s="17" t="s">
        <v>71</v>
      </c>
      <c r="D48896" s="17" t="s">
        <v>75</v>
      </c>
      <c r="E48896" s="17" t="s">
        <v>90</v>
      </c>
      <c r="F48896" s="17" t="s">
        <v>2</v>
      </c>
      <c r="G48896" s="17" t="s">
        <v>38</v>
      </c>
      <c r="H48896" s="17"/>
      <c r="I48896" s="17" t="s">
        <v>98</v>
      </c>
      <c r="J48896">
        <v>54448</v>
      </c>
      <c r="K48896" s="17" t="s">
        <v>79</v>
      </c>
      <c r="L48896">
        <v>44923</v>
      </c>
      <c r="M48896" s="17" t="s">
        <v>21</v>
      </c>
      <c r="N48896" s="17" t="s">
        <v>77</v>
      </c>
      <c r="O48896">
        <v>372441</v>
      </c>
      <c r="P48896">
        <v>5000</v>
      </c>
      <c r="Q48896" s="17" t="s">
        <v>15</v>
      </c>
      <c r="R48896" s="17" t="s">
        <v>60</v>
      </c>
      <c r="S48896" s="17" t="s">
        <v>60</v>
      </c>
      <c r="T48896" s="17" t="s">
        <v>112</v>
      </c>
      <c r="U48896" s="17" t="s">
        <v>68</v>
      </c>
      <c r="V48896" s="17" t="s">
        <v>87</v>
      </c>
    </row>
    <row r="48897" spans="1:22" x14ac:dyDescent="0.25">
      <c r="A48897">
        <v>17171</v>
      </c>
      <c r="B48897">
        <v>28</v>
      </c>
      <c r="C48897" s="17" t="s">
        <v>72</v>
      </c>
      <c r="D48897" s="17" t="s">
        <v>74</v>
      </c>
      <c r="E48897" s="17" t="s">
        <v>90</v>
      </c>
      <c r="F48897" s="17" t="s">
        <v>4</v>
      </c>
      <c r="G48897" s="17" t="s">
        <v>42</v>
      </c>
      <c r="H48897" s="17"/>
      <c r="I48897" s="17" t="s">
        <v>99</v>
      </c>
      <c r="J48897">
        <v>32432</v>
      </c>
      <c r="K48897" s="17" t="s">
        <v>77</v>
      </c>
      <c r="L48897">
        <v>43166</v>
      </c>
      <c r="M48897" s="17" t="s">
        <v>22</v>
      </c>
      <c r="N48897" s="17" t="s">
        <v>76</v>
      </c>
      <c r="O48897">
        <v>654124</v>
      </c>
      <c r="P48897">
        <v>4477</v>
      </c>
      <c r="Q48897" s="17" t="s">
        <v>16</v>
      </c>
      <c r="R48897" s="17" t="s">
        <v>23</v>
      </c>
      <c r="S48897" s="17" t="s">
        <v>23</v>
      </c>
      <c r="T48897" s="17" t="s">
        <v>111</v>
      </c>
      <c r="U48897" s="17" t="s">
        <v>67</v>
      </c>
      <c r="V48897" s="17" t="s">
        <v>84</v>
      </c>
    </row>
    <row r="48898" spans="1:22" x14ac:dyDescent="0.25">
      <c r="A48898">
        <v>63447</v>
      </c>
      <c r="B48898">
        <v>50</v>
      </c>
      <c r="C48898" s="17" t="s">
        <v>70</v>
      </c>
      <c r="D48898" s="17" t="s">
        <v>74</v>
      </c>
      <c r="E48898" s="17" t="s">
        <v>93</v>
      </c>
      <c r="F48898" s="17" t="s">
        <v>3</v>
      </c>
      <c r="G48898" s="17" t="s">
        <v>42</v>
      </c>
      <c r="H48898" s="17"/>
      <c r="I48898" s="17" t="s">
        <v>96</v>
      </c>
      <c r="J48898">
        <v>37560</v>
      </c>
      <c r="K48898" s="17" t="s">
        <v>80</v>
      </c>
      <c r="L48898">
        <v>44871</v>
      </c>
      <c r="M48898" s="17" t="s">
        <v>22</v>
      </c>
      <c r="N48898" s="17" t="s">
        <v>76</v>
      </c>
      <c r="O48898">
        <v>507810</v>
      </c>
      <c r="P48898">
        <v>1764</v>
      </c>
      <c r="Q48898" s="17" t="s">
        <v>17</v>
      </c>
      <c r="R48898" s="17" t="s">
        <v>20</v>
      </c>
      <c r="S48898" s="17" t="s">
        <v>60</v>
      </c>
      <c r="T48898" s="17" t="s">
        <v>111</v>
      </c>
      <c r="U48898" s="17" t="s">
        <v>69</v>
      </c>
      <c r="V48898" s="17" t="s">
        <v>85</v>
      </c>
    </row>
    <row r="48899" spans="1:22" x14ac:dyDescent="0.25">
      <c r="A48899">
        <v>12012</v>
      </c>
      <c r="B48899">
        <v>57</v>
      </c>
      <c r="C48899" s="17" t="s">
        <v>71</v>
      </c>
      <c r="D48899" s="17" t="s">
        <v>75</v>
      </c>
      <c r="E48899" s="17" t="s">
        <v>91</v>
      </c>
      <c r="F48899" s="17" t="s">
        <v>1</v>
      </c>
      <c r="G48899" s="17" t="s">
        <v>28</v>
      </c>
      <c r="H48899" s="17"/>
      <c r="I48899" s="17" t="s">
        <v>100</v>
      </c>
      <c r="J48899">
        <v>57766</v>
      </c>
      <c r="K48899" s="17" t="s">
        <v>78</v>
      </c>
      <c r="L48899">
        <v>43877</v>
      </c>
      <c r="M48899" s="17" t="s">
        <v>22</v>
      </c>
      <c r="N48899" s="17" t="s">
        <v>77</v>
      </c>
      <c r="O48899">
        <v>280184</v>
      </c>
      <c r="P48899">
        <v>1998</v>
      </c>
      <c r="Q48899" s="17" t="s">
        <v>17</v>
      </c>
      <c r="R48899" s="17" t="s">
        <v>62</v>
      </c>
      <c r="S48899" s="17" t="s">
        <v>61</v>
      </c>
      <c r="T48899" s="17" t="s">
        <v>109</v>
      </c>
      <c r="U48899" s="17" t="s">
        <v>67</v>
      </c>
      <c r="V48899" s="17" t="s">
        <v>84</v>
      </c>
    </row>
    <row r="48900" spans="1:22" x14ac:dyDescent="0.25">
      <c r="A48900">
        <v>29159</v>
      </c>
      <c r="B48900">
        <v>50</v>
      </c>
      <c r="C48900" s="17" t="s">
        <v>70</v>
      </c>
      <c r="D48900" s="17" t="s">
        <v>74</v>
      </c>
      <c r="E48900" s="17" t="s">
        <v>90</v>
      </c>
      <c r="F48900" s="17" t="s">
        <v>5</v>
      </c>
      <c r="G48900" s="17" t="s">
        <v>43</v>
      </c>
      <c r="H48900" s="17"/>
      <c r="I48900" s="17" t="s">
        <v>96</v>
      </c>
      <c r="J48900">
        <v>120390</v>
      </c>
      <c r="K48900" s="17" t="s">
        <v>77</v>
      </c>
      <c r="L48900">
        <v>44245</v>
      </c>
      <c r="M48900" s="17" t="s">
        <v>19</v>
      </c>
      <c r="N48900" s="17" t="s">
        <v>77</v>
      </c>
      <c r="O48900">
        <v>788637</v>
      </c>
      <c r="P48900">
        <v>686</v>
      </c>
      <c r="Q48900" s="17" t="s">
        <v>17</v>
      </c>
      <c r="R48900" s="17" t="s">
        <v>62</v>
      </c>
      <c r="S48900" s="17" t="s">
        <v>23</v>
      </c>
      <c r="T48900" s="17" t="s">
        <v>108</v>
      </c>
      <c r="U48900" s="17" t="s">
        <v>68</v>
      </c>
      <c r="V48900" s="17" t="s">
        <v>88</v>
      </c>
    </row>
    <row r="48901" spans="1:22" x14ac:dyDescent="0.25">
      <c r="A48901">
        <v>78596</v>
      </c>
      <c r="B48901">
        <v>32</v>
      </c>
      <c r="C48901" s="17" t="s">
        <v>73</v>
      </c>
      <c r="D48901" s="17" t="s">
        <v>74</v>
      </c>
      <c r="E48901" s="17" t="s">
        <v>90</v>
      </c>
      <c r="F48901" s="17" t="s">
        <v>5</v>
      </c>
      <c r="G48901" s="17" t="s">
        <v>34</v>
      </c>
      <c r="H48901" s="17"/>
      <c r="I48901" s="17" t="s">
        <v>98</v>
      </c>
      <c r="J48901">
        <v>105562</v>
      </c>
      <c r="K48901" s="17" t="s">
        <v>80</v>
      </c>
      <c r="L48901">
        <v>43781</v>
      </c>
      <c r="M48901" s="17" t="s">
        <v>23</v>
      </c>
      <c r="N48901" s="17" t="s">
        <v>76</v>
      </c>
      <c r="O48901">
        <v>197265</v>
      </c>
      <c r="P48901">
        <v>4467</v>
      </c>
      <c r="Q48901" s="17" t="s">
        <v>15</v>
      </c>
      <c r="R48901" s="17" t="s">
        <v>20</v>
      </c>
      <c r="S48901" s="17" t="s">
        <v>60</v>
      </c>
      <c r="T48901" s="17" t="s">
        <v>108</v>
      </c>
      <c r="U48901" s="17" t="s">
        <v>69</v>
      </c>
      <c r="V48901" s="17" t="s">
        <v>85</v>
      </c>
    </row>
    <row r="48902" spans="1:22" x14ac:dyDescent="0.25">
      <c r="A48902">
        <v>91504</v>
      </c>
      <c r="B48902">
        <v>25</v>
      </c>
      <c r="C48902" s="17" t="s">
        <v>72</v>
      </c>
      <c r="D48902" s="17" t="s">
        <v>74</v>
      </c>
      <c r="E48902" s="17" t="s">
        <v>93</v>
      </c>
      <c r="F48902" s="17" t="s">
        <v>5</v>
      </c>
      <c r="G48902" s="17" t="s">
        <v>40</v>
      </c>
      <c r="H48902" s="17"/>
      <c r="I48902" s="17" t="s">
        <v>97</v>
      </c>
      <c r="J48902">
        <v>107866</v>
      </c>
      <c r="K48902" s="17" t="s">
        <v>77</v>
      </c>
      <c r="L48902">
        <v>43340</v>
      </c>
      <c r="M48902" s="17" t="s">
        <v>22</v>
      </c>
      <c r="N48902" s="17" t="s">
        <v>77</v>
      </c>
      <c r="O48902">
        <v>326849</v>
      </c>
      <c r="P48902">
        <v>1540</v>
      </c>
      <c r="Q48902" s="17" t="s">
        <v>16</v>
      </c>
      <c r="R48902" s="17" t="s">
        <v>23</v>
      </c>
      <c r="S48902" s="17" t="s">
        <v>61</v>
      </c>
      <c r="T48902" s="17" t="s">
        <v>112</v>
      </c>
      <c r="U48902" s="17" t="s">
        <v>69</v>
      </c>
      <c r="V48902" s="17" t="s">
        <v>85</v>
      </c>
    </row>
    <row r="48903" spans="1:22" x14ac:dyDescent="0.25">
      <c r="A48903">
        <v>84625</v>
      </c>
      <c r="B48903">
        <v>25</v>
      </c>
      <c r="C48903" s="17" t="s">
        <v>72</v>
      </c>
      <c r="D48903" s="17" t="s">
        <v>74</v>
      </c>
      <c r="E48903" s="17" t="s">
        <v>92</v>
      </c>
      <c r="F48903" s="17" t="s">
        <v>4</v>
      </c>
      <c r="G48903" s="17" t="s">
        <v>36</v>
      </c>
      <c r="H48903" s="17"/>
      <c r="I48903" s="17" t="s">
        <v>97</v>
      </c>
      <c r="J48903">
        <v>21594</v>
      </c>
      <c r="K48903" s="17" t="s">
        <v>76</v>
      </c>
      <c r="L48903">
        <v>45157</v>
      </c>
      <c r="M48903" s="17" t="s">
        <v>22</v>
      </c>
      <c r="N48903" s="17" t="s">
        <v>79</v>
      </c>
      <c r="O48903">
        <v>791483</v>
      </c>
      <c r="P48903">
        <v>1656</v>
      </c>
      <c r="Q48903" s="17" t="s">
        <v>18</v>
      </c>
      <c r="R48903" s="17" t="s">
        <v>23</v>
      </c>
      <c r="S48903" s="17" t="s">
        <v>23</v>
      </c>
      <c r="T48903" s="17" t="s">
        <v>108</v>
      </c>
      <c r="U48903" s="17" t="s">
        <v>67</v>
      </c>
      <c r="V48903" s="17" t="s">
        <v>84</v>
      </c>
    </row>
    <row r="48904" spans="1:22" x14ac:dyDescent="0.25">
      <c r="A48904">
        <v>11386</v>
      </c>
      <c r="B48904">
        <v>67</v>
      </c>
      <c r="C48904" s="17" t="s">
        <v>71</v>
      </c>
      <c r="D48904" s="17" t="s">
        <v>74</v>
      </c>
      <c r="E48904" s="17" t="s">
        <v>90</v>
      </c>
      <c r="F48904" s="17" t="s">
        <v>1</v>
      </c>
      <c r="G48904" s="17" t="s">
        <v>52</v>
      </c>
      <c r="H48904" s="17"/>
      <c r="I48904" s="17" t="s">
        <v>98</v>
      </c>
      <c r="J48904">
        <v>24874</v>
      </c>
      <c r="K48904" s="17" t="s">
        <v>78</v>
      </c>
      <c r="L48904">
        <v>44413</v>
      </c>
      <c r="M48904" s="17" t="s">
        <v>21</v>
      </c>
      <c r="N48904" s="17" t="s">
        <v>77</v>
      </c>
      <c r="O48904">
        <v>948110</v>
      </c>
      <c r="P48904">
        <v>2381</v>
      </c>
      <c r="Q48904" s="17" t="s">
        <v>17</v>
      </c>
      <c r="R48904" s="17" t="s">
        <v>23</v>
      </c>
      <c r="S48904" s="17" t="s">
        <v>60</v>
      </c>
      <c r="T48904" s="17" t="s">
        <v>109</v>
      </c>
      <c r="U48904" s="17" t="s">
        <v>69</v>
      </c>
      <c r="V48904" s="17" t="s">
        <v>86</v>
      </c>
    </row>
    <row r="48905" spans="1:22" x14ac:dyDescent="0.25">
      <c r="A48905">
        <v>73607</v>
      </c>
      <c r="B48905">
        <v>21</v>
      </c>
      <c r="C48905" s="17" t="s">
        <v>72</v>
      </c>
      <c r="D48905" s="17" t="s">
        <v>74</v>
      </c>
      <c r="E48905" s="17" t="s">
        <v>91</v>
      </c>
      <c r="F48905" s="17" t="s">
        <v>4</v>
      </c>
      <c r="G48905" s="17" t="s">
        <v>27</v>
      </c>
      <c r="H48905" s="17"/>
      <c r="I48905" s="17" t="s">
        <v>100</v>
      </c>
      <c r="J48905">
        <v>144784</v>
      </c>
      <c r="K48905" s="17" t="s">
        <v>80</v>
      </c>
      <c r="L48905">
        <v>45086</v>
      </c>
      <c r="M48905" s="17" t="s">
        <v>22</v>
      </c>
      <c r="N48905" s="17" t="s">
        <v>80</v>
      </c>
      <c r="O48905">
        <v>809301</v>
      </c>
      <c r="P48905">
        <v>3225</v>
      </c>
      <c r="Q48905" s="17" t="s">
        <v>18</v>
      </c>
      <c r="R48905" s="17" t="s">
        <v>20</v>
      </c>
      <c r="S48905" s="17" t="s">
        <v>61</v>
      </c>
      <c r="T48905" s="17" t="s">
        <v>109</v>
      </c>
      <c r="U48905" s="17" t="s">
        <v>67</v>
      </c>
      <c r="V48905" s="17" t="s">
        <v>86</v>
      </c>
    </row>
    <row r="48906" spans="1:22" x14ac:dyDescent="0.25">
      <c r="A48906">
        <v>79359</v>
      </c>
      <c r="B48906">
        <v>54</v>
      </c>
      <c r="C48906" s="17" t="s">
        <v>71</v>
      </c>
      <c r="D48906" s="17" t="s">
        <v>75</v>
      </c>
      <c r="E48906" s="17" t="s">
        <v>91</v>
      </c>
      <c r="F48906" s="17" t="s">
        <v>3</v>
      </c>
      <c r="G48906" s="17" t="s">
        <v>39</v>
      </c>
      <c r="H48906" s="17"/>
      <c r="I48906" s="17" t="s">
        <v>103</v>
      </c>
      <c r="J48906">
        <v>82008</v>
      </c>
      <c r="K48906" s="17" t="s">
        <v>76</v>
      </c>
      <c r="L48906">
        <v>44029</v>
      </c>
      <c r="M48906" s="17" t="s">
        <v>23</v>
      </c>
      <c r="N48906" s="17" t="s">
        <v>78</v>
      </c>
      <c r="O48906">
        <v>535057</v>
      </c>
      <c r="P48906">
        <v>614</v>
      </c>
      <c r="Q48906" s="17" t="s">
        <v>16</v>
      </c>
      <c r="R48906" s="17" t="s">
        <v>23</v>
      </c>
      <c r="S48906" s="17" t="s">
        <v>60</v>
      </c>
      <c r="T48906" s="17" t="s">
        <v>112</v>
      </c>
      <c r="U48906" s="17" t="s">
        <v>66</v>
      </c>
      <c r="V48906" s="17" t="s">
        <v>85</v>
      </c>
    </row>
    <row r="48907" spans="1:22" x14ac:dyDescent="0.25">
      <c r="A48907">
        <v>43222</v>
      </c>
      <c r="B48907">
        <v>45</v>
      </c>
      <c r="C48907" s="17" t="s">
        <v>70</v>
      </c>
      <c r="D48907" s="17" t="s">
        <v>74</v>
      </c>
      <c r="E48907" s="17" t="s">
        <v>91</v>
      </c>
      <c r="F48907" s="17" t="s">
        <v>3</v>
      </c>
      <c r="G48907" s="17" t="s">
        <v>37</v>
      </c>
      <c r="H48907" s="17"/>
      <c r="I48907" s="17" t="s">
        <v>100</v>
      </c>
      <c r="J48907">
        <v>117175</v>
      </c>
      <c r="K48907" s="17" t="s">
        <v>80</v>
      </c>
      <c r="L48907">
        <v>44301</v>
      </c>
      <c r="M48907" s="17" t="s">
        <v>23</v>
      </c>
      <c r="N48907" s="17" t="s">
        <v>77</v>
      </c>
      <c r="O48907">
        <v>966853</v>
      </c>
      <c r="P48907">
        <v>4500</v>
      </c>
      <c r="Q48907" s="17" t="s">
        <v>18</v>
      </c>
      <c r="R48907" s="17" t="s">
        <v>20</v>
      </c>
      <c r="S48907" s="17" t="s">
        <v>62</v>
      </c>
      <c r="T48907" s="17" t="s">
        <v>112</v>
      </c>
      <c r="U48907" s="17" t="s">
        <v>65</v>
      </c>
      <c r="V48907" s="17" t="s">
        <v>88</v>
      </c>
    </row>
    <row r="48908" spans="1:22" x14ac:dyDescent="0.25">
      <c r="A48908">
        <v>23975</v>
      </c>
      <c r="B48908">
        <v>27</v>
      </c>
      <c r="C48908" s="17" t="s">
        <v>72</v>
      </c>
      <c r="D48908" s="17" t="s">
        <v>74</v>
      </c>
      <c r="E48908" s="17" t="s">
        <v>91</v>
      </c>
      <c r="F48908" s="17" t="s">
        <v>5</v>
      </c>
      <c r="G48908" s="17" t="s">
        <v>33</v>
      </c>
      <c r="H48908" s="17"/>
      <c r="I48908" s="17" t="s">
        <v>102</v>
      </c>
      <c r="J48908">
        <v>108464</v>
      </c>
      <c r="K48908" s="17" t="s">
        <v>79</v>
      </c>
      <c r="L48908">
        <v>44140</v>
      </c>
      <c r="M48908" s="17" t="s">
        <v>21</v>
      </c>
      <c r="N48908" s="17" t="s">
        <v>78</v>
      </c>
      <c r="O48908">
        <v>876135</v>
      </c>
      <c r="P48908">
        <v>3080</v>
      </c>
      <c r="Q48908" s="17" t="s">
        <v>17</v>
      </c>
      <c r="R48908" s="17" t="s">
        <v>61</v>
      </c>
      <c r="S48908" s="17" t="s">
        <v>60</v>
      </c>
      <c r="T48908" s="17" t="s">
        <v>112</v>
      </c>
      <c r="U48908" s="17" t="s">
        <v>68</v>
      </c>
      <c r="V48908" s="17" t="s">
        <v>87</v>
      </c>
    </row>
    <row r="48909" spans="1:22" x14ac:dyDescent="0.25">
      <c r="A48909">
        <v>94565</v>
      </c>
      <c r="B48909">
        <v>26</v>
      </c>
      <c r="C48909" s="17" t="s">
        <v>72</v>
      </c>
      <c r="D48909" s="17" t="s">
        <v>74</v>
      </c>
      <c r="E48909" s="17" t="s">
        <v>93</v>
      </c>
      <c r="F48909" s="17" t="s">
        <v>1</v>
      </c>
      <c r="G48909" s="17" t="s">
        <v>34</v>
      </c>
      <c r="H48909" s="17"/>
      <c r="I48909" s="17" t="s">
        <v>95</v>
      </c>
      <c r="J48909">
        <v>22660</v>
      </c>
      <c r="K48909" s="17" t="s">
        <v>78</v>
      </c>
      <c r="L48909">
        <v>43235</v>
      </c>
      <c r="M48909" s="17" t="s">
        <v>22</v>
      </c>
      <c r="N48909" s="17" t="s">
        <v>76</v>
      </c>
      <c r="O48909">
        <v>514547</v>
      </c>
      <c r="P48909">
        <v>1795</v>
      </c>
      <c r="Q48909" s="17" t="s">
        <v>17</v>
      </c>
      <c r="R48909" s="17" t="s">
        <v>20</v>
      </c>
      <c r="S48909" s="17" t="s">
        <v>23</v>
      </c>
      <c r="T48909" s="17" t="s">
        <v>112</v>
      </c>
      <c r="U48909" s="17" t="s">
        <v>67</v>
      </c>
      <c r="V48909" s="17" t="s">
        <v>87</v>
      </c>
    </row>
    <row r="48910" spans="1:22" x14ac:dyDescent="0.25">
      <c r="A48910">
        <v>64505</v>
      </c>
      <c r="B48910">
        <v>56</v>
      </c>
      <c r="C48910" s="17" t="s">
        <v>71</v>
      </c>
      <c r="D48910" s="17" t="s">
        <v>75</v>
      </c>
      <c r="E48910" s="17" t="s">
        <v>90</v>
      </c>
      <c r="F48910" s="17" t="s">
        <v>5</v>
      </c>
      <c r="G48910" s="17" t="s">
        <v>37</v>
      </c>
      <c r="H48910" s="17"/>
      <c r="I48910" s="17" t="s">
        <v>100</v>
      </c>
      <c r="J48910">
        <v>35469</v>
      </c>
      <c r="K48910" s="17" t="s">
        <v>76</v>
      </c>
      <c r="L48910">
        <v>44657</v>
      </c>
      <c r="M48910" s="17" t="s">
        <v>22</v>
      </c>
      <c r="N48910" s="17" t="s">
        <v>77</v>
      </c>
      <c r="O48910">
        <v>271640</v>
      </c>
      <c r="P48910">
        <v>4130</v>
      </c>
      <c r="Q48910" s="17" t="s">
        <v>18</v>
      </c>
      <c r="R48910" s="17" t="s">
        <v>60</v>
      </c>
      <c r="S48910" s="17" t="s">
        <v>20</v>
      </c>
      <c r="T48910" s="17" t="s">
        <v>111</v>
      </c>
      <c r="U48910" s="17" t="s">
        <v>67</v>
      </c>
      <c r="V48910" s="17" t="s">
        <v>84</v>
      </c>
    </row>
    <row r="48911" spans="1:22" x14ac:dyDescent="0.25">
      <c r="A48911">
        <v>69511</v>
      </c>
      <c r="B48911">
        <v>38</v>
      </c>
      <c r="C48911" s="17" t="s">
        <v>73</v>
      </c>
      <c r="D48911" s="17" t="s">
        <v>74</v>
      </c>
      <c r="E48911" s="17" t="s">
        <v>91</v>
      </c>
      <c r="F48911" s="17" t="s">
        <v>1</v>
      </c>
      <c r="G48911" s="17" t="s">
        <v>56</v>
      </c>
      <c r="H48911" s="17"/>
      <c r="I48911" s="17" t="s">
        <v>100</v>
      </c>
      <c r="J48911">
        <v>146005</v>
      </c>
      <c r="K48911" s="17" t="s">
        <v>78</v>
      </c>
      <c r="L48911">
        <v>44351</v>
      </c>
      <c r="M48911" s="17" t="s">
        <v>20</v>
      </c>
      <c r="N48911" s="17" t="s">
        <v>79</v>
      </c>
      <c r="O48911">
        <v>81386</v>
      </c>
      <c r="P48911">
        <v>2668</v>
      </c>
      <c r="Q48911" s="17" t="s">
        <v>17</v>
      </c>
      <c r="R48911" s="17" t="s">
        <v>61</v>
      </c>
      <c r="S48911" s="17" t="s">
        <v>60</v>
      </c>
      <c r="T48911" s="17" t="s">
        <v>110</v>
      </c>
      <c r="U48911" s="17" t="s">
        <v>67</v>
      </c>
      <c r="V48911" s="17" t="s">
        <v>88</v>
      </c>
    </row>
    <row r="48912" spans="1:22" x14ac:dyDescent="0.25">
      <c r="A48912">
        <v>45483</v>
      </c>
      <c r="B48912">
        <v>67</v>
      </c>
      <c r="C48912" s="17" t="s">
        <v>71</v>
      </c>
      <c r="D48912" s="17" t="s">
        <v>75</v>
      </c>
      <c r="E48912" s="17" t="s">
        <v>93</v>
      </c>
      <c r="F48912" s="17" t="s">
        <v>4</v>
      </c>
      <c r="G48912" s="17" t="s">
        <v>39</v>
      </c>
      <c r="H48912" s="17"/>
      <c r="I48912" s="17" t="s">
        <v>97</v>
      </c>
      <c r="J48912">
        <v>98002</v>
      </c>
      <c r="K48912" s="17" t="s">
        <v>79</v>
      </c>
      <c r="L48912">
        <v>44795</v>
      </c>
      <c r="M48912" s="17" t="s">
        <v>20</v>
      </c>
      <c r="N48912" s="17" t="s">
        <v>77</v>
      </c>
      <c r="O48912">
        <v>336578</v>
      </c>
      <c r="P48912">
        <v>4375</v>
      </c>
      <c r="Q48912" s="17" t="s">
        <v>16</v>
      </c>
      <c r="R48912" s="17" t="s">
        <v>61</v>
      </c>
      <c r="S48912" s="17" t="s">
        <v>62</v>
      </c>
      <c r="T48912" s="17" t="s">
        <v>108</v>
      </c>
      <c r="U48912" s="17" t="s">
        <v>66</v>
      </c>
      <c r="V48912" s="17" t="s">
        <v>85</v>
      </c>
    </row>
    <row r="48913" spans="1:22" x14ac:dyDescent="0.25">
      <c r="A48913">
        <v>2414</v>
      </c>
      <c r="B48913">
        <v>32</v>
      </c>
      <c r="C48913" s="17" t="s">
        <v>73</v>
      </c>
      <c r="D48913" s="17" t="s">
        <v>74</v>
      </c>
      <c r="E48913" s="17" t="s">
        <v>92</v>
      </c>
      <c r="F48913" s="17" t="s">
        <v>1</v>
      </c>
      <c r="G48913" s="17" t="s">
        <v>35</v>
      </c>
      <c r="H48913" s="17"/>
      <c r="I48913" s="17" t="s">
        <v>101</v>
      </c>
      <c r="J48913">
        <v>27052</v>
      </c>
      <c r="K48913" s="17" t="s">
        <v>78</v>
      </c>
      <c r="L48913">
        <v>44504</v>
      </c>
      <c r="M48913" s="17" t="s">
        <v>22</v>
      </c>
      <c r="N48913" s="17" t="s">
        <v>78</v>
      </c>
      <c r="O48913">
        <v>337324</v>
      </c>
      <c r="P48913">
        <v>2514</v>
      </c>
      <c r="Q48913" s="17" t="s">
        <v>17</v>
      </c>
      <c r="R48913" s="17" t="s">
        <v>62</v>
      </c>
      <c r="S48913" s="17" t="s">
        <v>60</v>
      </c>
      <c r="T48913" s="17" t="s">
        <v>111</v>
      </c>
      <c r="U48913" s="17" t="s">
        <v>66</v>
      </c>
      <c r="V48913" s="17" t="s">
        <v>84</v>
      </c>
    </row>
    <row r="48914" spans="1:22" x14ac:dyDescent="0.25">
      <c r="A48914">
        <v>90342</v>
      </c>
      <c r="B48914">
        <v>41</v>
      </c>
      <c r="C48914" s="17" t="s">
        <v>70</v>
      </c>
      <c r="D48914" s="17" t="s">
        <v>74</v>
      </c>
      <c r="E48914" s="17" t="s">
        <v>94</v>
      </c>
      <c r="F48914" s="17" t="s">
        <v>1</v>
      </c>
      <c r="G48914" s="17" t="s">
        <v>53</v>
      </c>
      <c r="H48914" s="17"/>
      <c r="I48914" s="17" t="s">
        <v>101</v>
      </c>
      <c r="J48914">
        <v>73615</v>
      </c>
      <c r="K48914" s="17" t="s">
        <v>80</v>
      </c>
      <c r="L48914">
        <v>44302</v>
      </c>
      <c r="M48914" s="17" t="s">
        <v>20</v>
      </c>
      <c r="N48914" s="17" t="s">
        <v>78</v>
      </c>
      <c r="O48914">
        <v>288565</v>
      </c>
      <c r="P48914">
        <v>1800</v>
      </c>
      <c r="Q48914" s="17" t="s">
        <v>17</v>
      </c>
      <c r="R48914" s="17" t="s">
        <v>62</v>
      </c>
      <c r="S48914" s="17" t="s">
        <v>23</v>
      </c>
      <c r="T48914" s="17" t="s">
        <v>109</v>
      </c>
      <c r="U48914" s="17" t="s">
        <v>67</v>
      </c>
      <c r="V48914" s="17" t="s">
        <v>86</v>
      </c>
    </row>
    <row r="48915" spans="1:22" x14ac:dyDescent="0.25">
      <c r="A48915">
        <v>34110</v>
      </c>
      <c r="B48915">
        <v>19</v>
      </c>
      <c r="C48915" s="17" t="s">
        <v>72</v>
      </c>
      <c r="D48915" s="17" t="s">
        <v>74</v>
      </c>
      <c r="E48915" s="17" t="s">
        <v>91</v>
      </c>
      <c r="F48915" s="17" t="s">
        <v>1</v>
      </c>
      <c r="G48915" s="17" t="s">
        <v>37</v>
      </c>
      <c r="H48915" s="17"/>
      <c r="I48915" s="17" t="s">
        <v>96</v>
      </c>
      <c r="J48915">
        <v>47613</v>
      </c>
      <c r="K48915" s="17" t="s">
        <v>80</v>
      </c>
      <c r="L48915">
        <v>43412</v>
      </c>
      <c r="M48915" s="17" t="s">
        <v>23</v>
      </c>
      <c r="N48915" s="17" t="s">
        <v>80</v>
      </c>
      <c r="O48915">
        <v>75891</v>
      </c>
      <c r="P48915">
        <v>3379</v>
      </c>
      <c r="Q48915" s="17" t="s">
        <v>15</v>
      </c>
      <c r="R48915" s="17" t="s">
        <v>60</v>
      </c>
      <c r="S48915" s="17" t="s">
        <v>61</v>
      </c>
      <c r="T48915" s="17" t="s">
        <v>109</v>
      </c>
      <c r="U48915" s="17" t="s">
        <v>67</v>
      </c>
      <c r="V48915" s="17" t="s">
        <v>85</v>
      </c>
    </row>
    <row r="48916" spans="1:22" x14ac:dyDescent="0.25">
      <c r="A48916">
        <v>81944</v>
      </c>
      <c r="B48916">
        <v>52</v>
      </c>
      <c r="C48916" s="17" t="s">
        <v>71</v>
      </c>
      <c r="D48916" s="17" t="s">
        <v>75</v>
      </c>
      <c r="E48916" s="17" t="s">
        <v>91</v>
      </c>
      <c r="F48916" s="17" t="s">
        <v>2</v>
      </c>
      <c r="G48916" s="17" t="s">
        <v>45</v>
      </c>
      <c r="H48916" s="17"/>
      <c r="I48916" s="17" t="s">
        <v>102</v>
      </c>
      <c r="J48916">
        <v>31023</v>
      </c>
      <c r="K48916" s="17" t="s">
        <v>78</v>
      </c>
      <c r="L48916">
        <v>44755</v>
      </c>
      <c r="M48916" s="17" t="s">
        <v>19</v>
      </c>
      <c r="N48916" s="17" t="s">
        <v>76</v>
      </c>
      <c r="O48916">
        <v>967170</v>
      </c>
      <c r="P48916">
        <v>1347</v>
      </c>
      <c r="Q48916" s="17" t="s">
        <v>17</v>
      </c>
      <c r="R48916" s="17" t="s">
        <v>62</v>
      </c>
      <c r="S48916" s="17" t="s">
        <v>62</v>
      </c>
      <c r="T48916" s="17" t="s">
        <v>108</v>
      </c>
      <c r="U48916" s="17" t="s">
        <v>68</v>
      </c>
      <c r="V48916" s="17" t="s">
        <v>85</v>
      </c>
    </row>
    <row r="48917" spans="1:22" x14ac:dyDescent="0.25">
      <c r="A48917">
        <v>73104</v>
      </c>
      <c r="B48917">
        <v>56</v>
      </c>
      <c r="C48917" s="17" t="s">
        <v>71</v>
      </c>
      <c r="D48917" s="17" t="s">
        <v>74</v>
      </c>
      <c r="E48917" s="17" t="s">
        <v>90</v>
      </c>
      <c r="F48917" s="17" t="s">
        <v>2</v>
      </c>
      <c r="G48917" s="17" t="s">
        <v>37</v>
      </c>
      <c r="H48917" s="17"/>
      <c r="I48917" s="17" t="s">
        <v>96</v>
      </c>
      <c r="J48917">
        <v>53800</v>
      </c>
      <c r="K48917" s="17" t="s">
        <v>78</v>
      </c>
      <c r="L48917">
        <v>43144</v>
      </c>
      <c r="M48917" s="17" t="s">
        <v>20</v>
      </c>
      <c r="N48917" s="17" t="s">
        <v>80</v>
      </c>
      <c r="O48917">
        <v>179618</v>
      </c>
      <c r="P48917">
        <v>4076</v>
      </c>
      <c r="Q48917" s="17" t="s">
        <v>15</v>
      </c>
      <c r="R48917" s="17" t="s">
        <v>61</v>
      </c>
      <c r="S48917" s="17" t="s">
        <v>61</v>
      </c>
      <c r="T48917" s="17" t="s">
        <v>112</v>
      </c>
      <c r="U48917" s="17" t="s">
        <v>66</v>
      </c>
      <c r="V48917" s="17" t="s">
        <v>88</v>
      </c>
    </row>
    <row r="48918" spans="1:22" x14ac:dyDescent="0.25">
      <c r="A48918">
        <v>67683</v>
      </c>
      <c r="B48918">
        <v>25</v>
      </c>
      <c r="C48918" s="17" t="s">
        <v>72</v>
      </c>
      <c r="D48918" s="17" t="s">
        <v>75</v>
      </c>
      <c r="E48918" s="17" t="s">
        <v>91</v>
      </c>
      <c r="F48918" s="17" t="s">
        <v>2</v>
      </c>
      <c r="G48918" s="17" t="s">
        <v>40</v>
      </c>
      <c r="H48918" s="17"/>
      <c r="I48918" s="17" t="s">
        <v>95</v>
      </c>
      <c r="J48918">
        <v>51984</v>
      </c>
      <c r="K48918" s="17" t="s">
        <v>78</v>
      </c>
      <c r="L48918">
        <v>43811</v>
      </c>
      <c r="M48918" s="17" t="s">
        <v>21</v>
      </c>
      <c r="N48918" s="17" t="s">
        <v>77</v>
      </c>
      <c r="O48918">
        <v>311233</v>
      </c>
      <c r="P48918">
        <v>1740</v>
      </c>
      <c r="Q48918" s="17" t="s">
        <v>17</v>
      </c>
      <c r="R48918" s="17" t="s">
        <v>60</v>
      </c>
      <c r="S48918" s="17" t="s">
        <v>62</v>
      </c>
      <c r="T48918" s="17" t="s">
        <v>111</v>
      </c>
      <c r="U48918" s="17" t="s">
        <v>67</v>
      </c>
      <c r="V48918" s="17" t="s">
        <v>87</v>
      </c>
    </row>
    <row r="48919" spans="1:22" x14ac:dyDescent="0.25">
      <c r="A48919">
        <v>17831</v>
      </c>
      <c r="B48919">
        <v>24</v>
      </c>
      <c r="C48919" s="17" t="s">
        <v>72</v>
      </c>
      <c r="D48919" s="17" t="s">
        <v>75</v>
      </c>
      <c r="E48919" s="17" t="s">
        <v>90</v>
      </c>
      <c r="F48919" s="17" t="s">
        <v>3</v>
      </c>
      <c r="G48919" s="17" t="s">
        <v>31</v>
      </c>
      <c r="H48919" s="17"/>
      <c r="I48919" s="17" t="s">
        <v>99</v>
      </c>
      <c r="J48919">
        <v>26122</v>
      </c>
      <c r="K48919" s="17" t="s">
        <v>78</v>
      </c>
      <c r="L48919">
        <v>45148</v>
      </c>
      <c r="M48919" s="17" t="s">
        <v>23</v>
      </c>
      <c r="N48919" s="17" t="s">
        <v>78</v>
      </c>
      <c r="O48919">
        <v>873359</v>
      </c>
      <c r="P48919">
        <v>3119</v>
      </c>
      <c r="Q48919" s="17" t="s">
        <v>15</v>
      </c>
      <c r="R48919" s="17" t="s">
        <v>61</v>
      </c>
      <c r="S48919" s="17" t="s">
        <v>62</v>
      </c>
      <c r="T48919" s="17" t="s">
        <v>111</v>
      </c>
      <c r="U48919" s="17" t="s">
        <v>67</v>
      </c>
      <c r="V48919" s="17" t="s">
        <v>84</v>
      </c>
    </row>
    <row r="48920" spans="1:22" x14ac:dyDescent="0.25">
      <c r="A48920">
        <v>39090</v>
      </c>
      <c r="B48920">
        <v>68</v>
      </c>
      <c r="C48920" s="17" t="s">
        <v>71</v>
      </c>
      <c r="D48920" s="17" t="s">
        <v>74</v>
      </c>
      <c r="E48920" s="17" t="s">
        <v>92</v>
      </c>
      <c r="F48920" s="17" t="s">
        <v>5</v>
      </c>
      <c r="G48920" s="17" t="s">
        <v>40</v>
      </c>
      <c r="H48920" s="17"/>
      <c r="I48920" s="17" t="s">
        <v>99</v>
      </c>
      <c r="J48920">
        <v>132885</v>
      </c>
      <c r="K48920" s="17" t="s">
        <v>79</v>
      </c>
      <c r="L48920">
        <v>44153</v>
      </c>
      <c r="M48920" s="17" t="s">
        <v>23</v>
      </c>
      <c r="N48920" s="17" t="s">
        <v>77</v>
      </c>
      <c r="O48920">
        <v>123652</v>
      </c>
      <c r="P48920">
        <v>3068</v>
      </c>
      <c r="Q48920" s="17" t="s">
        <v>17</v>
      </c>
      <c r="R48920" s="17" t="s">
        <v>20</v>
      </c>
      <c r="S48920" s="17" t="s">
        <v>23</v>
      </c>
      <c r="T48920" s="17" t="s">
        <v>109</v>
      </c>
      <c r="U48920" s="17" t="s">
        <v>69</v>
      </c>
      <c r="V48920" s="17" t="s">
        <v>88</v>
      </c>
    </row>
    <row r="48921" spans="1:22" x14ac:dyDescent="0.25">
      <c r="A48921">
        <v>96699</v>
      </c>
      <c r="B48921">
        <v>62</v>
      </c>
      <c r="C48921" s="17" t="s">
        <v>71</v>
      </c>
      <c r="D48921" s="17" t="s">
        <v>75</v>
      </c>
      <c r="E48921" s="17" t="s">
        <v>90</v>
      </c>
      <c r="F48921" s="17" t="s">
        <v>1</v>
      </c>
      <c r="G48921" s="17" t="s">
        <v>35</v>
      </c>
      <c r="H48921" s="17"/>
      <c r="I48921" s="17" t="s">
        <v>98</v>
      </c>
      <c r="J48921">
        <v>110705</v>
      </c>
      <c r="K48921" s="17" t="s">
        <v>79</v>
      </c>
      <c r="L48921">
        <v>44034</v>
      </c>
      <c r="M48921" s="17" t="s">
        <v>23</v>
      </c>
      <c r="N48921" s="17" t="s">
        <v>78</v>
      </c>
      <c r="O48921">
        <v>533168</v>
      </c>
      <c r="P48921">
        <v>2589</v>
      </c>
      <c r="Q48921" s="17" t="s">
        <v>17</v>
      </c>
      <c r="R48921" s="17" t="s">
        <v>20</v>
      </c>
      <c r="S48921" s="17" t="s">
        <v>61</v>
      </c>
      <c r="T48921" s="17" t="s">
        <v>112</v>
      </c>
      <c r="U48921" s="17" t="s">
        <v>68</v>
      </c>
      <c r="V48921" s="17" t="s">
        <v>88</v>
      </c>
    </row>
    <row r="48922" spans="1:22" x14ac:dyDescent="0.25">
      <c r="A48922">
        <v>26300</v>
      </c>
      <c r="B48922">
        <v>35</v>
      </c>
      <c r="C48922" s="17" t="s">
        <v>73</v>
      </c>
      <c r="D48922" s="17" t="s">
        <v>75</v>
      </c>
      <c r="E48922" s="17" t="s">
        <v>90</v>
      </c>
      <c r="F48922" s="17" t="s">
        <v>2</v>
      </c>
      <c r="G48922" s="17" t="s">
        <v>29</v>
      </c>
      <c r="H48922" s="17"/>
      <c r="I48922" s="17" t="s">
        <v>100</v>
      </c>
      <c r="J48922">
        <v>96954</v>
      </c>
      <c r="K48922" s="17" t="s">
        <v>76</v>
      </c>
      <c r="L48922">
        <v>44032</v>
      </c>
      <c r="M48922" s="17" t="s">
        <v>23</v>
      </c>
      <c r="N48922" s="17" t="s">
        <v>76</v>
      </c>
      <c r="O48922">
        <v>568828</v>
      </c>
      <c r="P48922">
        <v>3521</v>
      </c>
      <c r="Q48922" s="17" t="s">
        <v>15</v>
      </c>
      <c r="R48922" s="17" t="s">
        <v>61</v>
      </c>
      <c r="S48922" s="17" t="s">
        <v>62</v>
      </c>
      <c r="T48922" s="17" t="s">
        <v>112</v>
      </c>
      <c r="U48922" s="17" t="s">
        <v>66</v>
      </c>
      <c r="V48922" s="17" t="s">
        <v>87</v>
      </c>
    </row>
    <row r="48923" spans="1:22" x14ac:dyDescent="0.25">
      <c r="A48923">
        <v>37014</v>
      </c>
      <c r="B48923">
        <v>59</v>
      </c>
      <c r="C48923" s="17" t="s">
        <v>71</v>
      </c>
      <c r="D48923" s="17" t="s">
        <v>75</v>
      </c>
      <c r="E48923" s="17" t="s">
        <v>94</v>
      </c>
      <c r="F48923" s="17" t="s">
        <v>3</v>
      </c>
      <c r="G48923" s="17" t="s">
        <v>37</v>
      </c>
      <c r="H48923" s="17"/>
      <c r="I48923" s="17" t="s">
        <v>99</v>
      </c>
      <c r="J48923">
        <v>49552</v>
      </c>
      <c r="K48923" s="17" t="s">
        <v>77</v>
      </c>
      <c r="L48923">
        <v>43958</v>
      </c>
      <c r="M48923" s="17" t="s">
        <v>21</v>
      </c>
      <c r="N48923" s="17" t="s">
        <v>76</v>
      </c>
      <c r="O48923">
        <v>338542</v>
      </c>
      <c r="P48923">
        <v>1919</v>
      </c>
      <c r="Q48923" s="17" t="s">
        <v>18</v>
      </c>
      <c r="R48923" s="17" t="s">
        <v>20</v>
      </c>
      <c r="S48923" s="17" t="s">
        <v>60</v>
      </c>
      <c r="T48923" s="17" t="s">
        <v>112</v>
      </c>
      <c r="U48923" s="17" t="s">
        <v>69</v>
      </c>
      <c r="V48923" s="17" t="s">
        <v>85</v>
      </c>
    </row>
    <row r="48924" spans="1:22" x14ac:dyDescent="0.25">
      <c r="A48924">
        <v>27673</v>
      </c>
      <c r="B48924">
        <v>25</v>
      </c>
      <c r="C48924" s="17" t="s">
        <v>72</v>
      </c>
      <c r="D48924" s="17" t="s">
        <v>75</v>
      </c>
      <c r="E48924" s="17" t="s">
        <v>93</v>
      </c>
      <c r="F48924" s="17" t="s">
        <v>1</v>
      </c>
      <c r="G48924" s="17" t="s">
        <v>32</v>
      </c>
      <c r="H48924" s="17"/>
      <c r="I48924" s="17" t="s">
        <v>95</v>
      </c>
      <c r="J48924">
        <v>119870</v>
      </c>
      <c r="K48924" s="17" t="s">
        <v>76</v>
      </c>
      <c r="L48924">
        <v>44583</v>
      </c>
      <c r="M48924" s="17" t="s">
        <v>19</v>
      </c>
      <c r="N48924" s="17" t="s">
        <v>80</v>
      </c>
      <c r="O48924">
        <v>719997</v>
      </c>
      <c r="P48924">
        <v>1606</v>
      </c>
      <c r="Q48924" s="17" t="s">
        <v>18</v>
      </c>
      <c r="R48924" s="17" t="s">
        <v>62</v>
      </c>
      <c r="S48924" s="17" t="s">
        <v>61</v>
      </c>
      <c r="T48924" s="17" t="s">
        <v>112</v>
      </c>
      <c r="U48924" s="17" t="s">
        <v>67</v>
      </c>
      <c r="V48924" s="17" t="s">
        <v>87</v>
      </c>
    </row>
    <row r="48925" spans="1:22" x14ac:dyDescent="0.25">
      <c r="A48925">
        <v>33653</v>
      </c>
      <c r="B48925">
        <v>21</v>
      </c>
      <c r="C48925" s="17" t="s">
        <v>72</v>
      </c>
      <c r="D48925" s="17" t="s">
        <v>75</v>
      </c>
      <c r="E48925" s="17" t="s">
        <v>90</v>
      </c>
      <c r="F48925" s="17" t="s">
        <v>5</v>
      </c>
      <c r="G48925" s="17" t="s">
        <v>33</v>
      </c>
      <c r="H48925" s="17"/>
      <c r="I48925" s="17" t="s">
        <v>98</v>
      </c>
      <c r="J48925">
        <v>38728</v>
      </c>
      <c r="K48925" s="17" t="s">
        <v>77</v>
      </c>
      <c r="L48925">
        <v>45139</v>
      </c>
      <c r="M48925" s="17" t="s">
        <v>21</v>
      </c>
      <c r="N48925" s="17" t="s">
        <v>76</v>
      </c>
      <c r="O48925">
        <v>950725</v>
      </c>
      <c r="P48925">
        <v>3534</v>
      </c>
      <c r="Q48925" s="17" t="s">
        <v>17</v>
      </c>
      <c r="R48925" s="17" t="s">
        <v>60</v>
      </c>
      <c r="S48925" s="17" t="s">
        <v>20</v>
      </c>
      <c r="T48925" s="17" t="s">
        <v>109</v>
      </c>
      <c r="U48925" s="17" t="s">
        <v>67</v>
      </c>
      <c r="V48925" s="17" t="s">
        <v>86</v>
      </c>
    </row>
    <row r="48926" spans="1:22" x14ac:dyDescent="0.25">
      <c r="A48926">
        <v>87194</v>
      </c>
      <c r="B48926">
        <v>31</v>
      </c>
      <c r="C48926" s="17" t="s">
        <v>73</v>
      </c>
      <c r="D48926" s="17" t="s">
        <v>75</v>
      </c>
      <c r="E48926" s="17" t="s">
        <v>92</v>
      </c>
      <c r="F48926" s="17" t="s">
        <v>5</v>
      </c>
      <c r="G48926" s="17" t="s">
        <v>33</v>
      </c>
      <c r="H48926" s="17"/>
      <c r="I48926" s="17" t="s">
        <v>102</v>
      </c>
      <c r="J48926">
        <v>102405</v>
      </c>
      <c r="K48926" s="17" t="s">
        <v>76</v>
      </c>
      <c r="L48926">
        <v>44009</v>
      </c>
      <c r="M48926" s="17" t="s">
        <v>21</v>
      </c>
      <c r="N48926" s="17" t="s">
        <v>76</v>
      </c>
      <c r="O48926">
        <v>798131</v>
      </c>
      <c r="P48926">
        <v>734</v>
      </c>
      <c r="Q48926" s="17" t="s">
        <v>18</v>
      </c>
      <c r="R48926" s="17" t="s">
        <v>61</v>
      </c>
      <c r="S48926" s="17" t="s">
        <v>61</v>
      </c>
      <c r="T48926" s="17" t="s">
        <v>112</v>
      </c>
      <c r="U48926" s="17" t="s">
        <v>69</v>
      </c>
      <c r="V48926" s="17" t="s">
        <v>85</v>
      </c>
    </row>
    <row r="48927" spans="1:22" x14ac:dyDescent="0.25">
      <c r="A48927">
        <v>91890</v>
      </c>
      <c r="B48927">
        <v>68</v>
      </c>
      <c r="C48927" s="17" t="s">
        <v>71</v>
      </c>
      <c r="D48927" s="17" t="s">
        <v>74</v>
      </c>
      <c r="E48927" s="17" t="s">
        <v>94</v>
      </c>
      <c r="F48927" s="17" t="s">
        <v>4</v>
      </c>
      <c r="G48927" s="17" t="s">
        <v>28</v>
      </c>
      <c r="H48927" s="17"/>
      <c r="I48927" s="17" t="s">
        <v>100</v>
      </c>
      <c r="J48927">
        <v>43152</v>
      </c>
      <c r="K48927" s="17" t="s">
        <v>80</v>
      </c>
      <c r="L48927">
        <v>43336</v>
      </c>
      <c r="M48927" s="17" t="s">
        <v>20</v>
      </c>
      <c r="N48927" s="17" t="s">
        <v>77</v>
      </c>
      <c r="O48927">
        <v>346651</v>
      </c>
      <c r="P48927">
        <v>2782</v>
      </c>
      <c r="Q48927" s="17" t="s">
        <v>17</v>
      </c>
      <c r="R48927" s="17" t="s">
        <v>20</v>
      </c>
      <c r="S48927" s="17" t="s">
        <v>20</v>
      </c>
      <c r="T48927" s="17" t="s">
        <v>111</v>
      </c>
      <c r="U48927" s="17" t="s">
        <v>68</v>
      </c>
      <c r="V48927" s="17" t="s">
        <v>88</v>
      </c>
    </row>
    <row r="48928" spans="1:22" x14ac:dyDescent="0.25">
      <c r="A48928">
        <v>16628</v>
      </c>
      <c r="B48928">
        <v>32</v>
      </c>
      <c r="C48928" s="17" t="s">
        <v>73</v>
      </c>
      <c r="D48928" s="17" t="s">
        <v>75</v>
      </c>
      <c r="E48928" s="17" t="s">
        <v>91</v>
      </c>
      <c r="F48928" s="17" t="s">
        <v>1</v>
      </c>
      <c r="G48928" s="17" t="s">
        <v>43</v>
      </c>
      <c r="H48928" s="17"/>
      <c r="I48928" s="17" t="s">
        <v>103</v>
      </c>
      <c r="J48928">
        <v>48449</v>
      </c>
      <c r="K48928" s="17" t="s">
        <v>77</v>
      </c>
      <c r="L48928">
        <v>45083</v>
      </c>
      <c r="M48928" s="17" t="s">
        <v>21</v>
      </c>
      <c r="N48928" s="17" t="s">
        <v>76</v>
      </c>
      <c r="O48928">
        <v>781569</v>
      </c>
      <c r="P48928">
        <v>4447</v>
      </c>
      <c r="Q48928" s="17" t="s">
        <v>17</v>
      </c>
      <c r="R48928" s="17" t="s">
        <v>60</v>
      </c>
      <c r="S48928" s="17" t="s">
        <v>20</v>
      </c>
      <c r="T48928" s="17" t="s">
        <v>110</v>
      </c>
      <c r="U48928" s="17" t="s">
        <v>66</v>
      </c>
      <c r="V48928" s="17" t="s">
        <v>87</v>
      </c>
    </row>
    <row r="48929" spans="1:22" x14ac:dyDescent="0.25">
      <c r="A48929">
        <v>71581</v>
      </c>
      <c r="B48929">
        <v>26</v>
      </c>
      <c r="C48929" s="17" t="s">
        <v>72</v>
      </c>
      <c r="D48929" s="17" t="s">
        <v>75</v>
      </c>
      <c r="E48929" s="17" t="s">
        <v>90</v>
      </c>
      <c r="F48929" s="17" t="s">
        <v>2</v>
      </c>
      <c r="G48929" s="17" t="s">
        <v>26</v>
      </c>
      <c r="H48929" s="17"/>
      <c r="I48929" s="17" t="s">
        <v>100</v>
      </c>
      <c r="J48929">
        <v>63965</v>
      </c>
      <c r="K48929" s="17" t="s">
        <v>80</v>
      </c>
      <c r="L48929">
        <v>44319</v>
      </c>
      <c r="M48929" s="17" t="s">
        <v>21</v>
      </c>
      <c r="N48929" s="17" t="s">
        <v>77</v>
      </c>
      <c r="O48929">
        <v>761310</v>
      </c>
      <c r="P48929">
        <v>4632</v>
      </c>
      <c r="Q48929" s="17" t="s">
        <v>16</v>
      </c>
      <c r="R48929" s="17" t="s">
        <v>60</v>
      </c>
      <c r="S48929" s="17" t="s">
        <v>60</v>
      </c>
      <c r="T48929" s="17" t="s">
        <v>110</v>
      </c>
      <c r="U48929" s="17" t="s">
        <v>67</v>
      </c>
      <c r="V48929" s="17" t="s">
        <v>86</v>
      </c>
    </row>
    <row r="48930" spans="1:22" x14ac:dyDescent="0.25">
      <c r="A48930">
        <v>37384</v>
      </c>
      <c r="B48930">
        <v>54</v>
      </c>
      <c r="C48930" s="17" t="s">
        <v>71</v>
      </c>
      <c r="D48930" s="17" t="s">
        <v>74</v>
      </c>
      <c r="E48930" s="17" t="s">
        <v>94</v>
      </c>
      <c r="F48930" s="17" t="s">
        <v>2</v>
      </c>
      <c r="G48930" s="17" t="s">
        <v>37</v>
      </c>
      <c r="H48930" s="17"/>
      <c r="I48930" s="17" t="s">
        <v>98</v>
      </c>
      <c r="J48930">
        <v>96318</v>
      </c>
      <c r="K48930" s="17" t="s">
        <v>80</v>
      </c>
      <c r="L48930">
        <v>43824</v>
      </c>
      <c r="M48930" s="17" t="s">
        <v>21</v>
      </c>
      <c r="N48930" s="17" t="s">
        <v>76</v>
      </c>
      <c r="O48930">
        <v>272035</v>
      </c>
      <c r="P48930">
        <v>2594</v>
      </c>
      <c r="Q48930" s="17" t="s">
        <v>15</v>
      </c>
      <c r="R48930" s="17" t="s">
        <v>60</v>
      </c>
      <c r="S48930" s="17" t="s">
        <v>62</v>
      </c>
      <c r="T48930" s="17" t="s">
        <v>108</v>
      </c>
      <c r="U48930" s="17" t="s">
        <v>67</v>
      </c>
      <c r="V48930" s="17" t="s">
        <v>85</v>
      </c>
    </row>
    <row r="48931" spans="1:22" x14ac:dyDescent="0.25">
      <c r="A48931">
        <v>44694</v>
      </c>
      <c r="B48931">
        <v>40</v>
      </c>
      <c r="C48931" s="17" t="s">
        <v>73</v>
      </c>
      <c r="D48931" s="17" t="s">
        <v>74</v>
      </c>
      <c r="E48931" s="17" t="s">
        <v>94</v>
      </c>
      <c r="F48931" s="17" t="s">
        <v>5</v>
      </c>
      <c r="G48931" s="17" t="s">
        <v>26</v>
      </c>
      <c r="H48931" s="17"/>
      <c r="I48931" s="17" t="s">
        <v>98</v>
      </c>
      <c r="J48931">
        <v>68079</v>
      </c>
      <c r="K48931" s="17" t="s">
        <v>77</v>
      </c>
      <c r="L48931">
        <v>43658</v>
      </c>
      <c r="M48931" s="17" t="s">
        <v>22</v>
      </c>
      <c r="N48931" s="17" t="s">
        <v>80</v>
      </c>
      <c r="O48931">
        <v>549322</v>
      </c>
      <c r="P48931">
        <v>4593</v>
      </c>
      <c r="Q48931" s="17" t="s">
        <v>15</v>
      </c>
      <c r="R48931" s="17" t="s">
        <v>60</v>
      </c>
      <c r="S48931" s="17" t="s">
        <v>23</v>
      </c>
      <c r="T48931" s="17" t="s">
        <v>110</v>
      </c>
      <c r="U48931" s="17" t="s">
        <v>65</v>
      </c>
      <c r="V48931" s="17" t="s">
        <v>88</v>
      </c>
    </row>
    <row r="48932" spans="1:22" x14ac:dyDescent="0.25">
      <c r="A48932">
        <v>21576</v>
      </c>
      <c r="B48932">
        <v>40</v>
      </c>
      <c r="C48932" s="17" t="s">
        <v>73</v>
      </c>
      <c r="D48932" s="17" t="s">
        <v>74</v>
      </c>
      <c r="E48932" s="17" t="s">
        <v>94</v>
      </c>
      <c r="F48932" s="17" t="s">
        <v>1</v>
      </c>
      <c r="G48932" s="17" t="s">
        <v>25</v>
      </c>
      <c r="H48932" s="17"/>
      <c r="I48932" s="17" t="s">
        <v>97</v>
      </c>
      <c r="J48932">
        <v>121647</v>
      </c>
      <c r="K48932" s="17" t="s">
        <v>80</v>
      </c>
      <c r="L48932">
        <v>44411</v>
      </c>
      <c r="M48932" s="17" t="s">
        <v>20</v>
      </c>
      <c r="N48932" s="17" t="s">
        <v>76</v>
      </c>
      <c r="O48932">
        <v>872623</v>
      </c>
      <c r="P48932">
        <v>4400</v>
      </c>
      <c r="Q48932" s="17" t="s">
        <v>16</v>
      </c>
      <c r="R48932" s="17" t="s">
        <v>61</v>
      </c>
      <c r="S48932" s="17" t="s">
        <v>61</v>
      </c>
      <c r="T48932" s="17" t="s">
        <v>109</v>
      </c>
      <c r="U48932" s="17" t="s">
        <v>66</v>
      </c>
      <c r="V48932" s="17" t="s">
        <v>84</v>
      </c>
    </row>
    <row r="48933" spans="1:22" x14ac:dyDescent="0.25">
      <c r="A48933">
        <v>76551</v>
      </c>
      <c r="B48933">
        <v>43</v>
      </c>
      <c r="C48933" s="17" t="s">
        <v>70</v>
      </c>
      <c r="D48933" s="17" t="s">
        <v>74</v>
      </c>
      <c r="E48933" s="17" t="s">
        <v>93</v>
      </c>
      <c r="F48933" s="17" t="s">
        <v>3</v>
      </c>
      <c r="G48933" s="17" t="s">
        <v>47</v>
      </c>
      <c r="H48933" s="17"/>
      <c r="I48933" s="17" t="s">
        <v>97</v>
      </c>
      <c r="J48933">
        <v>92811</v>
      </c>
      <c r="K48933" s="17" t="s">
        <v>80</v>
      </c>
      <c r="L48933">
        <v>44884</v>
      </c>
      <c r="M48933" s="17" t="s">
        <v>19</v>
      </c>
      <c r="N48933" s="17" t="s">
        <v>77</v>
      </c>
      <c r="O48933">
        <v>960453</v>
      </c>
      <c r="P48933">
        <v>2381</v>
      </c>
      <c r="Q48933" s="17" t="s">
        <v>15</v>
      </c>
      <c r="R48933" s="17" t="s">
        <v>60</v>
      </c>
      <c r="S48933" s="17" t="s">
        <v>20</v>
      </c>
      <c r="T48933" s="17" t="s">
        <v>111</v>
      </c>
      <c r="U48933" s="17" t="s">
        <v>66</v>
      </c>
      <c r="V48933" s="17" t="s">
        <v>86</v>
      </c>
    </row>
    <row r="48934" spans="1:22" x14ac:dyDescent="0.25">
      <c r="A48934">
        <v>27289</v>
      </c>
      <c r="B48934">
        <v>45</v>
      </c>
      <c r="C48934" s="17" t="s">
        <v>70</v>
      </c>
      <c r="D48934" s="17" t="s">
        <v>74</v>
      </c>
      <c r="E48934" s="17" t="s">
        <v>91</v>
      </c>
      <c r="F48934" s="17" t="s">
        <v>2</v>
      </c>
      <c r="G48934" s="17" t="s">
        <v>40</v>
      </c>
      <c r="H48934" s="17"/>
      <c r="I48934" s="17" t="s">
        <v>96</v>
      </c>
      <c r="J48934">
        <v>124694</v>
      </c>
      <c r="K48934" s="17" t="s">
        <v>79</v>
      </c>
      <c r="L48934">
        <v>44066</v>
      </c>
      <c r="M48934" s="17" t="s">
        <v>22</v>
      </c>
      <c r="N48934" s="17" t="s">
        <v>79</v>
      </c>
      <c r="O48934">
        <v>301435</v>
      </c>
      <c r="P48934">
        <v>4622</v>
      </c>
      <c r="Q48934" s="17" t="s">
        <v>16</v>
      </c>
      <c r="R48934" s="17" t="s">
        <v>60</v>
      </c>
      <c r="S48934" s="17" t="s">
        <v>60</v>
      </c>
      <c r="T48934" s="17" t="s">
        <v>108</v>
      </c>
      <c r="U48934" s="17" t="s">
        <v>67</v>
      </c>
      <c r="V48934" s="17" t="s">
        <v>85</v>
      </c>
    </row>
    <row r="48935" spans="1:22" x14ac:dyDescent="0.25">
      <c r="A48935">
        <v>91172</v>
      </c>
      <c r="B48935">
        <v>29</v>
      </c>
      <c r="C48935" s="17" t="s">
        <v>72</v>
      </c>
      <c r="D48935" s="17" t="s">
        <v>75</v>
      </c>
      <c r="E48935" s="17" t="s">
        <v>94</v>
      </c>
      <c r="F48935" s="17" t="s">
        <v>1</v>
      </c>
      <c r="G48935" s="17" t="s">
        <v>28</v>
      </c>
      <c r="H48935" s="17"/>
      <c r="I48935" s="17" t="s">
        <v>100</v>
      </c>
      <c r="J48935">
        <v>38873</v>
      </c>
      <c r="K48935" s="17" t="s">
        <v>78</v>
      </c>
      <c r="L48935">
        <v>44913</v>
      </c>
      <c r="M48935" s="17" t="s">
        <v>19</v>
      </c>
      <c r="N48935" s="17" t="s">
        <v>76</v>
      </c>
      <c r="O48935">
        <v>90269</v>
      </c>
      <c r="P48935">
        <v>3188</v>
      </c>
      <c r="Q48935" s="17" t="s">
        <v>16</v>
      </c>
      <c r="R48935" s="17" t="s">
        <v>60</v>
      </c>
      <c r="S48935" s="17" t="s">
        <v>20</v>
      </c>
      <c r="T48935" s="17" t="s">
        <v>111</v>
      </c>
      <c r="U48935" s="17" t="s">
        <v>66</v>
      </c>
      <c r="V48935" s="17" t="s">
        <v>86</v>
      </c>
    </row>
    <row r="48936" spans="1:22" x14ac:dyDescent="0.25">
      <c r="A48936">
        <v>5551</v>
      </c>
      <c r="B48936">
        <v>37</v>
      </c>
      <c r="C48936" s="17" t="s">
        <v>73</v>
      </c>
      <c r="D48936" s="17" t="s">
        <v>74</v>
      </c>
      <c r="E48936" s="17" t="s">
        <v>92</v>
      </c>
      <c r="F48936" s="17" t="s">
        <v>5</v>
      </c>
      <c r="G48936" s="17" t="s">
        <v>33</v>
      </c>
      <c r="H48936" s="17"/>
      <c r="I48936" s="17" t="s">
        <v>101</v>
      </c>
      <c r="J48936">
        <v>56573</v>
      </c>
      <c r="K48936" s="17" t="s">
        <v>76</v>
      </c>
      <c r="L48936">
        <v>44549</v>
      </c>
      <c r="M48936" s="17" t="s">
        <v>19</v>
      </c>
      <c r="N48936" s="17" t="s">
        <v>76</v>
      </c>
      <c r="O48936">
        <v>351692</v>
      </c>
      <c r="P48936">
        <v>588</v>
      </c>
      <c r="Q48936" s="17" t="s">
        <v>17</v>
      </c>
      <c r="R48936" s="17" t="s">
        <v>20</v>
      </c>
      <c r="S48936" s="17" t="s">
        <v>23</v>
      </c>
      <c r="T48936" s="17" t="s">
        <v>111</v>
      </c>
      <c r="U48936" s="17" t="s">
        <v>66</v>
      </c>
      <c r="V48936" s="17" t="s">
        <v>86</v>
      </c>
    </row>
    <row r="48937" spans="1:22" x14ac:dyDescent="0.25">
      <c r="A48937">
        <v>13922</v>
      </c>
      <c r="B48937">
        <v>26</v>
      </c>
      <c r="C48937" s="17" t="s">
        <v>72</v>
      </c>
      <c r="D48937" s="17" t="s">
        <v>75</v>
      </c>
      <c r="E48937" s="17" t="s">
        <v>93</v>
      </c>
      <c r="F48937" s="17" t="s">
        <v>4</v>
      </c>
      <c r="G48937" s="17" t="s">
        <v>33</v>
      </c>
      <c r="H48937" s="17"/>
      <c r="I48937" s="17" t="s">
        <v>99</v>
      </c>
      <c r="J48937">
        <v>95324</v>
      </c>
      <c r="K48937" s="17" t="s">
        <v>80</v>
      </c>
      <c r="L48937">
        <v>43647</v>
      </c>
      <c r="M48937" s="17" t="s">
        <v>23</v>
      </c>
      <c r="N48937" s="17" t="s">
        <v>76</v>
      </c>
      <c r="O48937">
        <v>204526</v>
      </c>
      <c r="P48937">
        <v>3306</v>
      </c>
      <c r="Q48937" s="17" t="s">
        <v>18</v>
      </c>
      <c r="R48937" s="17" t="s">
        <v>23</v>
      </c>
      <c r="S48937" s="17" t="s">
        <v>61</v>
      </c>
      <c r="T48937" s="17" t="s">
        <v>110</v>
      </c>
      <c r="U48937" s="17" t="s">
        <v>69</v>
      </c>
      <c r="V48937" s="17" t="s">
        <v>87</v>
      </c>
    </row>
    <row r="48938" spans="1:22" x14ac:dyDescent="0.25">
      <c r="A48938">
        <v>71981</v>
      </c>
      <c r="B48938">
        <v>63</v>
      </c>
      <c r="C48938" s="17" t="s">
        <v>71</v>
      </c>
      <c r="D48938" s="17" t="s">
        <v>75</v>
      </c>
      <c r="E48938" s="17" t="s">
        <v>93</v>
      </c>
      <c r="F48938" s="17" t="s">
        <v>4</v>
      </c>
      <c r="G48938" s="17" t="s">
        <v>48</v>
      </c>
      <c r="H48938" s="17"/>
      <c r="I48938" s="17" t="s">
        <v>96</v>
      </c>
      <c r="J48938">
        <v>119582</v>
      </c>
      <c r="K48938" s="17" t="s">
        <v>77</v>
      </c>
      <c r="L48938">
        <v>44791</v>
      </c>
      <c r="M48938" s="17" t="s">
        <v>23</v>
      </c>
      <c r="N48938" s="17" t="s">
        <v>77</v>
      </c>
      <c r="O48938">
        <v>183683</v>
      </c>
      <c r="P48938">
        <v>1722</v>
      </c>
      <c r="Q48938" s="17" t="s">
        <v>16</v>
      </c>
      <c r="R48938" s="17" t="s">
        <v>23</v>
      </c>
      <c r="S48938" s="17" t="s">
        <v>20</v>
      </c>
      <c r="T48938" s="17" t="s">
        <v>112</v>
      </c>
      <c r="U48938" s="17" t="s">
        <v>69</v>
      </c>
      <c r="V48938" s="17" t="s">
        <v>87</v>
      </c>
    </row>
    <row r="48939" spans="1:22" x14ac:dyDescent="0.25">
      <c r="A48939">
        <v>1600</v>
      </c>
      <c r="B48939">
        <v>21</v>
      </c>
      <c r="C48939" s="17" t="s">
        <v>72</v>
      </c>
      <c r="D48939" s="17" t="s">
        <v>75</v>
      </c>
      <c r="E48939" s="17" t="s">
        <v>94</v>
      </c>
      <c r="F48939" s="17" t="s">
        <v>3</v>
      </c>
      <c r="G48939" s="17" t="s">
        <v>35</v>
      </c>
      <c r="H48939" s="17"/>
      <c r="I48939" s="17" t="s">
        <v>95</v>
      </c>
      <c r="J48939">
        <v>120627</v>
      </c>
      <c r="K48939" s="17" t="s">
        <v>78</v>
      </c>
      <c r="L48939">
        <v>43874</v>
      </c>
      <c r="M48939" s="17" t="s">
        <v>21</v>
      </c>
      <c r="N48939" s="17" t="s">
        <v>78</v>
      </c>
      <c r="O48939">
        <v>387266</v>
      </c>
      <c r="P48939">
        <v>4648</v>
      </c>
      <c r="Q48939" s="17" t="s">
        <v>15</v>
      </c>
      <c r="R48939" s="17" t="s">
        <v>23</v>
      </c>
      <c r="S48939" s="17" t="s">
        <v>20</v>
      </c>
      <c r="T48939" s="17" t="s">
        <v>111</v>
      </c>
      <c r="U48939" s="17" t="s">
        <v>68</v>
      </c>
      <c r="V48939" s="17" t="s">
        <v>85</v>
      </c>
    </row>
    <row r="48940" spans="1:22" x14ac:dyDescent="0.25">
      <c r="A48940">
        <v>90651</v>
      </c>
      <c r="B48940">
        <v>63</v>
      </c>
      <c r="C48940" s="17" t="s">
        <v>71</v>
      </c>
      <c r="D48940" s="17" t="s">
        <v>74</v>
      </c>
      <c r="E48940" s="17" t="s">
        <v>90</v>
      </c>
      <c r="F48940" s="17" t="s">
        <v>3</v>
      </c>
      <c r="G48940" s="17" t="s">
        <v>28</v>
      </c>
      <c r="H48940" s="17"/>
      <c r="I48940" s="17" t="s">
        <v>102</v>
      </c>
      <c r="J48940">
        <v>53060</v>
      </c>
      <c r="K48940" s="17" t="s">
        <v>76</v>
      </c>
      <c r="L48940">
        <v>44276</v>
      </c>
      <c r="M48940" s="17" t="s">
        <v>23</v>
      </c>
      <c r="N48940" s="17" t="s">
        <v>78</v>
      </c>
      <c r="O48940">
        <v>310061</v>
      </c>
      <c r="P48940">
        <v>1671</v>
      </c>
      <c r="Q48940" s="17" t="s">
        <v>15</v>
      </c>
      <c r="R48940" s="17" t="s">
        <v>62</v>
      </c>
      <c r="S48940" s="17" t="s">
        <v>60</v>
      </c>
      <c r="T48940" s="17" t="s">
        <v>109</v>
      </c>
      <c r="U48940" s="17" t="s">
        <v>65</v>
      </c>
      <c r="V48940" s="17" t="s">
        <v>86</v>
      </c>
    </row>
    <row r="48941" spans="1:22" x14ac:dyDescent="0.25">
      <c r="A48941">
        <v>45713</v>
      </c>
      <c r="B48941">
        <v>46</v>
      </c>
      <c r="C48941" s="17" t="s">
        <v>70</v>
      </c>
      <c r="D48941" s="17" t="s">
        <v>74</v>
      </c>
      <c r="E48941" s="17" t="s">
        <v>91</v>
      </c>
      <c r="F48941" s="17" t="s">
        <v>3</v>
      </c>
      <c r="G48941" s="17" t="s">
        <v>29</v>
      </c>
      <c r="H48941" s="17"/>
      <c r="I48941" s="17" t="s">
        <v>100</v>
      </c>
      <c r="J48941">
        <v>106922</v>
      </c>
      <c r="K48941" s="17" t="s">
        <v>78</v>
      </c>
      <c r="L48941">
        <v>44111</v>
      </c>
      <c r="M48941" s="17" t="s">
        <v>23</v>
      </c>
      <c r="N48941" s="17" t="s">
        <v>77</v>
      </c>
      <c r="O48941">
        <v>132948</v>
      </c>
      <c r="P48941">
        <v>709</v>
      </c>
      <c r="Q48941" s="17" t="s">
        <v>15</v>
      </c>
      <c r="R48941" s="17" t="s">
        <v>62</v>
      </c>
      <c r="S48941" s="17" t="s">
        <v>62</v>
      </c>
      <c r="T48941" s="17" t="s">
        <v>111</v>
      </c>
      <c r="U48941" s="17" t="s">
        <v>66</v>
      </c>
      <c r="V48941" s="17" t="s">
        <v>86</v>
      </c>
    </row>
    <row r="48942" spans="1:22" x14ac:dyDescent="0.25">
      <c r="A48942">
        <v>68862</v>
      </c>
      <c r="B48942">
        <v>57</v>
      </c>
      <c r="C48942" s="17" t="s">
        <v>71</v>
      </c>
      <c r="D48942" s="17" t="s">
        <v>74</v>
      </c>
      <c r="E48942" s="17" t="s">
        <v>93</v>
      </c>
      <c r="F48942" s="17" t="s">
        <v>2</v>
      </c>
      <c r="G48942" s="17" t="s">
        <v>37</v>
      </c>
      <c r="H48942" s="17"/>
      <c r="I48942" s="17" t="s">
        <v>95</v>
      </c>
      <c r="J48942">
        <v>56467</v>
      </c>
      <c r="K48942" s="17" t="s">
        <v>80</v>
      </c>
      <c r="L48942">
        <v>43836</v>
      </c>
      <c r="M48942" s="17" t="s">
        <v>22</v>
      </c>
      <c r="N48942" s="17" t="s">
        <v>80</v>
      </c>
      <c r="O48942">
        <v>71036</v>
      </c>
      <c r="P48942">
        <v>718</v>
      </c>
      <c r="Q48942" s="17" t="s">
        <v>16</v>
      </c>
      <c r="R48942" s="17" t="s">
        <v>60</v>
      </c>
      <c r="S48942" s="17" t="s">
        <v>60</v>
      </c>
      <c r="T48942" s="17" t="s">
        <v>111</v>
      </c>
      <c r="U48942" s="17" t="s">
        <v>65</v>
      </c>
      <c r="V48942" s="17" t="s">
        <v>85</v>
      </c>
    </row>
    <row r="48943" spans="1:22" x14ac:dyDescent="0.25">
      <c r="A48943">
        <v>30550</v>
      </c>
      <c r="B48943">
        <v>50</v>
      </c>
      <c r="C48943" s="17" t="s">
        <v>70</v>
      </c>
      <c r="D48943" s="17" t="s">
        <v>75</v>
      </c>
      <c r="E48943" s="17" t="s">
        <v>94</v>
      </c>
      <c r="F48943" s="17" t="s">
        <v>4</v>
      </c>
      <c r="G48943" s="17" t="s">
        <v>29</v>
      </c>
      <c r="H48943" s="17"/>
      <c r="I48943" s="17" t="s">
        <v>97</v>
      </c>
      <c r="J48943">
        <v>76306</v>
      </c>
      <c r="K48943" s="17" t="s">
        <v>77</v>
      </c>
      <c r="L48943">
        <v>45094</v>
      </c>
      <c r="M48943" s="17" t="s">
        <v>19</v>
      </c>
      <c r="N48943" s="17" t="s">
        <v>79</v>
      </c>
      <c r="O48943">
        <v>204636</v>
      </c>
      <c r="P48943">
        <v>2789</v>
      </c>
      <c r="Q48943" s="17" t="s">
        <v>17</v>
      </c>
      <c r="R48943" s="17" t="s">
        <v>20</v>
      </c>
      <c r="S48943" s="17" t="s">
        <v>23</v>
      </c>
      <c r="T48943" s="17" t="s">
        <v>108</v>
      </c>
      <c r="U48943" s="17" t="s">
        <v>66</v>
      </c>
      <c r="V48943" s="17" t="s">
        <v>88</v>
      </c>
    </row>
    <row r="48944" spans="1:22" x14ac:dyDescent="0.25">
      <c r="A48944">
        <v>68147</v>
      </c>
      <c r="B48944">
        <v>55</v>
      </c>
      <c r="C48944" s="17" t="s">
        <v>71</v>
      </c>
      <c r="D48944" s="17" t="s">
        <v>74</v>
      </c>
      <c r="E48944" s="17" t="s">
        <v>90</v>
      </c>
      <c r="F48944" s="17" t="s">
        <v>3</v>
      </c>
      <c r="G48944" s="17" t="s">
        <v>51</v>
      </c>
      <c r="H48944" s="17"/>
      <c r="I48944" s="17" t="s">
        <v>101</v>
      </c>
      <c r="J48944">
        <v>129456</v>
      </c>
      <c r="K48944" s="17" t="s">
        <v>79</v>
      </c>
      <c r="L48944">
        <v>43688</v>
      </c>
      <c r="M48944" s="17" t="s">
        <v>22</v>
      </c>
      <c r="N48944" s="17" t="s">
        <v>79</v>
      </c>
      <c r="O48944">
        <v>469175</v>
      </c>
      <c r="P48944">
        <v>979</v>
      </c>
      <c r="Q48944" s="17" t="s">
        <v>17</v>
      </c>
      <c r="R48944" s="17" t="s">
        <v>60</v>
      </c>
      <c r="S48944" s="17" t="s">
        <v>20</v>
      </c>
      <c r="T48944" s="17" t="s">
        <v>109</v>
      </c>
      <c r="U48944" s="17" t="s">
        <v>67</v>
      </c>
      <c r="V48944" s="17" t="s">
        <v>85</v>
      </c>
    </row>
    <row r="48945" spans="1:22" x14ac:dyDescent="0.25">
      <c r="A48945">
        <v>93371</v>
      </c>
      <c r="B48945">
        <v>29</v>
      </c>
      <c r="C48945" s="17" t="s">
        <v>72</v>
      </c>
      <c r="D48945" s="17" t="s">
        <v>75</v>
      </c>
      <c r="E48945" s="17" t="s">
        <v>90</v>
      </c>
      <c r="F48945" s="17" t="s">
        <v>4</v>
      </c>
      <c r="G48945" s="17" t="s">
        <v>38</v>
      </c>
      <c r="H48945" s="17"/>
      <c r="I48945" s="17" t="s">
        <v>95</v>
      </c>
      <c r="J48945">
        <v>106165</v>
      </c>
      <c r="K48945" s="17" t="s">
        <v>78</v>
      </c>
      <c r="L48945">
        <v>45060</v>
      </c>
      <c r="M48945" s="17" t="s">
        <v>23</v>
      </c>
      <c r="N48945" s="17" t="s">
        <v>77</v>
      </c>
      <c r="O48945">
        <v>574637</v>
      </c>
      <c r="P48945">
        <v>4483</v>
      </c>
      <c r="Q48945" s="17" t="s">
        <v>18</v>
      </c>
      <c r="R48945" s="17" t="s">
        <v>62</v>
      </c>
      <c r="S48945" s="17" t="s">
        <v>61</v>
      </c>
      <c r="T48945" s="17" t="s">
        <v>112</v>
      </c>
      <c r="U48945" s="17" t="s">
        <v>66</v>
      </c>
      <c r="V48945" s="17" t="s">
        <v>88</v>
      </c>
    </row>
    <row r="48946" spans="1:22" x14ac:dyDescent="0.25">
      <c r="A48946">
        <v>71286</v>
      </c>
      <c r="B48946">
        <v>60</v>
      </c>
      <c r="C48946" s="17" t="s">
        <v>71</v>
      </c>
      <c r="D48946" s="17" t="s">
        <v>75</v>
      </c>
      <c r="E48946" s="17" t="s">
        <v>92</v>
      </c>
      <c r="F48946" s="17" t="s">
        <v>3</v>
      </c>
      <c r="G48946" s="17" t="s">
        <v>37</v>
      </c>
      <c r="H48946" s="17"/>
      <c r="I48946" s="17" t="s">
        <v>103</v>
      </c>
      <c r="J48946">
        <v>137356</v>
      </c>
      <c r="K48946" s="17" t="s">
        <v>79</v>
      </c>
      <c r="L48946">
        <v>45159</v>
      </c>
      <c r="M48946" s="17" t="s">
        <v>22</v>
      </c>
      <c r="N48946" s="17" t="s">
        <v>79</v>
      </c>
      <c r="O48946">
        <v>249666</v>
      </c>
      <c r="P48946">
        <v>3568</v>
      </c>
      <c r="Q48946" s="17" t="s">
        <v>16</v>
      </c>
      <c r="R48946" s="17" t="s">
        <v>61</v>
      </c>
      <c r="S48946" s="17" t="s">
        <v>61</v>
      </c>
      <c r="T48946" s="17" t="s">
        <v>108</v>
      </c>
      <c r="U48946" s="17" t="s">
        <v>67</v>
      </c>
      <c r="V48946" s="17" t="s">
        <v>84</v>
      </c>
    </row>
    <row r="48947" spans="1:22" x14ac:dyDescent="0.25">
      <c r="A48947">
        <v>45123</v>
      </c>
      <c r="B48947">
        <v>34</v>
      </c>
      <c r="C48947" s="17" t="s">
        <v>73</v>
      </c>
      <c r="D48947" s="17" t="s">
        <v>75</v>
      </c>
      <c r="E48947" s="17" t="s">
        <v>90</v>
      </c>
      <c r="F48947" s="17" t="s">
        <v>5</v>
      </c>
      <c r="G48947" s="17" t="s">
        <v>58</v>
      </c>
      <c r="H48947" s="17"/>
      <c r="I48947" s="17" t="s">
        <v>100</v>
      </c>
      <c r="J48947">
        <v>115198</v>
      </c>
      <c r="K48947" s="17" t="s">
        <v>78</v>
      </c>
      <c r="L48947">
        <v>43432</v>
      </c>
      <c r="M48947" s="17" t="s">
        <v>23</v>
      </c>
      <c r="N48947" s="17" t="s">
        <v>76</v>
      </c>
      <c r="O48947">
        <v>960002</v>
      </c>
      <c r="P48947">
        <v>4836</v>
      </c>
      <c r="Q48947" s="17" t="s">
        <v>15</v>
      </c>
      <c r="R48947" s="17" t="s">
        <v>61</v>
      </c>
      <c r="S48947" s="17" t="s">
        <v>61</v>
      </c>
      <c r="T48947" s="17" t="s">
        <v>110</v>
      </c>
      <c r="U48947" s="17" t="s">
        <v>67</v>
      </c>
      <c r="V48947" s="17" t="s">
        <v>86</v>
      </c>
    </row>
    <row r="48948" spans="1:22" x14ac:dyDescent="0.25">
      <c r="A48948">
        <v>69261</v>
      </c>
      <c r="B48948">
        <v>24</v>
      </c>
      <c r="C48948" s="17" t="s">
        <v>72</v>
      </c>
      <c r="D48948" s="17" t="s">
        <v>75</v>
      </c>
      <c r="E48948" s="17" t="s">
        <v>93</v>
      </c>
      <c r="F48948" s="17" t="s">
        <v>3</v>
      </c>
      <c r="G48948" s="17" t="s">
        <v>27</v>
      </c>
      <c r="H48948" s="17"/>
      <c r="I48948" s="17" t="s">
        <v>101</v>
      </c>
      <c r="J48948">
        <v>30351</v>
      </c>
      <c r="K48948" s="17" t="s">
        <v>76</v>
      </c>
      <c r="L48948">
        <v>43350</v>
      </c>
      <c r="M48948" s="17" t="s">
        <v>22</v>
      </c>
      <c r="N48948" s="17" t="s">
        <v>78</v>
      </c>
      <c r="O48948">
        <v>515290</v>
      </c>
      <c r="P48948">
        <v>3793</v>
      </c>
      <c r="Q48948" s="17" t="s">
        <v>18</v>
      </c>
      <c r="R48948" s="17" t="s">
        <v>60</v>
      </c>
      <c r="S48948" s="17" t="s">
        <v>62</v>
      </c>
      <c r="T48948" s="17" t="s">
        <v>108</v>
      </c>
      <c r="U48948" s="17" t="s">
        <v>67</v>
      </c>
      <c r="V48948" s="17" t="s">
        <v>86</v>
      </c>
    </row>
    <row r="48949" spans="1:22" x14ac:dyDescent="0.25">
      <c r="A48949">
        <v>61794</v>
      </c>
      <c r="B48949">
        <v>25</v>
      </c>
      <c r="C48949" s="17" t="s">
        <v>72</v>
      </c>
      <c r="D48949" s="17" t="s">
        <v>75</v>
      </c>
      <c r="E48949" s="17" t="s">
        <v>90</v>
      </c>
      <c r="F48949" s="17" t="s">
        <v>4</v>
      </c>
      <c r="G48949" s="17" t="s">
        <v>26</v>
      </c>
      <c r="H48949" s="17"/>
      <c r="I48949" s="17" t="s">
        <v>95</v>
      </c>
      <c r="J48949">
        <v>123644</v>
      </c>
      <c r="K48949" s="17" t="s">
        <v>80</v>
      </c>
      <c r="L48949">
        <v>45217</v>
      </c>
      <c r="M48949" s="17" t="s">
        <v>20</v>
      </c>
      <c r="N48949" s="17" t="s">
        <v>77</v>
      </c>
      <c r="O48949">
        <v>205412</v>
      </c>
      <c r="P48949">
        <v>1237</v>
      </c>
      <c r="Q48949" s="17" t="s">
        <v>17</v>
      </c>
      <c r="R48949" s="17" t="s">
        <v>62</v>
      </c>
      <c r="S48949" s="17" t="s">
        <v>60</v>
      </c>
      <c r="T48949" s="17" t="s">
        <v>110</v>
      </c>
      <c r="U48949" s="17" t="s">
        <v>68</v>
      </c>
      <c r="V48949" s="17" t="s">
        <v>87</v>
      </c>
    </row>
    <row r="48950" spans="1:22" x14ac:dyDescent="0.25">
      <c r="A48950">
        <v>78910</v>
      </c>
      <c r="B48950">
        <v>29</v>
      </c>
      <c r="C48950" s="17" t="s">
        <v>72</v>
      </c>
      <c r="D48950" s="17" t="s">
        <v>74</v>
      </c>
      <c r="E48950" s="17" t="s">
        <v>92</v>
      </c>
      <c r="F48950" s="17" t="s">
        <v>1</v>
      </c>
      <c r="G48950" s="17" t="s">
        <v>40</v>
      </c>
      <c r="H48950" s="17"/>
      <c r="I48950" s="17" t="s">
        <v>95</v>
      </c>
      <c r="J48950">
        <v>65012</v>
      </c>
      <c r="K48950" s="17" t="s">
        <v>78</v>
      </c>
      <c r="L48950">
        <v>44310</v>
      </c>
      <c r="M48950" s="17" t="s">
        <v>23</v>
      </c>
      <c r="N48950" s="17" t="s">
        <v>76</v>
      </c>
      <c r="O48950">
        <v>803563</v>
      </c>
      <c r="P48950">
        <v>4479</v>
      </c>
      <c r="Q48950" s="17" t="s">
        <v>15</v>
      </c>
      <c r="R48950" s="17" t="s">
        <v>61</v>
      </c>
      <c r="S48950" s="17" t="s">
        <v>60</v>
      </c>
      <c r="T48950" s="17" t="s">
        <v>108</v>
      </c>
      <c r="U48950" s="17" t="s">
        <v>66</v>
      </c>
      <c r="V48950" s="17" t="s">
        <v>84</v>
      </c>
    </row>
    <row r="48951" spans="1:22" x14ac:dyDescent="0.25">
      <c r="A48951">
        <v>81384</v>
      </c>
      <c r="B48951">
        <v>26</v>
      </c>
      <c r="C48951" s="17" t="s">
        <v>72</v>
      </c>
      <c r="D48951" s="17" t="s">
        <v>75</v>
      </c>
      <c r="E48951" s="17" t="s">
        <v>90</v>
      </c>
      <c r="F48951" s="17" t="s">
        <v>4</v>
      </c>
      <c r="G48951" s="17" t="s">
        <v>32</v>
      </c>
      <c r="H48951" s="17"/>
      <c r="I48951" s="17" t="s">
        <v>102</v>
      </c>
      <c r="J48951">
        <v>126826</v>
      </c>
      <c r="K48951" s="17" t="s">
        <v>78</v>
      </c>
      <c r="L48951">
        <v>45065</v>
      </c>
      <c r="M48951" s="17" t="s">
        <v>19</v>
      </c>
      <c r="N48951" s="17" t="s">
        <v>79</v>
      </c>
      <c r="O48951">
        <v>991135</v>
      </c>
      <c r="P48951">
        <v>3836</v>
      </c>
      <c r="Q48951" s="17" t="s">
        <v>18</v>
      </c>
      <c r="R48951" s="17" t="s">
        <v>62</v>
      </c>
      <c r="S48951" s="17" t="s">
        <v>23</v>
      </c>
      <c r="T48951" s="17" t="s">
        <v>112</v>
      </c>
      <c r="U48951" s="17" t="s">
        <v>67</v>
      </c>
      <c r="V48951" s="17" t="s">
        <v>84</v>
      </c>
    </row>
    <row r="48952" spans="1:22" x14ac:dyDescent="0.25">
      <c r="A48952">
        <v>74646</v>
      </c>
      <c r="B48952">
        <v>25</v>
      </c>
      <c r="C48952" s="17" t="s">
        <v>72</v>
      </c>
      <c r="D48952" s="17" t="s">
        <v>74</v>
      </c>
      <c r="E48952" s="17" t="s">
        <v>90</v>
      </c>
      <c r="F48952" s="17" t="s">
        <v>1</v>
      </c>
      <c r="G48952" s="17" t="s">
        <v>42</v>
      </c>
      <c r="H48952" s="17"/>
      <c r="I48952" s="17" t="s">
        <v>101</v>
      </c>
      <c r="J48952">
        <v>125472</v>
      </c>
      <c r="K48952" s="17" t="s">
        <v>79</v>
      </c>
      <c r="L48952">
        <v>43431</v>
      </c>
      <c r="M48952" s="17" t="s">
        <v>19</v>
      </c>
      <c r="N48952" s="17" t="s">
        <v>79</v>
      </c>
      <c r="O48952">
        <v>145355</v>
      </c>
      <c r="P48952">
        <v>4749</v>
      </c>
      <c r="Q48952" s="17" t="s">
        <v>17</v>
      </c>
      <c r="R48952" s="17" t="s">
        <v>20</v>
      </c>
      <c r="S48952" s="17" t="s">
        <v>62</v>
      </c>
      <c r="T48952" s="17" t="s">
        <v>108</v>
      </c>
      <c r="U48952" s="17" t="s">
        <v>66</v>
      </c>
      <c r="V48952" s="17" t="s">
        <v>88</v>
      </c>
    </row>
    <row r="48953" spans="1:22" x14ac:dyDescent="0.25">
      <c r="A48953">
        <v>6536</v>
      </c>
      <c r="B48953">
        <v>65</v>
      </c>
      <c r="C48953" s="17" t="s">
        <v>71</v>
      </c>
      <c r="D48953" s="17" t="s">
        <v>75</v>
      </c>
      <c r="E48953" s="17" t="s">
        <v>90</v>
      </c>
      <c r="F48953" s="17" t="s">
        <v>2</v>
      </c>
      <c r="G48953" s="17" t="s">
        <v>34</v>
      </c>
      <c r="H48953" s="17"/>
      <c r="I48953" s="17" t="s">
        <v>99</v>
      </c>
      <c r="J48953">
        <v>66605</v>
      </c>
      <c r="K48953" s="17" t="s">
        <v>77</v>
      </c>
      <c r="L48953">
        <v>45122</v>
      </c>
      <c r="M48953" s="17" t="s">
        <v>22</v>
      </c>
      <c r="N48953" s="17" t="s">
        <v>77</v>
      </c>
      <c r="O48953">
        <v>751847</v>
      </c>
      <c r="P48953">
        <v>2730</v>
      </c>
      <c r="Q48953" s="17" t="s">
        <v>18</v>
      </c>
      <c r="R48953" s="17" t="s">
        <v>20</v>
      </c>
      <c r="S48953" s="17" t="s">
        <v>60</v>
      </c>
      <c r="T48953" s="17" t="s">
        <v>112</v>
      </c>
      <c r="U48953" s="17" t="s">
        <v>66</v>
      </c>
      <c r="V48953" s="17" t="s">
        <v>85</v>
      </c>
    </row>
    <row r="48954" spans="1:22" x14ac:dyDescent="0.25">
      <c r="A48954">
        <v>19243</v>
      </c>
      <c r="B48954">
        <v>23</v>
      </c>
      <c r="C48954" s="17" t="s">
        <v>72</v>
      </c>
      <c r="D48954" s="17" t="s">
        <v>74</v>
      </c>
      <c r="E48954" s="17" t="s">
        <v>90</v>
      </c>
      <c r="F48954" s="17" t="s">
        <v>1</v>
      </c>
      <c r="G48954" s="17" t="s">
        <v>44</v>
      </c>
      <c r="H48954" s="17"/>
      <c r="I48954" s="17" t="s">
        <v>97</v>
      </c>
      <c r="J48954">
        <v>94512</v>
      </c>
      <c r="K48954" s="17" t="s">
        <v>77</v>
      </c>
      <c r="L48954">
        <v>44200</v>
      </c>
      <c r="M48954" s="17" t="s">
        <v>22</v>
      </c>
      <c r="N48954" s="17" t="s">
        <v>80</v>
      </c>
      <c r="O48954">
        <v>593155</v>
      </c>
      <c r="P48954">
        <v>4449</v>
      </c>
      <c r="Q48954" s="17" t="s">
        <v>17</v>
      </c>
      <c r="R48954" s="17" t="s">
        <v>61</v>
      </c>
      <c r="S48954" s="17" t="s">
        <v>62</v>
      </c>
      <c r="T48954" s="17" t="s">
        <v>111</v>
      </c>
      <c r="U48954" s="17" t="s">
        <v>66</v>
      </c>
      <c r="V48954" s="17" t="s">
        <v>84</v>
      </c>
    </row>
    <row r="48955" spans="1:22" x14ac:dyDescent="0.25">
      <c r="A48955">
        <v>12941</v>
      </c>
      <c r="B48955">
        <v>67</v>
      </c>
      <c r="C48955" s="17" t="s">
        <v>71</v>
      </c>
      <c r="D48955" s="17" t="s">
        <v>74</v>
      </c>
      <c r="E48955" s="17" t="s">
        <v>91</v>
      </c>
      <c r="F48955" s="17" t="s">
        <v>2</v>
      </c>
      <c r="G48955" s="17" t="s">
        <v>41</v>
      </c>
      <c r="H48955" s="17"/>
      <c r="I48955" s="17" t="s">
        <v>97</v>
      </c>
      <c r="J48955">
        <v>44308</v>
      </c>
      <c r="K48955" s="17" t="s">
        <v>78</v>
      </c>
      <c r="L48955">
        <v>43114</v>
      </c>
      <c r="M48955" s="17" t="s">
        <v>23</v>
      </c>
      <c r="N48955" s="17" t="s">
        <v>80</v>
      </c>
      <c r="O48955">
        <v>879277</v>
      </c>
      <c r="P48955">
        <v>743</v>
      </c>
      <c r="Q48955" s="17" t="s">
        <v>17</v>
      </c>
      <c r="R48955" s="17" t="s">
        <v>60</v>
      </c>
      <c r="S48955" s="17" t="s">
        <v>20</v>
      </c>
      <c r="T48955" s="17" t="s">
        <v>109</v>
      </c>
      <c r="U48955" s="17" t="s">
        <v>68</v>
      </c>
      <c r="V48955" s="17" t="s">
        <v>88</v>
      </c>
    </row>
    <row r="48956" spans="1:22" x14ac:dyDescent="0.25">
      <c r="A48956">
        <v>61981</v>
      </c>
      <c r="B48956">
        <v>42</v>
      </c>
      <c r="C48956" s="17" t="s">
        <v>70</v>
      </c>
      <c r="D48956" s="17" t="s">
        <v>74</v>
      </c>
      <c r="E48956" s="17" t="s">
        <v>91</v>
      </c>
      <c r="F48956" s="17" t="s">
        <v>1</v>
      </c>
      <c r="G48956" s="17" t="s">
        <v>33</v>
      </c>
      <c r="H48956" s="17"/>
      <c r="I48956" s="17" t="s">
        <v>97</v>
      </c>
      <c r="J48956">
        <v>121581</v>
      </c>
      <c r="K48956" s="17" t="s">
        <v>77</v>
      </c>
      <c r="L48956">
        <v>44736</v>
      </c>
      <c r="M48956" s="17" t="s">
        <v>22</v>
      </c>
      <c r="N48956" s="17" t="s">
        <v>79</v>
      </c>
      <c r="O48956">
        <v>489299</v>
      </c>
      <c r="P48956">
        <v>4654</v>
      </c>
      <c r="Q48956" s="17" t="s">
        <v>17</v>
      </c>
      <c r="R48956" s="17" t="s">
        <v>23</v>
      </c>
      <c r="S48956" s="17" t="s">
        <v>60</v>
      </c>
      <c r="T48956" s="17" t="s">
        <v>111</v>
      </c>
      <c r="U48956" s="17" t="s">
        <v>69</v>
      </c>
      <c r="V48956" s="17" t="s">
        <v>88</v>
      </c>
    </row>
    <row r="48957" spans="1:22" x14ac:dyDescent="0.25">
      <c r="A48957">
        <v>23256</v>
      </c>
      <c r="B48957">
        <v>57</v>
      </c>
      <c r="C48957" s="17" t="s">
        <v>71</v>
      </c>
      <c r="D48957" s="17" t="s">
        <v>75</v>
      </c>
      <c r="E48957" s="17" t="s">
        <v>93</v>
      </c>
      <c r="F48957" s="17" t="s">
        <v>2</v>
      </c>
      <c r="G48957" s="17" t="s">
        <v>53</v>
      </c>
      <c r="H48957" s="17"/>
      <c r="I48957" s="17" t="s">
        <v>95</v>
      </c>
      <c r="J48957">
        <v>118819</v>
      </c>
      <c r="K48957" s="17" t="s">
        <v>76</v>
      </c>
      <c r="L48957">
        <v>44648</v>
      </c>
      <c r="M48957" s="17" t="s">
        <v>20</v>
      </c>
      <c r="N48957" s="17" t="s">
        <v>77</v>
      </c>
      <c r="O48957">
        <v>738244</v>
      </c>
      <c r="P48957">
        <v>749</v>
      </c>
      <c r="Q48957" s="17" t="s">
        <v>16</v>
      </c>
      <c r="R48957" s="17" t="s">
        <v>60</v>
      </c>
      <c r="S48957" s="17" t="s">
        <v>23</v>
      </c>
      <c r="T48957" s="17" t="s">
        <v>111</v>
      </c>
      <c r="U48957" s="17" t="s">
        <v>68</v>
      </c>
      <c r="V48957" s="17" t="s">
        <v>85</v>
      </c>
    </row>
    <row r="48958" spans="1:22" x14ac:dyDescent="0.25">
      <c r="A48958">
        <v>49297</v>
      </c>
      <c r="B48958">
        <v>69</v>
      </c>
      <c r="C48958" s="17" t="s">
        <v>71</v>
      </c>
      <c r="D48958" s="17" t="s">
        <v>74</v>
      </c>
      <c r="E48958" s="17" t="s">
        <v>92</v>
      </c>
      <c r="F48958" s="17" t="s">
        <v>3</v>
      </c>
      <c r="G48958" s="17" t="s">
        <v>33</v>
      </c>
      <c r="H48958" s="17"/>
      <c r="I48958" s="17" t="s">
        <v>100</v>
      </c>
      <c r="J48958">
        <v>135993</v>
      </c>
      <c r="K48958" s="17" t="s">
        <v>78</v>
      </c>
      <c r="L48958">
        <v>43662</v>
      </c>
      <c r="M48958" s="17" t="s">
        <v>22</v>
      </c>
      <c r="N48958" s="17" t="s">
        <v>77</v>
      </c>
      <c r="O48958">
        <v>212128</v>
      </c>
      <c r="P48958">
        <v>1147</v>
      </c>
      <c r="Q48958" s="17" t="s">
        <v>16</v>
      </c>
      <c r="R48958" s="17" t="s">
        <v>20</v>
      </c>
      <c r="S48958" s="17" t="s">
        <v>23</v>
      </c>
      <c r="T48958" s="17" t="s">
        <v>111</v>
      </c>
      <c r="U48958" s="17" t="s">
        <v>69</v>
      </c>
      <c r="V48958" s="17" t="s">
        <v>88</v>
      </c>
    </row>
    <row r="48959" spans="1:22" x14ac:dyDescent="0.25">
      <c r="A48959">
        <v>33517</v>
      </c>
      <c r="B48959">
        <v>65</v>
      </c>
      <c r="C48959" s="17" t="s">
        <v>71</v>
      </c>
      <c r="D48959" s="17" t="s">
        <v>74</v>
      </c>
      <c r="E48959" s="17" t="s">
        <v>91</v>
      </c>
      <c r="F48959" s="17" t="s">
        <v>1</v>
      </c>
      <c r="G48959" s="17" t="s">
        <v>29</v>
      </c>
      <c r="H48959" s="17"/>
      <c r="I48959" s="17" t="s">
        <v>96</v>
      </c>
      <c r="J48959">
        <v>70864</v>
      </c>
      <c r="K48959" s="17" t="s">
        <v>80</v>
      </c>
      <c r="L48959">
        <v>44870</v>
      </c>
      <c r="M48959" s="17" t="s">
        <v>19</v>
      </c>
      <c r="N48959" s="17" t="s">
        <v>80</v>
      </c>
      <c r="O48959">
        <v>269547</v>
      </c>
      <c r="P48959">
        <v>3696</v>
      </c>
      <c r="Q48959" s="17" t="s">
        <v>15</v>
      </c>
      <c r="R48959" s="17" t="s">
        <v>61</v>
      </c>
      <c r="S48959" s="17" t="s">
        <v>61</v>
      </c>
      <c r="T48959" s="17" t="s">
        <v>112</v>
      </c>
      <c r="U48959" s="17" t="s">
        <v>67</v>
      </c>
      <c r="V48959" s="17" t="s">
        <v>87</v>
      </c>
    </row>
    <row r="48960" spans="1:22" x14ac:dyDescent="0.25">
      <c r="A48960">
        <v>89582</v>
      </c>
      <c r="B48960">
        <v>24</v>
      </c>
      <c r="C48960" s="17" t="s">
        <v>72</v>
      </c>
      <c r="D48960" s="17" t="s">
        <v>75</v>
      </c>
      <c r="E48960" s="17" t="s">
        <v>91</v>
      </c>
      <c r="F48960" s="17" t="s">
        <v>4</v>
      </c>
      <c r="G48960" s="17" t="s">
        <v>48</v>
      </c>
      <c r="H48960" s="17"/>
      <c r="I48960" s="17" t="s">
        <v>95</v>
      </c>
      <c r="J48960">
        <v>47030</v>
      </c>
      <c r="K48960" s="17" t="s">
        <v>77</v>
      </c>
      <c r="L48960">
        <v>45129</v>
      </c>
      <c r="M48960" s="17" t="s">
        <v>19</v>
      </c>
      <c r="N48960" s="17" t="s">
        <v>77</v>
      </c>
      <c r="O48960">
        <v>639564</v>
      </c>
      <c r="P48960">
        <v>4820</v>
      </c>
      <c r="Q48960" s="17" t="s">
        <v>15</v>
      </c>
      <c r="R48960" s="17" t="s">
        <v>61</v>
      </c>
      <c r="S48960" s="17" t="s">
        <v>23</v>
      </c>
      <c r="T48960" s="17" t="s">
        <v>112</v>
      </c>
      <c r="U48960" s="17" t="s">
        <v>67</v>
      </c>
      <c r="V48960" s="17" t="s">
        <v>86</v>
      </c>
    </row>
    <row r="48961" spans="1:22" x14ac:dyDescent="0.25">
      <c r="A48961">
        <v>56870</v>
      </c>
      <c r="B48961">
        <v>23</v>
      </c>
      <c r="C48961" s="17" t="s">
        <v>72</v>
      </c>
      <c r="D48961" s="17" t="s">
        <v>74</v>
      </c>
      <c r="E48961" s="17" t="s">
        <v>92</v>
      </c>
      <c r="F48961" s="17" t="s">
        <v>5</v>
      </c>
      <c r="G48961" s="17" t="s">
        <v>24</v>
      </c>
      <c r="H48961" s="17"/>
      <c r="I48961" s="17" t="s">
        <v>95</v>
      </c>
      <c r="J48961">
        <v>39750</v>
      </c>
      <c r="K48961" s="17" t="s">
        <v>79</v>
      </c>
      <c r="L48961">
        <v>45227</v>
      </c>
      <c r="M48961" s="17" t="s">
        <v>21</v>
      </c>
      <c r="N48961" s="17" t="s">
        <v>79</v>
      </c>
      <c r="O48961">
        <v>102868</v>
      </c>
      <c r="P48961">
        <v>4600</v>
      </c>
      <c r="Q48961" s="17" t="s">
        <v>16</v>
      </c>
      <c r="R48961" s="17" t="s">
        <v>62</v>
      </c>
      <c r="S48961" s="17" t="s">
        <v>61</v>
      </c>
      <c r="T48961" s="17" t="s">
        <v>109</v>
      </c>
      <c r="U48961" s="17" t="s">
        <v>67</v>
      </c>
      <c r="V48961" s="17" t="s">
        <v>87</v>
      </c>
    </row>
    <row r="48962" spans="1:22" x14ac:dyDescent="0.25">
      <c r="A48962">
        <v>94671</v>
      </c>
      <c r="B48962">
        <v>59</v>
      </c>
      <c r="C48962" s="17" t="s">
        <v>71</v>
      </c>
      <c r="D48962" s="17" t="s">
        <v>75</v>
      </c>
      <c r="E48962" s="17" t="s">
        <v>91</v>
      </c>
      <c r="F48962" s="17" t="s">
        <v>1</v>
      </c>
      <c r="G48962" s="17" t="s">
        <v>44</v>
      </c>
      <c r="H48962" s="17"/>
      <c r="I48962" s="17" t="s">
        <v>97</v>
      </c>
      <c r="J48962">
        <v>120838</v>
      </c>
      <c r="K48962" s="17" t="s">
        <v>79</v>
      </c>
      <c r="L48962">
        <v>43929</v>
      </c>
      <c r="M48962" s="17" t="s">
        <v>21</v>
      </c>
      <c r="N48962" s="17" t="s">
        <v>79</v>
      </c>
      <c r="O48962">
        <v>627664</v>
      </c>
      <c r="P48962">
        <v>2239</v>
      </c>
      <c r="Q48962" s="17" t="s">
        <v>16</v>
      </c>
      <c r="R48962" s="17" t="s">
        <v>62</v>
      </c>
      <c r="S48962" s="17" t="s">
        <v>60</v>
      </c>
      <c r="T48962" s="17" t="s">
        <v>109</v>
      </c>
      <c r="U48962" s="17" t="s">
        <v>69</v>
      </c>
      <c r="V48962" s="17" t="s">
        <v>84</v>
      </c>
    </row>
    <row r="48963" spans="1:22" x14ac:dyDescent="0.25">
      <c r="A48963">
        <v>66946</v>
      </c>
      <c r="B48963">
        <v>35</v>
      </c>
      <c r="C48963" s="17" t="s">
        <v>73</v>
      </c>
      <c r="D48963" s="17" t="s">
        <v>74</v>
      </c>
      <c r="E48963" s="17" t="s">
        <v>91</v>
      </c>
      <c r="F48963" s="17" t="s">
        <v>3</v>
      </c>
      <c r="G48963" s="17" t="s">
        <v>39</v>
      </c>
      <c r="H48963" s="17"/>
      <c r="I48963" s="17" t="s">
        <v>103</v>
      </c>
      <c r="J48963">
        <v>115144</v>
      </c>
      <c r="K48963" s="17" t="s">
        <v>78</v>
      </c>
      <c r="L48963">
        <v>43392</v>
      </c>
      <c r="M48963" s="17" t="s">
        <v>19</v>
      </c>
      <c r="N48963" s="17" t="s">
        <v>78</v>
      </c>
      <c r="O48963">
        <v>974204</v>
      </c>
      <c r="P48963">
        <v>676</v>
      </c>
      <c r="Q48963" s="17" t="s">
        <v>15</v>
      </c>
      <c r="R48963" s="17" t="s">
        <v>61</v>
      </c>
      <c r="S48963" s="17" t="s">
        <v>23</v>
      </c>
      <c r="T48963" s="17" t="s">
        <v>110</v>
      </c>
      <c r="U48963" s="17" t="s">
        <v>67</v>
      </c>
      <c r="V48963" s="17" t="s">
        <v>87</v>
      </c>
    </row>
    <row r="48964" spans="1:22" x14ac:dyDescent="0.25">
      <c r="A48964">
        <v>85681</v>
      </c>
      <c r="B48964">
        <v>38</v>
      </c>
      <c r="C48964" s="17" t="s">
        <v>73</v>
      </c>
      <c r="D48964" s="17" t="s">
        <v>74</v>
      </c>
      <c r="E48964" s="17" t="s">
        <v>92</v>
      </c>
      <c r="F48964" s="17" t="s">
        <v>1</v>
      </c>
      <c r="G48964" s="17" t="s">
        <v>24</v>
      </c>
      <c r="H48964" s="17"/>
      <c r="I48964" s="17" t="s">
        <v>101</v>
      </c>
      <c r="J48964">
        <v>36952</v>
      </c>
      <c r="K48964" s="17" t="s">
        <v>76</v>
      </c>
      <c r="L48964">
        <v>44986</v>
      </c>
      <c r="M48964" s="17" t="s">
        <v>23</v>
      </c>
      <c r="N48964" s="17" t="s">
        <v>76</v>
      </c>
      <c r="O48964">
        <v>491348</v>
      </c>
      <c r="P48964">
        <v>3791</v>
      </c>
      <c r="Q48964" s="17" t="s">
        <v>17</v>
      </c>
      <c r="R48964" s="17" t="s">
        <v>20</v>
      </c>
      <c r="S48964" s="17" t="s">
        <v>20</v>
      </c>
      <c r="T48964" s="17" t="s">
        <v>108</v>
      </c>
      <c r="U48964" s="17" t="s">
        <v>67</v>
      </c>
      <c r="V48964" s="17" t="s">
        <v>87</v>
      </c>
    </row>
    <row r="48965" spans="1:22" x14ac:dyDescent="0.25">
      <c r="A48965">
        <v>37785</v>
      </c>
      <c r="B48965">
        <v>56</v>
      </c>
      <c r="C48965" s="17" t="s">
        <v>71</v>
      </c>
      <c r="D48965" s="17" t="s">
        <v>74</v>
      </c>
      <c r="E48965" s="17" t="s">
        <v>93</v>
      </c>
      <c r="F48965" s="17" t="s">
        <v>2</v>
      </c>
      <c r="G48965" s="17" t="s">
        <v>57</v>
      </c>
      <c r="H48965" s="17"/>
      <c r="I48965" s="17" t="s">
        <v>101</v>
      </c>
      <c r="J48965">
        <v>25304</v>
      </c>
      <c r="K48965" s="17" t="s">
        <v>80</v>
      </c>
      <c r="L48965">
        <v>44796</v>
      </c>
      <c r="M48965" s="17" t="s">
        <v>23</v>
      </c>
      <c r="N48965" s="17" t="s">
        <v>78</v>
      </c>
      <c r="O48965">
        <v>239324</v>
      </c>
      <c r="P48965">
        <v>1975</v>
      </c>
      <c r="Q48965" s="17" t="s">
        <v>15</v>
      </c>
      <c r="R48965" s="17" t="s">
        <v>62</v>
      </c>
      <c r="S48965" s="17" t="s">
        <v>62</v>
      </c>
      <c r="T48965" s="17" t="s">
        <v>112</v>
      </c>
      <c r="U48965" s="17" t="s">
        <v>69</v>
      </c>
      <c r="V48965" s="17" t="s">
        <v>88</v>
      </c>
    </row>
    <row r="48966" spans="1:22" x14ac:dyDescent="0.25">
      <c r="A48966">
        <v>96600</v>
      </c>
      <c r="B48966">
        <v>38</v>
      </c>
      <c r="C48966" s="17" t="s">
        <v>73</v>
      </c>
      <c r="D48966" s="17" t="s">
        <v>75</v>
      </c>
      <c r="E48966" s="17" t="s">
        <v>91</v>
      </c>
      <c r="F48966" s="17" t="s">
        <v>1</v>
      </c>
      <c r="G48966" s="17" t="s">
        <v>29</v>
      </c>
      <c r="H48966" s="17"/>
      <c r="I48966" s="17" t="s">
        <v>99</v>
      </c>
      <c r="J48966">
        <v>94397</v>
      </c>
      <c r="K48966" s="17" t="s">
        <v>80</v>
      </c>
      <c r="L48966">
        <v>43247</v>
      </c>
      <c r="M48966" s="17" t="s">
        <v>20</v>
      </c>
      <c r="N48966" s="17" t="s">
        <v>76</v>
      </c>
      <c r="O48966">
        <v>888147</v>
      </c>
      <c r="P48966">
        <v>642</v>
      </c>
      <c r="Q48966" s="17" t="s">
        <v>17</v>
      </c>
      <c r="R48966" s="17" t="s">
        <v>60</v>
      </c>
      <c r="S48966" s="17" t="s">
        <v>61</v>
      </c>
      <c r="T48966" s="17" t="s">
        <v>112</v>
      </c>
      <c r="U48966" s="17" t="s">
        <v>66</v>
      </c>
      <c r="V48966" s="17" t="s">
        <v>86</v>
      </c>
    </row>
    <row r="48967" spans="1:22" x14ac:dyDescent="0.25">
      <c r="A48967">
        <v>16504</v>
      </c>
      <c r="B48967">
        <v>37</v>
      </c>
      <c r="C48967" s="17" t="s">
        <v>73</v>
      </c>
      <c r="D48967" s="17" t="s">
        <v>75</v>
      </c>
      <c r="E48967" s="17" t="s">
        <v>92</v>
      </c>
      <c r="F48967" s="17" t="s">
        <v>2</v>
      </c>
      <c r="G48967" s="17" t="s">
        <v>44</v>
      </c>
      <c r="H48967" s="17"/>
      <c r="I48967" s="17" t="s">
        <v>103</v>
      </c>
      <c r="J48967">
        <v>119391</v>
      </c>
      <c r="K48967" s="17" t="s">
        <v>78</v>
      </c>
      <c r="L48967">
        <v>44253</v>
      </c>
      <c r="M48967" s="17" t="s">
        <v>19</v>
      </c>
      <c r="N48967" s="17" t="s">
        <v>80</v>
      </c>
      <c r="O48967">
        <v>967012</v>
      </c>
      <c r="P48967">
        <v>2537</v>
      </c>
      <c r="Q48967" s="17" t="s">
        <v>17</v>
      </c>
      <c r="R48967" s="17" t="s">
        <v>23</v>
      </c>
      <c r="S48967" s="17" t="s">
        <v>61</v>
      </c>
      <c r="T48967" s="17" t="s">
        <v>112</v>
      </c>
      <c r="U48967" s="17" t="s">
        <v>66</v>
      </c>
      <c r="V48967" s="17" t="s">
        <v>86</v>
      </c>
    </row>
    <row r="48968" spans="1:22" x14ac:dyDescent="0.25">
      <c r="A48968">
        <v>13217</v>
      </c>
      <c r="B48968">
        <v>52</v>
      </c>
      <c r="C48968" s="17" t="s">
        <v>71</v>
      </c>
      <c r="D48968" s="17" t="s">
        <v>74</v>
      </c>
      <c r="E48968" s="17" t="s">
        <v>91</v>
      </c>
      <c r="F48968" s="17" t="s">
        <v>1</v>
      </c>
      <c r="G48968" s="17" t="s">
        <v>53</v>
      </c>
      <c r="H48968" s="17"/>
      <c r="I48968" s="17" t="s">
        <v>96</v>
      </c>
      <c r="J48968">
        <v>42188</v>
      </c>
      <c r="K48968" s="17" t="s">
        <v>79</v>
      </c>
      <c r="L48968">
        <v>43930</v>
      </c>
      <c r="M48968" s="17" t="s">
        <v>23</v>
      </c>
      <c r="N48968" s="17" t="s">
        <v>77</v>
      </c>
      <c r="O48968">
        <v>948750</v>
      </c>
      <c r="P48968">
        <v>4242</v>
      </c>
      <c r="Q48968" s="17" t="s">
        <v>18</v>
      </c>
      <c r="R48968" s="17" t="s">
        <v>61</v>
      </c>
      <c r="S48968" s="17" t="s">
        <v>62</v>
      </c>
      <c r="T48968" s="17" t="s">
        <v>110</v>
      </c>
      <c r="U48968" s="17" t="s">
        <v>65</v>
      </c>
      <c r="V48968" s="17" t="s">
        <v>87</v>
      </c>
    </row>
    <row r="48969" spans="1:22" x14ac:dyDescent="0.25">
      <c r="A48969">
        <v>59020</v>
      </c>
      <c r="B48969">
        <v>53</v>
      </c>
      <c r="C48969" s="17" t="s">
        <v>71</v>
      </c>
      <c r="D48969" s="17" t="s">
        <v>74</v>
      </c>
      <c r="E48969" s="17" t="s">
        <v>91</v>
      </c>
      <c r="F48969" s="17" t="s">
        <v>4</v>
      </c>
      <c r="G48969" s="17" t="s">
        <v>31</v>
      </c>
      <c r="H48969" s="17"/>
      <c r="I48969" s="17" t="s">
        <v>96</v>
      </c>
      <c r="J48969">
        <v>68580</v>
      </c>
      <c r="K48969" s="17" t="s">
        <v>77</v>
      </c>
      <c r="L48969">
        <v>43262</v>
      </c>
      <c r="M48969" s="17" t="s">
        <v>22</v>
      </c>
      <c r="N48969" s="17" t="s">
        <v>77</v>
      </c>
      <c r="O48969">
        <v>731625</v>
      </c>
      <c r="P48969">
        <v>2603</v>
      </c>
      <c r="Q48969" s="17" t="s">
        <v>17</v>
      </c>
      <c r="R48969" s="17" t="s">
        <v>20</v>
      </c>
      <c r="S48969" s="17" t="s">
        <v>61</v>
      </c>
      <c r="T48969" s="17" t="s">
        <v>111</v>
      </c>
      <c r="U48969" s="17" t="s">
        <v>65</v>
      </c>
      <c r="V48969" s="17" t="s">
        <v>86</v>
      </c>
    </row>
    <row r="48970" spans="1:22" x14ac:dyDescent="0.25">
      <c r="A48970">
        <v>64387</v>
      </c>
      <c r="B48970">
        <v>69</v>
      </c>
      <c r="C48970" s="17" t="s">
        <v>71</v>
      </c>
      <c r="D48970" s="17" t="s">
        <v>74</v>
      </c>
      <c r="E48970" s="17" t="s">
        <v>90</v>
      </c>
      <c r="F48970" s="17" t="s">
        <v>4</v>
      </c>
      <c r="G48970" s="17" t="s">
        <v>30</v>
      </c>
      <c r="H48970" s="17"/>
      <c r="I48970" s="17" t="s">
        <v>95</v>
      </c>
      <c r="J48970">
        <v>117413</v>
      </c>
      <c r="K48970" s="17" t="s">
        <v>80</v>
      </c>
      <c r="L48970">
        <v>43133</v>
      </c>
      <c r="M48970" s="17" t="s">
        <v>19</v>
      </c>
      <c r="N48970" s="17" t="s">
        <v>76</v>
      </c>
      <c r="O48970">
        <v>224760</v>
      </c>
      <c r="P48970">
        <v>3601</v>
      </c>
      <c r="Q48970" s="17" t="s">
        <v>17</v>
      </c>
      <c r="R48970" s="17" t="s">
        <v>20</v>
      </c>
      <c r="S48970" s="17" t="s">
        <v>20</v>
      </c>
      <c r="T48970" s="17" t="s">
        <v>108</v>
      </c>
      <c r="U48970" s="17" t="s">
        <v>69</v>
      </c>
      <c r="V48970" s="17" t="s">
        <v>84</v>
      </c>
    </row>
    <row r="48971" spans="1:22" x14ac:dyDescent="0.25">
      <c r="A48971">
        <v>76096</v>
      </c>
      <c r="B48971">
        <v>52</v>
      </c>
      <c r="C48971" s="17" t="s">
        <v>71</v>
      </c>
      <c r="D48971" s="17" t="s">
        <v>75</v>
      </c>
      <c r="E48971" s="17" t="s">
        <v>90</v>
      </c>
      <c r="F48971" s="17" t="s">
        <v>3</v>
      </c>
      <c r="G48971" s="17" t="s">
        <v>49</v>
      </c>
      <c r="H48971" s="17"/>
      <c r="I48971" s="17" t="s">
        <v>102</v>
      </c>
      <c r="J48971">
        <v>119927</v>
      </c>
      <c r="K48971" s="17" t="s">
        <v>77</v>
      </c>
      <c r="L48971">
        <v>44053</v>
      </c>
      <c r="M48971" s="17" t="s">
        <v>19</v>
      </c>
      <c r="N48971" s="17" t="s">
        <v>78</v>
      </c>
      <c r="O48971">
        <v>240555</v>
      </c>
      <c r="P48971">
        <v>2463</v>
      </c>
      <c r="Q48971" s="17" t="s">
        <v>17</v>
      </c>
      <c r="R48971" s="17" t="s">
        <v>23</v>
      </c>
      <c r="S48971" s="17" t="s">
        <v>62</v>
      </c>
      <c r="T48971" s="17" t="s">
        <v>110</v>
      </c>
      <c r="U48971" s="17" t="s">
        <v>68</v>
      </c>
      <c r="V48971" s="17" t="s">
        <v>88</v>
      </c>
    </row>
    <row r="48972" spans="1:22" x14ac:dyDescent="0.25">
      <c r="A48972">
        <v>73733</v>
      </c>
      <c r="B48972">
        <v>27</v>
      </c>
      <c r="C48972" s="17" t="s">
        <v>72</v>
      </c>
      <c r="D48972" s="17" t="s">
        <v>75</v>
      </c>
      <c r="E48972" s="17" t="s">
        <v>91</v>
      </c>
      <c r="F48972" s="17" t="s">
        <v>1</v>
      </c>
      <c r="G48972" s="17" t="s">
        <v>44</v>
      </c>
      <c r="H48972" s="17"/>
      <c r="I48972" s="17" t="s">
        <v>100</v>
      </c>
      <c r="J48972">
        <v>64192</v>
      </c>
      <c r="K48972" s="17" t="s">
        <v>80</v>
      </c>
      <c r="L48972">
        <v>44732</v>
      </c>
      <c r="M48972" s="17" t="s">
        <v>23</v>
      </c>
      <c r="N48972" s="17" t="s">
        <v>76</v>
      </c>
      <c r="O48972">
        <v>491922</v>
      </c>
      <c r="P48972">
        <v>3445</v>
      </c>
      <c r="Q48972" s="17" t="s">
        <v>17</v>
      </c>
      <c r="R48972" s="17" t="s">
        <v>23</v>
      </c>
      <c r="S48972" s="17" t="s">
        <v>20</v>
      </c>
      <c r="T48972" s="17" t="s">
        <v>112</v>
      </c>
      <c r="U48972" s="17" t="s">
        <v>69</v>
      </c>
      <c r="V48972" s="17" t="s">
        <v>84</v>
      </c>
    </row>
    <row r="48973" spans="1:22" x14ac:dyDescent="0.25">
      <c r="A48973">
        <v>13011</v>
      </c>
      <c r="B48973">
        <v>69</v>
      </c>
      <c r="C48973" s="17" t="s">
        <v>71</v>
      </c>
      <c r="D48973" s="17" t="s">
        <v>75</v>
      </c>
      <c r="E48973" s="17" t="s">
        <v>91</v>
      </c>
      <c r="F48973" s="17" t="s">
        <v>3</v>
      </c>
      <c r="G48973" s="17" t="s">
        <v>48</v>
      </c>
      <c r="H48973" s="17"/>
      <c r="I48973" s="17" t="s">
        <v>103</v>
      </c>
      <c r="J48973">
        <v>111053</v>
      </c>
      <c r="K48973" s="17" t="s">
        <v>76</v>
      </c>
      <c r="L48973">
        <v>45027</v>
      </c>
      <c r="M48973" s="17" t="s">
        <v>22</v>
      </c>
      <c r="N48973" s="17" t="s">
        <v>79</v>
      </c>
      <c r="O48973">
        <v>764705</v>
      </c>
      <c r="P48973">
        <v>4452</v>
      </c>
      <c r="Q48973" s="17" t="s">
        <v>16</v>
      </c>
      <c r="R48973" s="17" t="s">
        <v>20</v>
      </c>
      <c r="S48973" s="17" t="s">
        <v>60</v>
      </c>
      <c r="T48973" s="17" t="s">
        <v>112</v>
      </c>
      <c r="U48973" s="17" t="s">
        <v>65</v>
      </c>
      <c r="V48973" s="17" t="s">
        <v>84</v>
      </c>
    </row>
    <row r="48974" spans="1:22" x14ac:dyDescent="0.25">
      <c r="A48974">
        <v>78953</v>
      </c>
      <c r="B48974">
        <v>38</v>
      </c>
      <c r="C48974" s="17" t="s">
        <v>73</v>
      </c>
      <c r="D48974" s="17" t="s">
        <v>75</v>
      </c>
      <c r="E48974" s="17" t="s">
        <v>94</v>
      </c>
      <c r="F48974" s="17" t="s">
        <v>4</v>
      </c>
      <c r="G48974" s="17" t="s">
        <v>34</v>
      </c>
      <c r="H48974" s="17"/>
      <c r="I48974" s="17" t="s">
        <v>97</v>
      </c>
      <c r="J48974">
        <v>115738</v>
      </c>
      <c r="K48974" s="17" t="s">
        <v>77</v>
      </c>
      <c r="L48974">
        <v>45202</v>
      </c>
      <c r="M48974" s="17" t="s">
        <v>21</v>
      </c>
      <c r="N48974" s="17" t="s">
        <v>78</v>
      </c>
      <c r="O48974">
        <v>783790</v>
      </c>
      <c r="P48974">
        <v>1220</v>
      </c>
      <c r="Q48974" s="17" t="s">
        <v>18</v>
      </c>
      <c r="R48974" s="17" t="s">
        <v>60</v>
      </c>
      <c r="S48974" s="17" t="s">
        <v>60</v>
      </c>
      <c r="T48974" s="17" t="s">
        <v>112</v>
      </c>
      <c r="U48974" s="17" t="s">
        <v>68</v>
      </c>
      <c r="V48974" s="17" t="s">
        <v>86</v>
      </c>
    </row>
    <row r="48975" spans="1:22" x14ac:dyDescent="0.25">
      <c r="A48975">
        <v>50182</v>
      </c>
      <c r="B48975">
        <v>70</v>
      </c>
      <c r="C48975" s="17" t="s">
        <v>71</v>
      </c>
      <c r="D48975" s="17" t="s">
        <v>74</v>
      </c>
      <c r="E48975" s="17" t="s">
        <v>91</v>
      </c>
      <c r="F48975" s="17" t="s">
        <v>4</v>
      </c>
      <c r="G48975" s="17" t="s">
        <v>44</v>
      </c>
      <c r="H48975" s="17"/>
      <c r="I48975" s="17" t="s">
        <v>98</v>
      </c>
      <c r="J48975">
        <v>103107</v>
      </c>
      <c r="K48975" s="17" t="s">
        <v>79</v>
      </c>
      <c r="L48975">
        <v>43658</v>
      </c>
      <c r="M48975" s="17" t="s">
        <v>23</v>
      </c>
      <c r="N48975" s="17" t="s">
        <v>79</v>
      </c>
      <c r="O48975">
        <v>307664</v>
      </c>
      <c r="P48975">
        <v>4180</v>
      </c>
      <c r="Q48975" s="17" t="s">
        <v>17</v>
      </c>
      <c r="R48975" s="17" t="s">
        <v>61</v>
      </c>
      <c r="S48975" s="17" t="s">
        <v>20</v>
      </c>
      <c r="T48975" s="17" t="s">
        <v>108</v>
      </c>
      <c r="U48975" s="17" t="s">
        <v>66</v>
      </c>
      <c r="V48975" s="17" t="s">
        <v>88</v>
      </c>
    </row>
    <row r="48976" spans="1:22" x14ac:dyDescent="0.25">
      <c r="A48976">
        <v>3668</v>
      </c>
      <c r="B48976">
        <v>31</v>
      </c>
      <c r="C48976" s="17" t="s">
        <v>73</v>
      </c>
      <c r="D48976" s="17" t="s">
        <v>74</v>
      </c>
      <c r="E48976" s="17" t="s">
        <v>92</v>
      </c>
      <c r="F48976" s="17" t="s">
        <v>4</v>
      </c>
      <c r="G48976" s="17" t="s">
        <v>33</v>
      </c>
      <c r="H48976" s="17"/>
      <c r="I48976" s="17" t="s">
        <v>102</v>
      </c>
      <c r="J48976">
        <v>113870</v>
      </c>
      <c r="K48976" s="17" t="s">
        <v>78</v>
      </c>
      <c r="L48976">
        <v>43574</v>
      </c>
      <c r="M48976" s="17" t="s">
        <v>20</v>
      </c>
      <c r="N48976" s="17" t="s">
        <v>80</v>
      </c>
      <c r="O48976">
        <v>550962</v>
      </c>
      <c r="P48976">
        <v>4544</v>
      </c>
      <c r="Q48976" s="17" t="s">
        <v>17</v>
      </c>
      <c r="R48976" s="17" t="s">
        <v>23</v>
      </c>
      <c r="S48976" s="17" t="s">
        <v>20</v>
      </c>
      <c r="T48976" s="17" t="s">
        <v>108</v>
      </c>
      <c r="U48976" s="17" t="s">
        <v>68</v>
      </c>
      <c r="V48976" s="17" t="s">
        <v>85</v>
      </c>
    </row>
    <row r="48977" spans="1:22" x14ac:dyDescent="0.25">
      <c r="A48977">
        <v>66474</v>
      </c>
      <c r="B48977">
        <v>56</v>
      </c>
      <c r="C48977" s="17" t="s">
        <v>71</v>
      </c>
      <c r="D48977" s="17" t="s">
        <v>74</v>
      </c>
      <c r="E48977" s="17" t="s">
        <v>91</v>
      </c>
      <c r="F48977" s="17" t="s">
        <v>4</v>
      </c>
      <c r="G48977" s="17" t="s">
        <v>25</v>
      </c>
      <c r="H48977" s="17"/>
      <c r="I48977" s="17" t="s">
        <v>101</v>
      </c>
      <c r="J48977">
        <v>64259</v>
      </c>
      <c r="K48977" s="17" t="s">
        <v>77</v>
      </c>
      <c r="L48977">
        <v>44152</v>
      </c>
      <c r="M48977" s="17" t="s">
        <v>19</v>
      </c>
      <c r="N48977" s="17" t="s">
        <v>80</v>
      </c>
      <c r="O48977">
        <v>198535</v>
      </c>
      <c r="P48977">
        <v>4398</v>
      </c>
      <c r="Q48977" s="17" t="s">
        <v>15</v>
      </c>
      <c r="R48977" s="17" t="s">
        <v>20</v>
      </c>
      <c r="S48977" s="17" t="s">
        <v>23</v>
      </c>
      <c r="T48977" s="17" t="s">
        <v>109</v>
      </c>
      <c r="U48977" s="17" t="s">
        <v>67</v>
      </c>
      <c r="V48977" s="17" t="s">
        <v>85</v>
      </c>
    </row>
    <row r="48978" spans="1:22" x14ac:dyDescent="0.25">
      <c r="A48978">
        <v>48083</v>
      </c>
      <c r="B48978">
        <v>66</v>
      </c>
      <c r="C48978" s="17" t="s">
        <v>71</v>
      </c>
      <c r="D48978" s="17" t="s">
        <v>74</v>
      </c>
      <c r="E48978" s="17" t="s">
        <v>94</v>
      </c>
      <c r="F48978" s="17" t="s">
        <v>2</v>
      </c>
      <c r="G48978" s="17" t="s">
        <v>35</v>
      </c>
      <c r="H48978" s="17"/>
      <c r="I48978" s="17" t="s">
        <v>99</v>
      </c>
      <c r="J48978">
        <v>52946</v>
      </c>
      <c r="K48978" s="17" t="s">
        <v>77</v>
      </c>
      <c r="L48978">
        <v>43808</v>
      </c>
      <c r="M48978" s="17" t="s">
        <v>21</v>
      </c>
      <c r="N48978" s="17" t="s">
        <v>76</v>
      </c>
      <c r="O48978">
        <v>775617</v>
      </c>
      <c r="P48978">
        <v>3576</v>
      </c>
      <c r="Q48978" s="17" t="s">
        <v>16</v>
      </c>
      <c r="R48978" s="17" t="s">
        <v>23</v>
      </c>
      <c r="S48978" s="17" t="s">
        <v>60</v>
      </c>
      <c r="T48978" s="17" t="s">
        <v>111</v>
      </c>
      <c r="U48978" s="17" t="s">
        <v>66</v>
      </c>
      <c r="V48978" s="17" t="s">
        <v>86</v>
      </c>
    </row>
    <row r="48979" spans="1:22" x14ac:dyDescent="0.25">
      <c r="A48979">
        <v>87571</v>
      </c>
      <c r="B48979">
        <v>25</v>
      </c>
      <c r="C48979" s="17" t="s">
        <v>72</v>
      </c>
      <c r="D48979" s="17" t="s">
        <v>74</v>
      </c>
      <c r="E48979" s="17" t="s">
        <v>90</v>
      </c>
      <c r="F48979" s="17" t="s">
        <v>3</v>
      </c>
      <c r="G48979" s="17" t="s">
        <v>52</v>
      </c>
      <c r="H48979" s="17"/>
      <c r="I48979" s="17" t="s">
        <v>97</v>
      </c>
      <c r="J48979">
        <v>105722</v>
      </c>
      <c r="K48979" s="17" t="s">
        <v>77</v>
      </c>
      <c r="L48979">
        <v>44841</v>
      </c>
      <c r="M48979" s="17" t="s">
        <v>19</v>
      </c>
      <c r="N48979" s="17" t="s">
        <v>79</v>
      </c>
      <c r="O48979">
        <v>146611</v>
      </c>
      <c r="P48979">
        <v>1286</v>
      </c>
      <c r="Q48979" s="17" t="s">
        <v>16</v>
      </c>
      <c r="R48979" s="17" t="s">
        <v>62</v>
      </c>
      <c r="S48979" s="17" t="s">
        <v>60</v>
      </c>
      <c r="T48979" s="17" t="s">
        <v>109</v>
      </c>
      <c r="U48979" s="17" t="s">
        <v>67</v>
      </c>
      <c r="V48979" s="17" t="s">
        <v>87</v>
      </c>
    </row>
    <row r="48980" spans="1:22" x14ac:dyDescent="0.25">
      <c r="A48980">
        <v>86350</v>
      </c>
      <c r="B48980">
        <v>66</v>
      </c>
      <c r="C48980" s="17" t="s">
        <v>71</v>
      </c>
      <c r="D48980" s="17" t="s">
        <v>74</v>
      </c>
      <c r="E48980" s="17" t="s">
        <v>93</v>
      </c>
      <c r="F48980" s="17" t="s">
        <v>1</v>
      </c>
      <c r="G48980" s="17" t="s">
        <v>56</v>
      </c>
      <c r="H48980" s="17"/>
      <c r="I48980" s="17" t="s">
        <v>98</v>
      </c>
      <c r="J48980">
        <v>105289</v>
      </c>
      <c r="K48980" s="17" t="s">
        <v>77</v>
      </c>
      <c r="L48980">
        <v>43749</v>
      </c>
      <c r="M48980" s="17" t="s">
        <v>21</v>
      </c>
      <c r="N48980" s="17" t="s">
        <v>77</v>
      </c>
      <c r="O48980">
        <v>785318</v>
      </c>
      <c r="P48980">
        <v>3567</v>
      </c>
      <c r="Q48980" s="17" t="s">
        <v>15</v>
      </c>
      <c r="R48980" s="17" t="s">
        <v>61</v>
      </c>
      <c r="S48980" s="17" t="s">
        <v>20</v>
      </c>
      <c r="T48980" s="17" t="s">
        <v>112</v>
      </c>
      <c r="U48980" s="17" t="s">
        <v>69</v>
      </c>
      <c r="V48980" s="17" t="s">
        <v>85</v>
      </c>
    </row>
    <row r="48981" spans="1:22" x14ac:dyDescent="0.25">
      <c r="A48981">
        <v>46473</v>
      </c>
      <c r="B48981">
        <v>24</v>
      </c>
      <c r="C48981" s="17" t="s">
        <v>72</v>
      </c>
      <c r="D48981" s="17" t="s">
        <v>75</v>
      </c>
      <c r="E48981" s="17" t="s">
        <v>94</v>
      </c>
      <c r="F48981" s="17" t="s">
        <v>2</v>
      </c>
      <c r="G48981" s="17" t="s">
        <v>44</v>
      </c>
      <c r="H48981" s="17"/>
      <c r="I48981" s="17" t="s">
        <v>101</v>
      </c>
      <c r="J48981">
        <v>72200</v>
      </c>
      <c r="K48981" s="17" t="s">
        <v>76</v>
      </c>
      <c r="L48981">
        <v>44100</v>
      </c>
      <c r="M48981" s="17" t="s">
        <v>23</v>
      </c>
      <c r="N48981" s="17" t="s">
        <v>80</v>
      </c>
      <c r="O48981">
        <v>376193</v>
      </c>
      <c r="P48981">
        <v>2208</v>
      </c>
      <c r="Q48981" s="17" t="s">
        <v>15</v>
      </c>
      <c r="R48981" s="17" t="s">
        <v>62</v>
      </c>
      <c r="S48981" s="17" t="s">
        <v>61</v>
      </c>
      <c r="T48981" s="17" t="s">
        <v>110</v>
      </c>
      <c r="U48981" s="17" t="s">
        <v>67</v>
      </c>
      <c r="V48981" s="17" t="s">
        <v>84</v>
      </c>
    </row>
    <row r="48982" spans="1:22" x14ac:dyDescent="0.25">
      <c r="A48982">
        <v>67128</v>
      </c>
      <c r="B48982">
        <v>59</v>
      </c>
      <c r="C48982" s="17" t="s">
        <v>71</v>
      </c>
      <c r="D48982" s="17" t="s">
        <v>75</v>
      </c>
      <c r="E48982" s="17" t="s">
        <v>92</v>
      </c>
      <c r="F48982" s="17" t="s">
        <v>1</v>
      </c>
      <c r="G48982" s="17" t="s">
        <v>42</v>
      </c>
      <c r="H48982" s="17"/>
      <c r="I48982" s="17" t="s">
        <v>101</v>
      </c>
      <c r="J48982">
        <v>58228</v>
      </c>
      <c r="K48982" s="17" t="s">
        <v>77</v>
      </c>
      <c r="L48982">
        <v>45130</v>
      </c>
      <c r="M48982" s="17" t="s">
        <v>23</v>
      </c>
      <c r="N48982" s="17" t="s">
        <v>78</v>
      </c>
      <c r="O48982">
        <v>239508</v>
      </c>
      <c r="P48982">
        <v>1680</v>
      </c>
      <c r="Q48982" s="17" t="s">
        <v>15</v>
      </c>
      <c r="R48982" s="17" t="s">
        <v>20</v>
      </c>
      <c r="S48982" s="17" t="s">
        <v>60</v>
      </c>
      <c r="T48982" s="17" t="s">
        <v>109</v>
      </c>
      <c r="U48982" s="17" t="s">
        <v>66</v>
      </c>
      <c r="V48982" s="17" t="s">
        <v>84</v>
      </c>
    </row>
    <row r="48983" spans="1:22" x14ac:dyDescent="0.25">
      <c r="A48983">
        <v>77697</v>
      </c>
      <c r="B48983">
        <v>50</v>
      </c>
      <c r="C48983" s="17" t="s">
        <v>70</v>
      </c>
      <c r="D48983" s="17" t="s">
        <v>75</v>
      </c>
      <c r="E48983" s="17" t="s">
        <v>92</v>
      </c>
      <c r="F48983" s="17" t="s">
        <v>2</v>
      </c>
      <c r="G48983" s="17" t="s">
        <v>31</v>
      </c>
      <c r="H48983" s="17"/>
      <c r="I48983" s="17" t="s">
        <v>95</v>
      </c>
      <c r="J48983">
        <v>56870</v>
      </c>
      <c r="K48983" s="17" t="s">
        <v>79</v>
      </c>
      <c r="L48983">
        <v>43811</v>
      </c>
      <c r="M48983" s="17" t="s">
        <v>22</v>
      </c>
      <c r="N48983" s="17" t="s">
        <v>78</v>
      </c>
      <c r="O48983">
        <v>592031</v>
      </c>
      <c r="P48983">
        <v>1548</v>
      </c>
      <c r="Q48983" s="17" t="s">
        <v>16</v>
      </c>
      <c r="R48983" s="17" t="s">
        <v>23</v>
      </c>
      <c r="S48983" s="17" t="s">
        <v>23</v>
      </c>
      <c r="T48983" s="17" t="s">
        <v>112</v>
      </c>
      <c r="U48983" s="17" t="s">
        <v>66</v>
      </c>
      <c r="V48983" s="17" t="s">
        <v>88</v>
      </c>
    </row>
    <row r="48984" spans="1:22" x14ac:dyDescent="0.25">
      <c r="A48984">
        <v>15114</v>
      </c>
      <c r="B48984">
        <v>34</v>
      </c>
      <c r="C48984" s="17" t="s">
        <v>73</v>
      </c>
      <c r="D48984" s="17" t="s">
        <v>74</v>
      </c>
      <c r="E48984" s="17" t="s">
        <v>92</v>
      </c>
      <c r="F48984" s="17" t="s">
        <v>5</v>
      </c>
      <c r="G48984" s="17" t="s">
        <v>38</v>
      </c>
      <c r="H48984" s="17"/>
      <c r="I48984" s="17" t="s">
        <v>101</v>
      </c>
      <c r="J48984">
        <v>72779</v>
      </c>
      <c r="K48984" s="17" t="s">
        <v>79</v>
      </c>
      <c r="L48984">
        <v>44453</v>
      </c>
      <c r="M48984" s="17" t="s">
        <v>19</v>
      </c>
      <c r="N48984" s="17" t="s">
        <v>79</v>
      </c>
      <c r="O48984">
        <v>779568</v>
      </c>
      <c r="P48984">
        <v>3936</v>
      </c>
      <c r="Q48984" s="17" t="s">
        <v>18</v>
      </c>
      <c r="R48984" s="17" t="s">
        <v>20</v>
      </c>
      <c r="S48984" s="17" t="s">
        <v>23</v>
      </c>
      <c r="T48984" s="17" t="s">
        <v>112</v>
      </c>
      <c r="U48984" s="17" t="s">
        <v>67</v>
      </c>
      <c r="V48984" s="17" t="s">
        <v>86</v>
      </c>
    </row>
    <row r="48985" spans="1:22" x14ac:dyDescent="0.25">
      <c r="A48985">
        <v>3318</v>
      </c>
      <c r="B48985">
        <v>23</v>
      </c>
      <c r="C48985" s="17" t="s">
        <v>72</v>
      </c>
      <c r="D48985" s="17" t="s">
        <v>74</v>
      </c>
      <c r="E48985" s="17" t="s">
        <v>90</v>
      </c>
      <c r="F48985" s="17" t="s">
        <v>2</v>
      </c>
      <c r="G48985" s="17" t="s">
        <v>27</v>
      </c>
      <c r="H48985" s="17"/>
      <c r="I48985" s="17" t="s">
        <v>101</v>
      </c>
      <c r="J48985">
        <v>36401</v>
      </c>
      <c r="K48985" s="17" t="s">
        <v>78</v>
      </c>
      <c r="L48985">
        <v>43789</v>
      </c>
      <c r="M48985" s="17" t="s">
        <v>22</v>
      </c>
      <c r="N48985" s="17" t="s">
        <v>78</v>
      </c>
      <c r="O48985">
        <v>306751</v>
      </c>
      <c r="P48985">
        <v>4568</v>
      </c>
      <c r="Q48985" s="17" t="s">
        <v>17</v>
      </c>
      <c r="R48985" s="17" t="s">
        <v>61</v>
      </c>
      <c r="S48985" s="17" t="s">
        <v>60</v>
      </c>
      <c r="T48985" s="17" t="s">
        <v>112</v>
      </c>
      <c r="U48985" s="17" t="s">
        <v>67</v>
      </c>
      <c r="V48985" s="17" t="s">
        <v>87</v>
      </c>
    </row>
    <row r="48986" spans="1:22" x14ac:dyDescent="0.25">
      <c r="A48986">
        <v>63567</v>
      </c>
      <c r="B48986">
        <v>36</v>
      </c>
      <c r="C48986" s="17" t="s">
        <v>73</v>
      </c>
      <c r="D48986" s="17" t="s">
        <v>74</v>
      </c>
      <c r="E48986" s="17" t="s">
        <v>90</v>
      </c>
      <c r="F48986" s="17" t="s">
        <v>2</v>
      </c>
      <c r="G48986" s="17" t="s">
        <v>37</v>
      </c>
      <c r="H48986" s="17"/>
      <c r="I48986" s="17" t="s">
        <v>103</v>
      </c>
      <c r="J48986">
        <v>55801</v>
      </c>
      <c r="K48986" s="17" t="s">
        <v>77</v>
      </c>
      <c r="L48986">
        <v>43145</v>
      </c>
      <c r="M48986" s="17" t="s">
        <v>23</v>
      </c>
      <c r="N48986" s="17" t="s">
        <v>78</v>
      </c>
      <c r="O48986">
        <v>138130</v>
      </c>
      <c r="P48986">
        <v>1791</v>
      </c>
      <c r="Q48986" s="17" t="s">
        <v>15</v>
      </c>
      <c r="R48986" s="17" t="s">
        <v>23</v>
      </c>
      <c r="S48986" s="17" t="s">
        <v>23</v>
      </c>
      <c r="T48986" s="17" t="s">
        <v>109</v>
      </c>
      <c r="U48986" s="17" t="s">
        <v>65</v>
      </c>
      <c r="V48986" s="17" t="s">
        <v>85</v>
      </c>
    </row>
    <row r="48987" spans="1:22" x14ac:dyDescent="0.25">
      <c r="A48987">
        <v>48859</v>
      </c>
      <c r="B48987">
        <v>38</v>
      </c>
      <c r="C48987" s="17" t="s">
        <v>73</v>
      </c>
      <c r="D48987" s="17" t="s">
        <v>75</v>
      </c>
      <c r="E48987" s="17" t="s">
        <v>91</v>
      </c>
      <c r="F48987" s="17" t="s">
        <v>2</v>
      </c>
      <c r="G48987" s="17" t="s">
        <v>34</v>
      </c>
      <c r="H48987" s="17"/>
      <c r="I48987" s="17" t="s">
        <v>102</v>
      </c>
      <c r="J48987">
        <v>135569</v>
      </c>
      <c r="K48987" s="17" t="s">
        <v>77</v>
      </c>
      <c r="L48987">
        <v>43445</v>
      </c>
      <c r="M48987" s="17" t="s">
        <v>19</v>
      </c>
      <c r="N48987" s="17" t="s">
        <v>78</v>
      </c>
      <c r="O48987">
        <v>69827</v>
      </c>
      <c r="P48987">
        <v>3895</v>
      </c>
      <c r="Q48987" s="17" t="s">
        <v>16</v>
      </c>
      <c r="R48987" s="17" t="s">
        <v>60</v>
      </c>
      <c r="S48987" s="17" t="s">
        <v>23</v>
      </c>
      <c r="T48987" s="17" t="s">
        <v>109</v>
      </c>
      <c r="U48987" s="17" t="s">
        <v>66</v>
      </c>
      <c r="V48987" s="17" t="s">
        <v>86</v>
      </c>
    </row>
    <row r="48988" spans="1:22" x14ac:dyDescent="0.25">
      <c r="A48988">
        <v>29602</v>
      </c>
      <c r="B48988">
        <v>38</v>
      </c>
      <c r="C48988" s="17" t="s">
        <v>73</v>
      </c>
      <c r="D48988" s="17" t="s">
        <v>74</v>
      </c>
      <c r="E48988" s="17" t="s">
        <v>94</v>
      </c>
      <c r="F48988" s="17" t="s">
        <v>2</v>
      </c>
      <c r="G48988" s="17" t="s">
        <v>34</v>
      </c>
      <c r="H48988" s="17"/>
      <c r="I48988" s="17" t="s">
        <v>97</v>
      </c>
      <c r="J48988">
        <v>50620</v>
      </c>
      <c r="K48988" s="17" t="s">
        <v>80</v>
      </c>
      <c r="L48988">
        <v>44238</v>
      </c>
      <c r="M48988" s="17" t="s">
        <v>23</v>
      </c>
      <c r="N48988" s="17" t="s">
        <v>77</v>
      </c>
      <c r="O48988">
        <v>52014</v>
      </c>
      <c r="P48988">
        <v>1342</v>
      </c>
      <c r="Q48988" s="17" t="s">
        <v>16</v>
      </c>
      <c r="R48988" s="17" t="s">
        <v>23</v>
      </c>
      <c r="S48988" s="17" t="s">
        <v>61</v>
      </c>
      <c r="T48988" s="17" t="s">
        <v>111</v>
      </c>
      <c r="U48988" s="17" t="s">
        <v>67</v>
      </c>
      <c r="V48988" s="17" t="s">
        <v>87</v>
      </c>
    </row>
    <row r="48989" spans="1:22" x14ac:dyDescent="0.25">
      <c r="A48989">
        <v>81640</v>
      </c>
      <c r="B48989">
        <v>68</v>
      </c>
      <c r="C48989" s="17" t="s">
        <v>71</v>
      </c>
      <c r="D48989" s="17" t="s">
        <v>75</v>
      </c>
      <c r="E48989" s="17" t="s">
        <v>91</v>
      </c>
      <c r="F48989" s="17" t="s">
        <v>3</v>
      </c>
      <c r="G48989" s="17" t="s">
        <v>33</v>
      </c>
      <c r="H48989" s="17"/>
      <c r="I48989" s="17" t="s">
        <v>103</v>
      </c>
      <c r="J48989">
        <v>125551</v>
      </c>
      <c r="K48989" s="17" t="s">
        <v>77</v>
      </c>
      <c r="L48989">
        <v>43134</v>
      </c>
      <c r="M48989" s="17" t="s">
        <v>19</v>
      </c>
      <c r="N48989" s="17" t="s">
        <v>76</v>
      </c>
      <c r="O48989">
        <v>540951</v>
      </c>
      <c r="P48989">
        <v>4461</v>
      </c>
      <c r="Q48989" s="17" t="s">
        <v>16</v>
      </c>
      <c r="R48989" s="17" t="s">
        <v>61</v>
      </c>
      <c r="S48989" s="17" t="s">
        <v>23</v>
      </c>
      <c r="T48989" s="17" t="s">
        <v>112</v>
      </c>
      <c r="U48989" s="17" t="s">
        <v>67</v>
      </c>
      <c r="V48989" s="17" t="s">
        <v>87</v>
      </c>
    </row>
    <row r="48990" spans="1:22" x14ac:dyDescent="0.25">
      <c r="A48990">
        <v>10279</v>
      </c>
      <c r="B48990">
        <v>47</v>
      </c>
      <c r="C48990" s="17" t="s">
        <v>70</v>
      </c>
      <c r="D48990" s="17" t="s">
        <v>75</v>
      </c>
      <c r="E48990" s="17" t="s">
        <v>91</v>
      </c>
      <c r="F48990" s="17" t="s">
        <v>2</v>
      </c>
      <c r="G48990" s="17" t="s">
        <v>57</v>
      </c>
      <c r="H48990" s="17"/>
      <c r="I48990" s="17" t="s">
        <v>98</v>
      </c>
      <c r="J48990">
        <v>122242</v>
      </c>
      <c r="K48990" s="17" t="s">
        <v>77</v>
      </c>
      <c r="L48990">
        <v>44921</v>
      </c>
      <c r="M48990" s="17" t="s">
        <v>19</v>
      </c>
      <c r="N48990" s="17" t="s">
        <v>78</v>
      </c>
      <c r="O48990">
        <v>204094</v>
      </c>
      <c r="P48990">
        <v>797</v>
      </c>
      <c r="Q48990" s="17" t="s">
        <v>16</v>
      </c>
      <c r="R48990" s="17" t="s">
        <v>61</v>
      </c>
      <c r="S48990" s="17" t="s">
        <v>60</v>
      </c>
      <c r="T48990" s="17" t="s">
        <v>109</v>
      </c>
      <c r="U48990" s="17" t="s">
        <v>66</v>
      </c>
      <c r="V48990" s="17" t="s">
        <v>87</v>
      </c>
    </row>
    <row r="48991" spans="1:22" x14ac:dyDescent="0.25">
      <c r="A48991">
        <v>84783</v>
      </c>
      <c r="B48991">
        <v>26</v>
      </c>
      <c r="C48991" s="17" t="s">
        <v>72</v>
      </c>
      <c r="D48991" s="17" t="s">
        <v>74</v>
      </c>
      <c r="E48991" s="17" t="s">
        <v>93</v>
      </c>
      <c r="F48991" s="17" t="s">
        <v>5</v>
      </c>
      <c r="G48991" s="17" t="s">
        <v>29</v>
      </c>
      <c r="H48991" s="17"/>
      <c r="I48991" s="17" t="s">
        <v>99</v>
      </c>
      <c r="J48991">
        <v>122105</v>
      </c>
      <c r="K48991" s="17" t="s">
        <v>78</v>
      </c>
      <c r="L48991">
        <v>43792</v>
      </c>
      <c r="M48991" s="17" t="s">
        <v>20</v>
      </c>
      <c r="N48991" s="17" t="s">
        <v>77</v>
      </c>
      <c r="O48991">
        <v>896065</v>
      </c>
      <c r="P48991">
        <v>3482</v>
      </c>
      <c r="Q48991" s="17" t="s">
        <v>18</v>
      </c>
      <c r="R48991" s="17" t="s">
        <v>20</v>
      </c>
      <c r="S48991" s="17" t="s">
        <v>61</v>
      </c>
      <c r="T48991" s="17" t="s">
        <v>110</v>
      </c>
      <c r="U48991" s="17" t="s">
        <v>66</v>
      </c>
      <c r="V48991" s="17" t="s">
        <v>85</v>
      </c>
    </row>
    <row r="48992" spans="1:22" x14ac:dyDescent="0.25">
      <c r="A48992">
        <v>38102</v>
      </c>
      <c r="B48992">
        <v>70</v>
      </c>
      <c r="C48992" s="17" t="s">
        <v>71</v>
      </c>
      <c r="D48992" s="17" t="s">
        <v>74</v>
      </c>
      <c r="E48992" s="17" t="s">
        <v>94</v>
      </c>
      <c r="F48992" s="17" t="s">
        <v>1</v>
      </c>
      <c r="G48992" s="17" t="s">
        <v>33</v>
      </c>
      <c r="H48992" s="17"/>
      <c r="I48992" s="17" t="s">
        <v>96</v>
      </c>
      <c r="J48992">
        <v>120594</v>
      </c>
      <c r="K48992" s="17" t="s">
        <v>78</v>
      </c>
      <c r="L48992">
        <v>44237</v>
      </c>
      <c r="M48992" s="17" t="s">
        <v>19</v>
      </c>
      <c r="N48992" s="17" t="s">
        <v>78</v>
      </c>
      <c r="O48992">
        <v>246017</v>
      </c>
      <c r="P48992">
        <v>3751</v>
      </c>
      <c r="Q48992" s="17" t="s">
        <v>18</v>
      </c>
      <c r="R48992" s="17" t="s">
        <v>61</v>
      </c>
      <c r="S48992" s="17" t="s">
        <v>20</v>
      </c>
      <c r="T48992" s="17" t="s">
        <v>108</v>
      </c>
      <c r="U48992" s="17" t="s">
        <v>66</v>
      </c>
      <c r="V48992" s="17" t="s">
        <v>88</v>
      </c>
    </row>
    <row r="48993" spans="1:22" x14ac:dyDescent="0.25">
      <c r="A48993">
        <v>69730</v>
      </c>
      <c r="B48993">
        <v>53</v>
      </c>
      <c r="C48993" s="17" t="s">
        <v>71</v>
      </c>
      <c r="D48993" s="17" t="s">
        <v>75</v>
      </c>
      <c r="E48993" s="17" t="s">
        <v>91</v>
      </c>
      <c r="F48993" s="17" t="s">
        <v>1</v>
      </c>
      <c r="G48993" s="17" t="s">
        <v>29</v>
      </c>
      <c r="H48993" s="17"/>
      <c r="I48993" s="17" t="s">
        <v>100</v>
      </c>
      <c r="J48993">
        <v>100083</v>
      </c>
      <c r="K48993" s="17" t="s">
        <v>77</v>
      </c>
      <c r="L48993">
        <v>44765</v>
      </c>
      <c r="M48993" s="17" t="s">
        <v>19</v>
      </c>
      <c r="N48993" s="17" t="s">
        <v>78</v>
      </c>
      <c r="O48993">
        <v>130224</v>
      </c>
      <c r="P48993">
        <v>3289</v>
      </c>
      <c r="Q48993" s="17" t="s">
        <v>18</v>
      </c>
      <c r="R48993" s="17" t="s">
        <v>62</v>
      </c>
      <c r="S48993" s="17" t="s">
        <v>60</v>
      </c>
      <c r="T48993" s="17" t="s">
        <v>108</v>
      </c>
      <c r="U48993" s="17" t="s">
        <v>65</v>
      </c>
      <c r="V48993" s="17" t="s">
        <v>85</v>
      </c>
    </row>
    <row r="48994" spans="1:22" x14ac:dyDescent="0.25">
      <c r="A48994">
        <v>10092</v>
      </c>
      <c r="B48994">
        <v>25</v>
      </c>
      <c r="C48994" s="17" t="s">
        <v>72</v>
      </c>
      <c r="D48994" s="17" t="s">
        <v>75</v>
      </c>
      <c r="E48994" s="17" t="s">
        <v>91</v>
      </c>
      <c r="F48994" s="17" t="s">
        <v>3</v>
      </c>
      <c r="G48994" s="17" t="s">
        <v>42</v>
      </c>
      <c r="H48994" s="17"/>
      <c r="I48994" s="17" t="s">
        <v>102</v>
      </c>
      <c r="J48994">
        <v>133382</v>
      </c>
      <c r="K48994" s="17" t="s">
        <v>77</v>
      </c>
      <c r="L48994">
        <v>44578</v>
      </c>
      <c r="M48994" s="17" t="s">
        <v>19</v>
      </c>
      <c r="N48994" s="17" t="s">
        <v>76</v>
      </c>
      <c r="O48994">
        <v>157482</v>
      </c>
      <c r="P48994">
        <v>4437</v>
      </c>
      <c r="Q48994" s="17" t="s">
        <v>16</v>
      </c>
      <c r="R48994" s="17" t="s">
        <v>20</v>
      </c>
      <c r="S48994" s="17" t="s">
        <v>20</v>
      </c>
      <c r="T48994" s="17" t="s">
        <v>108</v>
      </c>
      <c r="U48994" s="17" t="s">
        <v>69</v>
      </c>
      <c r="V48994" s="17" t="s">
        <v>87</v>
      </c>
    </row>
    <row r="48995" spans="1:22" x14ac:dyDescent="0.25">
      <c r="A48995">
        <v>80925</v>
      </c>
      <c r="B48995">
        <v>63</v>
      </c>
      <c r="C48995" s="17" t="s">
        <v>71</v>
      </c>
      <c r="D48995" s="17" t="s">
        <v>75</v>
      </c>
      <c r="E48995" s="17" t="s">
        <v>91</v>
      </c>
      <c r="F48995" s="17" t="s">
        <v>1</v>
      </c>
      <c r="G48995" s="17" t="s">
        <v>46</v>
      </c>
      <c r="H48995" s="17"/>
      <c r="I48995" s="17" t="s">
        <v>99</v>
      </c>
      <c r="J48995">
        <v>58004</v>
      </c>
      <c r="K48995" s="17" t="s">
        <v>78</v>
      </c>
      <c r="L48995">
        <v>44179</v>
      </c>
      <c r="M48995" s="17" t="s">
        <v>23</v>
      </c>
      <c r="N48995" s="17" t="s">
        <v>78</v>
      </c>
      <c r="O48995">
        <v>302889</v>
      </c>
      <c r="P48995">
        <v>1731</v>
      </c>
      <c r="Q48995" s="17" t="s">
        <v>15</v>
      </c>
      <c r="R48995" s="17" t="s">
        <v>60</v>
      </c>
      <c r="S48995" s="17" t="s">
        <v>23</v>
      </c>
      <c r="T48995" s="17" t="s">
        <v>111</v>
      </c>
      <c r="U48995" s="17" t="s">
        <v>65</v>
      </c>
      <c r="V48995" s="17" t="s">
        <v>88</v>
      </c>
    </row>
    <row r="48996" spans="1:22" x14ac:dyDescent="0.25">
      <c r="A48996">
        <v>83847</v>
      </c>
      <c r="B48996">
        <v>69</v>
      </c>
      <c r="C48996" s="17" t="s">
        <v>71</v>
      </c>
      <c r="D48996" s="17" t="s">
        <v>75</v>
      </c>
      <c r="E48996" s="17" t="s">
        <v>92</v>
      </c>
      <c r="F48996" s="17" t="s">
        <v>2</v>
      </c>
      <c r="G48996" s="17" t="s">
        <v>30</v>
      </c>
      <c r="H48996" s="17"/>
      <c r="I48996" s="17" t="s">
        <v>98</v>
      </c>
      <c r="J48996">
        <v>35147</v>
      </c>
      <c r="K48996" s="17" t="s">
        <v>76</v>
      </c>
      <c r="L48996">
        <v>44687</v>
      </c>
      <c r="M48996" s="17" t="s">
        <v>19</v>
      </c>
      <c r="N48996" s="17" t="s">
        <v>77</v>
      </c>
      <c r="O48996">
        <v>861542</v>
      </c>
      <c r="P48996">
        <v>4441</v>
      </c>
      <c r="Q48996" s="17" t="s">
        <v>16</v>
      </c>
      <c r="R48996" s="17" t="s">
        <v>60</v>
      </c>
      <c r="S48996" s="17" t="s">
        <v>20</v>
      </c>
      <c r="T48996" s="17" t="s">
        <v>108</v>
      </c>
      <c r="U48996" s="17" t="s">
        <v>66</v>
      </c>
      <c r="V48996" s="17" t="s">
        <v>86</v>
      </c>
    </row>
    <row r="48997" spans="1:22" x14ac:dyDescent="0.25">
      <c r="A48997">
        <v>19992</v>
      </c>
      <c r="B48997">
        <v>69</v>
      </c>
      <c r="C48997" s="17" t="s">
        <v>71</v>
      </c>
      <c r="D48997" s="17" t="s">
        <v>74</v>
      </c>
      <c r="E48997" s="17" t="s">
        <v>90</v>
      </c>
      <c r="F48997" s="17" t="s">
        <v>4</v>
      </c>
      <c r="G48997" s="17" t="s">
        <v>25</v>
      </c>
      <c r="H48997" s="17"/>
      <c r="I48997" s="17" t="s">
        <v>98</v>
      </c>
      <c r="J48997">
        <v>52429</v>
      </c>
      <c r="K48997" s="17" t="s">
        <v>80</v>
      </c>
      <c r="L48997">
        <v>44521</v>
      </c>
      <c r="M48997" s="17" t="s">
        <v>21</v>
      </c>
      <c r="N48997" s="17" t="s">
        <v>76</v>
      </c>
      <c r="O48997">
        <v>801718</v>
      </c>
      <c r="P48997">
        <v>2425</v>
      </c>
      <c r="Q48997" s="17" t="s">
        <v>17</v>
      </c>
      <c r="R48997" s="17" t="s">
        <v>60</v>
      </c>
      <c r="S48997" s="17" t="s">
        <v>62</v>
      </c>
      <c r="T48997" s="17" t="s">
        <v>109</v>
      </c>
      <c r="U48997" s="17" t="s">
        <v>65</v>
      </c>
      <c r="V48997" s="17" t="s">
        <v>88</v>
      </c>
    </row>
    <row r="48998" spans="1:22" x14ac:dyDescent="0.25">
      <c r="A48998">
        <v>19100</v>
      </c>
      <c r="B48998">
        <v>26</v>
      </c>
      <c r="C48998" s="17" t="s">
        <v>72</v>
      </c>
      <c r="D48998" s="17" t="s">
        <v>74</v>
      </c>
      <c r="E48998" s="17" t="s">
        <v>90</v>
      </c>
      <c r="F48998" s="17" t="s">
        <v>5</v>
      </c>
      <c r="G48998" s="17" t="s">
        <v>41</v>
      </c>
      <c r="H48998" s="17"/>
      <c r="I48998" s="17" t="s">
        <v>101</v>
      </c>
      <c r="J48998">
        <v>40095</v>
      </c>
      <c r="K48998" s="17" t="s">
        <v>79</v>
      </c>
      <c r="L48998">
        <v>43276</v>
      </c>
      <c r="M48998" s="17" t="s">
        <v>23</v>
      </c>
      <c r="N48998" s="17" t="s">
        <v>77</v>
      </c>
      <c r="O48998">
        <v>761447</v>
      </c>
      <c r="P48998">
        <v>2703</v>
      </c>
      <c r="Q48998" s="17" t="s">
        <v>16</v>
      </c>
      <c r="R48998" s="17" t="s">
        <v>62</v>
      </c>
      <c r="S48998" s="17" t="s">
        <v>61</v>
      </c>
      <c r="T48998" s="17" t="s">
        <v>110</v>
      </c>
      <c r="U48998" s="17" t="s">
        <v>66</v>
      </c>
      <c r="V48998" s="17" t="s">
        <v>88</v>
      </c>
    </row>
    <row r="48999" spans="1:22" x14ac:dyDescent="0.25">
      <c r="A48999">
        <v>11607</v>
      </c>
      <c r="B48999">
        <v>46</v>
      </c>
      <c r="C48999" s="17" t="s">
        <v>70</v>
      </c>
      <c r="D48999" s="17" t="s">
        <v>74</v>
      </c>
      <c r="E48999" s="17" t="s">
        <v>94</v>
      </c>
      <c r="F48999" s="17" t="s">
        <v>2</v>
      </c>
      <c r="G48999" s="17" t="s">
        <v>30</v>
      </c>
      <c r="H48999" s="17"/>
      <c r="I48999" s="17" t="s">
        <v>96</v>
      </c>
      <c r="J48999">
        <v>36147</v>
      </c>
      <c r="K48999" s="17" t="s">
        <v>78</v>
      </c>
      <c r="L48999">
        <v>44691</v>
      </c>
      <c r="M48999" s="17" t="s">
        <v>20</v>
      </c>
      <c r="N48999" s="17" t="s">
        <v>77</v>
      </c>
      <c r="O48999">
        <v>783148</v>
      </c>
      <c r="P48999">
        <v>1589</v>
      </c>
      <c r="Q48999" s="17" t="s">
        <v>16</v>
      </c>
      <c r="R48999" s="17" t="s">
        <v>23</v>
      </c>
      <c r="S48999" s="17" t="s">
        <v>23</v>
      </c>
      <c r="T48999" s="17" t="s">
        <v>111</v>
      </c>
      <c r="U48999" s="17" t="s">
        <v>65</v>
      </c>
      <c r="V48999" s="17" t="s">
        <v>88</v>
      </c>
    </row>
    <row r="49000" spans="1:22" x14ac:dyDescent="0.25">
      <c r="A49000">
        <v>32920</v>
      </c>
      <c r="B49000">
        <v>62</v>
      </c>
      <c r="C49000" s="17" t="s">
        <v>71</v>
      </c>
      <c r="D49000" s="17" t="s">
        <v>74</v>
      </c>
      <c r="E49000" s="17" t="s">
        <v>92</v>
      </c>
      <c r="F49000" s="17" t="s">
        <v>2</v>
      </c>
      <c r="G49000" s="17" t="s">
        <v>42</v>
      </c>
      <c r="H49000" s="17"/>
      <c r="I49000" s="17" t="s">
        <v>96</v>
      </c>
      <c r="J49000">
        <v>49351</v>
      </c>
      <c r="K49000" s="17" t="s">
        <v>79</v>
      </c>
      <c r="L49000">
        <v>44594</v>
      </c>
      <c r="M49000" s="17" t="s">
        <v>21</v>
      </c>
      <c r="N49000" s="17" t="s">
        <v>79</v>
      </c>
      <c r="O49000">
        <v>521505</v>
      </c>
      <c r="P49000">
        <v>936</v>
      </c>
      <c r="Q49000" s="17" t="s">
        <v>18</v>
      </c>
      <c r="R49000" s="17" t="s">
        <v>23</v>
      </c>
      <c r="S49000" s="17" t="s">
        <v>62</v>
      </c>
      <c r="T49000" s="17" t="s">
        <v>109</v>
      </c>
      <c r="U49000" s="17" t="s">
        <v>67</v>
      </c>
      <c r="V49000" s="17" t="s">
        <v>87</v>
      </c>
    </row>
    <row r="49001" spans="1:22" x14ac:dyDescent="0.25">
      <c r="A49001">
        <v>27794</v>
      </c>
      <c r="B49001">
        <v>20</v>
      </c>
      <c r="C49001" s="17" t="s">
        <v>72</v>
      </c>
      <c r="D49001" s="17" t="s">
        <v>75</v>
      </c>
      <c r="E49001" s="17" t="s">
        <v>92</v>
      </c>
      <c r="F49001" s="17" t="s">
        <v>4</v>
      </c>
      <c r="G49001" s="17" t="s">
        <v>42</v>
      </c>
      <c r="H49001" s="17"/>
      <c r="I49001" s="17" t="s">
        <v>100</v>
      </c>
      <c r="J49001">
        <v>81786</v>
      </c>
      <c r="K49001" s="17" t="s">
        <v>77</v>
      </c>
      <c r="L49001">
        <v>43132</v>
      </c>
      <c r="M49001" s="17" t="s">
        <v>21</v>
      </c>
      <c r="N49001" s="17" t="s">
        <v>78</v>
      </c>
      <c r="O49001">
        <v>190202</v>
      </c>
      <c r="P49001">
        <v>4696</v>
      </c>
      <c r="Q49001" s="17" t="s">
        <v>18</v>
      </c>
      <c r="R49001" s="17" t="s">
        <v>62</v>
      </c>
      <c r="S49001" s="17" t="s">
        <v>61</v>
      </c>
      <c r="T49001" s="17" t="s">
        <v>111</v>
      </c>
      <c r="U49001" s="17" t="s">
        <v>67</v>
      </c>
      <c r="V49001" s="17" t="s">
        <v>88</v>
      </c>
    </row>
    <row r="49002" spans="1:22" x14ac:dyDescent="0.25">
      <c r="A49002">
        <v>43975</v>
      </c>
      <c r="B49002">
        <v>56</v>
      </c>
      <c r="C49002" s="17" t="s">
        <v>71</v>
      </c>
      <c r="D49002" s="17" t="s">
        <v>74</v>
      </c>
      <c r="E49002" s="17" t="s">
        <v>94</v>
      </c>
      <c r="F49002" s="17" t="s">
        <v>4</v>
      </c>
      <c r="G49002" s="17" t="s">
        <v>47</v>
      </c>
      <c r="H49002" s="17"/>
      <c r="I49002" s="17" t="s">
        <v>102</v>
      </c>
      <c r="J49002">
        <v>70866</v>
      </c>
      <c r="K49002" s="17" t="s">
        <v>77</v>
      </c>
      <c r="L49002">
        <v>44996</v>
      </c>
      <c r="M49002" s="17" t="s">
        <v>20</v>
      </c>
      <c r="N49002" s="17" t="s">
        <v>79</v>
      </c>
      <c r="O49002">
        <v>620128</v>
      </c>
      <c r="P49002">
        <v>4585</v>
      </c>
      <c r="Q49002" s="17" t="s">
        <v>18</v>
      </c>
      <c r="R49002" s="17" t="s">
        <v>23</v>
      </c>
      <c r="S49002" s="17" t="s">
        <v>20</v>
      </c>
      <c r="T49002" s="17" t="s">
        <v>112</v>
      </c>
      <c r="U49002" s="17" t="s">
        <v>65</v>
      </c>
      <c r="V49002" s="17" t="s">
        <v>86</v>
      </c>
    </row>
    <row r="49003" spans="1:22" x14ac:dyDescent="0.25">
      <c r="A49003">
        <v>82732</v>
      </c>
      <c r="B49003">
        <v>58</v>
      </c>
      <c r="C49003" s="17" t="s">
        <v>71</v>
      </c>
      <c r="D49003" s="17" t="s">
        <v>74</v>
      </c>
      <c r="E49003" s="17" t="s">
        <v>91</v>
      </c>
      <c r="F49003" s="17" t="s">
        <v>4</v>
      </c>
      <c r="G49003" s="17" t="s">
        <v>34</v>
      </c>
      <c r="H49003" s="17"/>
      <c r="I49003" s="17" t="s">
        <v>101</v>
      </c>
      <c r="J49003">
        <v>134932</v>
      </c>
      <c r="K49003" s="17" t="s">
        <v>78</v>
      </c>
      <c r="L49003">
        <v>43517</v>
      </c>
      <c r="M49003" s="17" t="s">
        <v>22</v>
      </c>
      <c r="N49003" s="17" t="s">
        <v>80</v>
      </c>
      <c r="O49003">
        <v>156229</v>
      </c>
      <c r="P49003">
        <v>3079</v>
      </c>
      <c r="Q49003" s="17" t="s">
        <v>18</v>
      </c>
      <c r="R49003" s="17" t="s">
        <v>60</v>
      </c>
      <c r="S49003" s="17" t="s">
        <v>20</v>
      </c>
      <c r="T49003" s="17" t="s">
        <v>112</v>
      </c>
      <c r="U49003" s="17" t="s">
        <v>66</v>
      </c>
      <c r="V49003" s="17" t="s">
        <v>86</v>
      </c>
    </row>
    <row r="49004" spans="1:22" x14ac:dyDescent="0.25">
      <c r="A49004">
        <v>22570</v>
      </c>
      <c r="B49004">
        <v>38</v>
      </c>
      <c r="C49004" s="17" t="s">
        <v>73</v>
      </c>
      <c r="D49004" s="17" t="s">
        <v>74</v>
      </c>
      <c r="E49004" s="17" t="s">
        <v>91</v>
      </c>
      <c r="F49004" s="17" t="s">
        <v>4</v>
      </c>
      <c r="G49004" s="17" t="s">
        <v>30</v>
      </c>
      <c r="H49004" s="17"/>
      <c r="I49004" s="17" t="s">
        <v>96</v>
      </c>
      <c r="J49004">
        <v>95713</v>
      </c>
      <c r="K49004" s="17" t="s">
        <v>76</v>
      </c>
      <c r="L49004">
        <v>44096</v>
      </c>
      <c r="M49004" s="17" t="s">
        <v>19</v>
      </c>
      <c r="N49004" s="17" t="s">
        <v>76</v>
      </c>
      <c r="O49004">
        <v>145987</v>
      </c>
      <c r="P49004">
        <v>596</v>
      </c>
      <c r="Q49004" s="17" t="s">
        <v>17</v>
      </c>
      <c r="R49004" s="17" t="s">
        <v>60</v>
      </c>
      <c r="S49004" s="17" t="s">
        <v>60</v>
      </c>
      <c r="T49004" s="17" t="s">
        <v>112</v>
      </c>
      <c r="U49004" s="17" t="s">
        <v>66</v>
      </c>
      <c r="V49004" s="17" t="s">
        <v>85</v>
      </c>
    </row>
    <row r="49005" spans="1:22" x14ac:dyDescent="0.25">
      <c r="A49005">
        <v>95751</v>
      </c>
      <c r="B49005">
        <v>58</v>
      </c>
      <c r="C49005" s="17" t="s">
        <v>71</v>
      </c>
      <c r="D49005" s="17" t="s">
        <v>75</v>
      </c>
      <c r="E49005" s="17" t="s">
        <v>90</v>
      </c>
      <c r="F49005" s="17" t="s">
        <v>1</v>
      </c>
      <c r="G49005" s="17" t="s">
        <v>30</v>
      </c>
      <c r="H49005" s="17"/>
      <c r="I49005" s="17" t="s">
        <v>99</v>
      </c>
      <c r="J49005">
        <v>39258</v>
      </c>
      <c r="K49005" s="17" t="s">
        <v>79</v>
      </c>
      <c r="L49005">
        <v>43812</v>
      </c>
      <c r="M49005" s="17" t="s">
        <v>21</v>
      </c>
      <c r="N49005" s="17" t="s">
        <v>77</v>
      </c>
      <c r="O49005">
        <v>484424</v>
      </c>
      <c r="P49005">
        <v>2181</v>
      </c>
      <c r="Q49005" s="17" t="s">
        <v>17</v>
      </c>
      <c r="R49005" s="17" t="s">
        <v>61</v>
      </c>
      <c r="S49005" s="17" t="s">
        <v>61</v>
      </c>
      <c r="T49005" s="17" t="s">
        <v>112</v>
      </c>
      <c r="U49005" s="17" t="s">
        <v>69</v>
      </c>
      <c r="V49005" s="17" t="s">
        <v>88</v>
      </c>
    </row>
    <row r="49006" spans="1:22" x14ac:dyDescent="0.25">
      <c r="A49006">
        <v>91922</v>
      </c>
      <c r="B49006">
        <v>64</v>
      </c>
      <c r="C49006" s="17" t="s">
        <v>71</v>
      </c>
      <c r="D49006" s="17" t="s">
        <v>74</v>
      </c>
      <c r="E49006" s="17" t="s">
        <v>90</v>
      </c>
      <c r="F49006" s="17" t="s">
        <v>5</v>
      </c>
      <c r="G49006" s="17" t="s">
        <v>46</v>
      </c>
      <c r="H49006" s="17"/>
      <c r="I49006" s="17" t="s">
        <v>103</v>
      </c>
      <c r="J49006">
        <v>69671</v>
      </c>
      <c r="K49006" s="17" t="s">
        <v>78</v>
      </c>
      <c r="L49006">
        <v>44846</v>
      </c>
      <c r="M49006" s="17" t="s">
        <v>22</v>
      </c>
      <c r="N49006" s="17" t="s">
        <v>78</v>
      </c>
      <c r="O49006">
        <v>494757</v>
      </c>
      <c r="P49006">
        <v>1243</v>
      </c>
      <c r="Q49006" s="17" t="s">
        <v>17</v>
      </c>
      <c r="R49006" s="17" t="s">
        <v>23</v>
      </c>
      <c r="S49006" s="17" t="s">
        <v>23</v>
      </c>
      <c r="T49006" s="17" t="s">
        <v>110</v>
      </c>
      <c r="U49006" s="17" t="s">
        <v>68</v>
      </c>
      <c r="V49006" s="17" t="s">
        <v>88</v>
      </c>
    </row>
    <row r="49007" spans="1:22" x14ac:dyDescent="0.25">
      <c r="A49007">
        <v>10457</v>
      </c>
      <c r="B49007">
        <v>65</v>
      </c>
      <c r="C49007" s="17" t="s">
        <v>71</v>
      </c>
      <c r="D49007" s="17" t="s">
        <v>75</v>
      </c>
      <c r="E49007" s="17" t="s">
        <v>93</v>
      </c>
      <c r="F49007" s="17" t="s">
        <v>1</v>
      </c>
      <c r="G49007" s="17" t="s">
        <v>57</v>
      </c>
      <c r="H49007" s="17"/>
      <c r="I49007" s="17" t="s">
        <v>95</v>
      </c>
      <c r="J49007">
        <v>131475</v>
      </c>
      <c r="K49007" s="17" t="s">
        <v>78</v>
      </c>
      <c r="L49007">
        <v>43672</v>
      </c>
      <c r="M49007" s="17" t="s">
        <v>19</v>
      </c>
      <c r="N49007" s="17" t="s">
        <v>78</v>
      </c>
      <c r="O49007">
        <v>657446</v>
      </c>
      <c r="P49007">
        <v>2102</v>
      </c>
      <c r="Q49007" s="17" t="s">
        <v>17</v>
      </c>
      <c r="R49007" s="17" t="s">
        <v>23</v>
      </c>
      <c r="S49007" s="17" t="s">
        <v>61</v>
      </c>
      <c r="T49007" s="17" t="s">
        <v>111</v>
      </c>
      <c r="U49007" s="17" t="s">
        <v>65</v>
      </c>
      <c r="V49007" s="17" t="s">
        <v>84</v>
      </c>
    </row>
    <row r="49008" spans="1:22" x14ac:dyDescent="0.25">
      <c r="A49008">
        <v>3512</v>
      </c>
      <c r="B49008">
        <v>62</v>
      </c>
      <c r="C49008" s="17" t="s">
        <v>71</v>
      </c>
      <c r="D49008" s="17" t="s">
        <v>74</v>
      </c>
      <c r="E49008" s="17" t="s">
        <v>90</v>
      </c>
      <c r="F49008" s="17" t="s">
        <v>3</v>
      </c>
      <c r="G49008" s="17" t="s">
        <v>27</v>
      </c>
      <c r="H49008" s="17"/>
      <c r="I49008" s="17" t="s">
        <v>103</v>
      </c>
      <c r="J49008">
        <v>70943</v>
      </c>
      <c r="K49008" s="17" t="s">
        <v>78</v>
      </c>
      <c r="L49008">
        <v>45263</v>
      </c>
      <c r="M49008" s="17" t="s">
        <v>20</v>
      </c>
      <c r="N49008" s="17" t="s">
        <v>76</v>
      </c>
      <c r="O49008">
        <v>734940</v>
      </c>
      <c r="P49008">
        <v>4493</v>
      </c>
      <c r="Q49008" s="17" t="s">
        <v>17</v>
      </c>
      <c r="R49008" s="17" t="s">
        <v>60</v>
      </c>
      <c r="S49008" s="17" t="s">
        <v>20</v>
      </c>
      <c r="T49008" s="17" t="s">
        <v>109</v>
      </c>
      <c r="U49008" s="17" t="s">
        <v>68</v>
      </c>
      <c r="V49008" s="17" t="s">
        <v>85</v>
      </c>
    </row>
    <row r="49009" spans="1:22" x14ac:dyDescent="0.25">
      <c r="A49009">
        <v>38329</v>
      </c>
      <c r="B49009">
        <v>58</v>
      </c>
      <c r="C49009" s="17" t="s">
        <v>71</v>
      </c>
      <c r="D49009" s="17" t="s">
        <v>75</v>
      </c>
      <c r="E49009" s="17" t="s">
        <v>93</v>
      </c>
      <c r="F49009" s="17" t="s">
        <v>4</v>
      </c>
      <c r="G49009" s="17" t="s">
        <v>57</v>
      </c>
      <c r="H49009" s="17"/>
      <c r="I49009" s="17" t="s">
        <v>97</v>
      </c>
      <c r="J49009">
        <v>131561</v>
      </c>
      <c r="K49009" s="17" t="s">
        <v>76</v>
      </c>
      <c r="L49009">
        <v>43551</v>
      </c>
      <c r="M49009" s="17" t="s">
        <v>22</v>
      </c>
      <c r="N49009" s="17" t="s">
        <v>77</v>
      </c>
      <c r="O49009">
        <v>817074</v>
      </c>
      <c r="P49009">
        <v>2876</v>
      </c>
      <c r="Q49009" s="17" t="s">
        <v>18</v>
      </c>
      <c r="R49009" s="17" t="s">
        <v>20</v>
      </c>
      <c r="S49009" s="17" t="s">
        <v>60</v>
      </c>
      <c r="T49009" s="17" t="s">
        <v>111</v>
      </c>
      <c r="U49009" s="17" t="s">
        <v>66</v>
      </c>
      <c r="V49009" s="17" t="s">
        <v>88</v>
      </c>
    </row>
    <row r="49010" spans="1:22" x14ac:dyDescent="0.25">
      <c r="A49010">
        <v>76226</v>
      </c>
      <c r="B49010">
        <v>32</v>
      </c>
      <c r="C49010" s="17" t="s">
        <v>73</v>
      </c>
      <c r="D49010" s="17" t="s">
        <v>74</v>
      </c>
      <c r="E49010" s="17" t="s">
        <v>91</v>
      </c>
      <c r="F49010" s="17" t="s">
        <v>4</v>
      </c>
      <c r="G49010" s="17" t="s">
        <v>56</v>
      </c>
      <c r="H49010" s="17"/>
      <c r="I49010" s="17" t="s">
        <v>100</v>
      </c>
      <c r="J49010">
        <v>22753</v>
      </c>
      <c r="K49010" s="17" t="s">
        <v>80</v>
      </c>
      <c r="L49010">
        <v>44277</v>
      </c>
      <c r="M49010" s="17" t="s">
        <v>20</v>
      </c>
      <c r="N49010" s="17" t="s">
        <v>79</v>
      </c>
      <c r="O49010">
        <v>159447</v>
      </c>
      <c r="P49010">
        <v>697</v>
      </c>
      <c r="Q49010" s="17" t="s">
        <v>15</v>
      </c>
      <c r="R49010" s="17" t="s">
        <v>20</v>
      </c>
      <c r="S49010" s="17" t="s">
        <v>62</v>
      </c>
      <c r="T49010" s="17" t="s">
        <v>108</v>
      </c>
      <c r="U49010" s="17" t="s">
        <v>68</v>
      </c>
      <c r="V49010" s="17" t="s">
        <v>88</v>
      </c>
    </row>
    <row r="49011" spans="1:22" x14ac:dyDescent="0.25">
      <c r="A49011">
        <v>24627</v>
      </c>
      <c r="B49011">
        <v>56</v>
      </c>
      <c r="C49011" s="17" t="s">
        <v>71</v>
      </c>
      <c r="D49011" s="17" t="s">
        <v>75</v>
      </c>
      <c r="E49011" s="17" t="s">
        <v>94</v>
      </c>
      <c r="F49011" s="17" t="s">
        <v>1</v>
      </c>
      <c r="G49011" s="17" t="s">
        <v>35</v>
      </c>
      <c r="H49011" s="17"/>
      <c r="I49011" s="17" t="s">
        <v>98</v>
      </c>
      <c r="J49011">
        <v>134433</v>
      </c>
      <c r="K49011" s="17" t="s">
        <v>79</v>
      </c>
      <c r="L49011">
        <v>43181</v>
      </c>
      <c r="M49011" s="17" t="s">
        <v>23</v>
      </c>
      <c r="N49011" s="17" t="s">
        <v>80</v>
      </c>
      <c r="O49011">
        <v>585441</v>
      </c>
      <c r="P49011">
        <v>4431</v>
      </c>
      <c r="Q49011" s="17" t="s">
        <v>15</v>
      </c>
      <c r="R49011" s="17" t="s">
        <v>61</v>
      </c>
      <c r="S49011" s="17" t="s">
        <v>23</v>
      </c>
      <c r="T49011" s="17" t="s">
        <v>109</v>
      </c>
      <c r="U49011" s="17" t="s">
        <v>66</v>
      </c>
      <c r="V49011" s="17" t="s">
        <v>87</v>
      </c>
    </row>
    <row r="49012" spans="1:22" x14ac:dyDescent="0.25">
      <c r="A49012">
        <v>75103</v>
      </c>
      <c r="B49012">
        <v>51</v>
      </c>
      <c r="C49012" s="17" t="s">
        <v>71</v>
      </c>
      <c r="D49012" s="17" t="s">
        <v>75</v>
      </c>
      <c r="E49012" s="17" t="s">
        <v>90</v>
      </c>
      <c r="F49012" s="17" t="s">
        <v>5</v>
      </c>
      <c r="G49012" s="17" t="s">
        <v>55</v>
      </c>
      <c r="H49012" s="17"/>
      <c r="I49012" s="17" t="s">
        <v>98</v>
      </c>
      <c r="J49012">
        <v>139429</v>
      </c>
      <c r="K49012" s="17" t="s">
        <v>80</v>
      </c>
      <c r="L49012">
        <v>44764</v>
      </c>
      <c r="M49012" s="17" t="s">
        <v>19</v>
      </c>
      <c r="N49012" s="17" t="s">
        <v>77</v>
      </c>
      <c r="O49012">
        <v>664495</v>
      </c>
      <c r="P49012">
        <v>4201</v>
      </c>
      <c r="Q49012" s="17" t="s">
        <v>17</v>
      </c>
      <c r="R49012" s="17" t="s">
        <v>61</v>
      </c>
      <c r="S49012" s="17" t="s">
        <v>61</v>
      </c>
      <c r="T49012" s="17" t="s">
        <v>108</v>
      </c>
      <c r="U49012" s="17" t="s">
        <v>65</v>
      </c>
      <c r="V49012" s="17" t="s">
        <v>88</v>
      </c>
    </row>
    <row r="49013" spans="1:22" x14ac:dyDescent="0.25">
      <c r="A49013">
        <v>85106</v>
      </c>
      <c r="B49013">
        <v>49</v>
      </c>
      <c r="C49013" s="17" t="s">
        <v>70</v>
      </c>
      <c r="D49013" s="17" t="s">
        <v>75</v>
      </c>
      <c r="E49013" s="17" t="s">
        <v>91</v>
      </c>
      <c r="F49013" s="17" t="s">
        <v>1</v>
      </c>
      <c r="G49013" s="17" t="s">
        <v>32</v>
      </c>
      <c r="H49013" s="17"/>
      <c r="I49013" s="17" t="s">
        <v>98</v>
      </c>
      <c r="J49013">
        <v>28503</v>
      </c>
      <c r="K49013" s="17" t="s">
        <v>79</v>
      </c>
      <c r="L49013">
        <v>44916</v>
      </c>
      <c r="M49013" s="17" t="s">
        <v>20</v>
      </c>
      <c r="N49013" s="17" t="s">
        <v>76</v>
      </c>
      <c r="O49013">
        <v>383597</v>
      </c>
      <c r="P49013">
        <v>3456</v>
      </c>
      <c r="Q49013" s="17" t="s">
        <v>16</v>
      </c>
      <c r="R49013" s="17" t="s">
        <v>61</v>
      </c>
      <c r="S49013" s="17" t="s">
        <v>60</v>
      </c>
      <c r="T49013" s="17" t="s">
        <v>112</v>
      </c>
      <c r="U49013" s="17" t="s">
        <v>68</v>
      </c>
      <c r="V49013" s="17" t="s">
        <v>85</v>
      </c>
    </row>
    <row r="49014" spans="1:22" x14ac:dyDescent="0.25">
      <c r="A49014">
        <v>44358</v>
      </c>
      <c r="B49014">
        <v>54</v>
      </c>
      <c r="C49014" s="17" t="s">
        <v>71</v>
      </c>
      <c r="D49014" s="17" t="s">
        <v>75</v>
      </c>
      <c r="E49014" s="17" t="s">
        <v>91</v>
      </c>
      <c r="F49014" s="17" t="s">
        <v>4</v>
      </c>
      <c r="G49014" s="17" t="s">
        <v>48</v>
      </c>
      <c r="H49014" s="17"/>
      <c r="I49014" s="17" t="s">
        <v>99</v>
      </c>
      <c r="J49014">
        <v>133238</v>
      </c>
      <c r="K49014" s="17" t="s">
        <v>77</v>
      </c>
      <c r="L49014">
        <v>43389</v>
      </c>
      <c r="M49014" s="17" t="s">
        <v>20</v>
      </c>
      <c r="N49014" s="17" t="s">
        <v>80</v>
      </c>
      <c r="O49014">
        <v>597230</v>
      </c>
      <c r="P49014">
        <v>4286</v>
      </c>
      <c r="Q49014" s="17" t="s">
        <v>18</v>
      </c>
      <c r="R49014" s="17" t="s">
        <v>62</v>
      </c>
      <c r="S49014" s="17" t="s">
        <v>20</v>
      </c>
      <c r="T49014" s="17" t="s">
        <v>110</v>
      </c>
      <c r="U49014" s="17" t="s">
        <v>66</v>
      </c>
      <c r="V49014" s="17" t="s">
        <v>85</v>
      </c>
    </row>
    <row r="49015" spans="1:22" x14ac:dyDescent="0.25">
      <c r="A49015">
        <v>7799</v>
      </c>
      <c r="B49015">
        <v>44</v>
      </c>
      <c r="C49015" s="17" t="s">
        <v>70</v>
      </c>
      <c r="D49015" s="17" t="s">
        <v>74</v>
      </c>
      <c r="E49015" s="17" t="s">
        <v>90</v>
      </c>
      <c r="F49015" s="17" t="s">
        <v>3</v>
      </c>
      <c r="G49015" s="17" t="s">
        <v>24</v>
      </c>
      <c r="H49015" s="17"/>
      <c r="I49015" s="17" t="s">
        <v>98</v>
      </c>
      <c r="J49015">
        <v>120921</v>
      </c>
      <c r="K49015" s="17" t="s">
        <v>76</v>
      </c>
      <c r="L49015">
        <v>43641</v>
      </c>
      <c r="M49015" s="17" t="s">
        <v>19</v>
      </c>
      <c r="N49015" s="17" t="s">
        <v>76</v>
      </c>
      <c r="O49015">
        <v>991449</v>
      </c>
      <c r="P49015">
        <v>688</v>
      </c>
      <c r="Q49015" s="17" t="s">
        <v>17</v>
      </c>
      <c r="R49015" s="17" t="s">
        <v>60</v>
      </c>
      <c r="S49015" s="17" t="s">
        <v>20</v>
      </c>
      <c r="T49015" s="17" t="s">
        <v>108</v>
      </c>
      <c r="U49015" s="17" t="s">
        <v>66</v>
      </c>
      <c r="V49015" s="17" t="s">
        <v>85</v>
      </c>
    </row>
    <row r="49016" spans="1:22" x14ac:dyDescent="0.25">
      <c r="A49016">
        <v>34972</v>
      </c>
      <c r="B49016">
        <v>44</v>
      </c>
      <c r="C49016" s="17" t="s">
        <v>70</v>
      </c>
      <c r="D49016" s="17" t="s">
        <v>75</v>
      </c>
      <c r="E49016" s="17" t="s">
        <v>91</v>
      </c>
      <c r="F49016" s="17" t="s">
        <v>4</v>
      </c>
      <c r="G49016" s="17" t="s">
        <v>33</v>
      </c>
      <c r="H49016" s="17"/>
      <c r="I49016" s="17" t="s">
        <v>97</v>
      </c>
      <c r="J49016">
        <v>37529</v>
      </c>
      <c r="K49016" s="17" t="s">
        <v>76</v>
      </c>
      <c r="L49016">
        <v>44145</v>
      </c>
      <c r="M49016" s="17" t="s">
        <v>22</v>
      </c>
      <c r="N49016" s="17" t="s">
        <v>79</v>
      </c>
      <c r="O49016">
        <v>953148</v>
      </c>
      <c r="P49016">
        <v>3650</v>
      </c>
      <c r="Q49016" s="17" t="s">
        <v>17</v>
      </c>
      <c r="R49016" s="17" t="s">
        <v>62</v>
      </c>
      <c r="S49016" s="17" t="s">
        <v>61</v>
      </c>
      <c r="T49016" s="17" t="s">
        <v>110</v>
      </c>
      <c r="U49016" s="17" t="s">
        <v>66</v>
      </c>
      <c r="V49016" s="17" t="s">
        <v>84</v>
      </c>
    </row>
    <row r="49017" spans="1:22" x14ac:dyDescent="0.25">
      <c r="A49017">
        <v>51381</v>
      </c>
      <c r="B49017">
        <v>38</v>
      </c>
      <c r="C49017" s="17" t="s">
        <v>73</v>
      </c>
      <c r="D49017" s="17" t="s">
        <v>74</v>
      </c>
      <c r="E49017" s="17" t="s">
        <v>93</v>
      </c>
      <c r="F49017" s="17" t="s">
        <v>5</v>
      </c>
      <c r="G49017" s="17" t="s">
        <v>47</v>
      </c>
      <c r="H49017" s="17"/>
      <c r="I49017" s="17" t="s">
        <v>98</v>
      </c>
      <c r="J49017">
        <v>118420</v>
      </c>
      <c r="K49017" s="17" t="s">
        <v>80</v>
      </c>
      <c r="L49017">
        <v>44966</v>
      </c>
      <c r="M49017" s="17" t="s">
        <v>23</v>
      </c>
      <c r="N49017" s="17" t="s">
        <v>76</v>
      </c>
      <c r="O49017">
        <v>522652</v>
      </c>
      <c r="P49017">
        <v>4147</v>
      </c>
      <c r="Q49017" s="17" t="s">
        <v>18</v>
      </c>
      <c r="R49017" s="17" t="s">
        <v>23</v>
      </c>
      <c r="S49017" s="17" t="s">
        <v>20</v>
      </c>
      <c r="T49017" s="17" t="s">
        <v>111</v>
      </c>
      <c r="U49017" s="17" t="s">
        <v>68</v>
      </c>
      <c r="V49017" s="17" t="s">
        <v>88</v>
      </c>
    </row>
    <row r="49018" spans="1:22" x14ac:dyDescent="0.25">
      <c r="A49018">
        <v>64387</v>
      </c>
      <c r="B49018">
        <v>47</v>
      </c>
      <c r="C49018" s="17" t="s">
        <v>70</v>
      </c>
      <c r="D49018" s="17" t="s">
        <v>74</v>
      </c>
      <c r="E49018" s="17" t="s">
        <v>91</v>
      </c>
      <c r="F49018" s="17" t="s">
        <v>3</v>
      </c>
      <c r="G49018" s="17" t="s">
        <v>38</v>
      </c>
      <c r="H49018" s="17"/>
      <c r="I49018" s="17" t="s">
        <v>102</v>
      </c>
      <c r="J49018">
        <v>125926</v>
      </c>
      <c r="K49018" s="17" t="s">
        <v>79</v>
      </c>
      <c r="L49018">
        <v>45273</v>
      </c>
      <c r="M49018" s="17" t="s">
        <v>22</v>
      </c>
      <c r="N49018" s="17" t="s">
        <v>79</v>
      </c>
      <c r="O49018">
        <v>813203</v>
      </c>
      <c r="P49018">
        <v>4458</v>
      </c>
      <c r="Q49018" s="17" t="s">
        <v>16</v>
      </c>
      <c r="R49018" s="17" t="s">
        <v>61</v>
      </c>
      <c r="S49018" s="17" t="s">
        <v>23</v>
      </c>
      <c r="T49018" s="17" t="s">
        <v>108</v>
      </c>
      <c r="U49018" s="17" t="s">
        <v>66</v>
      </c>
      <c r="V49018" s="17" t="s">
        <v>87</v>
      </c>
    </row>
    <row r="49019" spans="1:22" x14ac:dyDescent="0.25">
      <c r="A49019">
        <v>81318</v>
      </c>
      <c r="B49019">
        <v>31</v>
      </c>
      <c r="C49019" s="17" t="s">
        <v>73</v>
      </c>
      <c r="D49019" s="17" t="s">
        <v>74</v>
      </c>
      <c r="E49019" s="17" t="s">
        <v>90</v>
      </c>
      <c r="F49019" s="17" t="s">
        <v>2</v>
      </c>
      <c r="G49019" s="17" t="s">
        <v>32</v>
      </c>
      <c r="H49019" s="17"/>
      <c r="I49019" s="17" t="s">
        <v>99</v>
      </c>
      <c r="J49019">
        <v>40719</v>
      </c>
      <c r="K49019" s="17" t="s">
        <v>78</v>
      </c>
      <c r="L49019">
        <v>45214</v>
      </c>
      <c r="M49019" s="17" t="s">
        <v>23</v>
      </c>
      <c r="N49019" s="17" t="s">
        <v>80</v>
      </c>
      <c r="O49019">
        <v>347401</v>
      </c>
      <c r="P49019">
        <v>2571</v>
      </c>
      <c r="Q49019" s="17" t="s">
        <v>18</v>
      </c>
      <c r="R49019" s="17" t="s">
        <v>62</v>
      </c>
      <c r="S49019" s="17" t="s">
        <v>62</v>
      </c>
      <c r="T49019" s="17" t="s">
        <v>112</v>
      </c>
      <c r="U49019" s="17" t="s">
        <v>66</v>
      </c>
      <c r="V49019" s="17" t="s">
        <v>85</v>
      </c>
    </row>
    <row r="49020" spans="1:22" x14ac:dyDescent="0.25">
      <c r="A49020">
        <v>46338</v>
      </c>
      <c r="B49020">
        <v>33</v>
      </c>
      <c r="C49020" s="17" t="s">
        <v>73</v>
      </c>
      <c r="D49020" s="17" t="s">
        <v>74</v>
      </c>
      <c r="E49020" s="17" t="s">
        <v>91</v>
      </c>
      <c r="F49020" s="17" t="s">
        <v>1</v>
      </c>
      <c r="G49020" s="17" t="s">
        <v>25</v>
      </c>
      <c r="H49020" s="17"/>
      <c r="I49020" s="17" t="s">
        <v>102</v>
      </c>
      <c r="J49020">
        <v>50568</v>
      </c>
      <c r="K49020" s="17" t="s">
        <v>77</v>
      </c>
      <c r="L49020">
        <v>43797</v>
      </c>
      <c r="M49020" s="17" t="s">
        <v>23</v>
      </c>
      <c r="N49020" s="17" t="s">
        <v>78</v>
      </c>
      <c r="O49020">
        <v>679784</v>
      </c>
      <c r="P49020">
        <v>4433</v>
      </c>
      <c r="Q49020" s="17" t="s">
        <v>17</v>
      </c>
      <c r="R49020" s="17" t="s">
        <v>61</v>
      </c>
      <c r="S49020" s="17" t="s">
        <v>60</v>
      </c>
      <c r="T49020" s="17" t="s">
        <v>112</v>
      </c>
      <c r="U49020" s="17" t="s">
        <v>69</v>
      </c>
      <c r="V49020" s="17" t="s">
        <v>88</v>
      </c>
    </row>
    <row r="49021" spans="1:22" x14ac:dyDescent="0.25">
      <c r="A49021">
        <v>76729</v>
      </c>
      <c r="B49021">
        <v>42</v>
      </c>
      <c r="C49021" s="17" t="s">
        <v>70</v>
      </c>
      <c r="D49021" s="17" t="s">
        <v>75</v>
      </c>
      <c r="E49021" s="17" t="s">
        <v>92</v>
      </c>
      <c r="F49021" s="17" t="s">
        <v>5</v>
      </c>
      <c r="G49021" s="17" t="s">
        <v>37</v>
      </c>
      <c r="H49021" s="17"/>
      <c r="I49021" s="17" t="s">
        <v>99</v>
      </c>
      <c r="J49021">
        <v>65993</v>
      </c>
      <c r="K49021" s="17" t="s">
        <v>77</v>
      </c>
      <c r="L49021">
        <v>43537</v>
      </c>
      <c r="M49021" s="17" t="s">
        <v>22</v>
      </c>
      <c r="N49021" s="17" t="s">
        <v>76</v>
      </c>
      <c r="O49021">
        <v>576946</v>
      </c>
      <c r="P49021">
        <v>3032</v>
      </c>
      <c r="Q49021" s="17" t="s">
        <v>17</v>
      </c>
      <c r="R49021" s="17" t="s">
        <v>61</v>
      </c>
      <c r="S49021" s="17" t="s">
        <v>20</v>
      </c>
      <c r="T49021" s="17" t="s">
        <v>110</v>
      </c>
      <c r="U49021" s="17" t="s">
        <v>65</v>
      </c>
      <c r="V49021" s="17" t="s">
        <v>87</v>
      </c>
    </row>
    <row r="49022" spans="1:22" x14ac:dyDescent="0.25">
      <c r="A49022">
        <v>18103</v>
      </c>
      <c r="B49022">
        <v>36</v>
      </c>
      <c r="C49022" s="17" t="s">
        <v>73</v>
      </c>
      <c r="D49022" s="17" t="s">
        <v>74</v>
      </c>
      <c r="E49022" s="17" t="s">
        <v>90</v>
      </c>
      <c r="F49022" s="17" t="s">
        <v>5</v>
      </c>
      <c r="G49022" s="17" t="s">
        <v>46</v>
      </c>
      <c r="H49022" s="17"/>
      <c r="I49022" s="17" t="s">
        <v>98</v>
      </c>
      <c r="J49022">
        <v>53760</v>
      </c>
      <c r="K49022" s="17" t="s">
        <v>80</v>
      </c>
      <c r="L49022">
        <v>44765</v>
      </c>
      <c r="M49022" s="17" t="s">
        <v>19</v>
      </c>
      <c r="N49022" s="17" t="s">
        <v>80</v>
      </c>
      <c r="O49022">
        <v>408686</v>
      </c>
      <c r="P49022">
        <v>2828</v>
      </c>
      <c r="Q49022" s="17" t="s">
        <v>17</v>
      </c>
      <c r="R49022" s="17" t="s">
        <v>62</v>
      </c>
      <c r="S49022" s="17" t="s">
        <v>61</v>
      </c>
      <c r="T49022" s="17" t="s">
        <v>112</v>
      </c>
      <c r="U49022" s="17" t="s">
        <v>68</v>
      </c>
      <c r="V49022" s="17" t="s">
        <v>85</v>
      </c>
    </row>
    <row r="49023" spans="1:22" x14ac:dyDescent="0.25">
      <c r="A49023">
        <v>32980</v>
      </c>
      <c r="B49023">
        <v>44</v>
      </c>
      <c r="C49023" s="17" t="s">
        <v>70</v>
      </c>
      <c r="D49023" s="17" t="s">
        <v>75</v>
      </c>
      <c r="E49023" s="17" t="s">
        <v>94</v>
      </c>
      <c r="F49023" s="17" t="s">
        <v>1</v>
      </c>
      <c r="G49023" s="17" t="s">
        <v>38</v>
      </c>
      <c r="H49023" s="17"/>
      <c r="I49023" s="17" t="s">
        <v>95</v>
      </c>
      <c r="J49023">
        <v>52348</v>
      </c>
      <c r="K49023" s="17" t="s">
        <v>78</v>
      </c>
      <c r="L49023">
        <v>44419</v>
      </c>
      <c r="M49023" s="17" t="s">
        <v>19</v>
      </c>
      <c r="N49023" s="17" t="s">
        <v>78</v>
      </c>
      <c r="O49023">
        <v>969847</v>
      </c>
      <c r="P49023">
        <v>1813</v>
      </c>
      <c r="Q49023" s="17" t="s">
        <v>16</v>
      </c>
      <c r="R49023" s="17" t="s">
        <v>20</v>
      </c>
      <c r="S49023" s="17" t="s">
        <v>23</v>
      </c>
      <c r="T49023" s="17" t="s">
        <v>112</v>
      </c>
      <c r="U49023" s="17" t="s">
        <v>68</v>
      </c>
      <c r="V49023" s="17" t="s">
        <v>88</v>
      </c>
    </row>
    <row r="49024" spans="1:22" x14ac:dyDescent="0.25">
      <c r="A49024">
        <v>84823</v>
      </c>
      <c r="B49024">
        <v>69</v>
      </c>
      <c r="C49024" s="17" t="s">
        <v>71</v>
      </c>
      <c r="D49024" s="17" t="s">
        <v>74</v>
      </c>
      <c r="E49024" s="17" t="s">
        <v>91</v>
      </c>
      <c r="F49024" s="17" t="s">
        <v>2</v>
      </c>
      <c r="G49024" s="17" t="s">
        <v>40</v>
      </c>
      <c r="H49024" s="17"/>
      <c r="I49024" s="17" t="s">
        <v>95</v>
      </c>
      <c r="J49024">
        <v>57216</v>
      </c>
      <c r="K49024" s="17" t="s">
        <v>79</v>
      </c>
      <c r="L49024">
        <v>44594</v>
      </c>
      <c r="M49024" s="17" t="s">
        <v>19</v>
      </c>
      <c r="N49024" s="17" t="s">
        <v>76</v>
      </c>
      <c r="O49024">
        <v>295899</v>
      </c>
      <c r="P49024">
        <v>3997</v>
      </c>
      <c r="Q49024" s="17" t="s">
        <v>18</v>
      </c>
      <c r="R49024" s="17" t="s">
        <v>20</v>
      </c>
      <c r="S49024" s="17" t="s">
        <v>60</v>
      </c>
      <c r="T49024" s="17" t="s">
        <v>111</v>
      </c>
      <c r="U49024" s="17" t="s">
        <v>65</v>
      </c>
      <c r="V49024" s="17" t="s">
        <v>88</v>
      </c>
    </row>
    <row r="49025" spans="1:22" x14ac:dyDescent="0.25">
      <c r="A49025">
        <v>80505</v>
      </c>
      <c r="B49025">
        <v>70</v>
      </c>
      <c r="C49025" s="17" t="s">
        <v>71</v>
      </c>
      <c r="D49025" s="17" t="s">
        <v>74</v>
      </c>
      <c r="E49025" s="17" t="s">
        <v>94</v>
      </c>
      <c r="F49025" s="17" t="s">
        <v>5</v>
      </c>
      <c r="G49025" s="17" t="s">
        <v>51</v>
      </c>
      <c r="H49025" s="17"/>
      <c r="I49025" s="17" t="s">
        <v>102</v>
      </c>
      <c r="J49025">
        <v>108126</v>
      </c>
      <c r="K49025" s="17" t="s">
        <v>77</v>
      </c>
      <c r="L49025">
        <v>44708</v>
      </c>
      <c r="M49025" s="17" t="s">
        <v>20</v>
      </c>
      <c r="N49025" s="17" t="s">
        <v>76</v>
      </c>
      <c r="O49025">
        <v>117110</v>
      </c>
      <c r="P49025">
        <v>3618</v>
      </c>
      <c r="Q49025" s="17" t="s">
        <v>17</v>
      </c>
      <c r="R49025" s="17" t="s">
        <v>62</v>
      </c>
      <c r="S49025" s="17" t="s">
        <v>61</v>
      </c>
      <c r="T49025" s="17" t="s">
        <v>108</v>
      </c>
      <c r="U49025" s="17" t="s">
        <v>69</v>
      </c>
      <c r="V49025" s="17" t="s">
        <v>84</v>
      </c>
    </row>
    <row r="49026" spans="1:22" x14ac:dyDescent="0.25">
      <c r="A49026">
        <v>39437</v>
      </c>
      <c r="B49026">
        <v>51</v>
      </c>
      <c r="C49026" s="17" t="s">
        <v>71</v>
      </c>
      <c r="D49026" s="17" t="s">
        <v>74</v>
      </c>
      <c r="E49026" s="17" t="s">
        <v>92</v>
      </c>
      <c r="F49026" s="17" t="s">
        <v>2</v>
      </c>
      <c r="G49026" s="17" t="s">
        <v>56</v>
      </c>
      <c r="H49026" s="17"/>
      <c r="I49026" s="17" t="s">
        <v>99</v>
      </c>
      <c r="J49026">
        <v>81578</v>
      </c>
      <c r="K49026" s="17" t="s">
        <v>77</v>
      </c>
      <c r="L49026">
        <v>43643</v>
      </c>
      <c r="M49026" s="17" t="s">
        <v>22</v>
      </c>
      <c r="N49026" s="17" t="s">
        <v>78</v>
      </c>
      <c r="O49026">
        <v>160697</v>
      </c>
      <c r="P49026">
        <v>4497</v>
      </c>
      <c r="Q49026" s="17" t="s">
        <v>15</v>
      </c>
      <c r="R49026" s="17" t="s">
        <v>20</v>
      </c>
      <c r="S49026" s="17" t="s">
        <v>20</v>
      </c>
      <c r="T49026" s="17" t="s">
        <v>109</v>
      </c>
      <c r="U49026" s="17" t="s">
        <v>69</v>
      </c>
      <c r="V49026" s="17" t="s">
        <v>84</v>
      </c>
    </row>
    <row r="49027" spans="1:22" x14ac:dyDescent="0.25">
      <c r="A49027">
        <v>45220</v>
      </c>
      <c r="B49027">
        <v>20</v>
      </c>
      <c r="C49027" s="17" t="s">
        <v>72</v>
      </c>
      <c r="D49027" s="17" t="s">
        <v>74</v>
      </c>
      <c r="E49027" s="17" t="s">
        <v>90</v>
      </c>
      <c r="F49027" s="17" t="s">
        <v>3</v>
      </c>
      <c r="G49027" s="17" t="s">
        <v>49</v>
      </c>
      <c r="H49027" s="17"/>
      <c r="I49027" s="17" t="s">
        <v>97</v>
      </c>
      <c r="J49027">
        <v>54312</v>
      </c>
      <c r="K49027" s="17" t="s">
        <v>77</v>
      </c>
      <c r="L49027">
        <v>44667</v>
      </c>
      <c r="M49027" s="17" t="s">
        <v>20</v>
      </c>
      <c r="N49027" s="17" t="s">
        <v>77</v>
      </c>
      <c r="O49027">
        <v>302699</v>
      </c>
      <c r="P49027">
        <v>4814</v>
      </c>
      <c r="Q49027" s="17" t="s">
        <v>18</v>
      </c>
      <c r="R49027" s="17" t="s">
        <v>60</v>
      </c>
      <c r="S49027" s="17" t="s">
        <v>20</v>
      </c>
      <c r="T49027" s="17" t="s">
        <v>109</v>
      </c>
      <c r="U49027" s="17" t="s">
        <v>65</v>
      </c>
      <c r="V49027" s="17" t="s">
        <v>86</v>
      </c>
    </row>
    <row r="49028" spans="1:22" x14ac:dyDescent="0.25">
      <c r="A49028">
        <v>80255</v>
      </c>
      <c r="B49028">
        <v>54</v>
      </c>
      <c r="C49028" s="17" t="s">
        <v>71</v>
      </c>
      <c r="D49028" s="17" t="s">
        <v>75</v>
      </c>
      <c r="E49028" s="17" t="s">
        <v>90</v>
      </c>
      <c r="F49028" s="17" t="s">
        <v>3</v>
      </c>
      <c r="G49028" s="17" t="s">
        <v>37</v>
      </c>
      <c r="H49028" s="17"/>
      <c r="I49028" s="17" t="s">
        <v>100</v>
      </c>
      <c r="J49028">
        <v>92354</v>
      </c>
      <c r="K49028" s="17" t="s">
        <v>76</v>
      </c>
      <c r="L49028">
        <v>43339</v>
      </c>
      <c r="M49028" s="17" t="s">
        <v>20</v>
      </c>
      <c r="N49028" s="17" t="s">
        <v>78</v>
      </c>
      <c r="O49028">
        <v>796573</v>
      </c>
      <c r="P49028">
        <v>2794</v>
      </c>
      <c r="Q49028" s="17" t="s">
        <v>18</v>
      </c>
      <c r="R49028" s="17" t="s">
        <v>61</v>
      </c>
      <c r="S49028" s="17" t="s">
        <v>23</v>
      </c>
      <c r="T49028" s="17" t="s">
        <v>112</v>
      </c>
      <c r="U49028" s="17" t="s">
        <v>66</v>
      </c>
      <c r="V49028" s="17" t="s">
        <v>85</v>
      </c>
    </row>
    <row r="49029" spans="1:22" x14ac:dyDescent="0.25">
      <c r="A49029">
        <v>59696</v>
      </c>
      <c r="B49029">
        <v>57</v>
      </c>
      <c r="C49029" s="17" t="s">
        <v>71</v>
      </c>
      <c r="D49029" s="17" t="s">
        <v>75</v>
      </c>
      <c r="E49029" s="17" t="s">
        <v>90</v>
      </c>
      <c r="F49029" s="17" t="s">
        <v>3</v>
      </c>
      <c r="G49029" s="17" t="s">
        <v>48</v>
      </c>
      <c r="H49029" s="17"/>
      <c r="I49029" s="17" t="s">
        <v>100</v>
      </c>
      <c r="J49029">
        <v>51486</v>
      </c>
      <c r="K49029" s="17" t="s">
        <v>76</v>
      </c>
      <c r="L49029">
        <v>43882</v>
      </c>
      <c r="M49029" s="17" t="s">
        <v>19</v>
      </c>
      <c r="N49029" s="17" t="s">
        <v>77</v>
      </c>
      <c r="O49029">
        <v>258370</v>
      </c>
      <c r="P49029">
        <v>1756</v>
      </c>
      <c r="Q49029" s="17" t="s">
        <v>17</v>
      </c>
      <c r="R49029" s="17" t="s">
        <v>20</v>
      </c>
      <c r="S49029" s="17" t="s">
        <v>61</v>
      </c>
      <c r="T49029" s="17" t="s">
        <v>110</v>
      </c>
      <c r="U49029" s="17" t="s">
        <v>65</v>
      </c>
      <c r="V49029" s="17" t="s">
        <v>88</v>
      </c>
    </row>
    <row r="49030" spans="1:22" x14ac:dyDescent="0.25">
      <c r="A49030">
        <v>41247</v>
      </c>
      <c r="B49030">
        <v>19</v>
      </c>
      <c r="C49030" s="17" t="s">
        <v>72</v>
      </c>
      <c r="D49030" s="17" t="s">
        <v>75</v>
      </c>
      <c r="E49030" s="17" t="s">
        <v>91</v>
      </c>
      <c r="F49030" s="17" t="s">
        <v>1</v>
      </c>
      <c r="G49030" s="17" t="s">
        <v>43</v>
      </c>
      <c r="H49030" s="17"/>
      <c r="I49030" s="17" t="s">
        <v>97</v>
      </c>
      <c r="J49030">
        <v>38940</v>
      </c>
      <c r="K49030" s="17" t="s">
        <v>76</v>
      </c>
      <c r="L49030">
        <v>44332</v>
      </c>
      <c r="M49030" s="17" t="s">
        <v>19</v>
      </c>
      <c r="N49030" s="17" t="s">
        <v>79</v>
      </c>
      <c r="O49030">
        <v>851516</v>
      </c>
      <c r="P49030">
        <v>4552</v>
      </c>
      <c r="Q49030" s="17" t="s">
        <v>15</v>
      </c>
      <c r="R49030" s="17" t="s">
        <v>62</v>
      </c>
      <c r="S49030" s="17" t="s">
        <v>60</v>
      </c>
      <c r="T49030" s="17" t="s">
        <v>109</v>
      </c>
      <c r="U49030" s="17" t="s">
        <v>69</v>
      </c>
      <c r="V49030" s="17" t="s">
        <v>88</v>
      </c>
    </row>
    <row r="49031" spans="1:22" x14ac:dyDescent="0.25">
      <c r="A49031">
        <v>37174</v>
      </c>
      <c r="B49031">
        <v>24</v>
      </c>
      <c r="C49031" s="17" t="s">
        <v>72</v>
      </c>
      <c r="D49031" s="17" t="s">
        <v>75</v>
      </c>
      <c r="E49031" s="17" t="s">
        <v>92</v>
      </c>
      <c r="F49031" s="17" t="s">
        <v>1</v>
      </c>
      <c r="G49031" s="17" t="s">
        <v>29</v>
      </c>
      <c r="H49031" s="17"/>
      <c r="I49031" s="17" t="s">
        <v>102</v>
      </c>
      <c r="J49031">
        <v>143191</v>
      </c>
      <c r="K49031" s="17" t="s">
        <v>80</v>
      </c>
      <c r="L49031">
        <v>44002</v>
      </c>
      <c r="M49031" s="17" t="s">
        <v>21</v>
      </c>
      <c r="N49031" s="17" t="s">
        <v>80</v>
      </c>
      <c r="O49031">
        <v>151133</v>
      </c>
      <c r="P49031">
        <v>4522</v>
      </c>
      <c r="Q49031" s="17" t="s">
        <v>18</v>
      </c>
      <c r="R49031" s="17" t="s">
        <v>20</v>
      </c>
      <c r="S49031" s="17" t="s">
        <v>60</v>
      </c>
      <c r="T49031" s="17" t="s">
        <v>109</v>
      </c>
      <c r="U49031" s="17" t="s">
        <v>69</v>
      </c>
      <c r="V49031" s="17" t="s">
        <v>84</v>
      </c>
    </row>
    <row r="49032" spans="1:22" x14ac:dyDescent="0.25">
      <c r="A49032">
        <v>92869</v>
      </c>
      <c r="B49032">
        <v>53</v>
      </c>
      <c r="C49032" s="17" t="s">
        <v>71</v>
      </c>
      <c r="D49032" s="17" t="s">
        <v>74</v>
      </c>
      <c r="E49032" s="17" t="s">
        <v>91</v>
      </c>
      <c r="F49032" s="17" t="s">
        <v>2</v>
      </c>
      <c r="G49032" s="17" t="s">
        <v>49</v>
      </c>
      <c r="H49032" s="17"/>
      <c r="I49032" s="17" t="s">
        <v>100</v>
      </c>
      <c r="J49032">
        <v>117089</v>
      </c>
      <c r="K49032" s="17" t="s">
        <v>80</v>
      </c>
      <c r="L49032">
        <v>44824</v>
      </c>
      <c r="M49032" s="17" t="s">
        <v>19</v>
      </c>
      <c r="N49032" s="17" t="s">
        <v>77</v>
      </c>
      <c r="O49032">
        <v>797377</v>
      </c>
      <c r="P49032">
        <v>4705</v>
      </c>
      <c r="Q49032" s="17" t="s">
        <v>17</v>
      </c>
      <c r="R49032" s="17" t="s">
        <v>62</v>
      </c>
      <c r="S49032" s="17" t="s">
        <v>23</v>
      </c>
      <c r="T49032" s="17" t="s">
        <v>109</v>
      </c>
      <c r="U49032" s="17" t="s">
        <v>68</v>
      </c>
      <c r="V49032" s="17" t="s">
        <v>87</v>
      </c>
    </row>
    <row r="49033" spans="1:22" x14ac:dyDescent="0.25">
      <c r="A49033">
        <v>81456</v>
      </c>
      <c r="B49033">
        <v>53</v>
      </c>
      <c r="C49033" s="17" t="s">
        <v>71</v>
      </c>
      <c r="D49033" s="17" t="s">
        <v>74</v>
      </c>
      <c r="E49033" s="17" t="s">
        <v>90</v>
      </c>
      <c r="F49033" s="17" t="s">
        <v>4</v>
      </c>
      <c r="G49033" s="17" t="s">
        <v>52</v>
      </c>
      <c r="H49033" s="17"/>
      <c r="I49033" s="17" t="s">
        <v>95</v>
      </c>
      <c r="J49033">
        <v>26800</v>
      </c>
      <c r="K49033" s="17" t="s">
        <v>76</v>
      </c>
      <c r="L49033">
        <v>43327</v>
      </c>
      <c r="M49033" s="17" t="s">
        <v>20</v>
      </c>
      <c r="N49033" s="17" t="s">
        <v>80</v>
      </c>
      <c r="O49033">
        <v>791648</v>
      </c>
      <c r="P49033">
        <v>4664</v>
      </c>
      <c r="Q49033" s="17" t="s">
        <v>15</v>
      </c>
      <c r="R49033" s="17" t="s">
        <v>61</v>
      </c>
      <c r="S49033" s="17" t="s">
        <v>60</v>
      </c>
      <c r="T49033" s="17" t="s">
        <v>112</v>
      </c>
      <c r="U49033" s="17" t="s">
        <v>68</v>
      </c>
      <c r="V49033" s="17" t="s">
        <v>87</v>
      </c>
    </row>
    <row r="49034" spans="1:22" x14ac:dyDescent="0.25">
      <c r="A49034">
        <v>20094</v>
      </c>
      <c r="B49034">
        <v>47</v>
      </c>
      <c r="C49034" s="17" t="s">
        <v>70</v>
      </c>
      <c r="D49034" s="17" t="s">
        <v>74</v>
      </c>
      <c r="E49034" s="17" t="s">
        <v>90</v>
      </c>
      <c r="F49034" s="17" t="s">
        <v>1</v>
      </c>
      <c r="G49034" s="17" t="s">
        <v>27</v>
      </c>
      <c r="H49034" s="17"/>
      <c r="I49034" s="17" t="s">
        <v>97</v>
      </c>
      <c r="J49034">
        <v>70109</v>
      </c>
      <c r="K49034" s="17" t="s">
        <v>78</v>
      </c>
      <c r="L49034">
        <v>45150</v>
      </c>
      <c r="M49034" s="17" t="s">
        <v>19</v>
      </c>
      <c r="N49034" s="17" t="s">
        <v>78</v>
      </c>
      <c r="O49034">
        <v>390850</v>
      </c>
      <c r="P49034">
        <v>4485</v>
      </c>
      <c r="Q49034" s="17" t="s">
        <v>18</v>
      </c>
      <c r="R49034" s="17" t="s">
        <v>23</v>
      </c>
      <c r="S49034" s="17" t="s">
        <v>23</v>
      </c>
      <c r="T49034" s="17" t="s">
        <v>111</v>
      </c>
      <c r="U49034" s="17" t="s">
        <v>67</v>
      </c>
      <c r="V49034" s="17" t="s">
        <v>85</v>
      </c>
    </row>
    <row r="49035" spans="1:22" x14ac:dyDescent="0.25">
      <c r="A49035">
        <v>88581</v>
      </c>
      <c r="B49035">
        <v>63</v>
      </c>
      <c r="C49035" s="17" t="s">
        <v>71</v>
      </c>
      <c r="D49035" s="17" t="s">
        <v>75</v>
      </c>
      <c r="E49035" s="17" t="s">
        <v>93</v>
      </c>
      <c r="F49035" s="17" t="s">
        <v>5</v>
      </c>
      <c r="G49035" s="17" t="s">
        <v>29</v>
      </c>
      <c r="H49035" s="17"/>
      <c r="I49035" s="17" t="s">
        <v>99</v>
      </c>
      <c r="J49035">
        <v>124565</v>
      </c>
      <c r="K49035" s="17" t="s">
        <v>78</v>
      </c>
      <c r="L49035">
        <v>43883</v>
      </c>
      <c r="M49035" s="17" t="s">
        <v>21</v>
      </c>
      <c r="N49035" s="17" t="s">
        <v>80</v>
      </c>
      <c r="O49035">
        <v>432514</v>
      </c>
      <c r="P49035">
        <v>997</v>
      </c>
      <c r="Q49035" s="17" t="s">
        <v>18</v>
      </c>
      <c r="R49035" s="17" t="s">
        <v>61</v>
      </c>
      <c r="S49035" s="17" t="s">
        <v>23</v>
      </c>
      <c r="T49035" s="17" t="s">
        <v>108</v>
      </c>
      <c r="U49035" s="17" t="s">
        <v>65</v>
      </c>
      <c r="V49035" s="17" t="s">
        <v>86</v>
      </c>
    </row>
    <row r="49036" spans="1:22" x14ac:dyDescent="0.25">
      <c r="A49036">
        <v>66189</v>
      </c>
      <c r="B49036">
        <v>55</v>
      </c>
      <c r="C49036" s="17" t="s">
        <v>71</v>
      </c>
      <c r="D49036" s="17" t="s">
        <v>74</v>
      </c>
      <c r="E49036" s="17" t="s">
        <v>94</v>
      </c>
      <c r="F49036" s="17" t="s">
        <v>4</v>
      </c>
      <c r="G49036" s="17" t="s">
        <v>54</v>
      </c>
      <c r="H49036" s="17"/>
      <c r="I49036" s="17" t="s">
        <v>102</v>
      </c>
      <c r="J49036">
        <v>110979</v>
      </c>
      <c r="K49036" s="17" t="s">
        <v>77</v>
      </c>
      <c r="L49036">
        <v>44081</v>
      </c>
      <c r="M49036" s="17" t="s">
        <v>23</v>
      </c>
      <c r="N49036" s="17" t="s">
        <v>79</v>
      </c>
      <c r="O49036">
        <v>316079</v>
      </c>
      <c r="P49036">
        <v>3641</v>
      </c>
      <c r="Q49036" s="17" t="s">
        <v>17</v>
      </c>
      <c r="R49036" s="17" t="s">
        <v>62</v>
      </c>
      <c r="S49036" s="17" t="s">
        <v>23</v>
      </c>
      <c r="T49036" s="17" t="s">
        <v>110</v>
      </c>
      <c r="U49036" s="17" t="s">
        <v>67</v>
      </c>
      <c r="V49036" s="17" t="s">
        <v>88</v>
      </c>
    </row>
    <row r="49037" spans="1:22" x14ac:dyDescent="0.25">
      <c r="A49037">
        <v>54798</v>
      </c>
      <c r="B49037">
        <v>25</v>
      </c>
      <c r="C49037" s="17" t="s">
        <v>72</v>
      </c>
      <c r="D49037" s="17" t="s">
        <v>74</v>
      </c>
      <c r="E49037" s="17" t="s">
        <v>90</v>
      </c>
      <c r="F49037" s="17" t="s">
        <v>1</v>
      </c>
      <c r="G49037" s="17" t="s">
        <v>31</v>
      </c>
      <c r="H49037" s="17"/>
      <c r="I49037" s="17" t="s">
        <v>95</v>
      </c>
      <c r="J49037">
        <v>106670</v>
      </c>
      <c r="K49037" s="17" t="s">
        <v>78</v>
      </c>
      <c r="L49037">
        <v>44669</v>
      </c>
      <c r="M49037" s="17" t="s">
        <v>20</v>
      </c>
      <c r="N49037" s="17" t="s">
        <v>79</v>
      </c>
      <c r="O49037">
        <v>231283</v>
      </c>
      <c r="P49037">
        <v>2364</v>
      </c>
      <c r="Q49037" s="17" t="s">
        <v>17</v>
      </c>
      <c r="R49037" s="17" t="s">
        <v>61</v>
      </c>
      <c r="S49037" s="17" t="s">
        <v>62</v>
      </c>
      <c r="T49037" s="17" t="s">
        <v>110</v>
      </c>
      <c r="U49037" s="17" t="s">
        <v>65</v>
      </c>
      <c r="V49037" s="17" t="s">
        <v>86</v>
      </c>
    </row>
    <row r="49038" spans="1:22" x14ac:dyDescent="0.25">
      <c r="A49038">
        <v>83753</v>
      </c>
      <c r="B49038">
        <v>66</v>
      </c>
      <c r="C49038" s="17" t="s">
        <v>71</v>
      </c>
      <c r="D49038" s="17" t="s">
        <v>75</v>
      </c>
      <c r="E49038" s="17" t="s">
        <v>94</v>
      </c>
      <c r="F49038" s="17" t="s">
        <v>1</v>
      </c>
      <c r="G49038" s="17" t="s">
        <v>56</v>
      </c>
      <c r="H49038" s="17"/>
      <c r="I49038" s="17" t="s">
        <v>103</v>
      </c>
      <c r="J49038">
        <v>137026</v>
      </c>
      <c r="K49038" s="17" t="s">
        <v>78</v>
      </c>
      <c r="L49038">
        <v>43888</v>
      </c>
      <c r="M49038" s="17" t="s">
        <v>22</v>
      </c>
      <c r="N49038" s="17" t="s">
        <v>79</v>
      </c>
      <c r="O49038">
        <v>292398</v>
      </c>
      <c r="P49038">
        <v>4586</v>
      </c>
      <c r="Q49038" s="17" t="s">
        <v>15</v>
      </c>
      <c r="R49038" s="17" t="s">
        <v>23</v>
      </c>
      <c r="S49038" s="17" t="s">
        <v>61</v>
      </c>
      <c r="T49038" s="17" t="s">
        <v>109</v>
      </c>
      <c r="U49038" s="17" t="s">
        <v>68</v>
      </c>
      <c r="V49038" s="17" t="s">
        <v>85</v>
      </c>
    </row>
    <row r="49039" spans="1:22" x14ac:dyDescent="0.25">
      <c r="A49039">
        <v>86907</v>
      </c>
      <c r="B49039">
        <v>39</v>
      </c>
      <c r="C49039" s="17" t="s">
        <v>73</v>
      </c>
      <c r="D49039" s="17" t="s">
        <v>75</v>
      </c>
      <c r="E49039" s="17" t="s">
        <v>90</v>
      </c>
      <c r="F49039" s="17" t="s">
        <v>4</v>
      </c>
      <c r="G49039" s="17" t="s">
        <v>43</v>
      </c>
      <c r="H49039" s="17"/>
      <c r="I49039" s="17" t="s">
        <v>96</v>
      </c>
      <c r="J49039">
        <v>84742</v>
      </c>
      <c r="K49039" s="17" t="s">
        <v>78</v>
      </c>
      <c r="L49039">
        <v>43871</v>
      </c>
      <c r="M49039" s="17" t="s">
        <v>19</v>
      </c>
      <c r="N49039" s="17" t="s">
        <v>79</v>
      </c>
      <c r="O49039">
        <v>172227</v>
      </c>
      <c r="P49039">
        <v>3262</v>
      </c>
      <c r="Q49039" s="17" t="s">
        <v>18</v>
      </c>
      <c r="R49039" s="17" t="s">
        <v>20</v>
      </c>
      <c r="S49039" s="17" t="s">
        <v>60</v>
      </c>
      <c r="T49039" s="17" t="s">
        <v>109</v>
      </c>
      <c r="U49039" s="17" t="s">
        <v>68</v>
      </c>
      <c r="V49039" s="17" t="s">
        <v>87</v>
      </c>
    </row>
    <row r="49040" spans="1:22" x14ac:dyDescent="0.25">
      <c r="A49040">
        <v>6640</v>
      </c>
      <c r="B49040">
        <v>47</v>
      </c>
      <c r="C49040" s="17" t="s">
        <v>70</v>
      </c>
      <c r="D49040" s="17" t="s">
        <v>74</v>
      </c>
      <c r="E49040" s="17" t="s">
        <v>91</v>
      </c>
      <c r="F49040" s="17" t="s">
        <v>3</v>
      </c>
      <c r="G49040" s="17" t="s">
        <v>47</v>
      </c>
      <c r="H49040" s="17"/>
      <c r="I49040" s="17" t="s">
        <v>96</v>
      </c>
      <c r="J49040">
        <v>43939</v>
      </c>
      <c r="K49040" s="17" t="s">
        <v>80</v>
      </c>
      <c r="L49040">
        <v>43528</v>
      </c>
      <c r="M49040" s="17" t="s">
        <v>21</v>
      </c>
      <c r="N49040" s="17" t="s">
        <v>78</v>
      </c>
      <c r="O49040">
        <v>696915</v>
      </c>
      <c r="P49040">
        <v>4104</v>
      </c>
      <c r="Q49040" s="17" t="s">
        <v>15</v>
      </c>
      <c r="R49040" s="17" t="s">
        <v>20</v>
      </c>
      <c r="S49040" s="17" t="s">
        <v>20</v>
      </c>
      <c r="T49040" s="17" t="s">
        <v>109</v>
      </c>
      <c r="U49040" s="17" t="s">
        <v>65</v>
      </c>
      <c r="V49040" s="17" t="s">
        <v>84</v>
      </c>
    </row>
    <row r="49041" spans="1:22" x14ac:dyDescent="0.25">
      <c r="A49041">
        <v>68017</v>
      </c>
      <c r="B49041">
        <v>33</v>
      </c>
      <c r="C49041" s="17" t="s">
        <v>73</v>
      </c>
      <c r="D49041" s="17" t="s">
        <v>74</v>
      </c>
      <c r="E49041" s="17" t="s">
        <v>92</v>
      </c>
      <c r="F49041" s="17" t="s">
        <v>2</v>
      </c>
      <c r="G49041" s="17" t="s">
        <v>41</v>
      </c>
      <c r="H49041" s="17"/>
      <c r="I49041" s="17" t="s">
        <v>98</v>
      </c>
      <c r="J49041">
        <v>39314</v>
      </c>
      <c r="K49041" s="17" t="s">
        <v>78</v>
      </c>
      <c r="L49041">
        <v>44057</v>
      </c>
      <c r="M49041" s="17" t="s">
        <v>22</v>
      </c>
      <c r="N49041" s="17" t="s">
        <v>80</v>
      </c>
      <c r="O49041">
        <v>175040</v>
      </c>
      <c r="P49041">
        <v>3835</v>
      </c>
      <c r="Q49041" s="17" t="s">
        <v>15</v>
      </c>
      <c r="R49041" s="17" t="s">
        <v>23</v>
      </c>
      <c r="S49041" s="17" t="s">
        <v>61</v>
      </c>
      <c r="T49041" s="17" t="s">
        <v>111</v>
      </c>
      <c r="U49041" s="17" t="s">
        <v>66</v>
      </c>
      <c r="V49041" s="17" t="s">
        <v>87</v>
      </c>
    </row>
    <row r="49042" spans="1:22" x14ac:dyDescent="0.25">
      <c r="A49042">
        <v>76927</v>
      </c>
      <c r="B49042">
        <v>24</v>
      </c>
      <c r="C49042" s="17" t="s">
        <v>72</v>
      </c>
      <c r="D49042" s="17" t="s">
        <v>74</v>
      </c>
      <c r="E49042" s="17" t="s">
        <v>90</v>
      </c>
      <c r="F49042" s="17" t="s">
        <v>5</v>
      </c>
      <c r="G49042" s="17" t="s">
        <v>56</v>
      </c>
      <c r="H49042" s="17"/>
      <c r="I49042" s="17" t="s">
        <v>102</v>
      </c>
      <c r="J49042">
        <v>67243</v>
      </c>
      <c r="K49042" s="17" t="s">
        <v>77</v>
      </c>
      <c r="L49042">
        <v>44390</v>
      </c>
      <c r="M49042" s="17" t="s">
        <v>23</v>
      </c>
      <c r="N49042" s="17" t="s">
        <v>80</v>
      </c>
      <c r="O49042">
        <v>507028</v>
      </c>
      <c r="P49042">
        <v>4424</v>
      </c>
      <c r="Q49042" s="17" t="s">
        <v>16</v>
      </c>
      <c r="R49042" s="17" t="s">
        <v>23</v>
      </c>
      <c r="S49042" s="17" t="s">
        <v>62</v>
      </c>
      <c r="T49042" s="17" t="s">
        <v>112</v>
      </c>
      <c r="U49042" s="17" t="s">
        <v>68</v>
      </c>
      <c r="V49042" s="17" t="s">
        <v>87</v>
      </c>
    </row>
    <row r="49043" spans="1:22" x14ac:dyDescent="0.25">
      <c r="A49043">
        <v>17326</v>
      </c>
      <c r="B49043">
        <v>37</v>
      </c>
      <c r="C49043" s="17" t="s">
        <v>73</v>
      </c>
      <c r="D49043" s="17" t="s">
        <v>74</v>
      </c>
      <c r="E49043" s="17" t="s">
        <v>90</v>
      </c>
      <c r="F49043" s="17" t="s">
        <v>2</v>
      </c>
      <c r="G49043" s="17" t="s">
        <v>50</v>
      </c>
      <c r="H49043" s="17"/>
      <c r="I49043" s="17" t="s">
        <v>96</v>
      </c>
      <c r="J49043">
        <v>121302</v>
      </c>
      <c r="K49043" s="17" t="s">
        <v>80</v>
      </c>
      <c r="L49043">
        <v>43469</v>
      </c>
      <c r="M49043" s="17" t="s">
        <v>19</v>
      </c>
      <c r="N49043" s="17" t="s">
        <v>77</v>
      </c>
      <c r="O49043">
        <v>937892</v>
      </c>
      <c r="P49043">
        <v>4364</v>
      </c>
      <c r="Q49043" s="17" t="s">
        <v>17</v>
      </c>
      <c r="R49043" s="17" t="s">
        <v>60</v>
      </c>
      <c r="S49043" s="17" t="s">
        <v>62</v>
      </c>
      <c r="T49043" s="17" t="s">
        <v>111</v>
      </c>
      <c r="U49043" s="17" t="s">
        <v>66</v>
      </c>
      <c r="V49043" s="17" t="s">
        <v>84</v>
      </c>
    </row>
    <row r="49044" spans="1:22" x14ac:dyDescent="0.25">
      <c r="A49044">
        <v>99423</v>
      </c>
      <c r="B49044">
        <v>31</v>
      </c>
      <c r="C49044" s="17" t="s">
        <v>73</v>
      </c>
      <c r="D49044" s="17" t="s">
        <v>74</v>
      </c>
      <c r="E49044" s="17" t="s">
        <v>94</v>
      </c>
      <c r="F49044" s="17" t="s">
        <v>1</v>
      </c>
      <c r="G49044" s="17" t="s">
        <v>31</v>
      </c>
      <c r="H49044" s="17"/>
      <c r="I49044" s="17" t="s">
        <v>101</v>
      </c>
      <c r="J49044">
        <v>105296</v>
      </c>
      <c r="K49044" s="17" t="s">
        <v>79</v>
      </c>
      <c r="L49044">
        <v>44449</v>
      </c>
      <c r="M49044" s="17" t="s">
        <v>21</v>
      </c>
      <c r="N49044" s="17" t="s">
        <v>79</v>
      </c>
      <c r="O49044">
        <v>630449</v>
      </c>
      <c r="P49044">
        <v>699</v>
      </c>
      <c r="Q49044" s="17" t="s">
        <v>17</v>
      </c>
      <c r="R49044" s="17" t="s">
        <v>61</v>
      </c>
      <c r="S49044" s="17" t="s">
        <v>60</v>
      </c>
      <c r="T49044" s="17" t="s">
        <v>109</v>
      </c>
      <c r="U49044" s="17" t="s">
        <v>67</v>
      </c>
      <c r="V49044" s="17" t="s">
        <v>87</v>
      </c>
    </row>
    <row r="49045" spans="1:22" x14ac:dyDescent="0.25">
      <c r="A49045">
        <v>22936</v>
      </c>
      <c r="B49045">
        <v>26</v>
      </c>
      <c r="C49045" s="17" t="s">
        <v>72</v>
      </c>
      <c r="D49045" s="17" t="s">
        <v>74</v>
      </c>
      <c r="E49045" s="17" t="s">
        <v>91</v>
      </c>
      <c r="F49045" s="17" t="s">
        <v>4</v>
      </c>
      <c r="G49045" s="17" t="s">
        <v>50</v>
      </c>
      <c r="H49045" s="17"/>
      <c r="I49045" s="17" t="s">
        <v>95</v>
      </c>
      <c r="J49045">
        <v>145641</v>
      </c>
      <c r="K49045" s="17" t="s">
        <v>76</v>
      </c>
      <c r="L49045">
        <v>45207</v>
      </c>
      <c r="M49045" s="17" t="s">
        <v>23</v>
      </c>
      <c r="N49045" s="17" t="s">
        <v>76</v>
      </c>
      <c r="O49045">
        <v>239268</v>
      </c>
      <c r="P49045">
        <v>3063</v>
      </c>
      <c r="Q49045" s="17" t="s">
        <v>18</v>
      </c>
      <c r="R49045" s="17" t="s">
        <v>20</v>
      </c>
      <c r="S49045" s="17" t="s">
        <v>60</v>
      </c>
      <c r="T49045" s="17" t="s">
        <v>111</v>
      </c>
      <c r="U49045" s="17" t="s">
        <v>67</v>
      </c>
      <c r="V49045" s="17" t="s">
        <v>86</v>
      </c>
    </row>
    <row r="49046" spans="1:22" x14ac:dyDescent="0.25">
      <c r="A49046">
        <v>89990</v>
      </c>
      <c r="B49046">
        <v>35</v>
      </c>
      <c r="C49046" s="17" t="s">
        <v>73</v>
      </c>
      <c r="D49046" s="17" t="s">
        <v>74</v>
      </c>
      <c r="E49046" s="17" t="s">
        <v>94</v>
      </c>
      <c r="F49046" s="17" t="s">
        <v>3</v>
      </c>
      <c r="G49046" s="17" t="s">
        <v>51</v>
      </c>
      <c r="H49046" s="17"/>
      <c r="I49046" s="17" t="s">
        <v>99</v>
      </c>
      <c r="J49046">
        <v>73611</v>
      </c>
      <c r="K49046" s="17" t="s">
        <v>77</v>
      </c>
      <c r="L49046">
        <v>45007</v>
      </c>
      <c r="M49046" s="17" t="s">
        <v>22</v>
      </c>
      <c r="N49046" s="17" t="s">
        <v>80</v>
      </c>
      <c r="O49046">
        <v>306479</v>
      </c>
      <c r="P49046">
        <v>3715</v>
      </c>
      <c r="Q49046" s="17" t="s">
        <v>15</v>
      </c>
      <c r="R49046" s="17" t="s">
        <v>62</v>
      </c>
      <c r="S49046" s="17" t="s">
        <v>23</v>
      </c>
      <c r="T49046" s="17" t="s">
        <v>109</v>
      </c>
      <c r="U49046" s="17" t="s">
        <v>68</v>
      </c>
      <c r="V49046" s="17" t="s">
        <v>87</v>
      </c>
    </row>
    <row r="49047" spans="1:22" x14ac:dyDescent="0.25">
      <c r="A49047">
        <v>76313</v>
      </c>
      <c r="B49047">
        <v>33</v>
      </c>
      <c r="C49047" s="17" t="s">
        <v>73</v>
      </c>
      <c r="D49047" s="17" t="s">
        <v>74</v>
      </c>
      <c r="E49047" s="17" t="s">
        <v>91</v>
      </c>
      <c r="F49047" s="17" t="s">
        <v>3</v>
      </c>
      <c r="G49047" s="17" t="s">
        <v>30</v>
      </c>
      <c r="H49047" s="17"/>
      <c r="I49047" s="17" t="s">
        <v>98</v>
      </c>
      <c r="J49047">
        <v>64415</v>
      </c>
      <c r="K49047" s="17" t="s">
        <v>78</v>
      </c>
      <c r="L49047">
        <v>44578</v>
      </c>
      <c r="M49047" s="17" t="s">
        <v>22</v>
      </c>
      <c r="N49047" s="17" t="s">
        <v>76</v>
      </c>
      <c r="O49047">
        <v>424888</v>
      </c>
      <c r="P49047">
        <v>4472</v>
      </c>
      <c r="Q49047" s="17" t="s">
        <v>18</v>
      </c>
      <c r="R49047" s="17" t="s">
        <v>60</v>
      </c>
      <c r="S49047" s="17" t="s">
        <v>20</v>
      </c>
      <c r="T49047" s="17" t="s">
        <v>109</v>
      </c>
      <c r="U49047" s="17" t="s">
        <v>67</v>
      </c>
      <c r="V49047" s="17" t="s">
        <v>86</v>
      </c>
    </row>
    <row r="49048" spans="1:22" x14ac:dyDescent="0.25">
      <c r="A49048">
        <v>92288</v>
      </c>
      <c r="B49048">
        <v>49</v>
      </c>
      <c r="C49048" s="17" t="s">
        <v>70</v>
      </c>
      <c r="D49048" s="17" t="s">
        <v>74</v>
      </c>
      <c r="E49048" s="17" t="s">
        <v>90</v>
      </c>
      <c r="F49048" s="17" t="s">
        <v>5</v>
      </c>
      <c r="G49048" s="17" t="s">
        <v>49</v>
      </c>
      <c r="H49048" s="17"/>
      <c r="I49048" s="17" t="s">
        <v>97</v>
      </c>
      <c r="J49048">
        <v>26352</v>
      </c>
      <c r="K49048" s="17" t="s">
        <v>78</v>
      </c>
      <c r="L49048">
        <v>43442</v>
      </c>
      <c r="M49048" s="17" t="s">
        <v>22</v>
      </c>
      <c r="N49048" s="17" t="s">
        <v>79</v>
      </c>
      <c r="O49048">
        <v>698112</v>
      </c>
      <c r="P49048">
        <v>1771</v>
      </c>
      <c r="Q49048" s="17" t="s">
        <v>17</v>
      </c>
      <c r="R49048" s="17" t="s">
        <v>61</v>
      </c>
      <c r="S49048" s="17" t="s">
        <v>20</v>
      </c>
      <c r="T49048" s="17" t="s">
        <v>111</v>
      </c>
      <c r="U49048" s="17" t="s">
        <v>68</v>
      </c>
      <c r="V49048" s="17" t="s">
        <v>88</v>
      </c>
    </row>
    <row r="49049" spans="1:22" x14ac:dyDescent="0.25">
      <c r="A49049">
        <v>36015</v>
      </c>
      <c r="B49049">
        <v>32</v>
      </c>
      <c r="C49049" s="17" t="s">
        <v>73</v>
      </c>
      <c r="D49049" s="17" t="s">
        <v>75</v>
      </c>
      <c r="E49049" s="17" t="s">
        <v>93</v>
      </c>
      <c r="F49049" s="17" t="s">
        <v>5</v>
      </c>
      <c r="G49049" s="17" t="s">
        <v>58</v>
      </c>
      <c r="H49049" s="17"/>
      <c r="I49049" s="17" t="s">
        <v>96</v>
      </c>
      <c r="J49049">
        <v>42603</v>
      </c>
      <c r="K49049" s="17" t="s">
        <v>77</v>
      </c>
      <c r="L49049">
        <v>43975</v>
      </c>
      <c r="M49049" s="17" t="s">
        <v>19</v>
      </c>
      <c r="N49049" s="17" t="s">
        <v>77</v>
      </c>
      <c r="O49049">
        <v>341936</v>
      </c>
      <c r="P49049">
        <v>816</v>
      </c>
      <c r="Q49049" s="17" t="s">
        <v>16</v>
      </c>
      <c r="R49049" s="17" t="s">
        <v>20</v>
      </c>
      <c r="S49049" s="17" t="s">
        <v>23</v>
      </c>
      <c r="T49049" s="17" t="s">
        <v>111</v>
      </c>
      <c r="U49049" s="17" t="s">
        <v>67</v>
      </c>
      <c r="V49049" s="17" t="s">
        <v>85</v>
      </c>
    </row>
    <row r="49050" spans="1:22" x14ac:dyDescent="0.25">
      <c r="A49050">
        <v>37470</v>
      </c>
      <c r="B49050">
        <v>51</v>
      </c>
      <c r="C49050" s="17" t="s">
        <v>71</v>
      </c>
      <c r="D49050" s="17" t="s">
        <v>74</v>
      </c>
      <c r="E49050" s="17" t="s">
        <v>94</v>
      </c>
      <c r="F49050" s="17" t="s">
        <v>3</v>
      </c>
      <c r="G49050" s="17" t="s">
        <v>56</v>
      </c>
      <c r="H49050" s="17"/>
      <c r="I49050" s="17" t="s">
        <v>101</v>
      </c>
      <c r="J49050">
        <v>146347</v>
      </c>
      <c r="K49050" s="17" t="s">
        <v>77</v>
      </c>
      <c r="L49050">
        <v>43661</v>
      </c>
      <c r="M49050" s="17" t="s">
        <v>21</v>
      </c>
      <c r="N49050" s="17" t="s">
        <v>78</v>
      </c>
      <c r="O49050">
        <v>85537</v>
      </c>
      <c r="P49050">
        <v>2803</v>
      </c>
      <c r="Q49050" s="17" t="s">
        <v>15</v>
      </c>
      <c r="R49050" s="17" t="s">
        <v>62</v>
      </c>
      <c r="S49050" s="17" t="s">
        <v>23</v>
      </c>
      <c r="T49050" s="17" t="s">
        <v>110</v>
      </c>
      <c r="U49050" s="17" t="s">
        <v>67</v>
      </c>
      <c r="V49050" s="17" t="s">
        <v>87</v>
      </c>
    </row>
    <row r="49051" spans="1:22" x14ac:dyDescent="0.25">
      <c r="A49051">
        <v>95198</v>
      </c>
      <c r="B49051">
        <v>65</v>
      </c>
      <c r="C49051" s="17" t="s">
        <v>71</v>
      </c>
      <c r="D49051" s="17" t="s">
        <v>74</v>
      </c>
      <c r="E49051" s="17" t="s">
        <v>94</v>
      </c>
      <c r="F49051" s="17" t="s">
        <v>1</v>
      </c>
      <c r="G49051" s="17" t="s">
        <v>56</v>
      </c>
      <c r="H49051" s="17"/>
      <c r="I49051" s="17" t="s">
        <v>102</v>
      </c>
      <c r="J49051">
        <v>123180</v>
      </c>
      <c r="K49051" s="17" t="s">
        <v>76</v>
      </c>
      <c r="L49051">
        <v>44857</v>
      </c>
      <c r="M49051" s="17" t="s">
        <v>19</v>
      </c>
      <c r="N49051" s="17" t="s">
        <v>76</v>
      </c>
      <c r="O49051">
        <v>185602</v>
      </c>
      <c r="P49051">
        <v>1060</v>
      </c>
      <c r="Q49051" s="17" t="s">
        <v>17</v>
      </c>
      <c r="R49051" s="17" t="s">
        <v>60</v>
      </c>
      <c r="S49051" s="17" t="s">
        <v>60</v>
      </c>
      <c r="T49051" s="17" t="s">
        <v>109</v>
      </c>
      <c r="U49051" s="17" t="s">
        <v>66</v>
      </c>
      <c r="V49051" s="17" t="s">
        <v>86</v>
      </c>
    </row>
    <row r="49052" spans="1:22" x14ac:dyDescent="0.25">
      <c r="A49052">
        <v>53610</v>
      </c>
      <c r="B49052">
        <v>56</v>
      </c>
      <c r="C49052" s="17" t="s">
        <v>71</v>
      </c>
      <c r="D49052" s="17" t="s">
        <v>75</v>
      </c>
      <c r="E49052" s="17" t="s">
        <v>90</v>
      </c>
      <c r="F49052" s="17" t="s">
        <v>1</v>
      </c>
      <c r="G49052" s="17" t="s">
        <v>38</v>
      </c>
      <c r="H49052" s="17"/>
      <c r="I49052" s="17" t="s">
        <v>99</v>
      </c>
      <c r="J49052">
        <v>118465</v>
      </c>
      <c r="K49052" s="17" t="s">
        <v>76</v>
      </c>
      <c r="L49052">
        <v>43183</v>
      </c>
      <c r="M49052" s="17" t="s">
        <v>23</v>
      </c>
      <c r="N49052" s="17" t="s">
        <v>78</v>
      </c>
      <c r="O49052">
        <v>829924</v>
      </c>
      <c r="P49052">
        <v>2989</v>
      </c>
      <c r="Q49052" s="17" t="s">
        <v>18</v>
      </c>
      <c r="R49052" s="17" t="s">
        <v>61</v>
      </c>
      <c r="S49052" s="17" t="s">
        <v>61</v>
      </c>
      <c r="T49052" s="17" t="s">
        <v>109</v>
      </c>
      <c r="U49052" s="17" t="s">
        <v>66</v>
      </c>
      <c r="V49052" s="17" t="s">
        <v>84</v>
      </c>
    </row>
    <row r="49053" spans="1:22" x14ac:dyDescent="0.25">
      <c r="A49053">
        <v>36421</v>
      </c>
      <c r="B49053">
        <v>33</v>
      </c>
      <c r="C49053" s="17" t="s">
        <v>73</v>
      </c>
      <c r="D49053" s="17" t="s">
        <v>74</v>
      </c>
      <c r="E49053" s="17" t="s">
        <v>92</v>
      </c>
      <c r="F49053" s="17" t="s">
        <v>3</v>
      </c>
      <c r="G49053" s="17" t="s">
        <v>30</v>
      </c>
      <c r="H49053" s="17"/>
      <c r="I49053" s="17" t="s">
        <v>98</v>
      </c>
      <c r="J49053">
        <v>40168</v>
      </c>
      <c r="K49053" s="17" t="s">
        <v>78</v>
      </c>
      <c r="L49053">
        <v>44244</v>
      </c>
      <c r="M49053" s="17" t="s">
        <v>23</v>
      </c>
      <c r="N49053" s="17" t="s">
        <v>78</v>
      </c>
      <c r="O49053">
        <v>279160</v>
      </c>
      <c r="P49053">
        <v>1847</v>
      </c>
      <c r="Q49053" s="17" t="s">
        <v>15</v>
      </c>
      <c r="R49053" s="17" t="s">
        <v>61</v>
      </c>
      <c r="S49053" s="17" t="s">
        <v>23</v>
      </c>
      <c r="T49053" s="17" t="s">
        <v>109</v>
      </c>
      <c r="U49053" s="17" t="s">
        <v>66</v>
      </c>
      <c r="V49053" s="17" t="s">
        <v>84</v>
      </c>
    </row>
    <row r="49054" spans="1:22" x14ac:dyDescent="0.25">
      <c r="A49054">
        <v>71346</v>
      </c>
      <c r="B49054">
        <v>32</v>
      </c>
      <c r="C49054" s="17" t="s">
        <v>73</v>
      </c>
      <c r="D49054" s="17" t="s">
        <v>75</v>
      </c>
      <c r="E49054" s="17" t="s">
        <v>94</v>
      </c>
      <c r="F49054" s="17" t="s">
        <v>3</v>
      </c>
      <c r="G49054" s="17" t="s">
        <v>48</v>
      </c>
      <c r="H49054" s="17"/>
      <c r="I49054" s="17" t="s">
        <v>102</v>
      </c>
      <c r="J49054">
        <v>87269</v>
      </c>
      <c r="K49054" s="17" t="s">
        <v>78</v>
      </c>
      <c r="L49054">
        <v>43833</v>
      </c>
      <c r="M49054" s="17" t="s">
        <v>21</v>
      </c>
      <c r="N49054" s="17" t="s">
        <v>76</v>
      </c>
      <c r="O49054">
        <v>742697</v>
      </c>
      <c r="P49054">
        <v>1905</v>
      </c>
      <c r="Q49054" s="17" t="s">
        <v>15</v>
      </c>
      <c r="R49054" s="17" t="s">
        <v>61</v>
      </c>
      <c r="S49054" s="17" t="s">
        <v>23</v>
      </c>
      <c r="T49054" s="17" t="s">
        <v>109</v>
      </c>
      <c r="U49054" s="17" t="s">
        <v>67</v>
      </c>
      <c r="V49054" s="17" t="s">
        <v>84</v>
      </c>
    </row>
    <row r="49055" spans="1:22" x14ac:dyDescent="0.25">
      <c r="A49055">
        <v>32330</v>
      </c>
      <c r="B49055">
        <v>42</v>
      </c>
      <c r="C49055" s="17" t="s">
        <v>70</v>
      </c>
      <c r="D49055" s="17" t="s">
        <v>75</v>
      </c>
      <c r="E49055" s="17" t="s">
        <v>90</v>
      </c>
      <c r="F49055" s="17" t="s">
        <v>1</v>
      </c>
      <c r="G49055" s="17" t="s">
        <v>38</v>
      </c>
      <c r="H49055" s="17"/>
      <c r="I49055" s="17" t="s">
        <v>100</v>
      </c>
      <c r="J49055">
        <v>51761</v>
      </c>
      <c r="K49055" s="17" t="s">
        <v>77</v>
      </c>
      <c r="L49055">
        <v>45091</v>
      </c>
      <c r="M49055" s="17" t="s">
        <v>22</v>
      </c>
      <c r="N49055" s="17" t="s">
        <v>80</v>
      </c>
      <c r="O49055">
        <v>274258</v>
      </c>
      <c r="P49055">
        <v>1955</v>
      </c>
      <c r="Q49055" s="17" t="s">
        <v>16</v>
      </c>
      <c r="R49055" s="17" t="s">
        <v>61</v>
      </c>
      <c r="S49055" s="17" t="s">
        <v>60</v>
      </c>
      <c r="T49055" s="17" t="s">
        <v>109</v>
      </c>
      <c r="U49055" s="17" t="s">
        <v>67</v>
      </c>
      <c r="V49055" s="17" t="s">
        <v>88</v>
      </c>
    </row>
    <row r="49056" spans="1:22" x14ac:dyDescent="0.25">
      <c r="A49056">
        <v>90133</v>
      </c>
      <c r="B49056">
        <v>27</v>
      </c>
      <c r="C49056" s="17" t="s">
        <v>72</v>
      </c>
      <c r="D49056" s="17" t="s">
        <v>75</v>
      </c>
      <c r="E49056" s="17" t="s">
        <v>92</v>
      </c>
      <c r="F49056" s="17" t="s">
        <v>5</v>
      </c>
      <c r="G49056" s="17" t="s">
        <v>51</v>
      </c>
      <c r="H49056" s="17"/>
      <c r="I49056" s="17" t="s">
        <v>103</v>
      </c>
      <c r="J49056">
        <v>69382</v>
      </c>
      <c r="K49056" s="17" t="s">
        <v>78</v>
      </c>
      <c r="L49056">
        <v>44237</v>
      </c>
      <c r="M49056" s="17" t="s">
        <v>19</v>
      </c>
      <c r="N49056" s="17" t="s">
        <v>78</v>
      </c>
      <c r="O49056">
        <v>306556</v>
      </c>
      <c r="P49056">
        <v>2286</v>
      </c>
      <c r="Q49056" s="17" t="s">
        <v>17</v>
      </c>
      <c r="R49056" s="17" t="s">
        <v>62</v>
      </c>
      <c r="S49056" s="17" t="s">
        <v>23</v>
      </c>
      <c r="T49056" s="17" t="s">
        <v>109</v>
      </c>
      <c r="U49056" s="17" t="s">
        <v>67</v>
      </c>
      <c r="V49056" s="17" t="s">
        <v>84</v>
      </c>
    </row>
    <row r="49057" spans="1:22" x14ac:dyDescent="0.25">
      <c r="A49057">
        <v>78823</v>
      </c>
      <c r="B49057">
        <v>45</v>
      </c>
      <c r="C49057" s="17" t="s">
        <v>70</v>
      </c>
      <c r="D49057" s="17" t="s">
        <v>75</v>
      </c>
      <c r="E49057" s="17" t="s">
        <v>93</v>
      </c>
      <c r="F49057" s="17" t="s">
        <v>1</v>
      </c>
      <c r="G49057" s="17" t="s">
        <v>28</v>
      </c>
      <c r="H49057" s="17"/>
      <c r="I49057" s="17" t="s">
        <v>97</v>
      </c>
      <c r="J49057">
        <v>91536</v>
      </c>
      <c r="K49057" s="17" t="s">
        <v>79</v>
      </c>
      <c r="L49057">
        <v>44306</v>
      </c>
      <c r="M49057" s="17" t="s">
        <v>20</v>
      </c>
      <c r="N49057" s="17" t="s">
        <v>76</v>
      </c>
      <c r="O49057">
        <v>602344</v>
      </c>
      <c r="P49057">
        <v>1027</v>
      </c>
      <c r="Q49057" s="17" t="s">
        <v>18</v>
      </c>
      <c r="R49057" s="17" t="s">
        <v>60</v>
      </c>
      <c r="S49057" s="17" t="s">
        <v>20</v>
      </c>
      <c r="T49057" s="17" t="s">
        <v>112</v>
      </c>
      <c r="U49057" s="17" t="s">
        <v>65</v>
      </c>
      <c r="V49057" s="17" t="s">
        <v>86</v>
      </c>
    </row>
    <row r="49058" spans="1:22" x14ac:dyDescent="0.25">
      <c r="A49058">
        <v>89021</v>
      </c>
      <c r="B49058">
        <v>19</v>
      </c>
      <c r="C49058" s="17" t="s">
        <v>72</v>
      </c>
      <c r="D49058" s="17" t="s">
        <v>75</v>
      </c>
      <c r="E49058" s="17" t="s">
        <v>93</v>
      </c>
      <c r="F49058" s="17" t="s">
        <v>4</v>
      </c>
      <c r="G49058" s="17" t="s">
        <v>31</v>
      </c>
      <c r="H49058" s="17"/>
      <c r="I49058" s="17" t="s">
        <v>103</v>
      </c>
      <c r="J49058">
        <v>114712</v>
      </c>
      <c r="K49058" s="17" t="s">
        <v>80</v>
      </c>
      <c r="L49058">
        <v>43169</v>
      </c>
      <c r="M49058" s="17" t="s">
        <v>23</v>
      </c>
      <c r="N49058" s="17" t="s">
        <v>76</v>
      </c>
      <c r="O49058">
        <v>783025</v>
      </c>
      <c r="P49058">
        <v>3520</v>
      </c>
      <c r="Q49058" s="17" t="s">
        <v>18</v>
      </c>
      <c r="R49058" s="17" t="s">
        <v>23</v>
      </c>
      <c r="S49058" s="17" t="s">
        <v>61</v>
      </c>
      <c r="T49058" s="17" t="s">
        <v>111</v>
      </c>
      <c r="U49058" s="17" t="s">
        <v>67</v>
      </c>
      <c r="V49058" s="17" t="s">
        <v>84</v>
      </c>
    </row>
    <row r="49059" spans="1:22" x14ac:dyDescent="0.25">
      <c r="A49059">
        <v>67250</v>
      </c>
      <c r="B49059">
        <v>69</v>
      </c>
      <c r="C49059" s="17" t="s">
        <v>71</v>
      </c>
      <c r="D49059" s="17" t="s">
        <v>74</v>
      </c>
      <c r="E49059" s="17" t="s">
        <v>90</v>
      </c>
      <c r="F49059" s="17" t="s">
        <v>3</v>
      </c>
      <c r="G49059" s="17" t="s">
        <v>33</v>
      </c>
      <c r="H49059" s="17"/>
      <c r="I49059" s="17" t="s">
        <v>97</v>
      </c>
      <c r="J49059">
        <v>91896</v>
      </c>
      <c r="K49059" s="17" t="s">
        <v>80</v>
      </c>
      <c r="L49059">
        <v>45033</v>
      </c>
      <c r="M49059" s="17" t="s">
        <v>19</v>
      </c>
      <c r="N49059" s="17" t="s">
        <v>76</v>
      </c>
      <c r="O49059">
        <v>139261</v>
      </c>
      <c r="P49059">
        <v>2423</v>
      </c>
      <c r="Q49059" s="17" t="s">
        <v>17</v>
      </c>
      <c r="R49059" s="17" t="s">
        <v>61</v>
      </c>
      <c r="S49059" s="17" t="s">
        <v>60</v>
      </c>
      <c r="T49059" s="17" t="s">
        <v>111</v>
      </c>
      <c r="U49059" s="17" t="s">
        <v>66</v>
      </c>
      <c r="V49059" s="17" t="s">
        <v>88</v>
      </c>
    </row>
    <row r="49060" spans="1:22" x14ac:dyDescent="0.25">
      <c r="A49060">
        <v>81575</v>
      </c>
      <c r="B49060">
        <v>66</v>
      </c>
      <c r="C49060" s="17" t="s">
        <v>71</v>
      </c>
      <c r="D49060" s="17" t="s">
        <v>75</v>
      </c>
      <c r="E49060" s="17" t="s">
        <v>93</v>
      </c>
      <c r="F49060" s="17" t="s">
        <v>4</v>
      </c>
      <c r="G49060" s="17" t="s">
        <v>43</v>
      </c>
      <c r="H49060" s="17"/>
      <c r="I49060" s="17" t="s">
        <v>103</v>
      </c>
      <c r="J49060">
        <v>59239</v>
      </c>
      <c r="K49060" s="17" t="s">
        <v>76</v>
      </c>
      <c r="L49060">
        <v>44409</v>
      </c>
      <c r="M49060" s="17" t="s">
        <v>23</v>
      </c>
      <c r="N49060" s="17" t="s">
        <v>78</v>
      </c>
      <c r="O49060">
        <v>221313</v>
      </c>
      <c r="P49060">
        <v>1812</v>
      </c>
      <c r="Q49060" s="17" t="s">
        <v>18</v>
      </c>
      <c r="R49060" s="17" t="s">
        <v>61</v>
      </c>
      <c r="S49060" s="17" t="s">
        <v>62</v>
      </c>
      <c r="T49060" s="17" t="s">
        <v>112</v>
      </c>
      <c r="U49060" s="17" t="s">
        <v>68</v>
      </c>
      <c r="V49060" s="17" t="s">
        <v>88</v>
      </c>
    </row>
    <row r="49061" spans="1:22" x14ac:dyDescent="0.25">
      <c r="A49061">
        <v>78945</v>
      </c>
      <c r="B49061">
        <v>27</v>
      </c>
      <c r="C49061" s="17" t="s">
        <v>72</v>
      </c>
      <c r="D49061" s="17" t="s">
        <v>74</v>
      </c>
      <c r="E49061" s="17" t="s">
        <v>90</v>
      </c>
      <c r="F49061" s="17" t="s">
        <v>1</v>
      </c>
      <c r="G49061" s="17" t="s">
        <v>52</v>
      </c>
      <c r="H49061" s="17"/>
      <c r="I49061" s="17" t="s">
        <v>102</v>
      </c>
      <c r="J49061">
        <v>64983</v>
      </c>
      <c r="K49061" s="17" t="s">
        <v>79</v>
      </c>
      <c r="L49061">
        <v>44767</v>
      </c>
      <c r="M49061" s="17" t="s">
        <v>23</v>
      </c>
      <c r="N49061" s="17" t="s">
        <v>78</v>
      </c>
      <c r="O49061">
        <v>579234</v>
      </c>
      <c r="P49061">
        <v>4486</v>
      </c>
      <c r="Q49061" s="17" t="s">
        <v>17</v>
      </c>
      <c r="R49061" s="17" t="s">
        <v>20</v>
      </c>
      <c r="S49061" s="17" t="s">
        <v>23</v>
      </c>
      <c r="T49061" s="17" t="s">
        <v>112</v>
      </c>
      <c r="U49061" s="17" t="s">
        <v>67</v>
      </c>
      <c r="V49061" s="17" t="s">
        <v>84</v>
      </c>
    </row>
    <row r="49062" spans="1:22" x14ac:dyDescent="0.25">
      <c r="A49062">
        <v>71038</v>
      </c>
      <c r="B49062">
        <v>69</v>
      </c>
      <c r="C49062" s="17" t="s">
        <v>71</v>
      </c>
      <c r="D49062" s="17" t="s">
        <v>74</v>
      </c>
      <c r="E49062" s="17" t="s">
        <v>92</v>
      </c>
      <c r="F49062" s="17" t="s">
        <v>3</v>
      </c>
      <c r="G49062" s="17" t="s">
        <v>51</v>
      </c>
      <c r="H49062" s="17"/>
      <c r="I49062" s="17" t="s">
        <v>103</v>
      </c>
      <c r="J49062">
        <v>65894</v>
      </c>
      <c r="K49062" s="17" t="s">
        <v>77</v>
      </c>
      <c r="L49062">
        <v>43126</v>
      </c>
      <c r="M49062" s="17" t="s">
        <v>21</v>
      </c>
      <c r="N49062" s="17" t="s">
        <v>76</v>
      </c>
      <c r="O49062">
        <v>353182</v>
      </c>
      <c r="P49062">
        <v>3085</v>
      </c>
      <c r="Q49062" s="17" t="s">
        <v>15</v>
      </c>
      <c r="R49062" s="17" t="s">
        <v>61</v>
      </c>
      <c r="S49062" s="17" t="s">
        <v>60</v>
      </c>
      <c r="T49062" s="17" t="s">
        <v>109</v>
      </c>
      <c r="U49062" s="17" t="s">
        <v>67</v>
      </c>
      <c r="V49062" s="17" t="s">
        <v>85</v>
      </c>
    </row>
    <row r="49063" spans="1:22" x14ac:dyDescent="0.25">
      <c r="A49063">
        <v>38126</v>
      </c>
      <c r="B49063">
        <v>32</v>
      </c>
      <c r="C49063" s="17" t="s">
        <v>73</v>
      </c>
      <c r="D49063" s="17" t="s">
        <v>75</v>
      </c>
      <c r="E49063" s="17" t="s">
        <v>93</v>
      </c>
      <c r="F49063" s="17" t="s">
        <v>5</v>
      </c>
      <c r="G49063" s="17" t="s">
        <v>56</v>
      </c>
      <c r="H49063" s="17"/>
      <c r="I49063" s="17" t="s">
        <v>96</v>
      </c>
      <c r="J49063">
        <v>37815</v>
      </c>
      <c r="K49063" s="17" t="s">
        <v>76</v>
      </c>
      <c r="L49063">
        <v>44281</v>
      </c>
      <c r="M49063" s="17" t="s">
        <v>22</v>
      </c>
      <c r="N49063" s="17" t="s">
        <v>79</v>
      </c>
      <c r="O49063">
        <v>739305</v>
      </c>
      <c r="P49063">
        <v>4382</v>
      </c>
      <c r="Q49063" s="17" t="s">
        <v>16</v>
      </c>
      <c r="R49063" s="17" t="s">
        <v>60</v>
      </c>
      <c r="S49063" s="17" t="s">
        <v>62</v>
      </c>
      <c r="T49063" s="17" t="s">
        <v>108</v>
      </c>
      <c r="U49063" s="17" t="s">
        <v>69</v>
      </c>
      <c r="V49063" s="17" t="s">
        <v>85</v>
      </c>
    </row>
    <row r="49064" spans="1:22" x14ac:dyDescent="0.25">
      <c r="A49064">
        <v>61367</v>
      </c>
      <c r="B49064">
        <v>45</v>
      </c>
      <c r="C49064" s="17" t="s">
        <v>70</v>
      </c>
      <c r="D49064" s="17" t="s">
        <v>74</v>
      </c>
      <c r="E49064" s="17" t="s">
        <v>90</v>
      </c>
      <c r="F49064" s="17" t="s">
        <v>2</v>
      </c>
      <c r="G49064" s="17" t="s">
        <v>45</v>
      </c>
      <c r="H49064" s="17"/>
      <c r="I49064" s="17" t="s">
        <v>95</v>
      </c>
      <c r="J49064">
        <v>123022</v>
      </c>
      <c r="K49064" s="17" t="s">
        <v>77</v>
      </c>
      <c r="L49064">
        <v>44010</v>
      </c>
      <c r="M49064" s="17" t="s">
        <v>19</v>
      </c>
      <c r="N49064" s="17" t="s">
        <v>76</v>
      </c>
      <c r="O49064">
        <v>206027</v>
      </c>
      <c r="P49064">
        <v>1270</v>
      </c>
      <c r="Q49064" s="17" t="s">
        <v>17</v>
      </c>
      <c r="R49064" s="17" t="s">
        <v>60</v>
      </c>
      <c r="S49064" s="17" t="s">
        <v>62</v>
      </c>
      <c r="T49064" s="17" t="s">
        <v>111</v>
      </c>
      <c r="U49064" s="17" t="s">
        <v>69</v>
      </c>
      <c r="V49064" s="17" t="s">
        <v>84</v>
      </c>
    </row>
    <row r="49065" spans="1:22" x14ac:dyDescent="0.25">
      <c r="A49065">
        <v>90316</v>
      </c>
      <c r="B49065">
        <v>63</v>
      </c>
      <c r="C49065" s="17" t="s">
        <v>71</v>
      </c>
      <c r="D49065" s="17" t="s">
        <v>74</v>
      </c>
      <c r="E49065" s="17" t="s">
        <v>91</v>
      </c>
      <c r="F49065" s="17" t="s">
        <v>5</v>
      </c>
      <c r="G49065" s="17" t="s">
        <v>49</v>
      </c>
      <c r="H49065" s="17"/>
      <c r="I49065" s="17" t="s">
        <v>97</v>
      </c>
      <c r="J49065">
        <v>95573</v>
      </c>
      <c r="K49065" s="17" t="s">
        <v>78</v>
      </c>
      <c r="L49065">
        <v>43410</v>
      </c>
      <c r="M49065" s="17" t="s">
        <v>21</v>
      </c>
      <c r="N49065" s="17" t="s">
        <v>76</v>
      </c>
      <c r="O49065">
        <v>882198</v>
      </c>
      <c r="P49065">
        <v>2923</v>
      </c>
      <c r="Q49065" s="17" t="s">
        <v>16</v>
      </c>
      <c r="R49065" s="17" t="s">
        <v>23</v>
      </c>
      <c r="S49065" s="17" t="s">
        <v>60</v>
      </c>
      <c r="T49065" s="17" t="s">
        <v>108</v>
      </c>
      <c r="U49065" s="17" t="s">
        <v>67</v>
      </c>
      <c r="V49065" s="17" t="s">
        <v>84</v>
      </c>
    </row>
    <row r="49066" spans="1:22" x14ac:dyDescent="0.25">
      <c r="A49066">
        <v>85252</v>
      </c>
      <c r="B49066">
        <v>62</v>
      </c>
      <c r="C49066" s="17" t="s">
        <v>71</v>
      </c>
      <c r="D49066" s="17" t="s">
        <v>74</v>
      </c>
      <c r="E49066" s="17" t="s">
        <v>90</v>
      </c>
      <c r="F49066" s="17" t="s">
        <v>3</v>
      </c>
      <c r="G49066" s="17" t="s">
        <v>54</v>
      </c>
      <c r="H49066" s="17"/>
      <c r="I49066" s="17" t="s">
        <v>98</v>
      </c>
      <c r="J49066">
        <v>93749</v>
      </c>
      <c r="K49066" s="17" t="s">
        <v>80</v>
      </c>
      <c r="L49066">
        <v>44959</v>
      </c>
      <c r="M49066" s="17" t="s">
        <v>22</v>
      </c>
      <c r="N49066" s="17" t="s">
        <v>78</v>
      </c>
      <c r="O49066">
        <v>664305</v>
      </c>
      <c r="P49066">
        <v>1323</v>
      </c>
      <c r="Q49066" s="17" t="s">
        <v>17</v>
      </c>
      <c r="R49066" s="17" t="s">
        <v>23</v>
      </c>
      <c r="S49066" s="17" t="s">
        <v>61</v>
      </c>
      <c r="T49066" s="17" t="s">
        <v>112</v>
      </c>
      <c r="U49066" s="17" t="s">
        <v>69</v>
      </c>
      <c r="V49066" s="17" t="s">
        <v>85</v>
      </c>
    </row>
    <row r="49067" spans="1:22" x14ac:dyDescent="0.25">
      <c r="A49067">
        <v>12367</v>
      </c>
      <c r="B49067">
        <v>41</v>
      </c>
      <c r="C49067" s="17" t="s">
        <v>70</v>
      </c>
      <c r="D49067" s="17" t="s">
        <v>74</v>
      </c>
      <c r="E49067" s="17" t="s">
        <v>93</v>
      </c>
      <c r="F49067" s="17" t="s">
        <v>4</v>
      </c>
      <c r="G49067" s="17" t="s">
        <v>35</v>
      </c>
      <c r="H49067" s="17"/>
      <c r="I49067" s="17" t="s">
        <v>95</v>
      </c>
      <c r="J49067">
        <v>97339</v>
      </c>
      <c r="K49067" s="17" t="s">
        <v>80</v>
      </c>
      <c r="L49067">
        <v>44305</v>
      </c>
      <c r="M49067" s="17" t="s">
        <v>23</v>
      </c>
      <c r="N49067" s="17" t="s">
        <v>77</v>
      </c>
      <c r="O49067">
        <v>376954</v>
      </c>
      <c r="P49067">
        <v>2224</v>
      </c>
      <c r="Q49067" s="17" t="s">
        <v>18</v>
      </c>
      <c r="R49067" s="17" t="s">
        <v>20</v>
      </c>
      <c r="S49067" s="17" t="s">
        <v>20</v>
      </c>
      <c r="T49067" s="17" t="s">
        <v>111</v>
      </c>
      <c r="U49067" s="17" t="s">
        <v>69</v>
      </c>
      <c r="V49067" s="17" t="s">
        <v>86</v>
      </c>
    </row>
    <row r="49068" spans="1:22" x14ac:dyDescent="0.25">
      <c r="A49068">
        <v>88118</v>
      </c>
      <c r="B49068">
        <v>37</v>
      </c>
      <c r="C49068" s="17" t="s">
        <v>73</v>
      </c>
      <c r="D49068" s="17" t="s">
        <v>75</v>
      </c>
      <c r="E49068" s="17" t="s">
        <v>91</v>
      </c>
      <c r="F49068" s="17" t="s">
        <v>1</v>
      </c>
      <c r="G49068" s="17" t="s">
        <v>38</v>
      </c>
      <c r="H49068" s="17"/>
      <c r="I49068" s="17" t="s">
        <v>99</v>
      </c>
      <c r="J49068">
        <v>134077</v>
      </c>
      <c r="K49068" s="17" t="s">
        <v>77</v>
      </c>
      <c r="L49068">
        <v>43459</v>
      </c>
      <c r="M49068" s="17" t="s">
        <v>19</v>
      </c>
      <c r="N49068" s="17" t="s">
        <v>76</v>
      </c>
      <c r="O49068">
        <v>677358</v>
      </c>
      <c r="P49068">
        <v>2222</v>
      </c>
      <c r="Q49068" s="17" t="s">
        <v>17</v>
      </c>
      <c r="R49068" s="17" t="s">
        <v>60</v>
      </c>
      <c r="S49068" s="17" t="s">
        <v>60</v>
      </c>
      <c r="T49068" s="17" t="s">
        <v>108</v>
      </c>
      <c r="U49068" s="17" t="s">
        <v>67</v>
      </c>
      <c r="V49068" s="17" t="s">
        <v>88</v>
      </c>
    </row>
    <row r="49069" spans="1:22" x14ac:dyDescent="0.25">
      <c r="A49069">
        <v>69796</v>
      </c>
      <c r="B49069">
        <v>31</v>
      </c>
      <c r="C49069" s="17" t="s">
        <v>73</v>
      </c>
      <c r="D49069" s="17" t="s">
        <v>75</v>
      </c>
      <c r="E49069" s="17" t="s">
        <v>92</v>
      </c>
      <c r="F49069" s="17" t="s">
        <v>4</v>
      </c>
      <c r="G49069" s="17" t="s">
        <v>30</v>
      </c>
      <c r="H49069" s="17"/>
      <c r="I49069" s="17" t="s">
        <v>95</v>
      </c>
      <c r="J49069">
        <v>55078</v>
      </c>
      <c r="K49069" s="17" t="s">
        <v>78</v>
      </c>
      <c r="L49069">
        <v>44597</v>
      </c>
      <c r="M49069" s="17" t="s">
        <v>21</v>
      </c>
      <c r="N49069" s="17" t="s">
        <v>80</v>
      </c>
      <c r="O49069">
        <v>794422</v>
      </c>
      <c r="P49069">
        <v>4444</v>
      </c>
      <c r="Q49069" s="17" t="s">
        <v>16</v>
      </c>
      <c r="R49069" s="17" t="s">
        <v>20</v>
      </c>
      <c r="S49069" s="17" t="s">
        <v>60</v>
      </c>
      <c r="T49069" s="17" t="s">
        <v>110</v>
      </c>
      <c r="U49069" s="17" t="s">
        <v>69</v>
      </c>
      <c r="V49069" s="17" t="s">
        <v>87</v>
      </c>
    </row>
    <row r="49070" spans="1:22" x14ac:dyDescent="0.25">
      <c r="A49070">
        <v>81119</v>
      </c>
      <c r="B49070">
        <v>31</v>
      </c>
      <c r="C49070" s="17" t="s">
        <v>73</v>
      </c>
      <c r="D49070" s="17" t="s">
        <v>74</v>
      </c>
      <c r="E49070" s="17" t="s">
        <v>93</v>
      </c>
      <c r="F49070" s="17" t="s">
        <v>4</v>
      </c>
      <c r="G49070" s="17" t="s">
        <v>29</v>
      </c>
      <c r="H49070" s="17"/>
      <c r="I49070" s="17" t="s">
        <v>98</v>
      </c>
      <c r="J49070">
        <v>109061</v>
      </c>
      <c r="K49070" s="17" t="s">
        <v>78</v>
      </c>
      <c r="L49070">
        <v>43442</v>
      </c>
      <c r="M49070" s="17" t="s">
        <v>23</v>
      </c>
      <c r="N49070" s="17" t="s">
        <v>77</v>
      </c>
      <c r="O49070">
        <v>782196</v>
      </c>
      <c r="P49070">
        <v>2569</v>
      </c>
      <c r="Q49070" s="17" t="s">
        <v>17</v>
      </c>
      <c r="R49070" s="17" t="s">
        <v>23</v>
      </c>
      <c r="S49070" s="17" t="s">
        <v>23</v>
      </c>
      <c r="T49070" s="17" t="s">
        <v>112</v>
      </c>
      <c r="U49070" s="17" t="s">
        <v>67</v>
      </c>
      <c r="V49070" s="17" t="s">
        <v>87</v>
      </c>
    </row>
    <row r="49071" spans="1:22" x14ac:dyDescent="0.25">
      <c r="A49071">
        <v>39796</v>
      </c>
      <c r="B49071">
        <v>38</v>
      </c>
      <c r="C49071" s="17" t="s">
        <v>73</v>
      </c>
      <c r="D49071" s="17" t="s">
        <v>75</v>
      </c>
      <c r="E49071" s="17" t="s">
        <v>90</v>
      </c>
      <c r="F49071" s="17" t="s">
        <v>3</v>
      </c>
      <c r="G49071" s="17" t="s">
        <v>41</v>
      </c>
      <c r="H49071" s="17"/>
      <c r="I49071" s="17" t="s">
        <v>96</v>
      </c>
      <c r="J49071">
        <v>113646</v>
      </c>
      <c r="K49071" s="17" t="s">
        <v>80</v>
      </c>
      <c r="L49071">
        <v>43183</v>
      </c>
      <c r="M49071" s="17" t="s">
        <v>19</v>
      </c>
      <c r="N49071" s="17" t="s">
        <v>77</v>
      </c>
      <c r="O49071">
        <v>280264</v>
      </c>
      <c r="P49071">
        <v>3827</v>
      </c>
      <c r="Q49071" s="17" t="s">
        <v>17</v>
      </c>
      <c r="R49071" s="17" t="s">
        <v>62</v>
      </c>
      <c r="S49071" s="17" t="s">
        <v>23</v>
      </c>
      <c r="T49071" s="17" t="s">
        <v>109</v>
      </c>
      <c r="U49071" s="17" t="s">
        <v>67</v>
      </c>
      <c r="V49071" s="17" t="s">
        <v>85</v>
      </c>
    </row>
    <row r="49072" spans="1:22" x14ac:dyDescent="0.25">
      <c r="A49072">
        <v>25190</v>
      </c>
      <c r="B49072">
        <v>23</v>
      </c>
      <c r="C49072" s="17" t="s">
        <v>72</v>
      </c>
      <c r="D49072" s="17" t="s">
        <v>74</v>
      </c>
      <c r="E49072" s="17" t="s">
        <v>90</v>
      </c>
      <c r="F49072" s="17" t="s">
        <v>1</v>
      </c>
      <c r="G49072" s="17" t="s">
        <v>52</v>
      </c>
      <c r="H49072" s="17"/>
      <c r="I49072" s="17" t="s">
        <v>102</v>
      </c>
      <c r="J49072">
        <v>105642</v>
      </c>
      <c r="K49072" s="17" t="s">
        <v>76</v>
      </c>
      <c r="L49072">
        <v>43674</v>
      </c>
      <c r="M49072" s="17" t="s">
        <v>19</v>
      </c>
      <c r="N49072" s="17" t="s">
        <v>78</v>
      </c>
      <c r="O49072">
        <v>510228</v>
      </c>
      <c r="P49072">
        <v>1937</v>
      </c>
      <c r="Q49072" s="17" t="s">
        <v>17</v>
      </c>
      <c r="R49072" s="17" t="s">
        <v>60</v>
      </c>
      <c r="S49072" s="17" t="s">
        <v>60</v>
      </c>
      <c r="T49072" s="17" t="s">
        <v>110</v>
      </c>
      <c r="U49072" s="17" t="s">
        <v>66</v>
      </c>
      <c r="V49072" s="17" t="s">
        <v>88</v>
      </c>
    </row>
    <row r="49073" spans="1:22" x14ac:dyDescent="0.25">
      <c r="A49073">
        <v>81118</v>
      </c>
      <c r="B49073">
        <v>19</v>
      </c>
      <c r="C49073" s="17" t="s">
        <v>72</v>
      </c>
      <c r="D49073" s="17" t="s">
        <v>75</v>
      </c>
      <c r="E49073" s="17" t="s">
        <v>94</v>
      </c>
      <c r="F49073" s="17" t="s">
        <v>4</v>
      </c>
      <c r="G49073" s="17" t="s">
        <v>46</v>
      </c>
      <c r="H49073" s="17"/>
      <c r="I49073" s="17" t="s">
        <v>100</v>
      </c>
      <c r="J49073">
        <v>82891</v>
      </c>
      <c r="K49073" s="17" t="s">
        <v>76</v>
      </c>
      <c r="L49073">
        <v>43271</v>
      </c>
      <c r="M49073" s="17" t="s">
        <v>21</v>
      </c>
      <c r="N49073" s="17" t="s">
        <v>77</v>
      </c>
      <c r="O49073">
        <v>438504</v>
      </c>
      <c r="P49073">
        <v>4701</v>
      </c>
      <c r="Q49073" s="17" t="s">
        <v>16</v>
      </c>
      <c r="R49073" s="17" t="s">
        <v>23</v>
      </c>
      <c r="S49073" s="17" t="s">
        <v>61</v>
      </c>
      <c r="T49073" s="17" t="s">
        <v>112</v>
      </c>
      <c r="U49073" s="17" t="s">
        <v>66</v>
      </c>
      <c r="V49073" s="17" t="s">
        <v>86</v>
      </c>
    </row>
    <row r="49074" spans="1:22" x14ac:dyDescent="0.25">
      <c r="A49074">
        <v>91860</v>
      </c>
      <c r="B49074">
        <v>67</v>
      </c>
      <c r="C49074" s="17" t="s">
        <v>71</v>
      </c>
      <c r="D49074" s="17" t="s">
        <v>74</v>
      </c>
      <c r="E49074" s="17" t="s">
        <v>90</v>
      </c>
      <c r="F49074" s="17" t="s">
        <v>2</v>
      </c>
      <c r="G49074" s="17" t="s">
        <v>56</v>
      </c>
      <c r="H49074" s="17"/>
      <c r="I49074" s="17" t="s">
        <v>101</v>
      </c>
      <c r="J49074">
        <v>41362</v>
      </c>
      <c r="K49074" s="17" t="s">
        <v>80</v>
      </c>
      <c r="L49074">
        <v>44107</v>
      </c>
      <c r="M49074" s="17" t="s">
        <v>20</v>
      </c>
      <c r="N49074" s="17" t="s">
        <v>78</v>
      </c>
      <c r="O49074">
        <v>180272</v>
      </c>
      <c r="P49074">
        <v>4478</v>
      </c>
      <c r="Q49074" s="17" t="s">
        <v>17</v>
      </c>
      <c r="R49074" s="17" t="s">
        <v>61</v>
      </c>
      <c r="S49074" s="17" t="s">
        <v>20</v>
      </c>
      <c r="T49074" s="17" t="s">
        <v>110</v>
      </c>
      <c r="U49074" s="17" t="s">
        <v>67</v>
      </c>
      <c r="V49074" s="17" t="s">
        <v>85</v>
      </c>
    </row>
    <row r="49075" spans="1:22" x14ac:dyDescent="0.25">
      <c r="A49075">
        <v>36492</v>
      </c>
      <c r="B49075">
        <v>42</v>
      </c>
      <c r="C49075" s="17" t="s">
        <v>70</v>
      </c>
      <c r="D49075" s="17" t="s">
        <v>75</v>
      </c>
      <c r="E49075" s="17" t="s">
        <v>94</v>
      </c>
      <c r="F49075" s="17" t="s">
        <v>3</v>
      </c>
      <c r="G49075" s="17" t="s">
        <v>50</v>
      </c>
      <c r="H49075" s="17"/>
      <c r="I49075" s="17" t="s">
        <v>103</v>
      </c>
      <c r="J49075">
        <v>60550</v>
      </c>
      <c r="K49075" s="17" t="s">
        <v>76</v>
      </c>
      <c r="L49075">
        <v>44890</v>
      </c>
      <c r="M49075" s="17" t="s">
        <v>20</v>
      </c>
      <c r="N49075" s="17" t="s">
        <v>78</v>
      </c>
      <c r="O49075">
        <v>645620</v>
      </c>
      <c r="P49075">
        <v>1230</v>
      </c>
      <c r="Q49075" s="17" t="s">
        <v>17</v>
      </c>
      <c r="R49075" s="17" t="s">
        <v>20</v>
      </c>
      <c r="S49075" s="17" t="s">
        <v>23</v>
      </c>
      <c r="T49075" s="17" t="s">
        <v>112</v>
      </c>
      <c r="U49075" s="17" t="s">
        <v>68</v>
      </c>
      <c r="V49075" s="17" t="s">
        <v>85</v>
      </c>
    </row>
    <row r="49076" spans="1:22" x14ac:dyDescent="0.25">
      <c r="A49076">
        <v>63412</v>
      </c>
      <c r="B49076">
        <v>25</v>
      </c>
      <c r="C49076" s="17" t="s">
        <v>72</v>
      </c>
      <c r="D49076" s="17" t="s">
        <v>75</v>
      </c>
      <c r="E49076" s="17" t="s">
        <v>90</v>
      </c>
      <c r="F49076" s="17" t="s">
        <v>5</v>
      </c>
      <c r="G49076" s="17" t="s">
        <v>31</v>
      </c>
      <c r="H49076" s="17"/>
      <c r="I49076" s="17" t="s">
        <v>98</v>
      </c>
      <c r="J49076">
        <v>124609</v>
      </c>
      <c r="K49076" s="17" t="s">
        <v>80</v>
      </c>
      <c r="L49076">
        <v>45255</v>
      </c>
      <c r="M49076" s="17" t="s">
        <v>23</v>
      </c>
      <c r="N49076" s="17" t="s">
        <v>80</v>
      </c>
      <c r="O49076">
        <v>450461</v>
      </c>
      <c r="P49076">
        <v>2350</v>
      </c>
      <c r="Q49076" s="17" t="s">
        <v>18</v>
      </c>
      <c r="R49076" s="17" t="s">
        <v>23</v>
      </c>
      <c r="S49076" s="17" t="s">
        <v>61</v>
      </c>
      <c r="T49076" s="17" t="s">
        <v>110</v>
      </c>
      <c r="U49076" s="17" t="s">
        <v>66</v>
      </c>
      <c r="V49076" s="17" t="s">
        <v>84</v>
      </c>
    </row>
    <row r="49077" spans="1:22" x14ac:dyDescent="0.25">
      <c r="A49077">
        <v>18481</v>
      </c>
      <c r="B49077">
        <v>62</v>
      </c>
      <c r="C49077" s="17" t="s">
        <v>71</v>
      </c>
      <c r="D49077" s="17" t="s">
        <v>75</v>
      </c>
      <c r="E49077" s="17" t="s">
        <v>90</v>
      </c>
      <c r="F49077" s="17" t="s">
        <v>4</v>
      </c>
      <c r="G49077" s="17" t="s">
        <v>28</v>
      </c>
      <c r="H49077" s="17"/>
      <c r="I49077" s="17" t="s">
        <v>101</v>
      </c>
      <c r="J49077">
        <v>128503</v>
      </c>
      <c r="K49077" s="17" t="s">
        <v>78</v>
      </c>
      <c r="L49077">
        <v>43396</v>
      </c>
      <c r="M49077" s="17" t="s">
        <v>23</v>
      </c>
      <c r="N49077" s="17" t="s">
        <v>78</v>
      </c>
      <c r="O49077">
        <v>605800</v>
      </c>
      <c r="P49077">
        <v>1678</v>
      </c>
      <c r="Q49077" s="17" t="s">
        <v>17</v>
      </c>
      <c r="R49077" s="17" t="s">
        <v>61</v>
      </c>
      <c r="S49077" s="17" t="s">
        <v>62</v>
      </c>
      <c r="T49077" s="17" t="s">
        <v>110</v>
      </c>
      <c r="U49077" s="17" t="s">
        <v>69</v>
      </c>
      <c r="V49077" s="17" t="s">
        <v>84</v>
      </c>
    </row>
    <row r="49078" spans="1:22" x14ac:dyDescent="0.25">
      <c r="A49078">
        <v>66566</v>
      </c>
      <c r="B49078">
        <v>46</v>
      </c>
      <c r="C49078" s="17" t="s">
        <v>70</v>
      </c>
      <c r="D49078" s="17" t="s">
        <v>74</v>
      </c>
      <c r="E49078" s="17" t="s">
        <v>93</v>
      </c>
      <c r="F49078" s="17" t="s">
        <v>4</v>
      </c>
      <c r="G49078" s="17" t="s">
        <v>46</v>
      </c>
      <c r="H49078" s="17"/>
      <c r="I49078" s="17" t="s">
        <v>101</v>
      </c>
      <c r="J49078">
        <v>96486</v>
      </c>
      <c r="K49078" s="17" t="s">
        <v>76</v>
      </c>
      <c r="L49078">
        <v>43915</v>
      </c>
      <c r="M49078" s="17" t="s">
        <v>20</v>
      </c>
      <c r="N49078" s="17" t="s">
        <v>78</v>
      </c>
      <c r="O49078">
        <v>192303</v>
      </c>
      <c r="P49078">
        <v>4714</v>
      </c>
      <c r="Q49078" s="17" t="s">
        <v>17</v>
      </c>
      <c r="R49078" s="17" t="s">
        <v>61</v>
      </c>
      <c r="S49078" s="17" t="s">
        <v>20</v>
      </c>
      <c r="T49078" s="17" t="s">
        <v>112</v>
      </c>
      <c r="U49078" s="17" t="s">
        <v>68</v>
      </c>
      <c r="V49078" s="17" t="s">
        <v>87</v>
      </c>
    </row>
    <row r="49079" spans="1:22" x14ac:dyDescent="0.25">
      <c r="A49079">
        <v>14237</v>
      </c>
      <c r="B49079">
        <v>41</v>
      </c>
      <c r="C49079" s="17" t="s">
        <v>70</v>
      </c>
      <c r="D49079" s="17" t="s">
        <v>75</v>
      </c>
      <c r="E49079" s="17" t="s">
        <v>91</v>
      </c>
      <c r="F49079" s="17" t="s">
        <v>3</v>
      </c>
      <c r="G49079" s="17" t="s">
        <v>36</v>
      </c>
      <c r="H49079" s="17"/>
      <c r="I49079" s="17" t="s">
        <v>102</v>
      </c>
      <c r="J49079">
        <v>40660</v>
      </c>
      <c r="K49079" s="17" t="s">
        <v>80</v>
      </c>
      <c r="L49079">
        <v>44948</v>
      </c>
      <c r="M49079" s="17" t="s">
        <v>23</v>
      </c>
      <c r="N49079" s="17" t="s">
        <v>77</v>
      </c>
      <c r="O49079">
        <v>925314</v>
      </c>
      <c r="P49079">
        <v>4553</v>
      </c>
      <c r="Q49079" s="17" t="s">
        <v>16</v>
      </c>
      <c r="R49079" s="17" t="s">
        <v>61</v>
      </c>
      <c r="S49079" s="17" t="s">
        <v>60</v>
      </c>
      <c r="T49079" s="17" t="s">
        <v>110</v>
      </c>
      <c r="U49079" s="17" t="s">
        <v>66</v>
      </c>
      <c r="V49079" s="17" t="s">
        <v>85</v>
      </c>
    </row>
    <row r="49080" spans="1:22" x14ac:dyDescent="0.25">
      <c r="A49080">
        <v>23694</v>
      </c>
      <c r="B49080">
        <v>69</v>
      </c>
      <c r="C49080" s="17" t="s">
        <v>71</v>
      </c>
      <c r="D49080" s="17" t="s">
        <v>74</v>
      </c>
      <c r="E49080" s="17" t="s">
        <v>92</v>
      </c>
      <c r="F49080" s="17" t="s">
        <v>2</v>
      </c>
      <c r="G49080" s="17" t="s">
        <v>36</v>
      </c>
      <c r="H49080" s="17"/>
      <c r="I49080" s="17" t="s">
        <v>99</v>
      </c>
      <c r="J49080">
        <v>133702</v>
      </c>
      <c r="K49080" s="17" t="s">
        <v>78</v>
      </c>
      <c r="L49080">
        <v>44816</v>
      </c>
      <c r="M49080" s="17" t="s">
        <v>19</v>
      </c>
      <c r="N49080" s="17" t="s">
        <v>80</v>
      </c>
      <c r="O49080">
        <v>156376</v>
      </c>
      <c r="P49080">
        <v>614</v>
      </c>
      <c r="Q49080" s="17" t="s">
        <v>17</v>
      </c>
      <c r="R49080" s="17" t="s">
        <v>62</v>
      </c>
      <c r="S49080" s="17" t="s">
        <v>61</v>
      </c>
      <c r="T49080" s="17" t="s">
        <v>110</v>
      </c>
      <c r="U49080" s="17" t="s">
        <v>68</v>
      </c>
      <c r="V49080" s="17" t="s">
        <v>86</v>
      </c>
    </row>
    <row r="49081" spans="1:22" x14ac:dyDescent="0.25">
      <c r="A49081">
        <v>99697</v>
      </c>
      <c r="B49081">
        <v>57</v>
      </c>
      <c r="C49081" s="17" t="s">
        <v>71</v>
      </c>
      <c r="D49081" s="17" t="s">
        <v>74</v>
      </c>
      <c r="E49081" s="17" t="s">
        <v>90</v>
      </c>
      <c r="F49081" s="17" t="s">
        <v>3</v>
      </c>
      <c r="G49081" s="17" t="s">
        <v>41</v>
      </c>
      <c r="H49081" s="17"/>
      <c r="I49081" s="17" t="s">
        <v>99</v>
      </c>
      <c r="J49081">
        <v>97495</v>
      </c>
      <c r="K49081" s="17" t="s">
        <v>76</v>
      </c>
      <c r="L49081">
        <v>44994</v>
      </c>
      <c r="M49081" s="17" t="s">
        <v>21</v>
      </c>
      <c r="N49081" s="17" t="s">
        <v>79</v>
      </c>
      <c r="O49081">
        <v>409839</v>
      </c>
      <c r="P49081">
        <v>4070</v>
      </c>
      <c r="Q49081" s="17" t="s">
        <v>17</v>
      </c>
      <c r="R49081" s="17" t="s">
        <v>61</v>
      </c>
      <c r="S49081" s="17" t="s">
        <v>60</v>
      </c>
      <c r="T49081" s="17" t="s">
        <v>112</v>
      </c>
      <c r="U49081" s="17" t="s">
        <v>67</v>
      </c>
      <c r="V49081" s="17" t="s">
        <v>84</v>
      </c>
    </row>
    <row r="49082" spans="1:22" x14ac:dyDescent="0.25">
      <c r="A49082">
        <v>57801</v>
      </c>
      <c r="B49082">
        <v>58</v>
      </c>
      <c r="C49082" s="17" t="s">
        <v>71</v>
      </c>
      <c r="D49082" s="17" t="s">
        <v>75</v>
      </c>
      <c r="E49082" s="17" t="s">
        <v>91</v>
      </c>
      <c r="F49082" s="17" t="s">
        <v>1</v>
      </c>
      <c r="G49082" s="17" t="s">
        <v>36</v>
      </c>
      <c r="H49082" s="17"/>
      <c r="I49082" s="17" t="s">
        <v>96</v>
      </c>
      <c r="J49082">
        <v>67731</v>
      </c>
      <c r="K49082" s="17" t="s">
        <v>80</v>
      </c>
      <c r="L49082">
        <v>44171</v>
      </c>
      <c r="M49082" s="17" t="s">
        <v>19</v>
      </c>
      <c r="N49082" s="17" t="s">
        <v>76</v>
      </c>
      <c r="O49082">
        <v>949877</v>
      </c>
      <c r="P49082">
        <v>1835</v>
      </c>
      <c r="Q49082" s="17" t="s">
        <v>15</v>
      </c>
      <c r="R49082" s="17" t="s">
        <v>62</v>
      </c>
      <c r="S49082" s="17" t="s">
        <v>61</v>
      </c>
      <c r="T49082" s="17" t="s">
        <v>111</v>
      </c>
      <c r="U49082" s="17" t="s">
        <v>66</v>
      </c>
      <c r="V49082" s="17" t="s">
        <v>86</v>
      </c>
    </row>
    <row r="49083" spans="1:22" x14ac:dyDescent="0.25">
      <c r="A49083">
        <v>44715</v>
      </c>
      <c r="B49083">
        <v>44</v>
      </c>
      <c r="C49083" s="17" t="s">
        <v>70</v>
      </c>
      <c r="D49083" s="17" t="s">
        <v>74</v>
      </c>
      <c r="E49083" s="17" t="s">
        <v>90</v>
      </c>
      <c r="F49083" s="17" t="s">
        <v>5</v>
      </c>
      <c r="G49083" s="17" t="s">
        <v>55</v>
      </c>
      <c r="H49083" s="17"/>
      <c r="I49083" s="17" t="s">
        <v>103</v>
      </c>
      <c r="J49083">
        <v>144808</v>
      </c>
      <c r="K49083" s="17" t="s">
        <v>80</v>
      </c>
      <c r="L49083">
        <v>43401</v>
      </c>
      <c r="M49083" s="17" t="s">
        <v>23</v>
      </c>
      <c r="N49083" s="17" t="s">
        <v>80</v>
      </c>
      <c r="O49083">
        <v>233273</v>
      </c>
      <c r="P49083">
        <v>1041</v>
      </c>
      <c r="Q49083" s="17" t="s">
        <v>15</v>
      </c>
      <c r="R49083" s="17" t="s">
        <v>23</v>
      </c>
      <c r="S49083" s="17" t="s">
        <v>23</v>
      </c>
      <c r="T49083" s="17" t="s">
        <v>111</v>
      </c>
      <c r="U49083" s="17" t="s">
        <v>66</v>
      </c>
      <c r="V49083" s="17" t="s">
        <v>85</v>
      </c>
    </row>
    <row r="49084" spans="1:22" x14ac:dyDescent="0.25">
      <c r="A49084">
        <v>23629</v>
      </c>
      <c r="B49084">
        <v>61</v>
      </c>
      <c r="C49084" s="17" t="s">
        <v>71</v>
      </c>
      <c r="D49084" s="17" t="s">
        <v>74</v>
      </c>
      <c r="E49084" s="17" t="s">
        <v>91</v>
      </c>
      <c r="F49084" s="17" t="s">
        <v>1</v>
      </c>
      <c r="G49084" s="17" t="s">
        <v>36</v>
      </c>
      <c r="H49084" s="17"/>
      <c r="I49084" s="17" t="s">
        <v>102</v>
      </c>
      <c r="J49084">
        <v>51358</v>
      </c>
      <c r="K49084" s="17" t="s">
        <v>78</v>
      </c>
      <c r="L49084">
        <v>43478</v>
      </c>
      <c r="M49084" s="17" t="s">
        <v>19</v>
      </c>
      <c r="N49084" s="17" t="s">
        <v>78</v>
      </c>
      <c r="O49084">
        <v>683552</v>
      </c>
      <c r="P49084">
        <v>1884</v>
      </c>
      <c r="Q49084" s="17" t="s">
        <v>17</v>
      </c>
      <c r="R49084" s="17" t="s">
        <v>61</v>
      </c>
      <c r="S49084" s="17" t="s">
        <v>20</v>
      </c>
      <c r="T49084" s="17" t="s">
        <v>112</v>
      </c>
      <c r="U49084" s="17" t="s">
        <v>67</v>
      </c>
      <c r="V49084" s="17" t="s">
        <v>85</v>
      </c>
    </row>
    <row r="49085" spans="1:22" x14ac:dyDescent="0.25">
      <c r="A49085">
        <v>87161</v>
      </c>
      <c r="B49085">
        <v>65</v>
      </c>
      <c r="C49085" s="17" t="s">
        <v>71</v>
      </c>
      <c r="D49085" s="17" t="s">
        <v>75</v>
      </c>
      <c r="E49085" s="17" t="s">
        <v>90</v>
      </c>
      <c r="F49085" s="17" t="s">
        <v>3</v>
      </c>
      <c r="G49085" s="17" t="s">
        <v>39</v>
      </c>
      <c r="H49085" s="17"/>
      <c r="I49085" s="17" t="s">
        <v>96</v>
      </c>
      <c r="J49085">
        <v>53844</v>
      </c>
      <c r="K49085" s="17" t="s">
        <v>79</v>
      </c>
      <c r="L49085">
        <v>44797</v>
      </c>
      <c r="M49085" s="17" t="s">
        <v>21</v>
      </c>
      <c r="N49085" s="17" t="s">
        <v>79</v>
      </c>
      <c r="O49085">
        <v>367147</v>
      </c>
      <c r="P49085">
        <v>2435</v>
      </c>
      <c r="Q49085" s="17" t="s">
        <v>18</v>
      </c>
      <c r="R49085" s="17" t="s">
        <v>61</v>
      </c>
      <c r="S49085" s="17" t="s">
        <v>60</v>
      </c>
      <c r="T49085" s="17" t="s">
        <v>112</v>
      </c>
      <c r="U49085" s="17" t="s">
        <v>69</v>
      </c>
      <c r="V49085" s="17" t="s">
        <v>85</v>
      </c>
    </row>
    <row r="49086" spans="1:22" x14ac:dyDescent="0.25">
      <c r="A49086">
        <v>43545</v>
      </c>
      <c r="B49086">
        <v>56</v>
      </c>
      <c r="C49086" s="17" t="s">
        <v>71</v>
      </c>
      <c r="D49086" s="17" t="s">
        <v>75</v>
      </c>
      <c r="E49086" s="17" t="s">
        <v>94</v>
      </c>
      <c r="F49086" s="17" t="s">
        <v>3</v>
      </c>
      <c r="G49086" s="17" t="s">
        <v>31</v>
      </c>
      <c r="H49086" s="17"/>
      <c r="I49086" s="17" t="s">
        <v>99</v>
      </c>
      <c r="J49086">
        <v>31794</v>
      </c>
      <c r="K49086" s="17" t="s">
        <v>80</v>
      </c>
      <c r="L49086">
        <v>44032</v>
      </c>
      <c r="M49086" s="17" t="s">
        <v>20</v>
      </c>
      <c r="N49086" s="17" t="s">
        <v>78</v>
      </c>
      <c r="O49086">
        <v>748905</v>
      </c>
      <c r="P49086">
        <v>1886</v>
      </c>
      <c r="Q49086" s="17" t="s">
        <v>15</v>
      </c>
      <c r="R49086" s="17" t="s">
        <v>60</v>
      </c>
      <c r="S49086" s="17" t="s">
        <v>20</v>
      </c>
      <c r="T49086" s="17" t="s">
        <v>110</v>
      </c>
      <c r="U49086" s="17" t="s">
        <v>65</v>
      </c>
      <c r="V49086" s="17" t="s">
        <v>86</v>
      </c>
    </row>
    <row r="49087" spans="1:22" x14ac:dyDescent="0.25">
      <c r="A49087">
        <v>27663</v>
      </c>
      <c r="B49087">
        <v>32</v>
      </c>
      <c r="C49087" s="17" t="s">
        <v>73</v>
      </c>
      <c r="D49087" s="17" t="s">
        <v>75</v>
      </c>
      <c r="E49087" s="17" t="s">
        <v>92</v>
      </c>
      <c r="F49087" s="17" t="s">
        <v>3</v>
      </c>
      <c r="G49087" s="17" t="s">
        <v>26</v>
      </c>
      <c r="H49087" s="17"/>
      <c r="I49087" s="17" t="s">
        <v>103</v>
      </c>
      <c r="J49087">
        <v>138640</v>
      </c>
      <c r="K49087" s="17" t="s">
        <v>79</v>
      </c>
      <c r="L49087">
        <v>43399</v>
      </c>
      <c r="M49087" s="17" t="s">
        <v>20</v>
      </c>
      <c r="N49087" s="17" t="s">
        <v>77</v>
      </c>
      <c r="O49087">
        <v>435604</v>
      </c>
      <c r="P49087">
        <v>1421</v>
      </c>
      <c r="Q49087" s="17" t="s">
        <v>17</v>
      </c>
      <c r="R49087" s="17" t="s">
        <v>61</v>
      </c>
      <c r="S49087" s="17" t="s">
        <v>61</v>
      </c>
      <c r="T49087" s="17" t="s">
        <v>112</v>
      </c>
      <c r="U49087" s="17" t="s">
        <v>68</v>
      </c>
      <c r="V49087" s="17" t="s">
        <v>84</v>
      </c>
    </row>
    <row r="49088" spans="1:22" x14ac:dyDescent="0.25">
      <c r="A49088">
        <v>20829</v>
      </c>
      <c r="B49088">
        <v>39</v>
      </c>
      <c r="C49088" s="17" t="s">
        <v>73</v>
      </c>
      <c r="D49088" s="17" t="s">
        <v>74</v>
      </c>
      <c r="E49088" s="17" t="s">
        <v>92</v>
      </c>
      <c r="F49088" s="17" t="s">
        <v>1</v>
      </c>
      <c r="G49088" s="17" t="s">
        <v>24</v>
      </c>
      <c r="H49088" s="17"/>
      <c r="I49088" s="17" t="s">
        <v>103</v>
      </c>
      <c r="J49088">
        <v>42779</v>
      </c>
      <c r="K49088" s="17" t="s">
        <v>78</v>
      </c>
      <c r="L49088">
        <v>44359</v>
      </c>
      <c r="M49088" s="17" t="s">
        <v>22</v>
      </c>
      <c r="N49088" s="17" t="s">
        <v>80</v>
      </c>
      <c r="O49088">
        <v>626677</v>
      </c>
      <c r="P49088">
        <v>3826</v>
      </c>
      <c r="Q49088" s="17" t="s">
        <v>17</v>
      </c>
      <c r="R49088" s="17" t="s">
        <v>20</v>
      </c>
      <c r="S49088" s="17" t="s">
        <v>23</v>
      </c>
      <c r="T49088" s="17" t="s">
        <v>111</v>
      </c>
      <c r="U49088" s="17" t="s">
        <v>67</v>
      </c>
      <c r="V49088" s="17" t="s">
        <v>88</v>
      </c>
    </row>
    <row r="49089" spans="1:22" x14ac:dyDescent="0.25">
      <c r="A49089">
        <v>61104</v>
      </c>
      <c r="B49089">
        <v>50</v>
      </c>
      <c r="C49089" s="17" t="s">
        <v>70</v>
      </c>
      <c r="D49089" s="17" t="s">
        <v>75</v>
      </c>
      <c r="E49089" s="17" t="s">
        <v>92</v>
      </c>
      <c r="F49089" s="17" t="s">
        <v>3</v>
      </c>
      <c r="G49089" s="17" t="s">
        <v>37</v>
      </c>
      <c r="H49089" s="17"/>
      <c r="I49089" s="17" t="s">
        <v>101</v>
      </c>
      <c r="J49089">
        <v>37700</v>
      </c>
      <c r="K49089" s="17" t="s">
        <v>78</v>
      </c>
      <c r="L49089">
        <v>44409</v>
      </c>
      <c r="M49089" s="17" t="s">
        <v>19</v>
      </c>
      <c r="N49089" s="17" t="s">
        <v>77</v>
      </c>
      <c r="O49089">
        <v>909731</v>
      </c>
      <c r="P49089">
        <v>4241</v>
      </c>
      <c r="Q49089" s="17" t="s">
        <v>15</v>
      </c>
      <c r="R49089" s="17" t="s">
        <v>62</v>
      </c>
      <c r="S49089" s="17" t="s">
        <v>60</v>
      </c>
      <c r="T49089" s="17" t="s">
        <v>110</v>
      </c>
      <c r="U49089" s="17" t="s">
        <v>66</v>
      </c>
      <c r="V49089" s="17" t="s">
        <v>84</v>
      </c>
    </row>
    <row r="49090" spans="1:22" x14ac:dyDescent="0.25">
      <c r="A49090">
        <v>69840</v>
      </c>
      <c r="B49090">
        <v>68</v>
      </c>
      <c r="C49090" s="17" t="s">
        <v>71</v>
      </c>
      <c r="D49090" s="17" t="s">
        <v>75</v>
      </c>
      <c r="E49090" s="17" t="s">
        <v>91</v>
      </c>
      <c r="F49090" s="17" t="s">
        <v>1</v>
      </c>
      <c r="G49090" s="17" t="s">
        <v>45</v>
      </c>
      <c r="H49090" s="17"/>
      <c r="I49090" s="17" t="s">
        <v>103</v>
      </c>
      <c r="J49090">
        <v>40883</v>
      </c>
      <c r="K49090" s="17" t="s">
        <v>78</v>
      </c>
      <c r="L49090">
        <v>44929</v>
      </c>
      <c r="M49090" s="17" t="s">
        <v>22</v>
      </c>
      <c r="N49090" s="17" t="s">
        <v>78</v>
      </c>
      <c r="O49090">
        <v>305901</v>
      </c>
      <c r="P49090">
        <v>3937</v>
      </c>
      <c r="Q49090" s="17" t="s">
        <v>15</v>
      </c>
      <c r="R49090" s="17" t="s">
        <v>20</v>
      </c>
      <c r="S49090" s="17" t="s">
        <v>60</v>
      </c>
      <c r="T49090" s="17" t="s">
        <v>109</v>
      </c>
      <c r="U49090" s="17" t="s">
        <v>66</v>
      </c>
      <c r="V49090" s="17" t="s">
        <v>85</v>
      </c>
    </row>
    <row r="49091" spans="1:22" x14ac:dyDescent="0.25">
      <c r="A49091">
        <v>68167</v>
      </c>
      <c r="B49091">
        <v>21</v>
      </c>
      <c r="C49091" s="17" t="s">
        <v>72</v>
      </c>
      <c r="D49091" s="17" t="s">
        <v>75</v>
      </c>
      <c r="E49091" s="17" t="s">
        <v>93</v>
      </c>
      <c r="F49091" s="17" t="s">
        <v>4</v>
      </c>
      <c r="G49091" s="17" t="s">
        <v>58</v>
      </c>
      <c r="H49091" s="17"/>
      <c r="I49091" s="17" t="s">
        <v>98</v>
      </c>
      <c r="J49091">
        <v>133985</v>
      </c>
      <c r="K49091" s="17" t="s">
        <v>76</v>
      </c>
      <c r="L49091">
        <v>45038</v>
      </c>
      <c r="M49091" s="17" t="s">
        <v>22</v>
      </c>
      <c r="N49091" s="17" t="s">
        <v>80</v>
      </c>
      <c r="O49091">
        <v>755735</v>
      </c>
      <c r="P49091">
        <v>4855</v>
      </c>
      <c r="Q49091" s="17" t="s">
        <v>16</v>
      </c>
      <c r="R49091" s="17" t="s">
        <v>60</v>
      </c>
      <c r="S49091" s="17" t="s">
        <v>61</v>
      </c>
      <c r="T49091" s="17" t="s">
        <v>110</v>
      </c>
      <c r="U49091" s="17" t="s">
        <v>65</v>
      </c>
      <c r="V49091" s="17" t="s">
        <v>86</v>
      </c>
    </row>
    <row r="49092" spans="1:22" x14ac:dyDescent="0.25">
      <c r="A49092">
        <v>77781</v>
      </c>
      <c r="B49092">
        <v>67</v>
      </c>
      <c r="C49092" s="17" t="s">
        <v>71</v>
      </c>
      <c r="D49092" s="17" t="s">
        <v>75</v>
      </c>
      <c r="E49092" s="17" t="s">
        <v>93</v>
      </c>
      <c r="F49092" s="17" t="s">
        <v>3</v>
      </c>
      <c r="G49092" s="17" t="s">
        <v>41</v>
      </c>
      <c r="H49092" s="17"/>
      <c r="I49092" s="17" t="s">
        <v>102</v>
      </c>
      <c r="J49092">
        <v>108393</v>
      </c>
      <c r="K49092" s="17" t="s">
        <v>76</v>
      </c>
      <c r="L49092">
        <v>44774</v>
      </c>
      <c r="M49092" s="17" t="s">
        <v>21</v>
      </c>
      <c r="N49092" s="17" t="s">
        <v>77</v>
      </c>
      <c r="O49092">
        <v>859039</v>
      </c>
      <c r="P49092">
        <v>4461</v>
      </c>
      <c r="Q49092" s="17" t="s">
        <v>17</v>
      </c>
      <c r="R49092" s="17" t="s">
        <v>61</v>
      </c>
      <c r="S49092" s="17" t="s">
        <v>23</v>
      </c>
      <c r="T49092" s="17" t="s">
        <v>112</v>
      </c>
      <c r="U49092" s="17" t="s">
        <v>67</v>
      </c>
      <c r="V49092" s="17" t="s">
        <v>88</v>
      </c>
    </row>
    <row r="49093" spans="1:22" x14ac:dyDescent="0.25">
      <c r="A49093">
        <v>9337</v>
      </c>
      <c r="B49093">
        <v>52</v>
      </c>
      <c r="C49093" s="17" t="s">
        <v>71</v>
      </c>
      <c r="D49093" s="17" t="s">
        <v>74</v>
      </c>
      <c r="E49093" s="17" t="s">
        <v>91</v>
      </c>
      <c r="F49093" s="17" t="s">
        <v>1</v>
      </c>
      <c r="G49093" s="17" t="s">
        <v>34</v>
      </c>
      <c r="H49093" s="17"/>
      <c r="I49093" s="17" t="s">
        <v>98</v>
      </c>
      <c r="J49093">
        <v>97619</v>
      </c>
      <c r="K49093" s="17" t="s">
        <v>80</v>
      </c>
      <c r="L49093">
        <v>45109</v>
      </c>
      <c r="M49093" s="17" t="s">
        <v>23</v>
      </c>
      <c r="N49093" s="17" t="s">
        <v>80</v>
      </c>
      <c r="O49093">
        <v>211330</v>
      </c>
      <c r="P49093">
        <v>4500</v>
      </c>
      <c r="Q49093" s="17" t="s">
        <v>15</v>
      </c>
      <c r="R49093" s="17" t="s">
        <v>60</v>
      </c>
      <c r="S49093" s="17" t="s">
        <v>62</v>
      </c>
      <c r="T49093" s="17" t="s">
        <v>110</v>
      </c>
      <c r="U49093" s="17" t="s">
        <v>68</v>
      </c>
      <c r="V49093" s="17" t="s">
        <v>85</v>
      </c>
    </row>
    <row r="49094" spans="1:22" x14ac:dyDescent="0.25">
      <c r="A49094">
        <v>65641</v>
      </c>
      <c r="B49094">
        <v>54</v>
      </c>
      <c r="C49094" s="17" t="s">
        <v>71</v>
      </c>
      <c r="D49094" s="17" t="s">
        <v>75</v>
      </c>
      <c r="E49094" s="17" t="s">
        <v>91</v>
      </c>
      <c r="F49094" s="17" t="s">
        <v>1</v>
      </c>
      <c r="G49094" s="17" t="s">
        <v>27</v>
      </c>
      <c r="H49094" s="17"/>
      <c r="I49094" s="17" t="s">
        <v>100</v>
      </c>
      <c r="J49094">
        <v>32701</v>
      </c>
      <c r="K49094" s="17" t="s">
        <v>78</v>
      </c>
      <c r="L49094">
        <v>43695</v>
      </c>
      <c r="M49094" s="17" t="s">
        <v>23</v>
      </c>
      <c r="N49094" s="17" t="s">
        <v>77</v>
      </c>
      <c r="O49094">
        <v>98652</v>
      </c>
      <c r="P49094">
        <v>764</v>
      </c>
      <c r="Q49094" s="17" t="s">
        <v>15</v>
      </c>
      <c r="R49094" s="17" t="s">
        <v>61</v>
      </c>
      <c r="S49094" s="17" t="s">
        <v>20</v>
      </c>
      <c r="T49094" s="17" t="s">
        <v>110</v>
      </c>
      <c r="U49094" s="17" t="s">
        <v>68</v>
      </c>
      <c r="V49094" s="17" t="s">
        <v>86</v>
      </c>
    </row>
    <row r="49095" spans="1:22" x14ac:dyDescent="0.25">
      <c r="A49095">
        <v>64396</v>
      </c>
      <c r="B49095">
        <v>65</v>
      </c>
      <c r="C49095" s="17" t="s">
        <v>71</v>
      </c>
      <c r="D49095" s="17" t="s">
        <v>75</v>
      </c>
      <c r="E49095" s="17" t="s">
        <v>90</v>
      </c>
      <c r="F49095" s="17" t="s">
        <v>5</v>
      </c>
      <c r="G49095" s="17" t="s">
        <v>52</v>
      </c>
      <c r="H49095" s="17"/>
      <c r="I49095" s="17" t="s">
        <v>98</v>
      </c>
      <c r="J49095">
        <v>37093</v>
      </c>
      <c r="K49095" s="17" t="s">
        <v>78</v>
      </c>
      <c r="L49095">
        <v>44169</v>
      </c>
      <c r="M49095" s="17" t="s">
        <v>20</v>
      </c>
      <c r="N49095" s="17" t="s">
        <v>76</v>
      </c>
      <c r="O49095">
        <v>141286</v>
      </c>
      <c r="P49095">
        <v>1773</v>
      </c>
      <c r="Q49095" s="17" t="s">
        <v>16</v>
      </c>
      <c r="R49095" s="17" t="s">
        <v>62</v>
      </c>
      <c r="S49095" s="17" t="s">
        <v>60</v>
      </c>
      <c r="T49095" s="17" t="s">
        <v>112</v>
      </c>
      <c r="U49095" s="17" t="s">
        <v>67</v>
      </c>
      <c r="V49095" s="17" t="s">
        <v>88</v>
      </c>
    </row>
    <row r="49096" spans="1:22" x14ac:dyDescent="0.25">
      <c r="A49096">
        <v>37739</v>
      </c>
      <c r="B49096">
        <v>56</v>
      </c>
      <c r="C49096" s="17" t="s">
        <v>71</v>
      </c>
      <c r="D49096" s="17" t="s">
        <v>75</v>
      </c>
      <c r="E49096" s="17" t="s">
        <v>94</v>
      </c>
      <c r="F49096" s="17" t="s">
        <v>5</v>
      </c>
      <c r="G49096" s="17" t="s">
        <v>24</v>
      </c>
      <c r="H49096" s="17"/>
      <c r="I49096" s="17" t="s">
        <v>96</v>
      </c>
      <c r="J49096">
        <v>73361</v>
      </c>
      <c r="K49096" s="17" t="s">
        <v>80</v>
      </c>
      <c r="L49096">
        <v>44872</v>
      </c>
      <c r="M49096" s="17" t="s">
        <v>22</v>
      </c>
      <c r="N49096" s="17" t="s">
        <v>78</v>
      </c>
      <c r="O49096">
        <v>756910</v>
      </c>
      <c r="P49096">
        <v>2900</v>
      </c>
      <c r="Q49096" s="17" t="s">
        <v>16</v>
      </c>
      <c r="R49096" s="17" t="s">
        <v>61</v>
      </c>
      <c r="S49096" s="17" t="s">
        <v>60</v>
      </c>
      <c r="T49096" s="17" t="s">
        <v>109</v>
      </c>
      <c r="U49096" s="17" t="s">
        <v>69</v>
      </c>
      <c r="V49096" s="17" t="s">
        <v>84</v>
      </c>
    </row>
    <row r="49097" spans="1:22" x14ac:dyDescent="0.25">
      <c r="A49097">
        <v>91292</v>
      </c>
      <c r="B49097">
        <v>53</v>
      </c>
      <c r="C49097" s="17" t="s">
        <v>71</v>
      </c>
      <c r="D49097" s="17" t="s">
        <v>75</v>
      </c>
      <c r="E49097" s="17" t="s">
        <v>90</v>
      </c>
      <c r="F49097" s="17" t="s">
        <v>5</v>
      </c>
      <c r="G49097" s="17" t="s">
        <v>42</v>
      </c>
      <c r="H49097" s="17"/>
      <c r="I49097" s="17" t="s">
        <v>103</v>
      </c>
      <c r="J49097">
        <v>53478</v>
      </c>
      <c r="K49097" s="17" t="s">
        <v>80</v>
      </c>
      <c r="L49097">
        <v>44142</v>
      </c>
      <c r="M49097" s="17" t="s">
        <v>19</v>
      </c>
      <c r="N49097" s="17" t="s">
        <v>77</v>
      </c>
      <c r="O49097">
        <v>908086</v>
      </c>
      <c r="P49097">
        <v>3844</v>
      </c>
      <c r="Q49097" s="17" t="s">
        <v>16</v>
      </c>
      <c r="R49097" s="17" t="s">
        <v>60</v>
      </c>
      <c r="S49097" s="17" t="s">
        <v>62</v>
      </c>
      <c r="T49097" s="17" t="s">
        <v>108</v>
      </c>
      <c r="U49097" s="17" t="s">
        <v>69</v>
      </c>
      <c r="V49097" s="17" t="s">
        <v>85</v>
      </c>
    </row>
    <row r="49098" spans="1:22" x14ac:dyDescent="0.25">
      <c r="A49098">
        <v>65508</v>
      </c>
      <c r="B49098">
        <v>19</v>
      </c>
      <c r="C49098" s="17" t="s">
        <v>72</v>
      </c>
      <c r="D49098" s="17" t="s">
        <v>74</v>
      </c>
      <c r="E49098" s="17" t="s">
        <v>91</v>
      </c>
      <c r="F49098" s="17" t="s">
        <v>3</v>
      </c>
      <c r="G49098" s="17" t="s">
        <v>56</v>
      </c>
      <c r="H49098" s="17"/>
      <c r="I49098" s="17" t="s">
        <v>98</v>
      </c>
      <c r="J49098">
        <v>39375</v>
      </c>
      <c r="K49098" s="17" t="s">
        <v>78</v>
      </c>
      <c r="L49098">
        <v>44912</v>
      </c>
      <c r="M49098" s="17" t="s">
        <v>21</v>
      </c>
      <c r="N49098" s="17" t="s">
        <v>78</v>
      </c>
      <c r="O49098">
        <v>304426</v>
      </c>
      <c r="P49098">
        <v>4480</v>
      </c>
      <c r="Q49098" s="17" t="s">
        <v>17</v>
      </c>
      <c r="R49098" s="17" t="s">
        <v>20</v>
      </c>
      <c r="S49098" s="17" t="s">
        <v>60</v>
      </c>
      <c r="T49098" s="17" t="s">
        <v>111</v>
      </c>
      <c r="U49098" s="17" t="s">
        <v>69</v>
      </c>
      <c r="V49098" s="17" t="s">
        <v>88</v>
      </c>
    </row>
    <row r="49099" spans="1:22" x14ac:dyDescent="0.25">
      <c r="A49099">
        <v>64161</v>
      </c>
      <c r="B49099">
        <v>40</v>
      </c>
      <c r="C49099" s="17" t="s">
        <v>73</v>
      </c>
      <c r="D49099" s="17" t="s">
        <v>75</v>
      </c>
      <c r="E49099" s="17" t="s">
        <v>94</v>
      </c>
      <c r="F49099" s="17" t="s">
        <v>4</v>
      </c>
      <c r="G49099" s="17" t="s">
        <v>46</v>
      </c>
      <c r="H49099" s="17"/>
      <c r="I49099" s="17" t="s">
        <v>99</v>
      </c>
      <c r="J49099">
        <v>46936</v>
      </c>
      <c r="K49099" s="17" t="s">
        <v>78</v>
      </c>
      <c r="L49099">
        <v>44087</v>
      </c>
      <c r="M49099" s="17" t="s">
        <v>23</v>
      </c>
      <c r="N49099" s="17" t="s">
        <v>78</v>
      </c>
      <c r="O49099">
        <v>305619</v>
      </c>
      <c r="P49099">
        <v>3550</v>
      </c>
      <c r="Q49099" s="17" t="s">
        <v>15</v>
      </c>
      <c r="R49099" s="17" t="s">
        <v>20</v>
      </c>
      <c r="S49099" s="17" t="s">
        <v>23</v>
      </c>
      <c r="T49099" s="17" t="s">
        <v>111</v>
      </c>
      <c r="U49099" s="17" t="s">
        <v>66</v>
      </c>
      <c r="V49099" s="17" t="s">
        <v>88</v>
      </c>
    </row>
    <row r="49100" spans="1:22" x14ac:dyDescent="0.25">
      <c r="A49100">
        <v>5037</v>
      </c>
      <c r="B49100">
        <v>41</v>
      </c>
      <c r="C49100" s="17" t="s">
        <v>70</v>
      </c>
      <c r="D49100" s="17" t="s">
        <v>75</v>
      </c>
      <c r="E49100" s="17" t="s">
        <v>93</v>
      </c>
      <c r="F49100" s="17" t="s">
        <v>3</v>
      </c>
      <c r="G49100" s="17" t="s">
        <v>47</v>
      </c>
      <c r="H49100" s="17"/>
      <c r="I49100" s="17" t="s">
        <v>102</v>
      </c>
      <c r="J49100">
        <v>127420</v>
      </c>
      <c r="K49100" s="17" t="s">
        <v>78</v>
      </c>
      <c r="L49100">
        <v>44594</v>
      </c>
      <c r="M49100" s="17" t="s">
        <v>22</v>
      </c>
      <c r="N49100" s="17" t="s">
        <v>80</v>
      </c>
      <c r="O49100">
        <v>553828</v>
      </c>
      <c r="P49100">
        <v>2878</v>
      </c>
      <c r="Q49100" s="17" t="s">
        <v>16</v>
      </c>
      <c r="R49100" s="17" t="s">
        <v>62</v>
      </c>
      <c r="S49100" s="17" t="s">
        <v>60</v>
      </c>
      <c r="T49100" s="17" t="s">
        <v>108</v>
      </c>
      <c r="U49100" s="17" t="s">
        <v>68</v>
      </c>
      <c r="V49100" s="17" t="s">
        <v>86</v>
      </c>
    </row>
    <row r="49101" spans="1:22" x14ac:dyDescent="0.25">
      <c r="A49101">
        <v>30310</v>
      </c>
      <c r="B49101">
        <v>49</v>
      </c>
      <c r="C49101" s="17" t="s">
        <v>70</v>
      </c>
      <c r="D49101" s="17" t="s">
        <v>75</v>
      </c>
      <c r="E49101" s="17" t="s">
        <v>94</v>
      </c>
      <c r="F49101" s="17" t="s">
        <v>2</v>
      </c>
      <c r="G49101" s="17" t="s">
        <v>25</v>
      </c>
      <c r="H49101" s="17"/>
      <c r="I49101" s="17" t="s">
        <v>103</v>
      </c>
      <c r="J49101">
        <v>127701</v>
      </c>
      <c r="K49101" s="17" t="s">
        <v>78</v>
      </c>
      <c r="L49101">
        <v>44730</v>
      </c>
      <c r="M49101" s="17" t="s">
        <v>23</v>
      </c>
      <c r="N49101" s="17" t="s">
        <v>78</v>
      </c>
      <c r="O49101">
        <v>874161</v>
      </c>
      <c r="P49101">
        <v>4340</v>
      </c>
      <c r="Q49101" s="17" t="s">
        <v>18</v>
      </c>
      <c r="R49101" s="17" t="s">
        <v>61</v>
      </c>
      <c r="S49101" s="17" t="s">
        <v>23</v>
      </c>
      <c r="T49101" s="17" t="s">
        <v>110</v>
      </c>
      <c r="U49101" s="17" t="s">
        <v>66</v>
      </c>
      <c r="V49101" s="17" t="s">
        <v>87</v>
      </c>
    </row>
    <row r="49102" spans="1:22" x14ac:dyDescent="0.25">
      <c r="A49102">
        <v>81694</v>
      </c>
      <c r="B49102">
        <v>40</v>
      </c>
      <c r="C49102" s="17" t="s">
        <v>73</v>
      </c>
      <c r="D49102" s="17" t="s">
        <v>75</v>
      </c>
      <c r="E49102" s="17" t="s">
        <v>91</v>
      </c>
      <c r="F49102" s="17" t="s">
        <v>1</v>
      </c>
      <c r="G49102" s="17" t="s">
        <v>31</v>
      </c>
      <c r="H49102" s="17"/>
      <c r="I49102" s="17" t="s">
        <v>96</v>
      </c>
      <c r="J49102">
        <v>72658</v>
      </c>
      <c r="K49102" s="17" t="s">
        <v>78</v>
      </c>
      <c r="L49102">
        <v>44220</v>
      </c>
      <c r="M49102" s="17" t="s">
        <v>22</v>
      </c>
      <c r="N49102" s="17" t="s">
        <v>76</v>
      </c>
      <c r="O49102">
        <v>326209</v>
      </c>
      <c r="P49102">
        <v>4378</v>
      </c>
      <c r="Q49102" s="17" t="s">
        <v>17</v>
      </c>
      <c r="R49102" s="17" t="s">
        <v>61</v>
      </c>
      <c r="S49102" s="17" t="s">
        <v>61</v>
      </c>
      <c r="T49102" s="17" t="s">
        <v>108</v>
      </c>
      <c r="U49102" s="17" t="s">
        <v>66</v>
      </c>
      <c r="V49102" s="17" t="s">
        <v>88</v>
      </c>
    </row>
    <row r="49103" spans="1:22" x14ac:dyDescent="0.25">
      <c r="A49103">
        <v>65128</v>
      </c>
      <c r="B49103">
        <v>31</v>
      </c>
      <c r="C49103" s="17" t="s">
        <v>73</v>
      </c>
      <c r="D49103" s="17" t="s">
        <v>75</v>
      </c>
      <c r="E49103" s="17" t="s">
        <v>90</v>
      </c>
      <c r="F49103" s="17" t="s">
        <v>5</v>
      </c>
      <c r="G49103" s="17" t="s">
        <v>50</v>
      </c>
      <c r="H49103" s="17"/>
      <c r="I49103" s="17" t="s">
        <v>98</v>
      </c>
      <c r="J49103">
        <v>35754</v>
      </c>
      <c r="K49103" s="17" t="s">
        <v>77</v>
      </c>
      <c r="L49103">
        <v>43104</v>
      </c>
      <c r="M49103" s="17" t="s">
        <v>19</v>
      </c>
      <c r="N49103" s="17" t="s">
        <v>79</v>
      </c>
      <c r="O49103">
        <v>967848</v>
      </c>
      <c r="P49103">
        <v>4405</v>
      </c>
      <c r="Q49103" s="17" t="s">
        <v>17</v>
      </c>
      <c r="R49103" s="17" t="s">
        <v>62</v>
      </c>
      <c r="S49103" s="17" t="s">
        <v>20</v>
      </c>
      <c r="T49103" s="17" t="s">
        <v>111</v>
      </c>
      <c r="U49103" s="17" t="s">
        <v>68</v>
      </c>
      <c r="V49103" s="17" t="s">
        <v>86</v>
      </c>
    </row>
    <row r="49104" spans="1:22" x14ac:dyDescent="0.25">
      <c r="A49104">
        <v>36946</v>
      </c>
      <c r="B49104">
        <v>46</v>
      </c>
      <c r="C49104" s="17" t="s">
        <v>70</v>
      </c>
      <c r="D49104" s="17" t="s">
        <v>74</v>
      </c>
      <c r="E49104" s="17" t="s">
        <v>93</v>
      </c>
      <c r="F49104" s="17" t="s">
        <v>5</v>
      </c>
      <c r="G49104" s="17" t="s">
        <v>33</v>
      </c>
      <c r="H49104" s="17"/>
      <c r="I49104" s="17" t="s">
        <v>98</v>
      </c>
      <c r="J49104">
        <v>137180</v>
      </c>
      <c r="K49104" s="17" t="s">
        <v>79</v>
      </c>
      <c r="L49104">
        <v>43935</v>
      </c>
      <c r="M49104" s="17" t="s">
        <v>19</v>
      </c>
      <c r="N49104" s="17" t="s">
        <v>77</v>
      </c>
      <c r="O49104">
        <v>206189</v>
      </c>
      <c r="P49104">
        <v>3927</v>
      </c>
      <c r="Q49104" s="17" t="s">
        <v>15</v>
      </c>
      <c r="R49104" s="17" t="s">
        <v>23</v>
      </c>
      <c r="S49104" s="17" t="s">
        <v>61</v>
      </c>
      <c r="T49104" s="17" t="s">
        <v>109</v>
      </c>
      <c r="U49104" s="17" t="s">
        <v>66</v>
      </c>
      <c r="V49104" s="17" t="s">
        <v>86</v>
      </c>
    </row>
    <row r="49105" spans="1:22" x14ac:dyDescent="0.25">
      <c r="A49105">
        <v>18379</v>
      </c>
      <c r="B49105">
        <v>41</v>
      </c>
      <c r="C49105" s="17" t="s">
        <v>70</v>
      </c>
      <c r="D49105" s="17" t="s">
        <v>75</v>
      </c>
      <c r="E49105" s="17" t="s">
        <v>94</v>
      </c>
      <c r="F49105" s="17" t="s">
        <v>2</v>
      </c>
      <c r="G49105" s="17" t="s">
        <v>26</v>
      </c>
      <c r="H49105" s="17"/>
      <c r="I49105" s="17" t="s">
        <v>102</v>
      </c>
      <c r="J49105">
        <v>33421</v>
      </c>
      <c r="K49105" s="17" t="s">
        <v>78</v>
      </c>
      <c r="L49105">
        <v>45082</v>
      </c>
      <c r="M49105" s="17" t="s">
        <v>19</v>
      </c>
      <c r="N49105" s="17" t="s">
        <v>76</v>
      </c>
      <c r="O49105">
        <v>885881</v>
      </c>
      <c r="P49105">
        <v>2640</v>
      </c>
      <c r="Q49105" s="17" t="s">
        <v>17</v>
      </c>
      <c r="R49105" s="17" t="s">
        <v>60</v>
      </c>
      <c r="S49105" s="17" t="s">
        <v>62</v>
      </c>
      <c r="T49105" s="17" t="s">
        <v>112</v>
      </c>
      <c r="U49105" s="17" t="s">
        <v>65</v>
      </c>
      <c r="V49105" s="17" t="s">
        <v>84</v>
      </c>
    </row>
    <row r="49106" spans="1:22" x14ac:dyDescent="0.25">
      <c r="A49106">
        <v>78454</v>
      </c>
      <c r="B49106">
        <v>37</v>
      </c>
      <c r="C49106" s="17" t="s">
        <v>73</v>
      </c>
      <c r="D49106" s="17" t="s">
        <v>74</v>
      </c>
      <c r="E49106" s="17" t="s">
        <v>90</v>
      </c>
      <c r="F49106" s="17" t="s">
        <v>3</v>
      </c>
      <c r="G49106" s="17" t="s">
        <v>58</v>
      </c>
      <c r="H49106" s="17"/>
      <c r="I49106" s="17" t="s">
        <v>97</v>
      </c>
      <c r="J49106">
        <v>83704</v>
      </c>
      <c r="K49106" s="17" t="s">
        <v>78</v>
      </c>
      <c r="L49106">
        <v>44137</v>
      </c>
      <c r="M49106" s="17" t="s">
        <v>20</v>
      </c>
      <c r="N49106" s="17" t="s">
        <v>80</v>
      </c>
      <c r="O49106">
        <v>338463</v>
      </c>
      <c r="P49106">
        <v>3484</v>
      </c>
      <c r="Q49106" s="17" t="s">
        <v>18</v>
      </c>
      <c r="R49106" s="17" t="s">
        <v>60</v>
      </c>
      <c r="S49106" s="17" t="s">
        <v>61</v>
      </c>
      <c r="T49106" s="17" t="s">
        <v>111</v>
      </c>
      <c r="U49106" s="17" t="s">
        <v>67</v>
      </c>
      <c r="V49106" s="17" t="s">
        <v>87</v>
      </c>
    </row>
    <row r="49107" spans="1:22" x14ac:dyDescent="0.25">
      <c r="A49107">
        <v>44656</v>
      </c>
      <c r="B49107">
        <v>38</v>
      </c>
      <c r="C49107" s="17" t="s">
        <v>73</v>
      </c>
      <c r="D49107" s="17" t="s">
        <v>74</v>
      </c>
      <c r="E49107" s="17" t="s">
        <v>90</v>
      </c>
      <c r="F49107" s="17" t="s">
        <v>5</v>
      </c>
      <c r="G49107" s="17" t="s">
        <v>53</v>
      </c>
      <c r="H49107" s="17"/>
      <c r="I49107" s="17" t="s">
        <v>96</v>
      </c>
      <c r="J49107">
        <v>70371</v>
      </c>
      <c r="K49107" s="17" t="s">
        <v>76</v>
      </c>
      <c r="L49107">
        <v>43954</v>
      </c>
      <c r="M49107" s="17" t="s">
        <v>22</v>
      </c>
      <c r="N49107" s="17" t="s">
        <v>77</v>
      </c>
      <c r="O49107">
        <v>603128</v>
      </c>
      <c r="P49107">
        <v>3686</v>
      </c>
      <c r="Q49107" s="17" t="s">
        <v>17</v>
      </c>
      <c r="R49107" s="17" t="s">
        <v>20</v>
      </c>
      <c r="S49107" s="17" t="s">
        <v>23</v>
      </c>
      <c r="T49107" s="17" t="s">
        <v>108</v>
      </c>
      <c r="U49107" s="17" t="s">
        <v>69</v>
      </c>
      <c r="V49107" s="17" t="s">
        <v>88</v>
      </c>
    </row>
    <row r="49108" spans="1:22" x14ac:dyDescent="0.25">
      <c r="A49108">
        <v>84886</v>
      </c>
      <c r="B49108">
        <v>25</v>
      </c>
      <c r="C49108" s="17" t="s">
        <v>72</v>
      </c>
      <c r="D49108" s="17" t="s">
        <v>75</v>
      </c>
      <c r="E49108" s="17" t="s">
        <v>91</v>
      </c>
      <c r="F49108" s="17" t="s">
        <v>2</v>
      </c>
      <c r="G49108" s="17" t="s">
        <v>30</v>
      </c>
      <c r="H49108" s="17"/>
      <c r="I49108" s="17" t="s">
        <v>95</v>
      </c>
      <c r="J49108">
        <v>85670</v>
      </c>
      <c r="K49108" s="17" t="s">
        <v>79</v>
      </c>
      <c r="L49108">
        <v>44326</v>
      </c>
      <c r="M49108" s="17" t="s">
        <v>19</v>
      </c>
      <c r="N49108" s="17" t="s">
        <v>78</v>
      </c>
      <c r="O49108">
        <v>737745</v>
      </c>
      <c r="P49108">
        <v>1876</v>
      </c>
      <c r="Q49108" s="17" t="s">
        <v>17</v>
      </c>
      <c r="R49108" s="17" t="s">
        <v>23</v>
      </c>
      <c r="S49108" s="17" t="s">
        <v>23</v>
      </c>
      <c r="T49108" s="17" t="s">
        <v>110</v>
      </c>
      <c r="U49108" s="17" t="s">
        <v>66</v>
      </c>
      <c r="V49108" s="17" t="s">
        <v>87</v>
      </c>
    </row>
    <row r="49109" spans="1:22" x14ac:dyDescent="0.25">
      <c r="A49109">
        <v>95224</v>
      </c>
      <c r="B49109">
        <v>63</v>
      </c>
      <c r="C49109" s="17" t="s">
        <v>71</v>
      </c>
      <c r="D49109" s="17" t="s">
        <v>74</v>
      </c>
      <c r="E49109" s="17" t="s">
        <v>91</v>
      </c>
      <c r="F49109" s="17" t="s">
        <v>2</v>
      </c>
      <c r="G49109" s="17" t="s">
        <v>28</v>
      </c>
      <c r="H49109" s="17"/>
      <c r="I49109" s="17" t="s">
        <v>100</v>
      </c>
      <c r="J49109">
        <v>113588</v>
      </c>
      <c r="K49109" s="17" t="s">
        <v>76</v>
      </c>
      <c r="L49109">
        <v>43947</v>
      </c>
      <c r="M49109" s="17" t="s">
        <v>19</v>
      </c>
      <c r="N49109" s="17" t="s">
        <v>77</v>
      </c>
      <c r="O49109">
        <v>744357</v>
      </c>
      <c r="P49109">
        <v>4616</v>
      </c>
      <c r="Q49109" s="17" t="s">
        <v>18</v>
      </c>
      <c r="R49109" s="17" t="s">
        <v>20</v>
      </c>
      <c r="S49109" s="17" t="s">
        <v>61</v>
      </c>
      <c r="T49109" s="17" t="s">
        <v>108</v>
      </c>
      <c r="U49109" s="17" t="s">
        <v>66</v>
      </c>
      <c r="V49109" s="17" t="s">
        <v>88</v>
      </c>
    </row>
    <row r="49110" spans="1:22" x14ac:dyDescent="0.25">
      <c r="A49110">
        <v>22704</v>
      </c>
      <c r="B49110">
        <v>33</v>
      </c>
      <c r="C49110" s="17" t="s">
        <v>73</v>
      </c>
      <c r="D49110" s="17" t="s">
        <v>75</v>
      </c>
      <c r="E49110" s="17" t="s">
        <v>92</v>
      </c>
      <c r="F49110" s="17" t="s">
        <v>5</v>
      </c>
      <c r="G49110" s="17" t="s">
        <v>53</v>
      </c>
      <c r="H49110" s="17"/>
      <c r="I49110" s="17" t="s">
        <v>100</v>
      </c>
      <c r="J49110">
        <v>49342</v>
      </c>
      <c r="K49110" s="17" t="s">
        <v>80</v>
      </c>
      <c r="L49110">
        <v>43238</v>
      </c>
      <c r="M49110" s="17" t="s">
        <v>20</v>
      </c>
      <c r="N49110" s="17" t="s">
        <v>77</v>
      </c>
      <c r="O49110">
        <v>151713</v>
      </c>
      <c r="P49110">
        <v>4468</v>
      </c>
      <c r="Q49110" s="17" t="s">
        <v>15</v>
      </c>
      <c r="R49110" s="17" t="s">
        <v>20</v>
      </c>
      <c r="S49110" s="17" t="s">
        <v>62</v>
      </c>
      <c r="T49110" s="17" t="s">
        <v>112</v>
      </c>
      <c r="U49110" s="17" t="s">
        <v>65</v>
      </c>
      <c r="V49110" s="17" t="s">
        <v>88</v>
      </c>
    </row>
    <row r="49111" spans="1:22" x14ac:dyDescent="0.25">
      <c r="A49111">
        <v>88988</v>
      </c>
      <c r="B49111">
        <v>27</v>
      </c>
      <c r="C49111" s="17" t="s">
        <v>72</v>
      </c>
      <c r="D49111" s="17" t="s">
        <v>75</v>
      </c>
      <c r="E49111" s="17" t="s">
        <v>92</v>
      </c>
      <c r="F49111" s="17" t="s">
        <v>5</v>
      </c>
      <c r="G49111" s="17" t="s">
        <v>27</v>
      </c>
      <c r="H49111" s="17"/>
      <c r="I49111" s="17" t="s">
        <v>99</v>
      </c>
      <c r="J49111">
        <v>74374</v>
      </c>
      <c r="K49111" s="17" t="s">
        <v>80</v>
      </c>
      <c r="L49111">
        <v>43613</v>
      </c>
      <c r="M49111" s="17" t="s">
        <v>20</v>
      </c>
      <c r="N49111" s="17" t="s">
        <v>78</v>
      </c>
      <c r="O49111">
        <v>76090</v>
      </c>
      <c r="P49111">
        <v>637</v>
      </c>
      <c r="Q49111" s="17" t="s">
        <v>17</v>
      </c>
      <c r="R49111" s="17" t="s">
        <v>23</v>
      </c>
      <c r="S49111" s="17" t="s">
        <v>60</v>
      </c>
      <c r="T49111" s="17" t="s">
        <v>109</v>
      </c>
      <c r="U49111" s="17" t="s">
        <v>66</v>
      </c>
      <c r="V49111" s="17" t="s">
        <v>85</v>
      </c>
    </row>
    <row r="49112" spans="1:22" x14ac:dyDescent="0.25">
      <c r="A49112">
        <v>89896</v>
      </c>
      <c r="B49112">
        <v>63</v>
      </c>
      <c r="C49112" s="17" t="s">
        <v>71</v>
      </c>
      <c r="D49112" s="17" t="s">
        <v>75</v>
      </c>
      <c r="E49112" s="17" t="s">
        <v>92</v>
      </c>
      <c r="F49112" s="17" t="s">
        <v>1</v>
      </c>
      <c r="G49112" s="17" t="s">
        <v>47</v>
      </c>
      <c r="H49112" s="17"/>
      <c r="I49112" s="17" t="s">
        <v>97</v>
      </c>
      <c r="J49112">
        <v>27195</v>
      </c>
      <c r="K49112" s="17" t="s">
        <v>78</v>
      </c>
      <c r="L49112">
        <v>45141</v>
      </c>
      <c r="M49112" s="17" t="s">
        <v>19</v>
      </c>
      <c r="N49112" s="17" t="s">
        <v>76</v>
      </c>
      <c r="O49112">
        <v>447880</v>
      </c>
      <c r="P49112">
        <v>4079</v>
      </c>
      <c r="Q49112" s="17" t="s">
        <v>17</v>
      </c>
      <c r="R49112" s="17" t="s">
        <v>62</v>
      </c>
      <c r="S49112" s="17" t="s">
        <v>60</v>
      </c>
      <c r="T49112" s="17" t="s">
        <v>111</v>
      </c>
      <c r="U49112" s="17" t="s">
        <v>65</v>
      </c>
      <c r="V49112" s="17" t="s">
        <v>84</v>
      </c>
    </row>
    <row r="49113" spans="1:22" x14ac:dyDescent="0.25">
      <c r="A49113">
        <v>47892</v>
      </c>
      <c r="B49113">
        <v>40</v>
      </c>
      <c r="C49113" s="17" t="s">
        <v>73</v>
      </c>
      <c r="D49113" s="17" t="s">
        <v>74</v>
      </c>
      <c r="E49113" s="17" t="s">
        <v>94</v>
      </c>
      <c r="F49113" s="17" t="s">
        <v>2</v>
      </c>
      <c r="G49113" s="17" t="s">
        <v>41</v>
      </c>
      <c r="H49113" s="17"/>
      <c r="I49113" s="17" t="s">
        <v>95</v>
      </c>
      <c r="J49113">
        <v>32066</v>
      </c>
      <c r="K49113" s="17" t="s">
        <v>77</v>
      </c>
      <c r="L49113">
        <v>44576</v>
      </c>
      <c r="M49113" s="17" t="s">
        <v>22</v>
      </c>
      <c r="N49113" s="17" t="s">
        <v>76</v>
      </c>
      <c r="O49113">
        <v>624632</v>
      </c>
      <c r="P49113">
        <v>4415</v>
      </c>
      <c r="Q49113" s="17" t="s">
        <v>17</v>
      </c>
      <c r="R49113" s="17" t="s">
        <v>20</v>
      </c>
      <c r="S49113" s="17" t="s">
        <v>23</v>
      </c>
      <c r="T49113" s="17" t="s">
        <v>111</v>
      </c>
      <c r="U49113" s="17" t="s">
        <v>66</v>
      </c>
      <c r="V49113" s="17" t="s">
        <v>88</v>
      </c>
    </row>
    <row r="49114" spans="1:22" x14ac:dyDescent="0.25">
      <c r="A49114">
        <v>94543</v>
      </c>
      <c r="B49114">
        <v>28</v>
      </c>
      <c r="C49114" s="17" t="s">
        <v>72</v>
      </c>
      <c r="D49114" s="17" t="s">
        <v>75</v>
      </c>
      <c r="E49114" s="17" t="s">
        <v>94</v>
      </c>
      <c r="F49114" s="17" t="s">
        <v>4</v>
      </c>
      <c r="G49114" s="17" t="s">
        <v>37</v>
      </c>
      <c r="H49114" s="17"/>
      <c r="I49114" s="17" t="s">
        <v>100</v>
      </c>
      <c r="J49114">
        <v>66597</v>
      </c>
      <c r="K49114" s="17" t="s">
        <v>78</v>
      </c>
      <c r="L49114">
        <v>44078</v>
      </c>
      <c r="M49114" s="17" t="s">
        <v>19</v>
      </c>
      <c r="N49114" s="17" t="s">
        <v>80</v>
      </c>
      <c r="O49114">
        <v>312689</v>
      </c>
      <c r="P49114">
        <v>2173</v>
      </c>
      <c r="Q49114" s="17" t="s">
        <v>16</v>
      </c>
      <c r="R49114" s="17" t="s">
        <v>62</v>
      </c>
      <c r="S49114" s="17" t="s">
        <v>60</v>
      </c>
      <c r="T49114" s="17" t="s">
        <v>112</v>
      </c>
      <c r="U49114" s="17" t="s">
        <v>67</v>
      </c>
      <c r="V49114" s="17" t="s">
        <v>88</v>
      </c>
    </row>
    <row r="49115" spans="1:22" x14ac:dyDescent="0.25">
      <c r="A49115">
        <v>49412</v>
      </c>
      <c r="B49115">
        <v>47</v>
      </c>
      <c r="C49115" s="17" t="s">
        <v>70</v>
      </c>
      <c r="D49115" s="17" t="s">
        <v>74</v>
      </c>
      <c r="E49115" s="17" t="s">
        <v>91</v>
      </c>
      <c r="F49115" s="17" t="s">
        <v>2</v>
      </c>
      <c r="G49115" s="17" t="s">
        <v>37</v>
      </c>
      <c r="H49115" s="17"/>
      <c r="I49115" s="17" t="s">
        <v>96</v>
      </c>
      <c r="J49115">
        <v>54771</v>
      </c>
      <c r="K49115" s="17" t="s">
        <v>76</v>
      </c>
      <c r="L49115">
        <v>45125</v>
      </c>
      <c r="M49115" s="17" t="s">
        <v>23</v>
      </c>
      <c r="N49115" s="17" t="s">
        <v>80</v>
      </c>
      <c r="O49115">
        <v>560684</v>
      </c>
      <c r="P49115">
        <v>3671</v>
      </c>
      <c r="Q49115" s="17" t="s">
        <v>16</v>
      </c>
      <c r="R49115" s="17" t="s">
        <v>23</v>
      </c>
      <c r="S49115" s="17" t="s">
        <v>20</v>
      </c>
      <c r="T49115" s="17" t="s">
        <v>112</v>
      </c>
      <c r="U49115" s="17" t="s">
        <v>65</v>
      </c>
      <c r="V49115" s="17" t="s">
        <v>88</v>
      </c>
    </row>
    <row r="49116" spans="1:22" x14ac:dyDescent="0.25">
      <c r="A49116">
        <v>67881</v>
      </c>
      <c r="B49116">
        <v>57</v>
      </c>
      <c r="C49116" s="17" t="s">
        <v>71</v>
      </c>
      <c r="D49116" s="17" t="s">
        <v>75</v>
      </c>
      <c r="E49116" s="17" t="s">
        <v>93</v>
      </c>
      <c r="F49116" s="17" t="s">
        <v>5</v>
      </c>
      <c r="G49116" s="17" t="s">
        <v>38</v>
      </c>
      <c r="H49116" s="17"/>
      <c r="I49116" s="17" t="s">
        <v>100</v>
      </c>
      <c r="J49116">
        <v>32646</v>
      </c>
      <c r="K49116" s="17" t="s">
        <v>79</v>
      </c>
      <c r="L49116">
        <v>44702</v>
      </c>
      <c r="M49116" s="17" t="s">
        <v>20</v>
      </c>
      <c r="N49116" s="17" t="s">
        <v>77</v>
      </c>
      <c r="O49116">
        <v>180833</v>
      </c>
      <c r="P49116">
        <v>4416</v>
      </c>
      <c r="Q49116" s="17" t="s">
        <v>15</v>
      </c>
      <c r="R49116" s="17" t="s">
        <v>23</v>
      </c>
      <c r="S49116" s="17" t="s">
        <v>62</v>
      </c>
      <c r="T49116" s="17" t="s">
        <v>110</v>
      </c>
      <c r="U49116" s="17" t="s">
        <v>65</v>
      </c>
      <c r="V49116" s="17" t="s">
        <v>87</v>
      </c>
    </row>
    <row r="49117" spans="1:22" x14ac:dyDescent="0.25">
      <c r="A49117">
        <v>56926</v>
      </c>
      <c r="B49117">
        <v>69</v>
      </c>
      <c r="C49117" s="17" t="s">
        <v>71</v>
      </c>
      <c r="D49117" s="17" t="s">
        <v>75</v>
      </c>
      <c r="E49117" s="17" t="s">
        <v>90</v>
      </c>
      <c r="F49117" s="17" t="s">
        <v>1</v>
      </c>
      <c r="G49117" s="17" t="s">
        <v>58</v>
      </c>
      <c r="H49117" s="17"/>
      <c r="I49117" s="17" t="s">
        <v>103</v>
      </c>
      <c r="J49117">
        <v>27652</v>
      </c>
      <c r="K49117" s="17" t="s">
        <v>80</v>
      </c>
      <c r="L49117">
        <v>44942</v>
      </c>
      <c r="M49117" s="17" t="s">
        <v>20</v>
      </c>
      <c r="N49117" s="17" t="s">
        <v>78</v>
      </c>
      <c r="O49117">
        <v>366849</v>
      </c>
      <c r="P49117">
        <v>3868</v>
      </c>
      <c r="Q49117" s="17" t="s">
        <v>17</v>
      </c>
      <c r="R49117" s="17" t="s">
        <v>61</v>
      </c>
      <c r="S49117" s="17" t="s">
        <v>62</v>
      </c>
      <c r="T49117" s="17" t="s">
        <v>112</v>
      </c>
      <c r="U49117" s="17" t="s">
        <v>66</v>
      </c>
      <c r="V49117" s="17" t="s">
        <v>88</v>
      </c>
    </row>
    <row r="49118" spans="1:22" x14ac:dyDescent="0.25">
      <c r="A49118">
        <v>4328</v>
      </c>
      <c r="B49118">
        <v>39</v>
      </c>
      <c r="C49118" s="17" t="s">
        <v>73</v>
      </c>
      <c r="D49118" s="17" t="s">
        <v>75</v>
      </c>
      <c r="E49118" s="17" t="s">
        <v>94</v>
      </c>
      <c r="F49118" s="17" t="s">
        <v>2</v>
      </c>
      <c r="G49118" s="17" t="s">
        <v>52</v>
      </c>
      <c r="H49118" s="17"/>
      <c r="I49118" s="17" t="s">
        <v>96</v>
      </c>
      <c r="J49118">
        <v>41509</v>
      </c>
      <c r="K49118" s="17" t="s">
        <v>80</v>
      </c>
      <c r="L49118">
        <v>43416</v>
      </c>
      <c r="M49118" s="17" t="s">
        <v>22</v>
      </c>
      <c r="N49118" s="17" t="s">
        <v>80</v>
      </c>
      <c r="O49118">
        <v>741370</v>
      </c>
      <c r="P49118">
        <v>2100</v>
      </c>
      <c r="Q49118" s="17" t="s">
        <v>17</v>
      </c>
      <c r="R49118" s="17" t="s">
        <v>23</v>
      </c>
      <c r="S49118" s="17" t="s">
        <v>60</v>
      </c>
      <c r="T49118" s="17" t="s">
        <v>109</v>
      </c>
      <c r="U49118" s="17" t="s">
        <v>66</v>
      </c>
      <c r="V49118" s="17" t="s">
        <v>85</v>
      </c>
    </row>
    <row r="49119" spans="1:22" x14ac:dyDescent="0.25">
      <c r="A49119">
        <v>22208</v>
      </c>
      <c r="B49119">
        <v>28</v>
      </c>
      <c r="C49119" s="17" t="s">
        <v>72</v>
      </c>
      <c r="D49119" s="17" t="s">
        <v>75</v>
      </c>
      <c r="E49119" s="17" t="s">
        <v>92</v>
      </c>
      <c r="F49119" s="17" t="s">
        <v>2</v>
      </c>
      <c r="G49119" s="17" t="s">
        <v>38</v>
      </c>
      <c r="H49119" s="17"/>
      <c r="I49119" s="17" t="s">
        <v>96</v>
      </c>
      <c r="J49119">
        <v>24274</v>
      </c>
      <c r="K49119" s="17" t="s">
        <v>76</v>
      </c>
      <c r="L49119">
        <v>43207</v>
      </c>
      <c r="M49119" s="17" t="s">
        <v>22</v>
      </c>
      <c r="N49119" s="17" t="s">
        <v>80</v>
      </c>
      <c r="O49119">
        <v>623226</v>
      </c>
      <c r="P49119">
        <v>3486</v>
      </c>
      <c r="Q49119" s="17" t="s">
        <v>16</v>
      </c>
      <c r="R49119" s="17" t="s">
        <v>23</v>
      </c>
      <c r="S49119" s="17" t="s">
        <v>23</v>
      </c>
      <c r="T49119" s="17" t="s">
        <v>109</v>
      </c>
      <c r="U49119" s="17" t="s">
        <v>67</v>
      </c>
      <c r="V49119" s="17" t="s">
        <v>85</v>
      </c>
    </row>
    <row r="49120" spans="1:22" x14ac:dyDescent="0.25">
      <c r="A49120">
        <v>3489</v>
      </c>
      <c r="B49120">
        <v>68</v>
      </c>
      <c r="C49120" s="17" t="s">
        <v>71</v>
      </c>
      <c r="D49120" s="17" t="s">
        <v>74</v>
      </c>
      <c r="E49120" s="17" t="s">
        <v>91</v>
      </c>
      <c r="F49120" s="17" t="s">
        <v>5</v>
      </c>
      <c r="G49120" s="17" t="s">
        <v>24</v>
      </c>
      <c r="H49120" s="17"/>
      <c r="I49120" s="17" t="s">
        <v>95</v>
      </c>
      <c r="J49120">
        <v>102972</v>
      </c>
      <c r="K49120" s="17" t="s">
        <v>78</v>
      </c>
      <c r="L49120">
        <v>44840</v>
      </c>
      <c r="M49120" s="17" t="s">
        <v>20</v>
      </c>
      <c r="N49120" s="17" t="s">
        <v>80</v>
      </c>
      <c r="O49120">
        <v>465438</v>
      </c>
      <c r="P49120">
        <v>2722</v>
      </c>
      <c r="Q49120" s="17" t="s">
        <v>15</v>
      </c>
      <c r="R49120" s="17" t="s">
        <v>60</v>
      </c>
      <c r="S49120" s="17" t="s">
        <v>23</v>
      </c>
      <c r="T49120" s="17" t="s">
        <v>108</v>
      </c>
      <c r="U49120" s="17" t="s">
        <v>66</v>
      </c>
      <c r="V49120" s="17" t="s">
        <v>87</v>
      </c>
    </row>
    <row r="49121" spans="1:22" x14ac:dyDescent="0.25">
      <c r="A49121">
        <v>68502</v>
      </c>
      <c r="B49121">
        <v>41</v>
      </c>
      <c r="C49121" s="17" t="s">
        <v>70</v>
      </c>
      <c r="D49121" s="17" t="s">
        <v>75</v>
      </c>
      <c r="E49121" s="17" t="s">
        <v>93</v>
      </c>
      <c r="F49121" s="17" t="s">
        <v>4</v>
      </c>
      <c r="G49121" s="17" t="s">
        <v>45</v>
      </c>
      <c r="H49121" s="17"/>
      <c r="I49121" s="17" t="s">
        <v>101</v>
      </c>
      <c r="J49121">
        <v>78362</v>
      </c>
      <c r="K49121" s="17" t="s">
        <v>78</v>
      </c>
      <c r="L49121">
        <v>43375</v>
      </c>
      <c r="M49121" s="17" t="s">
        <v>19</v>
      </c>
      <c r="N49121" s="17" t="s">
        <v>80</v>
      </c>
      <c r="O49121">
        <v>85772</v>
      </c>
      <c r="P49121">
        <v>4613</v>
      </c>
      <c r="Q49121" s="17" t="s">
        <v>16</v>
      </c>
      <c r="R49121" s="17" t="s">
        <v>61</v>
      </c>
      <c r="S49121" s="17" t="s">
        <v>60</v>
      </c>
      <c r="T49121" s="17" t="s">
        <v>111</v>
      </c>
      <c r="U49121" s="17" t="s">
        <v>66</v>
      </c>
      <c r="V49121" s="17" t="s">
        <v>86</v>
      </c>
    </row>
    <row r="49122" spans="1:22" x14ac:dyDescent="0.25">
      <c r="A49122">
        <v>34715</v>
      </c>
      <c r="B49122">
        <v>35</v>
      </c>
      <c r="C49122" s="17" t="s">
        <v>73</v>
      </c>
      <c r="D49122" s="17" t="s">
        <v>74</v>
      </c>
      <c r="E49122" s="17" t="s">
        <v>91</v>
      </c>
      <c r="F49122" s="17" t="s">
        <v>1</v>
      </c>
      <c r="G49122" s="17" t="s">
        <v>37</v>
      </c>
      <c r="H49122" s="17"/>
      <c r="I49122" s="17" t="s">
        <v>100</v>
      </c>
      <c r="J49122">
        <v>34025</v>
      </c>
      <c r="K49122" s="17" t="s">
        <v>76</v>
      </c>
      <c r="L49122">
        <v>44324</v>
      </c>
      <c r="M49122" s="17" t="s">
        <v>22</v>
      </c>
      <c r="N49122" s="17" t="s">
        <v>77</v>
      </c>
      <c r="O49122">
        <v>812956</v>
      </c>
      <c r="P49122">
        <v>2268</v>
      </c>
      <c r="Q49122" s="17" t="s">
        <v>15</v>
      </c>
      <c r="R49122" s="17" t="s">
        <v>20</v>
      </c>
      <c r="S49122" s="17" t="s">
        <v>61</v>
      </c>
      <c r="T49122" s="17" t="s">
        <v>108</v>
      </c>
      <c r="U49122" s="17" t="s">
        <v>68</v>
      </c>
      <c r="V49122" s="17" t="s">
        <v>88</v>
      </c>
    </row>
    <row r="49123" spans="1:22" x14ac:dyDescent="0.25">
      <c r="A49123">
        <v>70251</v>
      </c>
      <c r="B49123">
        <v>36</v>
      </c>
      <c r="C49123" s="17" t="s">
        <v>73</v>
      </c>
      <c r="D49123" s="17" t="s">
        <v>75</v>
      </c>
      <c r="E49123" s="17" t="s">
        <v>92</v>
      </c>
      <c r="F49123" s="17" t="s">
        <v>3</v>
      </c>
      <c r="G49123" s="17" t="s">
        <v>37</v>
      </c>
      <c r="H49123" s="17"/>
      <c r="I49123" s="17" t="s">
        <v>100</v>
      </c>
      <c r="J49123">
        <v>25105</v>
      </c>
      <c r="K49123" s="17" t="s">
        <v>78</v>
      </c>
      <c r="L49123">
        <v>44821</v>
      </c>
      <c r="M49123" s="17" t="s">
        <v>19</v>
      </c>
      <c r="N49123" s="17" t="s">
        <v>76</v>
      </c>
      <c r="O49123">
        <v>412089</v>
      </c>
      <c r="P49123">
        <v>4648</v>
      </c>
      <c r="Q49123" s="17" t="s">
        <v>17</v>
      </c>
      <c r="R49123" s="17" t="s">
        <v>23</v>
      </c>
      <c r="S49123" s="17" t="s">
        <v>23</v>
      </c>
      <c r="T49123" s="17" t="s">
        <v>112</v>
      </c>
      <c r="U49123" s="17" t="s">
        <v>67</v>
      </c>
      <c r="V49123" s="17" t="s">
        <v>88</v>
      </c>
    </row>
    <row r="49124" spans="1:22" x14ac:dyDescent="0.25">
      <c r="A49124">
        <v>3127</v>
      </c>
      <c r="B49124">
        <v>40</v>
      </c>
      <c r="C49124" s="17" t="s">
        <v>73</v>
      </c>
      <c r="D49124" s="17" t="s">
        <v>75</v>
      </c>
      <c r="E49124" s="17" t="s">
        <v>92</v>
      </c>
      <c r="F49124" s="17" t="s">
        <v>4</v>
      </c>
      <c r="G49124" s="17" t="s">
        <v>39</v>
      </c>
      <c r="H49124" s="17"/>
      <c r="I49124" s="17" t="s">
        <v>95</v>
      </c>
      <c r="J49124">
        <v>61502</v>
      </c>
      <c r="K49124" s="17" t="s">
        <v>76</v>
      </c>
      <c r="L49124">
        <v>44367</v>
      </c>
      <c r="M49124" s="17" t="s">
        <v>23</v>
      </c>
      <c r="N49124" s="17" t="s">
        <v>78</v>
      </c>
      <c r="O49124">
        <v>689345</v>
      </c>
      <c r="P49124">
        <v>1546</v>
      </c>
      <c r="Q49124" s="17" t="s">
        <v>16</v>
      </c>
      <c r="R49124" s="17" t="s">
        <v>23</v>
      </c>
      <c r="S49124" s="17" t="s">
        <v>61</v>
      </c>
      <c r="T49124" s="17" t="s">
        <v>112</v>
      </c>
      <c r="U49124" s="17" t="s">
        <v>66</v>
      </c>
      <c r="V49124" s="17" t="s">
        <v>87</v>
      </c>
    </row>
    <row r="49125" spans="1:22" x14ac:dyDescent="0.25">
      <c r="A49125">
        <v>47101</v>
      </c>
      <c r="B49125">
        <v>38</v>
      </c>
      <c r="C49125" s="17" t="s">
        <v>73</v>
      </c>
      <c r="D49125" s="17" t="s">
        <v>74</v>
      </c>
      <c r="E49125" s="17" t="s">
        <v>94</v>
      </c>
      <c r="F49125" s="17" t="s">
        <v>4</v>
      </c>
      <c r="G49125" s="17" t="s">
        <v>38</v>
      </c>
      <c r="H49125" s="17"/>
      <c r="I49125" s="17" t="s">
        <v>98</v>
      </c>
      <c r="J49125">
        <v>38300</v>
      </c>
      <c r="K49125" s="17" t="s">
        <v>76</v>
      </c>
      <c r="L49125">
        <v>43476</v>
      </c>
      <c r="M49125" s="17" t="s">
        <v>20</v>
      </c>
      <c r="N49125" s="17" t="s">
        <v>77</v>
      </c>
      <c r="O49125">
        <v>155153</v>
      </c>
      <c r="P49125">
        <v>2862</v>
      </c>
      <c r="Q49125" s="17" t="s">
        <v>15</v>
      </c>
      <c r="R49125" s="17" t="s">
        <v>62</v>
      </c>
      <c r="S49125" s="17" t="s">
        <v>61</v>
      </c>
      <c r="T49125" s="17" t="s">
        <v>108</v>
      </c>
      <c r="U49125" s="17" t="s">
        <v>66</v>
      </c>
      <c r="V49125" s="17" t="s">
        <v>86</v>
      </c>
    </row>
    <row r="49126" spans="1:22" x14ac:dyDescent="0.25">
      <c r="A49126">
        <v>93546</v>
      </c>
      <c r="B49126">
        <v>69</v>
      </c>
      <c r="C49126" s="17" t="s">
        <v>71</v>
      </c>
      <c r="D49126" s="17" t="s">
        <v>74</v>
      </c>
      <c r="E49126" s="17" t="s">
        <v>91</v>
      </c>
      <c r="F49126" s="17" t="s">
        <v>5</v>
      </c>
      <c r="G49126" s="17" t="s">
        <v>46</v>
      </c>
      <c r="H49126" s="17"/>
      <c r="I49126" s="17" t="s">
        <v>100</v>
      </c>
      <c r="J49126">
        <v>119821</v>
      </c>
      <c r="K49126" s="17" t="s">
        <v>77</v>
      </c>
      <c r="L49126">
        <v>43256</v>
      </c>
      <c r="M49126" s="17" t="s">
        <v>19</v>
      </c>
      <c r="N49126" s="17" t="s">
        <v>79</v>
      </c>
      <c r="O49126">
        <v>658397</v>
      </c>
      <c r="P49126">
        <v>4321</v>
      </c>
      <c r="Q49126" s="17" t="s">
        <v>18</v>
      </c>
      <c r="R49126" s="17" t="s">
        <v>23</v>
      </c>
      <c r="S49126" s="17" t="s">
        <v>62</v>
      </c>
      <c r="T49126" s="17" t="s">
        <v>111</v>
      </c>
      <c r="U49126" s="17" t="s">
        <v>66</v>
      </c>
      <c r="V49126" s="17" t="s">
        <v>88</v>
      </c>
    </row>
    <row r="49127" spans="1:22" x14ac:dyDescent="0.25">
      <c r="A49127">
        <v>29551</v>
      </c>
      <c r="B49127">
        <v>53</v>
      </c>
      <c r="C49127" s="17" t="s">
        <v>71</v>
      </c>
      <c r="D49127" s="17" t="s">
        <v>75</v>
      </c>
      <c r="E49127" s="17" t="s">
        <v>91</v>
      </c>
      <c r="F49127" s="17" t="s">
        <v>1</v>
      </c>
      <c r="G49127" s="17" t="s">
        <v>41</v>
      </c>
      <c r="H49127" s="17"/>
      <c r="I49127" s="17" t="s">
        <v>100</v>
      </c>
      <c r="J49127">
        <v>103362</v>
      </c>
      <c r="K49127" s="17" t="s">
        <v>77</v>
      </c>
      <c r="L49127">
        <v>43924</v>
      </c>
      <c r="M49127" s="17" t="s">
        <v>20</v>
      </c>
      <c r="N49127" s="17" t="s">
        <v>80</v>
      </c>
      <c r="O49127">
        <v>910871</v>
      </c>
      <c r="P49127">
        <v>3307</v>
      </c>
      <c r="Q49127" s="17" t="s">
        <v>17</v>
      </c>
      <c r="R49127" s="17" t="s">
        <v>23</v>
      </c>
      <c r="S49127" s="17" t="s">
        <v>23</v>
      </c>
      <c r="T49127" s="17" t="s">
        <v>109</v>
      </c>
      <c r="U49127" s="17" t="s">
        <v>67</v>
      </c>
      <c r="V49127" s="17" t="s">
        <v>88</v>
      </c>
    </row>
    <row r="49128" spans="1:22" x14ac:dyDescent="0.25">
      <c r="A49128">
        <v>45167</v>
      </c>
      <c r="B49128">
        <v>70</v>
      </c>
      <c r="C49128" s="17" t="s">
        <v>71</v>
      </c>
      <c r="D49128" s="17" t="s">
        <v>74</v>
      </c>
      <c r="E49128" s="17" t="s">
        <v>91</v>
      </c>
      <c r="F49128" s="17" t="s">
        <v>5</v>
      </c>
      <c r="G49128" s="17" t="s">
        <v>27</v>
      </c>
      <c r="H49128" s="17"/>
      <c r="I49128" s="17" t="s">
        <v>98</v>
      </c>
      <c r="J49128">
        <v>123643</v>
      </c>
      <c r="K49128" s="17" t="s">
        <v>80</v>
      </c>
      <c r="L49128">
        <v>45258</v>
      </c>
      <c r="M49128" s="17" t="s">
        <v>19</v>
      </c>
      <c r="N49128" s="17" t="s">
        <v>77</v>
      </c>
      <c r="O49128">
        <v>313416</v>
      </c>
      <c r="P49128">
        <v>2735</v>
      </c>
      <c r="Q49128" s="17" t="s">
        <v>18</v>
      </c>
      <c r="R49128" s="17" t="s">
        <v>60</v>
      </c>
      <c r="S49128" s="17" t="s">
        <v>62</v>
      </c>
      <c r="T49128" s="17" t="s">
        <v>109</v>
      </c>
      <c r="U49128" s="17" t="s">
        <v>68</v>
      </c>
      <c r="V49128" s="17" t="s">
        <v>88</v>
      </c>
    </row>
    <row r="49129" spans="1:22" x14ac:dyDescent="0.25">
      <c r="A49129">
        <v>76433</v>
      </c>
      <c r="B49129">
        <v>21</v>
      </c>
      <c r="C49129" s="17" t="s">
        <v>72</v>
      </c>
      <c r="D49129" s="17" t="s">
        <v>74</v>
      </c>
      <c r="E49129" s="17" t="s">
        <v>92</v>
      </c>
      <c r="F49129" s="17" t="s">
        <v>4</v>
      </c>
      <c r="G49129" s="17" t="s">
        <v>45</v>
      </c>
      <c r="H49129" s="17"/>
      <c r="I49129" s="17" t="s">
        <v>99</v>
      </c>
      <c r="J49129">
        <v>84956</v>
      </c>
      <c r="K49129" s="17" t="s">
        <v>76</v>
      </c>
      <c r="L49129">
        <v>43471</v>
      </c>
      <c r="M49129" s="17" t="s">
        <v>21</v>
      </c>
      <c r="N49129" s="17" t="s">
        <v>80</v>
      </c>
      <c r="O49129">
        <v>895838</v>
      </c>
      <c r="P49129">
        <v>4341</v>
      </c>
      <c r="Q49129" s="17" t="s">
        <v>15</v>
      </c>
      <c r="R49129" s="17" t="s">
        <v>60</v>
      </c>
      <c r="S49129" s="17" t="s">
        <v>60</v>
      </c>
      <c r="T49129" s="17" t="s">
        <v>111</v>
      </c>
      <c r="U49129" s="17" t="s">
        <v>68</v>
      </c>
      <c r="V49129" s="17" t="s">
        <v>85</v>
      </c>
    </row>
    <row r="49130" spans="1:22" x14ac:dyDescent="0.25">
      <c r="A49130">
        <v>62881</v>
      </c>
      <c r="B49130">
        <v>69</v>
      </c>
      <c r="C49130" s="17" t="s">
        <v>71</v>
      </c>
      <c r="D49130" s="17" t="s">
        <v>74</v>
      </c>
      <c r="E49130" s="17" t="s">
        <v>91</v>
      </c>
      <c r="F49130" s="17" t="s">
        <v>1</v>
      </c>
      <c r="G49130" s="17" t="s">
        <v>38</v>
      </c>
      <c r="H49130" s="17"/>
      <c r="I49130" s="17" t="s">
        <v>103</v>
      </c>
      <c r="J49130">
        <v>39541</v>
      </c>
      <c r="K49130" s="17" t="s">
        <v>77</v>
      </c>
      <c r="L49130">
        <v>43589</v>
      </c>
      <c r="M49130" s="17" t="s">
        <v>20</v>
      </c>
      <c r="N49130" s="17" t="s">
        <v>76</v>
      </c>
      <c r="O49130">
        <v>940906</v>
      </c>
      <c r="P49130">
        <v>754</v>
      </c>
      <c r="Q49130" s="17" t="s">
        <v>15</v>
      </c>
      <c r="R49130" s="17" t="s">
        <v>61</v>
      </c>
      <c r="S49130" s="17" t="s">
        <v>60</v>
      </c>
      <c r="T49130" s="17" t="s">
        <v>111</v>
      </c>
      <c r="U49130" s="17" t="s">
        <v>66</v>
      </c>
      <c r="V49130" s="17" t="s">
        <v>85</v>
      </c>
    </row>
    <row r="49131" spans="1:22" x14ac:dyDescent="0.25">
      <c r="A49131">
        <v>49468</v>
      </c>
      <c r="B49131">
        <v>54</v>
      </c>
      <c r="C49131" s="17" t="s">
        <v>71</v>
      </c>
      <c r="D49131" s="17" t="s">
        <v>75</v>
      </c>
      <c r="E49131" s="17" t="s">
        <v>93</v>
      </c>
      <c r="F49131" s="17" t="s">
        <v>3</v>
      </c>
      <c r="G49131" s="17" t="s">
        <v>52</v>
      </c>
      <c r="H49131" s="17"/>
      <c r="I49131" s="17" t="s">
        <v>100</v>
      </c>
      <c r="J49131">
        <v>38538</v>
      </c>
      <c r="K49131" s="17" t="s">
        <v>80</v>
      </c>
      <c r="L49131">
        <v>45246</v>
      </c>
      <c r="M49131" s="17" t="s">
        <v>19</v>
      </c>
      <c r="N49131" s="17" t="s">
        <v>77</v>
      </c>
      <c r="O49131">
        <v>465704</v>
      </c>
      <c r="P49131">
        <v>4923</v>
      </c>
      <c r="Q49131" s="17" t="s">
        <v>17</v>
      </c>
      <c r="R49131" s="17" t="s">
        <v>62</v>
      </c>
      <c r="S49131" s="17" t="s">
        <v>60</v>
      </c>
      <c r="T49131" s="17" t="s">
        <v>112</v>
      </c>
      <c r="U49131" s="17" t="s">
        <v>67</v>
      </c>
      <c r="V49131" s="17" t="s">
        <v>86</v>
      </c>
    </row>
    <row r="49132" spans="1:22" x14ac:dyDescent="0.25">
      <c r="A49132">
        <v>71478</v>
      </c>
      <c r="B49132">
        <v>39</v>
      </c>
      <c r="C49132" s="17" t="s">
        <v>73</v>
      </c>
      <c r="D49132" s="17" t="s">
        <v>74</v>
      </c>
      <c r="E49132" s="17" t="s">
        <v>94</v>
      </c>
      <c r="F49132" s="17" t="s">
        <v>2</v>
      </c>
      <c r="G49132" s="17" t="s">
        <v>30</v>
      </c>
      <c r="H49132" s="17"/>
      <c r="I49132" s="17" t="s">
        <v>95</v>
      </c>
      <c r="J49132">
        <v>92207</v>
      </c>
      <c r="K49132" s="17" t="s">
        <v>77</v>
      </c>
      <c r="L49132">
        <v>43663</v>
      </c>
      <c r="M49132" s="17" t="s">
        <v>19</v>
      </c>
      <c r="N49132" s="17" t="s">
        <v>79</v>
      </c>
      <c r="O49132">
        <v>123063</v>
      </c>
      <c r="P49132">
        <v>1621</v>
      </c>
      <c r="Q49132" s="17" t="s">
        <v>15</v>
      </c>
      <c r="R49132" s="17" t="s">
        <v>60</v>
      </c>
      <c r="S49132" s="17" t="s">
        <v>23</v>
      </c>
      <c r="T49132" s="17" t="s">
        <v>109</v>
      </c>
      <c r="U49132" s="17" t="s">
        <v>67</v>
      </c>
      <c r="V49132" s="17" t="s">
        <v>88</v>
      </c>
    </row>
    <row r="49133" spans="1:22" x14ac:dyDescent="0.25">
      <c r="A49133">
        <v>1474</v>
      </c>
      <c r="B49133">
        <v>23</v>
      </c>
      <c r="C49133" s="17" t="s">
        <v>72</v>
      </c>
      <c r="D49133" s="17" t="s">
        <v>75</v>
      </c>
      <c r="E49133" s="17" t="s">
        <v>90</v>
      </c>
      <c r="F49133" s="17" t="s">
        <v>1</v>
      </c>
      <c r="G49133" s="17" t="s">
        <v>32</v>
      </c>
      <c r="H49133" s="17"/>
      <c r="I49133" s="17" t="s">
        <v>101</v>
      </c>
      <c r="J49133">
        <v>75235</v>
      </c>
      <c r="K49133" s="17" t="s">
        <v>78</v>
      </c>
      <c r="L49133">
        <v>43124</v>
      </c>
      <c r="M49133" s="17" t="s">
        <v>19</v>
      </c>
      <c r="N49133" s="17" t="s">
        <v>77</v>
      </c>
      <c r="O49133">
        <v>775027</v>
      </c>
      <c r="P49133">
        <v>4399</v>
      </c>
      <c r="Q49133" s="17" t="s">
        <v>17</v>
      </c>
      <c r="R49133" s="17" t="s">
        <v>20</v>
      </c>
      <c r="S49133" s="17" t="s">
        <v>61</v>
      </c>
      <c r="T49133" s="17" t="s">
        <v>110</v>
      </c>
      <c r="U49133" s="17" t="s">
        <v>69</v>
      </c>
      <c r="V49133" s="17" t="s">
        <v>88</v>
      </c>
    </row>
    <row r="49134" spans="1:22" x14ac:dyDescent="0.25">
      <c r="A49134">
        <v>95946</v>
      </c>
      <c r="B49134">
        <v>44</v>
      </c>
      <c r="C49134" s="17" t="s">
        <v>70</v>
      </c>
      <c r="D49134" s="17" t="s">
        <v>74</v>
      </c>
      <c r="E49134" s="17" t="s">
        <v>94</v>
      </c>
      <c r="F49134" s="17" t="s">
        <v>3</v>
      </c>
      <c r="G49134" s="17" t="s">
        <v>29</v>
      </c>
      <c r="H49134" s="17"/>
      <c r="I49134" s="17" t="s">
        <v>101</v>
      </c>
      <c r="J49134">
        <v>96928</v>
      </c>
      <c r="K49134" s="17" t="s">
        <v>77</v>
      </c>
      <c r="L49134">
        <v>43459</v>
      </c>
      <c r="M49134" s="17" t="s">
        <v>23</v>
      </c>
      <c r="N49134" s="17" t="s">
        <v>79</v>
      </c>
      <c r="O49134">
        <v>245106</v>
      </c>
      <c r="P49134">
        <v>4610</v>
      </c>
      <c r="Q49134" s="17" t="s">
        <v>17</v>
      </c>
      <c r="R49134" s="17" t="s">
        <v>60</v>
      </c>
      <c r="S49134" s="17" t="s">
        <v>20</v>
      </c>
      <c r="T49134" s="17" t="s">
        <v>108</v>
      </c>
      <c r="U49134" s="17" t="s">
        <v>67</v>
      </c>
      <c r="V49134" s="17" t="s">
        <v>85</v>
      </c>
    </row>
    <row r="49135" spans="1:22" x14ac:dyDescent="0.25">
      <c r="A49135">
        <v>46567</v>
      </c>
      <c r="B49135">
        <v>51</v>
      </c>
      <c r="C49135" s="17" t="s">
        <v>71</v>
      </c>
      <c r="D49135" s="17" t="s">
        <v>74</v>
      </c>
      <c r="E49135" s="17" t="s">
        <v>92</v>
      </c>
      <c r="F49135" s="17" t="s">
        <v>1</v>
      </c>
      <c r="G49135" s="17" t="s">
        <v>52</v>
      </c>
      <c r="H49135" s="17"/>
      <c r="I49135" s="17" t="s">
        <v>98</v>
      </c>
      <c r="J49135">
        <v>96156</v>
      </c>
      <c r="K49135" s="17" t="s">
        <v>77</v>
      </c>
      <c r="L49135">
        <v>45091</v>
      </c>
      <c r="M49135" s="17" t="s">
        <v>19</v>
      </c>
      <c r="N49135" s="17" t="s">
        <v>80</v>
      </c>
      <c r="O49135">
        <v>630629</v>
      </c>
      <c r="P49135">
        <v>4533</v>
      </c>
      <c r="Q49135" s="17" t="s">
        <v>17</v>
      </c>
      <c r="R49135" s="17" t="s">
        <v>60</v>
      </c>
      <c r="S49135" s="17" t="s">
        <v>61</v>
      </c>
      <c r="T49135" s="17" t="s">
        <v>108</v>
      </c>
      <c r="U49135" s="17" t="s">
        <v>65</v>
      </c>
      <c r="V49135" s="17" t="s">
        <v>86</v>
      </c>
    </row>
    <row r="49136" spans="1:22" x14ac:dyDescent="0.25">
      <c r="A49136">
        <v>59450</v>
      </c>
      <c r="B49136">
        <v>45</v>
      </c>
      <c r="C49136" s="17" t="s">
        <v>70</v>
      </c>
      <c r="D49136" s="17" t="s">
        <v>74</v>
      </c>
      <c r="E49136" s="17" t="s">
        <v>92</v>
      </c>
      <c r="F49136" s="17" t="s">
        <v>5</v>
      </c>
      <c r="G49136" s="17" t="s">
        <v>28</v>
      </c>
      <c r="H49136" s="17"/>
      <c r="I49136" s="17" t="s">
        <v>97</v>
      </c>
      <c r="J49136">
        <v>57874</v>
      </c>
      <c r="K49136" s="17" t="s">
        <v>78</v>
      </c>
      <c r="L49136">
        <v>43557</v>
      </c>
      <c r="M49136" s="17" t="s">
        <v>23</v>
      </c>
      <c r="N49136" s="17" t="s">
        <v>76</v>
      </c>
      <c r="O49136">
        <v>584322</v>
      </c>
      <c r="P49136">
        <v>887</v>
      </c>
      <c r="Q49136" s="17" t="s">
        <v>18</v>
      </c>
      <c r="R49136" s="17" t="s">
        <v>23</v>
      </c>
      <c r="S49136" s="17" t="s">
        <v>23</v>
      </c>
      <c r="T49136" s="17" t="s">
        <v>111</v>
      </c>
      <c r="U49136" s="17" t="s">
        <v>67</v>
      </c>
      <c r="V49136" s="17" t="s">
        <v>88</v>
      </c>
    </row>
    <row r="49137" spans="1:22" x14ac:dyDescent="0.25">
      <c r="A49137">
        <v>90239</v>
      </c>
      <c r="B49137">
        <v>62</v>
      </c>
      <c r="C49137" s="17" t="s">
        <v>71</v>
      </c>
      <c r="D49137" s="17" t="s">
        <v>75</v>
      </c>
      <c r="E49137" s="17" t="s">
        <v>93</v>
      </c>
      <c r="F49137" s="17" t="s">
        <v>2</v>
      </c>
      <c r="G49137" s="17" t="s">
        <v>41</v>
      </c>
      <c r="H49137" s="17"/>
      <c r="I49137" s="17" t="s">
        <v>96</v>
      </c>
      <c r="J49137">
        <v>118911</v>
      </c>
      <c r="K49137" s="17" t="s">
        <v>77</v>
      </c>
      <c r="L49137">
        <v>43198</v>
      </c>
      <c r="M49137" s="17" t="s">
        <v>23</v>
      </c>
      <c r="N49137" s="17" t="s">
        <v>78</v>
      </c>
      <c r="O49137">
        <v>102799</v>
      </c>
      <c r="P49137">
        <v>649</v>
      </c>
      <c r="Q49137" s="17" t="s">
        <v>16</v>
      </c>
      <c r="R49137" s="17" t="s">
        <v>61</v>
      </c>
      <c r="S49137" s="17" t="s">
        <v>62</v>
      </c>
      <c r="T49137" s="17" t="s">
        <v>112</v>
      </c>
      <c r="U49137" s="17" t="s">
        <v>66</v>
      </c>
      <c r="V49137" s="17" t="s">
        <v>86</v>
      </c>
    </row>
    <row r="49138" spans="1:22" x14ac:dyDescent="0.25">
      <c r="A49138">
        <v>95673</v>
      </c>
      <c r="B49138">
        <v>65</v>
      </c>
      <c r="C49138" s="17" t="s">
        <v>71</v>
      </c>
      <c r="D49138" s="17" t="s">
        <v>74</v>
      </c>
      <c r="E49138" s="17" t="s">
        <v>90</v>
      </c>
      <c r="F49138" s="17" t="s">
        <v>1</v>
      </c>
      <c r="G49138" s="17" t="s">
        <v>34</v>
      </c>
      <c r="H49138" s="17"/>
      <c r="I49138" s="17" t="s">
        <v>100</v>
      </c>
      <c r="J49138">
        <v>95179</v>
      </c>
      <c r="K49138" s="17" t="s">
        <v>78</v>
      </c>
      <c r="L49138">
        <v>43350</v>
      </c>
      <c r="M49138" s="17" t="s">
        <v>23</v>
      </c>
      <c r="N49138" s="17" t="s">
        <v>77</v>
      </c>
      <c r="O49138">
        <v>804120</v>
      </c>
      <c r="P49138">
        <v>4430</v>
      </c>
      <c r="Q49138" s="17" t="s">
        <v>15</v>
      </c>
      <c r="R49138" s="17" t="s">
        <v>61</v>
      </c>
      <c r="S49138" s="17" t="s">
        <v>20</v>
      </c>
      <c r="T49138" s="17" t="s">
        <v>111</v>
      </c>
      <c r="U49138" s="17" t="s">
        <v>66</v>
      </c>
      <c r="V49138" s="17" t="s">
        <v>85</v>
      </c>
    </row>
    <row r="49139" spans="1:22" x14ac:dyDescent="0.25">
      <c r="A49139">
        <v>86257</v>
      </c>
      <c r="B49139">
        <v>46</v>
      </c>
      <c r="C49139" s="17" t="s">
        <v>70</v>
      </c>
      <c r="D49139" s="17" t="s">
        <v>75</v>
      </c>
      <c r="E49139" s="17" t="s">
        <v>91</v>
      </c>
      <c r="F49139" s="17" t="s">
        <v>3</v>
      </c>
      <c r="G49139" s="17" t="s">
        <v>54</v>
      </c>
      <c r="H49139" s="17"/>
      <c r="I49139" s="17" t="s">
        <v>101</v>
      </c>
      <c r="J49139">
        <v>38543</v>
      </c>
      <c r="K49139" s="17" t="s">
        <v>80</v>
      </c>
      <c r="L49139">
        <v>44878</v>
      </c>
      <c r="M49139" s="17" t="s">
        <v>21</v>
      </c>
      <c r="N49139" s="17" t="s">
        <v>77</v>
      </c>
      <c r="O49139">
        <v>750157</v>
      </c>
      <c r="P49139">
        <v>3377</v>
      </c>
      <c r="Q49139" s="17" t="s">
        <v>17</v>
      </c>
      <c r="R49139" s="17" t="s">
        <v>20</v>
      </c>
      <c r="S49139" s="17" t="s">
        <v>61</v>
      </c>
      <c r="T49139" s="17" t="s">
        <v>110</v>
      </c>
      <c r="U49139" s="17" t="s">
        <v>68</v>
      </c>
      <c r="V49139" s="17" t="s">
        <v>85</v>
      </c>
    </row>
    <row r="49140" spans="1:22" x14ac:dyDescent="0.25">
      <c r="A49140">
        <v>67920</v>
      </c>
      <c r="B49140">
        <v>70</v>
      </c>
      <c r="C49140" s="17" t="s">
        <v>71</v>
      </c>
      <c r="D49140" s="17" t="s">
        <v>74</v>
      </c>
      <c r="E49140" s="17" t="s">
        <v>92</v>
      </c>
      <c r="F49140" s="17" t="s">
        <v>1</v>
      </c>
      <c r="G49140" s="17" t="s">
        <v>45</v>
      </c>
      <c r="H49140" s="17"/>
      <c r="I49140" s="17" t="s">
        <v>102</v>
      </c>
      <c r="J49140">
        <v>75256</v>
      </c>
      <c r="K49140" s="17" t="s">
        <v>79</v>
      </c>
      <c r="L49140">
        <v>43556</v>
      </c>
      <c r="M49140" s="17" t="s">
        <v>20</v>
      </c>
      <c r="N49140" s="17" t="s">
        <v>77</v>
      </c>
      <c r="O49140">
        <v>963221</v>
      </c>
      <c r="P49140">
        <v>858</v>
      </c>
      <c r="Q49140" s="17" t="s">
        <v>17</v>
      </c>
      <c r="R49140" s="17" t="s">
        <v>60</v>
      </c>
      <c r="S49140" s="17" t="s">
        <v>23</v>
      </c>
      <c r="T49140" s="17" t="s">
        <v>111</v>
      </c>
      <c r="U49140" s="17" t="s">
        <v>65</v>
      </c>
      <c r="V49140" s="17" t="s">
        <v>88</v>
      </c>
    </row>
    <row r="49141" spans="1:22" x14ac:dyDescent="0.25">
      <c r="A49141">
        <v>73355</v>
      </c>
      <c r="B49141">
        <v>39</v>
      </c>
      <c r="C49141" s="17" t="s">
        <v>73</v>
      </c>
      <c r="D49141" s="17" t="s">
        <v>75</v>
      </c>
      <c r="E49141" s="17" t="s">
        <v>94</v>
      </c>
      <c r="F49141" s="17" t="s">
        <v>5</v>
      </c>
      <c r="G49141" s="17" t="s">
        <v>26</v>
      </c>
      <c r="H49141" s="17"/>
      <c r="I49141" s="17" t="s">
        <v>100</v>
      </c>
      <c r="J49141">
        <v>31251</v>
      </c>
      <c r="K49141" s="17" t="s">
        <v>78</v>
      </c>
      <c r="L49141">
        <v>44808</v>
      </c>
      <c r="M49141" s="17" t="s">
        <v>20</v>
      </c>
      <c r="N49141" s="17" t="s">
        <v>76</v>
      </c>
      <c r="O49141">
        <v>174410</v>
      </c>
      <c r="P49141">
        <v>4629</v>
      </c>
      <c r="Q49141" s="17" t="s">
        <v>17</v>
      </c>
      <c r="R49141" s="17" t="s">
        <v>20</v>
      </c>
      <c r="S49141" s="17" t="s">
        <v>20</v>
      </c>
      <c r="T49141" s="17" t="s">
        <v>110</v>
      </c>
      <c r="U49141" s="17" t="s">
        <v>67</v>
      </c>
      <c r="V49141" s="17" t="s">
        <v>86</v>
      </c>
    </row>
    <row r="49142" spans="1:22" x14ac:dyDescent="0.25">
      <c r="A49142">
        <v>4808</v>
      </c>
      <c r="B49142">
        <v>53</v>
      </c>
      <c r="C49142" s="17" t="s">
        <v>71</v>
      </c>
      <c r="D49142" s="17" t="s">
        <v>74</v>
      </c>
      <c r="E49142" s="17" t="s">
        <v>91</v>
      </c>
      <c r="F49142" s="17" t="s">
        <v>1</v>
      </c>
      <c r="G49142" s="17" t="s">
        <v>31</v>
      </c>
      <c r="H49142" s="17"/>
      <c r="I49142" s="17" t="s">
        <v>103</v>
      </c>
      <c r="J49142">
        <v>121117</v>
      </c>
      <c r="K49142" s="17" t="s">
        <v>76</v>
      </c>
      <c r="L49142">
        <v>44488</v>
      </c>
      <c r="M49142" s="17" t="s">
        <v>19</v>
      </c>
      <c r="N49142" s="17" t="s">
        <v>80</v>
      </c>
      <c r="O49142">
        <v>337171</v>
      </c>
      <c r="P49142">
        <v>4644</v>
      </c>
      <c r="Q49142" s="17" t="s">
        <v>18</v>
      </c>
      <c r="R49142" s="17" t="s">
        <v>62</v>
      </c>
      <c r="S49142" s="17" t="s">
        <v>23</v>
      </c>
      <c r="T49142" s="17" t="s">
        <v>110</v>
      </c>
      <c r="U49142" s="17" t="s">
        <v>67</v>
      </c>
      <c r="V49142" s="17" t="s">
        <v>88</v>
      </c>
    </row>
    <row r="49143" spans="1:22" x14ac:dyDescent="0.25">
      <c r="A49143">
        <v>63156</v>
      </c>
      <c r="B49143">
        <v>43</v>
      </c>
      <c r="C49143" s="17" t="s">
        <v>70</v>
      </c>
      <c r="D49143" s="17" t="s">
        <v>75</v>
      </c>
      <c r="E49143" s="17" t="s">
        <v>90</v>
      </c>
      <c r="F49143" s="17" t="s">
        <v>4</v>
      </c>
      <c r="G49143" s="17" t="s">
        <v>31</v>
      </c>
      <c r="H49143" s="17"/>
      <c r="I49143" s="17" t="s">
        <v>103</v>
      </c>
      <c r="J49143">
        <v>49796</v>
      </c>
      <c r="K49143" s="17" t="s">
        <v>78</v>
      </c>
      <c r="L49143">
        <v>43704</v>
      </c>
      <c r="M49143" s="17" t="s">
        <v>23</v>
      </c>
      <c r="N49143" s="17" t="s">
        <v>78</v>
      </c>
      <c r="O49143">
        <v>561267</v>
      </c>
      <c r="P49143">
        <v>1527</v>
      </c>
      <c r="Q49143" s="17" t="s">
        <v>16</v>
      </c>
      <c r="R49143" s="17" t="s">
        <v>23</v>
      </c>
      <c r="S49143" s="17" t="s">
        <v>61</v>
      </c>
      <c r="T49143" s="17" t="s">
        <v>111</v>
      </c>
      <c r="U49143" s="17" t="s">
        <v>65</v>
      </c>
      <c r="V49143" s="17" t="s">
        <v>86</v>
      </c>
    </row>
    <row r="49144" spans="1:22" x14ac:dyDescent="0.25">
      <c r="A49144">
        <v>33889</v>
      </c>
      <c r="B49144">
        <v>67</v>
      </c>
      <c r="C49144" s="17" t="s">
        <v>71</v>
      </c>
      <c r="D49144" s="17" t="s">
        <v>74</v>
      </c>
      <c r="E49144" s="17" t="s">
        <v>92</v>
      </c>
      <c r="F49144" s="17" t="s">
        <v>3</v>
      </c>
      <c r="G49144" s="17" t="s">
        <v>57</v>
      </c>
      <c r="H49144" s="17"/>
      <c r="I49144" s="17" t="s">
        <v>101</v>
      </c>
      <c r="J49144">
        <v>35970</v>
      </c>
      <c r="K49144" s="17" t="s">
        <v>76</v>
      </c>
      <c r="L49144">
        <v>43653</v>
      </c>
      <c r="M49144" s="17" t="s">
        <v>23</v>
      </c>
      <c r="N49144" s="17" t="s">
        <v>78</v>
      </c>
      <c r="O49144">
        <v>772070</v>
      </c>
      <c r="P49144">
        <v>4443</v>
      </c>
      <c r="Q49144" s="17" t="s">
        <v>15</v>
      </c>
      <c r="R49144" s="17" t="s">
        <v>61</v>
      </c>
      <c r="S49144" s="17" t="s">
        <v>62</v>
      </c>
      <c r="T49144" s="17" t="s">
        <v>111</v>
      </c>
      <c r="U49144" s="17" t="s">
        <v>65</v>
      </c>
      <c r="V49144" s="17" t="s">
        <v>85</v>
      </c>
    </row>
    <row r="49145" spans="1:22" x14ac:dyDescent="0.25">
      <c r="A49145">
        <v>78759</v>
      </c>
      <c r="B49145">
        <v>26</v>
      </c>
      <c r="C49145" s="17" t="s">
        <v>72</v>
      </c>
      <c r="D49145" s="17" t="s">
        <v>75</v>
      </c>
      <c r="E49145" s="17" t="s">
        <v>94</v>
      </c>
      <c r="F49145" s="17" t="s">
        <v>3</v>
      </c>
      <c r="G49145" s="17" t="s">
        <v>28</v>
      </c>
      <c r="H49145" s="17"/>
      <c r="I49145" s="17" t="s">
        <v>103</v>
      </c>
      <c r="J49145">
        <v>35380</v>
      </c>
      <c r="K49145" s="17" t="s">
        <v>76</v>
      </c>
      <c r="L49145">
        <v>43672</v>
      </c>
      <c r="M49145" s="17" t="s">
        <v>21</v>
      </c>
      <c r="N49145" s="17" t="s">
        <v>78</v>
      </c>
      <c r="O49145">
        <v>265734</v>
      </c>
      <c r="P49145">
        <v>2486</v>
      </c>
      <c r="Q49145" s="17" t="s">
        <v>18</v>
      </c>
      <c r="R49145" s="17" t="s">
        <v>20</v>
      </c>
      <c r="S49145" s="17" t="s">
        <v>60</v>
      </c>
      <c r="T49145" s="17" t="s">
        <v>112</v>
      </c>
      <c r="U49145" s="17" t="s">
        <v>67</v>
      </c>
      <c r="V49145" s="17" t="s">
        <v>87</v>
      </c>
    </row>
    <row r="49146" spans="1:22" x14ac:dyDescent="0.25">
      <c r="A49146">
        <v>86335</v>
      </c>
      <c r="B49146">
        <v>36</v>
      </c>
      <c r="C49146" s="17" t="s">
        <v>73</v>
      </c>
      <c r="D49146" s="17" t="s">
        <v>74</v>
      </c>
      <c r="E49146" s="17" t="s">
        <v>91</v>
      </c>
      <c r="F49146" s="17" t="s">
        <v>3</v>
      </c>
      <c r="G49146" s="17" t="s">
        <v>55</v>
      </c>
      <c r="H49146" s="17"/>
      <c r="I49146" s="17" t="s">
        <v>100</v>
      </c>
      <c r="J49146">
        <v>23647</v>
      </c>
      <c r="K49146" s="17" t="s">
        <v>80</v>
      </c>
      <c r="L49146">
        <v>44107</v>
      </c>
      <c r="M49146" s="17" t="s">
        <v>19</v>
      </c>
      <c r="N49146" s="17" t="s">
        <v>78</v>
      </c>
      <c r="O49146">
        <v>141563</v>
      </c>
      <c r="P49146">
        <v>2293</v>
      </c>
      <c r="Q49146" s="17" t="s">
        <v>17</v>
      </c>
      <c r="R49146" s="17" t="s">
        <v>61</v>
      </c>
      <c r="S49146" s="17" t="s">
        <v>61</v>
      </c>
      <c r="T49146" s="17" t="s">
        <v>112</v>
      </c>
      <c r="U49146" s="17" t="s">
        <v>67</v>
      </c>
      <c r="V49146" s="17" t="s">
        <v>86</v>
      </c>
    </row>
    <row r="49147" spans="1:22" x14ac:dyDescent="0.25">
      <c r="A49147">
        <v>68878</v>
      </c>
      <c r="B49147">
        <v>40</v>
      </c>
      <c r="C49147" s="17" t="s">
        <v>73</v>
      </c>
      <c r="D49147" s="17" t="s">
        <v>74</v>
      </c>
      <c r="E49147" s="17" t="s">
        <v>94</v>
      </c>
      <c r="F49147" s="17" t="s">
        <v>2</v>
      </c>
      <c r="G49147" s="17" t="s">
        <v>40</v>
      </c>
      <c r="H49147" s="17"/>
      <c r="I49147" s="17" t="s">
        <v>100</v>
      </c>
      <c r="J49147">
        <v>52129</v>
      </c>
      <c r="K49147" s="17" t="s">
        <v>80</v>
      </c>
      <c r="L49147">
        <v>44998</v>
      </c>
      <c r="M49147" s="17" t="s">
        <v>19</v>
      </c>
      <c r="N49147" s="17" t="s">
        <v>76</v>
      </c>
      <c r="O49147">
        <v>593581</v>
      </c>
      <c r="P49147">
        <v>1210</v>
      </c>
      <c r="Q49147" s="17" t="s">
        <v>18</v>
      </c>
      <c r="R49147" s="17" t="s">
        <v>60</v>
      </c>
      <c r="S49147" s="17" t="s">
        <v>61</v>
      </c>
      <c r="T49147" s="17" t="s">
        <v>109</v>
      </c>
      <c r="U49147" s="17" t="s">
        <v>67</v>
      </c>
      <c r="V49147" s="17" t="s">
        <v>85</v>
      </c>
    </row>
    <row r="49148" spans="1:22" x14ac:dyDescent="0.25">
      <c r="A49148">
        <v>94968</v>
      </c>
      <c r="B49148">
        <v>27</v>
      </c>
      <c r="C49148" s="17" t="s">
        <v>72</v>
      </c>
      <c r="D49148" s="17" t="s">
        <v>74</v>
      </c>
      <c r="E49148" s="17" t="s">
        <v>93</v>
      </c>
      <c r="F49148" s="17" t="s">
        <v>2</v>
      </c>
      <c r="G49148" s="17" t="s">
        <v>37</v>
      </c>
      <c r="H49148" s="17"/>
      <c r="I49148" s="17" t="s">
        <v>96</v>
      </c>
      <c r="J49148">
        <v>108371</v>
      </c>
      <c r="K49148" s="17" t="s">
        <v>78</v>
      </c>
      <c r="L49148">
        <v>43460</v>
      </c>
      <c r="M49148" s="17" t="s">
        <v>19</v>
      </c>
      <c r="N49148" s="17" t="s">
        <v>79</v>
      </c>
      <c r="O49148">
        <v>238349</v>
      </c>
      <c r="P49148">
        <v>4467</v>
      </c>
      <c r="Q49148" s="17" t="s">
        <v>17</v>
      </c>
      <c r="R49148" s="17" t="s">
        <v>60</v>
      </c>
      <c r="S49148" s="17" t="s">
        <v>60</v>
      </c>
      <c r="T49148" s="17" t="s">
        <v>112</v>
      </c>
      <c r="U49148" s="17" t="s">
        <v>67</v>
      </c>
      <c r="V49148" s="17" t="s">
        <v>87</v>
      </c>
    </row>
    <row r="49149" spans="1:22" x14ac:dyDescent="0.25">
      <c r="A49149">
        <v>5681</v>
      </c>
      <c r="B49149">
        <v>34</v>
      </c>
      <c r="C49149" s="17" t="s">
        <v>73</v>
      </c>
      <c r="D49149" s="17" t="s">
        <v>75</v>
      </c>
      <c r="E49149" s="17" t="s">
        <v>91</v>
      </c>
      <c r="F49149" s="17" t="s">
        <v>2</v>
      </c>
      <c r="G49149" s="17" t="s">
        <v>36</v>
      </c>
      <c r="H49149" s="17"/>
      <c r="I49149" s="17" t="s">
        <v>98</v>
      </c>
      <c r="J49149">
        <v>64008</v>
      </c>
      <c r="K49149" s="17" t="s">
        <v>78</v>
      </c>
      <c r="L49149">
        <v>44645</v>
      </c>
      <c r="M49149" s="17" t="s">
        <v>19</v>
      </c>
      <c r="N49149" s="17" t="s">
        <v>77</v>
      </c>
      <c r="O49149">
        <v>784831</v>
      </c>
      <c r="P49149">
        <v>4235</v>
      </c>
      <c r="Q49149" s="17" t="s">
        <v>18</v>
      </c>
      <c r="R49149" s="17" t="s">
        <v>61</v>
      </c>
      <c r="S49149" s="17" t="s">
        <v>20</v>
      </c>
      <c r="T49149" s="17" t="s">
        <v>112</v>
      </c>
      <c r="U49149" s="17" t="s">
        <v>66</v>
      </c>
      <c r="V49149" s="17" t="s">
        <v>86</v>
      </c>
    </row>
    <row r="49150" spans="1:22" x14ac:dyDescent="0.25">
      <c r="A49150">
        <v>84948</v>
      </c>
      <c r="B49150">
        <v>30</v>
      </c>
      <c r="C49150" s="17" t="s">
        <v>72</v>
      </c>
      <c r="D49150" s="17" t="s">
        <v>74</v>
      </c>
      <c r="E49150" s="17" t="s">
        <v>90</v>
      </c>
      <c r="F49150" s="17" t="s">
        <v>3</v>
      </c>
      <c r="G49150" s="17" t="s">
        <v>39</v>
      </c>
      <c r="H49150" s="17"/>
      <c r="I49150" s="17" t="s">
        <v>98</v>
      </c>
      <c r="J49150">
        <v>71818</v>
      </c>
      <c r="K49150" s="17" t="s">
        <v>77</v>
      </c>
      <c r="L49150">
        <v>44119</v>
      </c>
      <c r="M49150" s="17" t="s">
        <v>21</v>
      </c>
      <c r="N49150" s="17" t="s">
        <v>79</v>
      </c>
      <c r="O49150">
        <v>602384</v>
      </c>
      <c r="P49150">
        <v>2763</v>
      </c>
      <c r="Q49150" s="17" t="s">
        <v>17</v>
      </c>
      <c r="R49150" s="17" t="s">
        <v>62</v>
      </c>
      <c r="S49150" s="17" t="s">
        <v>20</v>
      </c>
      <c r="T49150" s="17" t="s">
        <v>110</v>
      </c>
      <c r="U49150" s="17" t="s">
        <v>69</v>
      </c>
      <c r="V49150" s="17" t="s">
        <v>87</v>
      </c>
    </row>
    <row r="49151" spans="1:22" x14ac:dyDescent="0.25">
      <c r="A49151">
        <v>64445</v>
      </c>
      <c r="B49151">
        <v>36</v>
      </c>
      <c r="C49151" s="17" t="s">
        <v>73</v>
      </c>
      <c r="D49151" s="17" t="s">
        <v>74</v>
      </c>
      <c r="E49151" s="17" t="s">
        <v>92</v>
      </c>
      <c r="F49151" s="17" t="s">
        <v>1</v>
      </c>
      <c r="G49151" s="17" t="s">
        <v>31</v>
      </c>
      <c r="H49151" s="17"/>
      <c r="I49151" s="17" t="s">
        <v>98</v>
      </c>
      <c r="J49151">
        <v>55352</v>
      </c>
      <c r="K49151" s="17" t="s">
        <v>78</v>
      </c>
      <c r="L49151">
        <v>44821</v>
      </c>
      <c r="M49151" s="17" t="s">
        <v>19</v>
      </c>
      <c r="N49151" s="17" t="s">
        <v>77</v>
      </c>
      <c r="O49151">
        <v>731871</v>
      </c>
      <c r="P49151">
        <v>1699</v>
      </c>
      <c r="Q49151" s="17" t="s">
        <v>17</v>
      </c>
      <c r="R49151" s="17" t="s">
        <v>20</v>
      </c>
      <c r="S49151" s="17" t="s">
        <v>23</v>
      </c>
      <c r="T49151" s="17" t="s">
        <v>108</v>
      </c>
      <c r="U49151" s="17" t="s">
        <v>66</v>
      </c>
      <c r="V49151" s="17" t="s">
        <v>88</v>
      </c>
    </row>
    <row r="49152" spans="1:22" x14ac:dyDescent="0.25">
      <c r="A49152">
        <v>29606</v>
      </c>
      <c r="B49152">
        <v>56</v>
      </c>
      <c r="C49152" s="17" t="s">
        <v>71</v>
      </c>
      <c r="D49152" s="17" t="s">
        <v>74</v>
      </c>
      <c r="E49152" s="17" t="s">
        <v>91</v>
      </c>
      <c r="F49152" s="17" t="s">
        <v>1</v>
      </c>
      <c r="G49152" s="17" t="s">
        <v>32</v>
      </c>
      <c r="H49152" s="17"/>
      <c r="I49152" s="17" t="s">
        <v>103</v>
      </c>
      <c r="J49152">
        <v>47176</v>
      </c>
      <c r="K49152" s="17" t="s">
        <v>76</v>
      </c>
      <c r="L49152">
        <v>45160</v>
      </c>
      <c r="M49152" s="17" t="s">
        <v>19</v>
      </c>
      <c r="N49152" s="17" t="s">
        <v>80</v>
      </c>
      <c r="O49152">
        <v>250722</v>
      </c>
      <c r="P49152">
        <v>4302</v>
      </c>
      <c r="Q49152" s="17" t="s">
        <v>18</v>
      </c>
      <c r="R49152" s="17" t="s">
        <v>61</v>
      </c>
      <c r="S49152" s="17" t="s">
        <v>61</v>
      </c>
      <c r="T49152" s="17" t="s">
        <v>108</v>
      </c>
      <c r="U49152" s="17" t="s">
        <v>68</v>
      </c>
      <c r="V49152" s="17" t="s">
        <v>84</v>
      </c>
    </row>
    <row r="49153" spans="1:22" x14ac:dyDescent="0.25">
      <c r="A49153">
        <v>33538</v>
      </c>
      <c r="B49153">
        <v>31</v>
      </c>
      <c r="C49153" s="17" t="s">
        <v>73</v>
      </c>
      <c r="D49153" s="17" t="s">
        <v>75</v>
      </c>
      <c r="E49153" s="17" t="s">
        <v>91</v>
      </c>
      <c r="F49153" s="17" t="s">
        <v>2</v>
      </c>
      <c r="G49153" s="17" t="s">
        <v>53</v>
      </c>
      <c r="H49153" s="17"/>
      <c r="I49153" s="17" t="s">
        <v>100</v>
      </c>
      <c r="J49153">
        <v>107052</v>
      </c>
      <c r="K49153" s="17" t="s">
        <v>78</v>
      </c>
      <c r="L49153">
        <v>44916</v>
      </c>
      <c r="M49153" s="17" t="s">
        <v>19</v>
      </c>
      <c r="N49153" s="17" t="s">
        <v>80</v>
      </c>
      <c r="O49153">
        <v>494805</v>
      </c>
      <c r="P49153">
        <v>3506</v>
      </c>
      <c r="Q49153" s="17" t="s">
        <v>17</v>
      </c>
      <c r="R49153" s="17" t="s">
        <v>60</v>
      </c>
      <c r="S49153" s="17" t="s">
        <v>61</v>
      </c>
      <c r="T49153" s="17" t="s">
        <v>110</v>
      </c>
      <c r="U49153" s="17" t="s">
        <v>67</v>
      </c>
      <c r="V49153" s="17" t="s">
        <v>88</v>
      </c>
    </row>
    <row r="49154" spans="1:22" x14ac:dyDescent="0.25">
      <c r="A49154">
        <v>37860</v>
      </c>
      <c r="B49154">
        <v>32</v>
      </c>
      <c r="C49154" s="17" t="s">
        <v>73</v>
      </c>
      <c r="D49154" s="17" t="s">
        <v>75</v>
      </c>
      <c r="E49154" s="17" t="s">
        <v>91</v>
      </c>
      <c r="F49154" s="17" t="s">
        <v>1</v>
      </c>
      <c r="G49154" s="17" t="s">
        <v>32</v>
      </c>
      <c r="H49154" s="17"/>
      <c r="I49154" s="17" t="s">
        <v>103</v>
      </c>
      <c r="J49154">
        <v>65229</v>
      </c>
      <c r="K49154" s="17" t="s">
        <v>77</v>
      </c>
      <c r="L49154">
        <v>45232</v>
      </c>
      <c r="M49154" s="17" t="s">
        <v>19</v>
      </c>
      <c r="N49154" s="17" t="s">
        <v>80</v>
      </c>
      <c r="O49154">
        <v>502980</v>
      </c>
      <c r="P49154">
        <v>720</v>
      </c>
      <c r="Q49154" s="17" t="s">
        <v>17</v>
      </c>
      <c r="R49154" s="17" t="s">
        <v>20</v>
      </c>
      <c r="S49154" s="17" t="s">
        <v>20</v>
      </c>
      <c r="T49154" s="17" t="s">
        <v>112</v>
      </c>
      <c r="U49154" s="17" t="s">
        <v>68</v>
      </c>
      <c r="V49154" s="17" t="s">
        <v>88</v>
      </c>
    </row>
    <row r="49155" spans="1:22" x14ac:dyDescent="0.25">
      <c r="A49155">
        <v>65111</v>
      </c>
      <c r="B49155">
        <v>67</v>
      </c>
      <c r="C49155" s="17" t="s">
        <v>71</v>
      </c>
      <c r="D49155" s="17" t="s">
        <v>75</v>
      </c>
      <c r="E49155" s="17" t="s">
        <v>91</v>
      </c>
      <c r="F49155" s="17" t="s">
        <v>5</v>
      </c>
      <c r="G49155" s="17" t="s">
        <v>33</v>
      </c>
      <c r="H49155" s="17"/>
      <c r="I49155" s="17" t="s">
        <v>103</v>
      </c>
      <c r="J49155">
        <v>52832</v>
      </c>
      <c r="K49155" s="17" t="s">
        <v>79</v>
      </c>
      <c r="L49155">
        <v>43935</v>
      </c>
      <c r="M49155" s="17" t="s">
        <v>19</v>
      </c>
      <c r="N49155" s="17" t="s">
        <v>80</v>
      </c>
      <c r="O49155">
        <v>311987</v>
      </c>
      <c r="P49155">
        <v>4622</v>
      </c>
      <c r="Q49155" s="17" t="s">
        <v>17</v>
      </c>
      <c r="R49155" s="17" t="s">
        <v>60</v>
      </c>
      <c r="S49155" s="17" t="s">
        <v>62</v>
      </c>
      <c r="T49155" s="17" t="s">
        <v>111</v>
      </c>
      <c r="U49155" s="17" t="s">
        <v>67</v>
      </c>
      <c r="V49155" s="17" t="s">
        <v>84</v>
      </c>
    </row>
    <row r="49156" spans="1:22" x14ac:dyDescent="0.25">
      <c r="A49156">
        <v>10996</v>
      </c>
      <c r="B49156">
        <v>42</v>
      </c>
      <c r="C49156" s="17" t="s">
        <v>70</v>
      </c>
      <c r="D49156" s="17" t="s">
        <v>75</v>
      </c>
      <c r="E49156" s="17" t="s">
        <v>93</v>
      </c>
      <c r="F49156" s="17" t="s">
        <v>5</v>
      </c>
      <c r="G49156" s="17" t="s">
        <v>26</v>
      </c>
      <c r="H49156" s="17"/>
      <c r="I49156" s="17" t="s">
        <v>98</v>
      </c>
      <c r="J49156">
        <v>62830</v>
      </c>
      <c r="K49156" s="17" t="s">
        <v>80</v>
      </c>
      <c r="L49156">
        <v>44511</v>
      </c>
      <c r="M49156" s="17" t="s">
        <v>22</v>
      </c>
      <c r="N49156" s="17" t="s">
        <v>80</v>
      </c>
      <c r="O49156">
        <v>868455</v>
      </c>
      <c r="P49156">
        <v>3272</v>
      </c>
      <c r="Q49156" s="17" t="s">
        <v>18</v>
      </c>
      <c r="R49156" s="17" t="s">
        <v>23</v>
      </c>
      <c r="S49156" s="17" t="s">
        <v>23</v>
      </c>
      <c r="T49156" s="17" t="s">
        <v>109</v>
      </c>
      <c r="U49156" s="17" t="s">
        <v>67</v>
      </c>
      <c r="V49156" s="17" t="s">
        <v>86</v>
      </c>
    </row>
    <row r="49157" spans="1:22" x14ac:dyDescent="0.25">
      <c r="A49157">
        <v>29370</v>
      </c>
      <c r="B49157">
        <v>31</v>
      </c>
      <c r="C49157" s="17" t="s">
        <v>73</v>
      </c>
      <c r="D49157" s="17" t="s">
        <v>74</v>
      </c>
      <c r="E49157" s="17" t="s">
        <v>94</v>
      </c>
      <c r="F49157" s="17" t="s">
        <v>1</v>
      </c>
      <c r="G49157" s="17" t="s">
        <v>37</v>
      </c>
      <c r="H49157" s="17"/>
      <c r="I49157" s="17" t="s">
        <v>100</v>
      </c>
      <c r="J49157">
        <v>23441</v>
      </c>
      <c r="K49157" s="17" t="s">
        <v>77</v>
      </c>
      <c r="L49157">
        <v>44887</v>
      </c>
      <c r="M49157" s="17" t="s">
        <v>21</v>
      </c>
      <c r="N49157" s="17" t="s">
        <v>77</v>
      </c>
      <c r="O49157">
        <v>639978</v>
      </c>
      <c r="P49157">
        <v>4426</v>
      </c>
      <c r="Q49157" s="17" t="s">
        <v>16</v>
      </c>
      <c r="R49157" s="17" t="s">
        <v>62</v>
      </c>
      <c r="S49157" s="17" t="s">
        <v>62</v>
      </c>
      <c r="T49157" s="17" t="s">
        <v>111</v>
      </c>
      <c r="U49157" s="17" t="s">
        <v>69</v>
      </c>
      <c r="V49157" s="17" t="s">
        <v>87</v>
      </c>
    </row>
    <row r="49158" spans="1:22" x14ac:dyDescent="0.25">
      <c r="A49158">
        <v>65101</v>
      </c>
      <c r="B49158">
        <v>50</v>
      </c>
      <c r="C49158" s="17" t="s">
        <v>70</v>
      </c>
      <c r="D49158" s="17" t="s">
        <v>74</v>
      </c>
      <c r="E49158" s="17" t="s">
        <v>90</v>
      </c>
      <c r="F49158" s="17" t="s">
        <v>2</v>
      </c>
      <c r="G49158" s="17" t="s">
        <v>46</v>
      </c>
      <c r="H49158" s="17"/>
      <c r="I49158" s="17" t="s">
        <v>100</v>
      </c>
      <c r="J49158">
        <v>26789</v>
      </c>
      <c r="K49158" s="17" t="s">
        <v>78</v>
      </c>
      <c r="L49158">
        <v>44605</v>
      </c>
      <c r="M49158" s="17" t="s">
        <v>23</v>
      </c>
      <c r="N49158" s="17" t="s">
        <v>79</v>
      </c>
      <c r="O49158">
        <v>350075</v>
      </c>
      <c r="P49158">
        <v>4322</v>
      </c>
      <c r="Q49158" s="17" t="s">
        <v>17</v>
      </c>
      <c r="R49158" s="17" t="s">
        <v>61</v>
      </c>
      <c r="S49158" s="17" t="s">
        <v>61</v>
      </c>
      <c r="T49158" s="17" t="s">
        <v>110</v>
      </c>
      <c r="U49158" s="17" t="s">
        <v>65</v>
      </c>
      <c r="V49158" s="17" t="s">
        <v>87</v>
      </c>
    </row>
    <row r="49159" spans="1:22" x14ac:dyDescent="0.25">
      <c r="A49159">
        <v>86557</v>
      </c>
      <c r="B49159">
        <v>29</v>
      </c>
      <c r="C49159" s="17" t="s">
        <v>72</v>
      </c>
      <c r="D49159" s="17" t="s">
        <v>74</v>
      </c>
      <c r="E49159" s="17" t="s">
        <v>93</v>
      </c>
      <c r="F49159" s="17" t="s">
        <v>5</v>
      </c>
      <c r="G49159" s="17" t="s">
        <v>42</v>
      </c>
      <c r="H49159" s="17"/>
      <c r="I49159" s="17" t="s">
        <v>101</v>
      </c>
      <c r="J49159">
        <v>131189</v>
      </c>
      <c r="K49159" s="17" t="s">
        <v>76</v>
      </c>
      <c r="L49159">
        <v>45124</v>
      </c>
      <c r="M49159" s="17" t="s">
        <v>22</v>
      </c>
      <c r="N49159" s="17" t="s">
        <v>78</v>
      </c>
      <c r="O49159">
        <v>871465</v>
      </c>
      <c r="P49159">
        <v>4607</v>
      </c>
      <c r="Q49159" s="17" t="s">
        <v>17</v>
      </c>
      <c r="R49159" s="17" t="s">
        <v>20</v>
      </c>
      <c r="S49159" s="17" t="s">
        <v>60</v>
      </c>
      <c r="T49159" s="17" t="s">
        <v>109</v>
      </c>
      <c r="U49159" s="17" t="s">
        <v>67</v>
      </c>
      <c r="V49159" s="17" t="s">
        <v>87</v>
      </c>
    </row>
    <row r="49160" spans="1:22" x14ac:dyDescent="0.25">
      <c r="A49160">
        <v>85443</v>
      </c>
      <c r="B49160">
        <v>67</v>
      </c>
      <c r="C49160" s="17" t="s">
        <v>71</v>
      </c>
      <c r="D49160" s="17" t="s">
        <v>74</v>
      </c>
      <c r="E49160" s="17" t="s">
        <v>90</v>
      </c>
      <c r="F49160" s="17" t="s">
        <v>1</v>
      </c>
      <c r="G49160" s="17" t="s">
        <v>29</v>
      </c>
      <c r="H49160" s="17"/>
      <c r="I49160" s="17" t="s">
        <v>101</v>
      </c>
      <c r="J49160">
        <v>117003</v>
      </c>
      <c r="K49160" s="17" t="s">
        <v>78</v>
      </c>
      <c r="L49160">
        <v>44308</v>
      </c>
      <c r="M49160" s="17" t="s">
        <v>19</v>
      </c>
      <c r="N49160" s="17" t="s">
        <v>80</v>
      </c>
      <c r="O49160">
        <v>145145</v>
      </c>
      <c r="P49160">
        <v>3531</v>
      </c>
      <c r="Q49160" s="17" t="s">
        <v>17</v>
      </c>
      <c r="R49160" s="17" t="s">
        <v>61</v>
      </c>
      <c r="S49160" s="17" t="s">
        <v>20</v>
      </c>
      <c r="T49160" s="17" t="s">
        <v>111</v>
      </c>
      <c r="U49160" s="17" t="s">
        <v>67</v>
      </c>
      <c r="V49160" s="17" t="s">
        <v>88</v>
      </c>
    </row>
    <row r="49161" spans="1:22" x14ac:dyDescent="0.25">
      <c r="A49161">
        <v>10480</v>
      </c>
      <c r="B49161">
        <v>50</v>
      </c>
      <c r="C49161" s="17" t="s">
        <v>70</v>
      </c>
      <c r="D49161" s="17" t="s">
        <v>75</v>
      </c>
      <c r="E49161" s="17" t="s">
        <v>92</v>
      </c>
      <c r="F49161" s="17" t="s">
        <v>1</v>
      </c>
      <c r="G49161" s="17" t="s">
        <v>52</v>
      </c>
      <c r="H49161" s="17"/>
      <c r="I49161" s="17" t="s">
        <v>99</v>
      </c>
      <c r="J49161">
        <v>39560</v>
      </c>
      <c r="K49161" s="17" t="s">
        <v>80</v>
      </c>
      <c r="L49161">
        <v>44632</v>
      </c>
      <c r="M49161" s="17" t="s">
        <v>20</v>
      </c>
      <c r="N49161" s="17" t="s">
        <v>78</v>
      </c>
      <c r="O49161">
        <v>780825</v>
      </c>
      <c r="P49161">
        <v>1751</v>
      </c>
      <c r="Q49161" s="17" t="s">
        <v>16</v>
      </c>
      <c r="R49161" s="17" t="s">
        <v>23</v>
      </c>
      <c r="S49161" s="17" t="s">
        <v>62</v>
      </c>
      <c r="T49161" s="17" t="s">
        <v>111</v>
      </c>
      <c r="U49161" s="17" t="s">
        <v>68</v>
      </c>
      <c r="V49161" s="17" t="s">
        <v>87</v>
      </c>
    </row>
    <row r="49162" spans="1:22" x14ac:dyDescent="0.25">
      <c r="A49162">
        <v>44084</v>
      </c>
      <c r="B49162">
        <v>63</v>
      </c>
      <c r="C49162" s="17" t="s">
        <v>71</v>
      </c>
      <c r="D49162" s="17" t="s">
        <v>74</v>
      </c>
      <c r="E49162" s="17" t="s">
        <v>94</v>
      </c>
      <c r="F49162" s="17" t="s">
        <v>4</v>
      </c>
      <c r="G49162" s="17" t="s">
        <v>45</v>
      </c>
      <c r="H49162" s="17"/>
      <c r="I49162" s="17" t="s">
        <v>98</v>
      </c>
      <c r="J49162">
        <v>135435</v>
      </c>
      <c r="K49162" s="17" t="s">
        <v>80</v>
      </c>
      <c r="L49162">
        <v>44020</v>
      </c>
      <c r="M49162" s="17" t="s">
        <v>19</v>
      </c>
      <c r="N49162" s="17" t="s">
        <v>77</v>
      </c>
      <c r="O49162">
        <v>140117</v>
      </c>
      <c r="P49162">
        <v>3839</v>
      </c>
      <c r="Q49162" s="17" t="s">
        <v>17</v>
      </c>
      <c r="R49162" s="17" t="s">
        <v>20</v>
      </c>
      <c r="S49162" s="17" t="s">
        <v>23</v>
      </c>
      <c r="T49162" s="17" t="s">
        <v>108</v>
      </c>
      <c r="U49162" s="17" t="s">
        <v>65</v>
      </c>
      <c r="V49162" s="17" t="s">
        <v>88</v>
      </c>
    </row>
    <row r="49163" spans="1:22" x14ac:dyDescent="0.25">
      <c r="A49163">
        <v>92526</v>
      </c>
      <c r="B49163">
        <v>43</v>
      </c>
      <c r="C49163" s="17" t="s">
        <v>70</v>
      </c>
      <c r="D49163" s="17" t="s">
        <v>75</v>
      </c>
      <c r="E49163" s="17" t="s">
        <v>93</v>
      </c>
      <c r="F49163" s="17" t="s">
        <v>5</v>
      </c>
      <c r="G49163" s="17" t="s">
        <v>56</v>
      </c>
      <c r="H49163" s="17"/>
      <c r="I49163" s="17" t="s">
        <v>99</v>
      </c>
      <c r="J49163">
        <v>32319</v>
      </c>
      <c r="K49163" s="17" t="s">
        <v>80</v>
      </c>
      <c r="L49163">
        <v>43608</v>
      </c>
      <c r="M49163" s="17" t="s">
        <v>20</v>
      </c>
      <c r="N49163" s="17" t="s">
        <v>79</v>
      </c>
      <c r="O49163">
        <v>509369</v>
      </c>
      <c r="P49163">
        <v>1068</v>
      </c>
      <c r="Q49163" s="17" t="s">
        <v>17</v>
      </c>
      <c r="R49163" s="17" t="s">
        <v>23</v>
      </c>
      <c r="S49163" s="17" t="s">
        <v>62</v>
      </c>
      <c r="T49163" s="17" t="s">
        <v>109</v>
      </c>
      <c r="U49163" s="17" t="s">
        <v>68</v>
      </c>
      <c r="V49163" s="17" t="s">
        <v>84</v>
      </c>
    </row>
    <row r="49164" spans="1:22" x14ac:dyDescent="0.25">
      <c r="A49164">
        <v>2388</v>
      </c>
      <c r="B49164">
        <v>57</v>
      </c>
      <c r="C49164" s="17" t="s">
        <v>71</v>
      </c>
      <c r="D49164" s="17" t="s">
        <v>75</v>
      </c>
      <c r="E49164" s="17" t="s">
        <v>91</v>
      </c>
      <c r="F49164" s="17" t="s">
        <v>5</v>
      </c>
      <c r="G49164" s="17" t="s">
        <v>28</v>
      </c>
      <c r="H49164" s="17"/>
      <c r="I49164" s="17" t="s">
        <v>101</v>
      </c>
      <c r="J49164">
        <v>106002</v>
      </c>
      <c r="K49164" s="17" t="s">
        <v>80</v>
      </c>
      <c r="L49164">
        <v>45270</v>
      </c>
      <c r="M49164" s="17" t="s">
        <v>20</v>
      </c>
      <c r="N49164" s="17" t="s">
        <v>80</v>
      </c>
      <c r="O49164">
        <v>125874</v>
      </c>
      <c r="P49164">
        <v>4617</v>
      </c>
      <c r="Q49164" s="17" t="s">
        <v>17</v>
      </c>
      <c r="R49164" s="17" t="s">
        <v>62</v>
      </c>
      <c r="S49164" s="17" t="s">
        <v>23</v>
      </c>
      <c r="T49164" s="17" t="s">
        <v>109</v>
      </c>
      <c r="U49164" s="17" t="s">
        <v>66</v>
      </c>
      <c r="V49164" s="17" t="s">
        <v>87</v>
      </c>
    </row>
    <row r="49165" spans="1:22" x14ac:dyDescent="0.25">
      <c r="A49165">
        <v>33393</v>
      </c>
      <c r="B49165">
        <v>40</v>
      </c>
      <c r="C49165" s="17" t="s">
        <v>73</v>
      </c>
      <c r="D49165" s="17" t="s">
        <v>75</v>
      </c>
      <c r="E49165" s="17" t="s">
        <v>90</v>
      </c>
      <c r="F49165" s="17" t="s">
        <v>1</v>
      </c>
      <c r="G49165" s="17" t="s">
        <v>41</v>
      </c>
      <c r="H49165" s="17"/>
      <c r="I49165" s="17" t="s">
        <v>102</v>
      </c>
      <c r="J49165">
        <v>98535</v>
      </c>
      <c r="K49165" s="17" t="s">
        <v>79</v>
      </c>
      <c r="L49165">
        <v>43766</v>
      </c>
      <c r="M49165" s="17" t="s">
        <v>21</v>
      </c>
      <c r="N49165" s="17" t="s">
        <v>78</v>
      </c>
      <c r="O49165">
        <v>117604</v>
      </c>
      <c r="P49165">
        <v>3545</v>
      </c>
      <c r="Q49165" s="17" t="s">
        <v>17</v>
      </c>
      <c r="R49165" s="17" t="s">
        <v>60</v>
      </c>
      <c r="S49165" s="17" t="s">
        <v>60</v>
      </c>
      <c r="T49165" s="17" t="s">
        <v>111</v>
      </c>
      <c r="U49165" s="17" t="s">
        <v>69</v>
      </c>
      <c r="V49165" s="17" t="s">
        <v>84</v>
      </c>
    </row>
    <row r="49166" spans="1:22" x14ac:dyDescent="0.25">
      <c r="A49166">
        <v>89961</v>
      </c>
      <c r="B49166">
        <v>61</v>
      </c>
      <c r="C49166" s="17" t="s">
        <v>71</v>
      </c>
      <c r="D49166" s="17" t="s">
        <v>75</v>
      </c>
      <c r="E49166" s="17" t="s">
        <v>91</v>
      </c>
      <c r="F49166" s="17" t="s">
        <v>3</v>
      </c>
      <c r="G49166" s="17" t="s">
        <v>32</v>
      </c>
      <c r="H49166" s="17"/>
      <c r="I49166" s="17" t="s">
        <v>99</v>
      </c>
      <c r="J49166">
        <v>122494</v>
      </c>
      <c r="K49166" s="17" t="s">
        <v>78</v>
      </c>
      <c r="L49166">
        <v>43300</v>
      </c>
      <c r="M49166" s="17" t="s">
        <v>23</v>
      </c>
      <c r="N49166" s="17" t="s">
        <v>80</v>
      </c>
      <c r="O49166">
        <v>92610</v>
      </c>
      <c r="P49166">
        <v>3417</v>
      </c>
      <c r="Q49166" s="17" t="s">
        <v>17</v>
      </c>
      <c r="R49166" s="17" t="s">
        <v>61</v>
      </c>
      <c r="S49166" s="17" t="s">
        <v>20</v>
      </c>
      <c r="T49166" s="17" t="s">
        <v>112</v>
      </c>
      <c r="U49166" s="17" t="s">
        <v>65</v>
      </c>
      <c r="V49166" s="17" t="s">
        <v>88</v>
      </c>
    </row>
    <row r="49167" spans="1:22" x14ac:dyDescent="0.25">
      <c r="A49167">
        <v>60763</v>
      </c>
      <c r="B49167">
        <v>61</v>
      </c>
      <c r="C49167" s="17" t="s">
        <v>71</v>
      </c>
      <c r="D49167" s="17" t="s">
        <v>75</v>
      </c>
      <c r="E49167" s="17" t="s">
        <v>90</v>
      </c>
      <c r="F49167" s="17" t="s">
        <v>2</v>
      </c>
      <c r="G49167" s="17" t="s">
        <v>41</v>
      </c>
      <c r="H49167" s="17"/>
      <c r="I49167" s="17" t="s">
        <v>103</v>
      </c>
      <c r="J49167">
        <v>66079</v>
      </c>
      <c r="K49167" s="17" t="s">
        <v>80</v>
      </c>
      <c r="L49167">
        <v>44797</v>
      </c>
      <c r="M49167" s="17" t="s">
        <v>19</v>
      </c>
      <c r="N49167" s="17" t="s">
        <v>78</v>
      </c>
      <c r="O49167">
        <v>792207</v>
      </c>
      <c r="P49167">
        <v>4724</v>
      </c>
      <c r="Q49167" s="17" t="s">
        <v>17</v>
      </c>
      <c r="R49167" s="17" t="s">
        <v>23</v>
      </c>
      <c r="S49167" s="17" t="s">
        <v>61</v>
      </c>
      <c r="T49167" s="17" t="s">
        <v>110</v>
      </c>
      <c r="U49167" s="17" t="s">
        <v>68</v>
      </c>
      <c r="V49167" s="17" t="s">
        <v>85</v>
      </c>
    </row>
    <row r="49168" spans="1:22" x14ac:dyDescent="0.25">
      <c r="A49168">
        <v>82349</v>
      </c>
      <c r="B49168">
        <v>43</v>
      </c>
      <c r="C49168" s="17" t="s">
        <v>70</v>
      </c>
      <c r="D49168" s="17" t="s">
        <v>75</v>
      </c>
      <c r="E49168" s="17" t="s">
        <v>90</v>
      </c>
      <c r="F49168" s="17" t="s">
        <v>1</v>
      </c>
      <c r="G49168" s="17" t="s">
        <v>52</v>
      </c>
      <c r="H49168" s="17"/>
      <c r="I49168" s="17" t="s">
        <v>103</v>
      </c>
      <c r="J49168">
        <v>62897</v>
      </c>
      <c r="K49168" s="17" t="s">
        <v>77</v>
      </c>
      <c r="L49168">
        <v>44724</v>
      </c>
      <c r="M49168" s="17" t="s">
        <v>21</v>
      </c>
      <c r="N49168" s="17" t="s">
        <v>78</v>
      </c>
      <c r="O49168">
        <v>202317</v>
      </c>
      <c r="P49168">
        <v>1521</v>
      </c>
      <c r="Q49168" s="17" t="s">
        <v>16</v>
      </c>
      <c r="R49168" s="17" t="s">
        <v>60</v>
      </c>
      <c r="S49168" s="17" t="s">
        <v>60</v>
      </c>
      <c r="T49168" s="17" t="s">
        <v>111</v>
      </c>
      <c r="U49168" s="17" t="s">
        <v>65</v>
      </c>
      <c r="V49168" s="17" t="s">
        <v>88</v>
      </c>
    </row>
    <row r="49169" spans="1:22" x14ac:dyDescent="0.25">
      <c r="A49169">
        <v>67343</v>
      </c>
      <c r="B49169">
        <v>47</v>
      </c>
      <c r="C49169" s="17" t="s">
        <v>70</v>
      </c>
      <c r="D49169" s="17" t="s">
        <v>75</v>
      </c>
      <c r="E49169" s="17" t="s">
        <v>91</v>
      </c>
      <c r="F49169" s="17" t="s">
        <v>5</v>
      </c>
      <c r="G49169" s="17" t="s">
        <v>33</v>
      </c>
      <c r="H49169" s="17"/>
      <c r="I49169" s="17" t="s">
        <v>98</v>
      </c>
      <c r="J49169">
        <v>87545</v>
      </c>
      <c r="K49169" s="17" t="s">
        <v>76</v>
      </c>
      <c r="L49169">
        <v>44102</v>
      </c>
      <c r="M49169" s="17" t="s">
        <v>21</v>
      </c>
      <c r="N49169" s="17" t="s">
        <v>78</v>
      </c>
      <c r="O49169">
        <v>524094</v>
      </c>
      <c r="P49169">
        <v>4620</v>
      </c>
      <c r="Q49169" s="17" t="s">
        <v>16</v>
      </c>
      <c r="R49169" s="17" t="s">
        <v>20</v>
      </c>
      <c r="S49169" s="17" t="s">
        <v>20</v>
      </c>
      <c r="T49169" s="17" t="s">
        <v>109</v>
      </c>
      <c r="U49169" s="17" t="s">
        <v>65</v>
      </c>
      <c r="V49169" s="17" t="s">
        <v>84</v>
      </c>
    </row>
    <row r="49170" spans="1:22" x14ac:dyDescent="0.25">
      <c r="A49170">
        <v>29450</v>
      </c>
      <c r="B49170">
        <v>50</v>
      </c>
      <c r="C49170" s="17" t="s">
        <v>70</v>
      </c>
      <c r="D49170" s="17" t="s">
        <v>75</v>
      </c>
      <c r="E49170" s="17" t="s">
        <v>90</v>
      </c>
      <c r="F49170" s="17" t="s">
        <v>2</v>
      </c>
      <c r="G49170" s="17" t="s">
        <v>40</v>
      </c>
      <c r="H49170" s="17"/>
      <c r="I49170" s="17" t="s">
        <v>96</v>
      </c>
      <c r="J49170">
        <v>100837</v>
      </c>
      <c r="K49170" s="17" t="s">
        <v>80</v>
      </c>
      <c r="L49170">
        <v>43745</v>
      </c>
      <c r="M49170" s="17" t="s">
        <v>21</v>
      </c>
      <c r="N49170" s="17" t="s">
        <v>80</v>
      </c>
      <c r="O49170">
        <v>578124</v>
      </c>
      <c r="P49170">
        <v>4684</v>
      </c>
      <c r="Q49170" s="17" t="s">
        <v>18</v>
      </c>
      <c r="R49170" s="17" t="s">
        <v>60</v>
      </c>
      <c r="S49170" s="17" t="s">
        <v>20</v>
      </c>
      <c r="T49170" s="17" t="s">
        <v>111</v>
      </c>
      <c r="U49170" s="17" t="s">
        <v>67</v>
      </c>
      <c r="V49170" s="17" t="s">
        <v>84</v>
      </c>
    </row>
    <row r="49171" spans="1:22" x14ac:dyDescent="0.25">
      <c r="A49171">
        <v>33803</v>
      </c>
      <c r="B49171">
        <v>43</v>
      </c>
      <c r="C49171" s="17" t="s">
        <v>70</v>
      </c>
      <c r="D49171" s="17" t="s">
        <v>75</v>
      </c>
      <c r="E49171" s="17" t="s">
        <v>90</v>
      </c>
      <c r="F49171" s="17" t="s">
        <v>1</v>
      </c>
      <c r="G49171" s="17" t="s">
        <v>43</v>
      </c>
      <c r="H49171" s="17"/>
      <c r="I49171" s="17" t="s">
        <v>100</v>
      </c>
      <c r="J49171">
        <v>110526</v>
      </c>
      <c r="K49171" s="17" t="s">
        <v>78</v>
      </c>
      <c r="L49171">
        <v>44993</v>
      </c>
      <c r="M49171" s="17" t="s">
        <v>19</v>
      </c>
      <c r="N49171" s="17" t="s">
        <v>80</v>
      </c>
      <c r="O49171">
        <v>306362</v>
      </c>
      <c r="P49171">
        <v>1631</v>
      </c>
      <c r="Q49171" s="17" t="s">
        <v>17</v>
      </c>
      <c r="R49171" s="17" t="s">
        <v>61</v>
      </c>
      <c r="S49171" s="17" t="s">
        <v>60</v>
      </c>
      <c r="T49171" s="17" t="s">
        <v>112</v>
      </c>
      <c r="U49171" s="17" t="s">
        <v>67</v>
      </c>
      <c r="V49171" s="17" t="s">
        <v>85</v>
      </c>
    </row>
    <row r="49172" spans="1:22" x14ac:dyDescent="0.25">
      <c r="A49172">
        <v>50869</v>
      </c>
      <c r="B49172">
        <v>21</v>
      </c>
      <c r="C49172" s="17" t="s">
        <v>72</v>
      </c>
      <c r="D49172" s="17" t="s">
        <v>74</v>
      </c>
      <c r="E49172" s="17" t="s">
        <v>93</v>
      </c>
      <c r="F49172" s="17" t="s">
        <v>5</v>
      </c>
      <c r="G49172" s="17" t="s">
        <v>33</v>
      </c>
      <c r="H49172" s="17"/>
      <c r="I49172" s="17" t="s">
        <v>103</v>
      </c>
      <c r="J49172">
        <v>133758</v>
      </c>
      <c r="K49172" s="17" t="s">
        <v>78</v>
      </c>
      <c r="L49172">
        <v>44488</v>
      </c>
      <c r="M49172" s="17" t="s">
        <v>23</v>
      </c>
      <c r="N49172" s="17" t="s">
        <v>79</v>
      </c>
      <c r="O49172">
        <v>602205</v>
      </c>
      <c r="P49172">
        <v>1068</v>
      </c>
      <c r="Q49172" s="17" t="s">
        <v>17</v>
      </c>
      <c r="R49172" s="17" t="s">
        <v>61</v>
      </c>
      <c r="S49172" s="17" t="s">
        <v>60</v>
      </c>
      <c r="T49172" s="17" t="s">
        <v>112</v>
      </c>
      <c r="U49172" s="17" t="s">
        <v>67</v>
      </c>
      <c r="V49172" s="17" t="s">
        <v>84</v>
      </c>
    </row>
    <row r="49173" spans="1:22" x14ac:dyDescent="0.25">
      <c r="A49173">
        <v>4718</v>
      </c>
      <c r="B49173">
        <v>65</v>
      </c>
      <c r="C49173" s="17" t="s">
        <v>71</v>
      </c>
      <c r="D49173" s="17" t="s">
        <v>75</v>
      </c>
      <c r="E49173" s="17" t="s">
        <v>92</v>
      </c>
      <c r="F49173" s="17" t="s">
        <v>2</v>
      </c>
      <c r="G49173" s="17" t="s">
        <v>41</v>
      </c>
      <c r="H49173" s="17"/>
      <c r="I49173" s="17" t="s">
        <v>95</v>
      </c>
      <c r="J49173">
        <v>38336</v>
      </c>
      <c r="K49173" s="17" t="s">
        <v>78</v>
      </c>
      <c r="L49173">
        <v>43619</v>
      </c>
      <c r="M49173" s="17" t="s">
        <v>22</v>
      </c>
      <c r="N49173" s="17" t="s">
        <v>80</v>
      </c>
      <c r="O49173">
        <v>650418</v>
      </c>
      <c r="P49173">
        <v>1621</v>
      </c>
      <c r="Q49173" s="17" t="s">
        <v>16</v>
      </c>
      <c r="R49173" s="17" t="s">
        <v>23</v>
      </c>
      <c r="S49173" s="17" t="s">
        <v>61</v>
      </c>
      <c r="T49173" s="17" t="s">
        <v>111</v>
      </c>
      <c r="U49173" s="17" t="s">
        <v>67</v>
      </c>
      <c r="V49173" s="17" t="s">
        <v>87</v>
      </c>
    </row>
    <row r="49174" spans="1:22" x14ac:dyDescent="0.25">
      <c r="A49174">
        <v>37834</v>
      </c>
      <c r="B49174">
        <v>48</v>
      </c>
      <c r="C49174" s="17" t="s">
        <v>70</v>
      </c>
      <c r="D49174" s="17" t="s">
        <v>75</v>
      </c>
      <c r="E49174" s="17" t="s">
        <v>91</v>
      </c>
      <c r="F49174" s="17" t="s">
        <v>1</v>
      </c>
      <c r="G49174" s="17" t="s">
        <v>43</v>
      </c>
      <c r="H49174" s="17"/>
      <c r="I49174" s="17" t="s">
        <v>103</v>
      </c>
      <c r="J49174">
        <v>55756</v>
      </c>
      <c r="K49174" s="17" t="s">
        <v>78</v>
      </c>
      <c r="L49174">
        <v>45004</v>
      </c>
      <c r="M49174" s="17" t="s">
        <v>23</v>
      </c>
      <c r="N49174" s="17" t="s">
        <v>76</v>
      </c>
      <c r="O49174">
        <v>387516</v>
      </c>
      <c r="P49174">
        <v>1190</v>
      </c>
      <c r="Q49174" s="17" t="s">
        <v>17</v>
      </c>
      <c r="R49174" s="17" t="s">
        <v>62</v>
      </c>
      <c r="S49174" s="17" t="s">
        <v>61</v>
      </c>
      <c r="T49174" s="17" t="s">
        <v>108</v>
      </c>
      <c r="U49174" s="17" t="s">
        <v>66</v>
      </c>
      <c r="V49174" s="17" t="s">
        <v>84</v>
      </c>
    </row>
    <row r="49175" spans="1:22" x14ac:dyDescent="0.25">
      <c r="A49175">
        <v>88073</v>
      </c>
      <c r="B49175">
        <v>37</v>
      </c>
      <c r="C49175" s="17" t="s">
        <v>73</v>
      </c>
      <c r="D49175" s="17" t="s">
        <v>75</v>
      </c>
      <c r="E49175" s="17" t="s">
        <v>94</v>
      </c>
      <c r="F49175" s="17" t="s">
        <v>2</v>
      </c>
      <c r="G49175" s="17" t="s">
        <v>24</v>
      </c>
      <c r="H49175" s="17"/>
      <c r="I49175" s="17" t="s">
        <v>98</v>
      </c>
      <c r="J49175">
        <v>73102</v>
      </c>
      <c r="K49175" s="17" t="s">
        <v>78</v>
      </c>
      <c r="L49175">
        <v>43697</v>
      </c>
      <c r="M49175" s="17" t="s">
        <v>20</v>
      </c>
      <c r="N49175" s="17" t="s">
        <v>78</v>
      </c>
      <c r="O49175">
        <v>397027</v>
      </c>
      <c r="P49175">
        <v>2263</v>
      </c>
      <c r="Q49175" s="17" t="s">
        <v>17</v>
      </c>
      <c r="R49175" s="17" t="s">
        <v>60</v>
      </c>
      <c r="S49175" s="17" t="s">
        <v>20</v>
      </c>
      <c r="T49175" s="17" t="s">
        <v>108</v>
      </c>
      <c r="U49175" s="17" t="s">
        <v>68</v>
      </c>
      <c r="V49175" s="17" t="s">
        <v>84</v>
      </c>
    </row>
    <row r="49176" spans="1:22" x14ac:dyDescent="0.25">
      <c r="A49176">
        <v>62948</v>
      </c>
      <c r="B49176">
        <v>38</v>
      </c>
      <c r="C49176" s="17" t="s">
        <v>73</v>
      </c>
      <c r="D49176" s="17" t="s">
        <v>74</v>
      </c>
      <c r="E49176" s="17" t="s">
        <v>91</v>
      </c>
      <c r="F49176" s="17" t="s">
        <v>4</v>
      </c>
      <c r="G49176" s="17" t="s">
        <v>25</v>
      </c>
      <c r="H49176" s="17"/>
      <c r="I49176" s="17" t="s">
        <v>102</v>
      </c>
      <c r="J49176">
        <v>115144</v>
      </c>
      <c r="K49176" s="17" t="s">
        <v>77</v>
      </c>
      <c r="L49176">
        <v>45098</v>
      </c>
      <c r="M49176" s="17" t="s">
        <v>19</v>
      </c>
      <c r="N49176" s="17" t="s">
        <v>76</v>
      </c>
      <c r="O49176">
        <v>870563</v>
      </c>
      <c r="P49176">
        <v>3835</v>
      </c>
      <c r="Q49176" s="17" t="s">
        <v>17</v>
      </c>
      <c r="R49176" s="17" t="s">
        <v>62</v>
      </c>
      <c r="S49176" s="17" t="s">
        <v>20</v>
      </c>
      <c r="T49176" s="17" t="s">
        <v>111</v>
      </c>
      <c r="U49176" s="17" t="s">
        <v>67</v>
      </c>
      <c r="V49176" s="17" t="s">
        <v>85</v>
      </c>
    </row>
    <row r="49177" spans="1:22" x14ac:dyDescent="0.25">
      <c r="A49177">
        <v>16415</v>
      </c>
      <c r="B49177">
        <v>57</v>
      </c>
      <c r="C49177" s="17" t="s">
        <v>71</v>
      </c>
      <c r="D49177" s="17" t="s">
        <v>75</v>
      </c>
      <c r="E49177" s="17" t="s">
        <v>92</v>
      </c>
      <c r="F49177" s="17" t="s">
        <v>1</v>
      </c>
      <c r="G49177" s="17" t="s">
        <v>33</v>
      </c>
      <c r="H49177" s="17"/>
      <c r="I49177" s="17" t="s">
        <v>102</v>
      </c>
      <c r="J49177">
        <v>52767</v>
      </c>
      <c r="K49177" s="17" t="s">
        <v>78</v>
      </c>
      <c r="L49177">
        <v>43466</v>
      </c>
      <c r="M49177" s="17" t="s">
        <v>21</v>
      </c>
      <c r="N49177" s="17" t="s">
        <v>80</v>
      </c>
      <c r="O49177">
        <v>277023</v>
      </c>
      <c r="P49177">
        <v>2967</v>
      </c>
      <c r="Q49177" s="17" t="s">
        <v>17</v>
      </c>
      <c r="R49177" s="17" t="s">
        <v>20</v>
      </c>
      <c r="S49177" s="17" t="s">
        <v>20</v>
      </c>
      <c r="T49177" s="17" t="s">
        <v>111</v>
      </c>
      <c r="U49177" s="17" t="s">
        <v>67</v>
      </c>
      <c r="V49177" s="17" t="s">
        <v>86</v>
      </c>
    </row>
    <row r="49178" spans="1:22" x14ac:dyDescent="0.25">
      <c r="A49178">
        <v>99141</v>
      </c>
      <c r="B49178">
        <v>57</v>
      </c>
      <c r="C49178" s="17" t="s">
        <v>71</v>
      </c>
      <c r="D49178" s="17" t="s">
        <v>75</v>
      </c>
      <c r="E49178" s="17" t="s">
        <v>94</v>
      </c>
      <c r="F49178" s="17" t="s">
        <v>3</v>
      </c>
      <c r="G49178" s="17" t="s">
        <v>56</v>
      </c>
      <c r="H49178" s="17"/>
      <c r="I49178" s="17" t="s">
        <v>98</v>
      </c>
      <c r="J49178">
        <v>52483</v>
      </c>
      <c r="K49178" s="17" t="s">
        <v>80</v>
      </c>
      <c r="L49178">
        <v>44657</v>
      </c>
      <c r="M49178" s="17" t="s">
        <v>20</v>
      </c>
      <c r="N49178" s="17" t="s">
        <v>76</v>
      </c>
      <c r="O49178">
        <v>431062</v>
      </c>
      <c r="P49178">
        <v>4665</v>
      </c>
      <c r="Q49178" s="17" t="s">
        <v>18</v>
      </c>
      <c r="R49178" s="17" t="s">
        <v>60</v>
      </c>
      <c r="S49178" s="17" t="s">
        <v>60</v>
      </c>
      <c r="T49178" s="17" t="s">
        <v>109</v>
      </c>
      <c r="U49178" s="17" t="s">
        <v>68</v>
      </c>
      <c r="V49178" s="17" t="s">
        <v>85</v>
      </c>
    </row>
    <row r="49179" spans="1:22" x14ac:dyDescent="0.25">
      <c r="A49179">
        <v>37963</v>
      </c>
      <c r="B49179">
        <v>46</v>
      </c>
      <c r="C49179" s="17" t="s">
        <v>70</v>
      </c>
      <c r="D49179" s="17" t="s">
        <v>74</v>
      </c>
      <c r="E49179" s="17" t="s">
        <v>91</v>
      </c>
      <c r="F49179" s="17" t="s">
        <v>4</v>
      </c>
      <c r="G49179" s="17" t="s">
        <v>32</v>
      </c>
      <c r="H49179" s="17"/>
      <c r="I49179" s="17" t="s">
        <v>100</v>
      </c>
      <c r="J49179">
        <v>25633</v>
      </c>
      <c r="K49179" s="17" t="s">
        <v>78</v>
      </c>
      <c r="L49179">
        <v>43161</v>
      </c>
      <c r="M49179" s="17" t="s">
        <v>21</v>
      </c>
      <c r="N49179" s="17" t="s">
        <v>78</v>
      </c>
      <c r="O49179">
        <v>615666</v>
      </c>
      <c r="P49179">
        <v>1078</v>
      </c>
      <c r="Q49179" s="17" t="s">
        <v>15</v>
      </c>
      <c r="R49179" s="17" t="s">
        <v>60</v>
      </c>
      <c r="S49179" s="17" t="s">
        <v>60</v>
      </c>
      <c r="T49179" s="17" t="s">
        <v>110</v>
      </c>
      <c r="U49179" s="17" t="s">
        <v>66</v>
      </c>
      <c r="V49179" s="17" t="s">
        <v>86</v>
      </c>
    </row>
    <row r="49180" spans="1:22" x14ac:dyDescent="0.25">
      <c r="A49180">
        <v>35092</v>
      </c>
      <c r="B49180">
        <v>48</v>
      </c>
      <c r="C49180" s="17" t="s">
        <v>70</v>
      </c>
      <c r="D49180" s="17" t="s">
        <v>74</v>
      </c>
      <c r="E49180" s="17" t="s">
        <v>94</v>
      </c>
      <c r="F49180" s="17" t="s">
        <v>2</v>
      </c>
      <c r="G49180" s="17" t="s">
        <v>49</v>
      </c>
      <c r="H49180" s="17"/>
      <c r="I49180" s="17" t="s">
        <v>102</v>
      </c>
      <c r="J49180">
        <v>38353</v>
      </c>
      <c r="K49180" s="17" t="s">
        <v>76</v>
      </c>
      <c r="L49180">
        <v>44672</v>
      </c>
      <c r="M49180" s="17" t="s">
        <v>20</v>
      </c>
      <c r="N49180" s="17" t="s">
        <v>78</v>
      </c>
      <c r="O49180">
        <v>755042</v>
      </c>
      <c r="P49180">
        <v>681</v>
      </c>
      <c r="Q49180" s="17" t="s">
        <v>16</v>
      </c>
      <c r="R49180" s="17" t="s">
        <v>61</v>
      </c>
      <c r="S49180" s="17" t="s">
        <v>62</v>
      </c>
      <c r="T49180" s="17" t="s">
        <v>110</v>
      </c>
      <c r="U49180" s="17" t="s">
        <v>67</v>
      </c>
      <c r="V49180" s="17" t="s">
        <v>84</v>
      </c>
    </row>
    <row r="49181" spans="1:22" x14ac:dyDescent="0.25">
      <c r="A49181">
        <v>74441</v>
      </c>
      <c r="B49181">
        <v>53</v>
      </c>
      <c r="C49181" s="17" t="s">
        <v>71</v>
      </c>
      <c r="D49181" s="17" t="s">
        <v>75</v>
      </c>
      <c r="E49181" s="17" t="s">
        <v>91</v>
      </c>
      <c r="F49181" s="17" t="s">
        <v>2</v>
      </c>
      <c r="G49181" s="17" t="s">
        <v>38</v>
      </c>
      <c r="H49181" s="17"/>
      <c r="I49181" s="17" t="s">
        <v>98</v>
      </c>
      <c r="J49181">
        <v>110576</v>
      </c>
      <c r="K49181" s="17" t="s">
        <v>80</v>
      </c>
      <c r="L49181">
        <v>43246</v>
      </c>
      <c r="M49181" s="17" t="s">
        <v>20</v>
      </c>
      <c r="N49181" s="17" t="s">
        <v>76</v>
      </c>
      <c r="O49181">
        <v>276966</v>
      </c>
      <c r="P49181">
        <v>1842</v>
      </c>
      <c r="Q49181" s="17" t="s">
        <v>18</v>
      </c>
      <c r="R49181" s="17" t="s">
        <v>20</v>
      </c>
      <c r="S49181" s="17" t="s">
        <v>61</v>
      </c>
      <c r="T49181" s="17" t="s">
        <v>109</v>
      </c>
      <c r="U49181" s="17" t="s">
        <v>67</v>
      </c>
      <c r="V49181" s="17" t="s">
        <v>87</v>
      </c>
    </row>
    <row r="49182" spans="1:22" x14ac:dyDescent="0.25">
      <c r="A49182">
        <v>25805</v>
      </c>
      <c r="B49182">
        <v>57</v>
      </c>
      <c r="C49182" s="17" t="s">
        <v>71</v>
      </c>
      <c r="D49182" s="17" t="s">
        <v>74</v>
      </c>
      <c r="E49182" s="17" t="s">
        <v>91</v>
      </c>
      <c r="F49182" s="17" t="s">
        <v>4</v>
      </c>
      <c r="G49182" s="17" t="s">
        <v>53</v>
      </c>
      <c r="H49182" s="17"/>
      <c r="I49182" s="17" t="s">
        <v>96</v>
      </c>
      <c r="J49182">
        <v>74622</v>
      </c>
      <c r="K49182" s="17" t="s">
        <v>80</v>
      </c>
      <c r="L49182">
        <v>44600</v>
      </c>
      <c r="M49182" s="17" t="s">
        <v>19</v>
      </c>
      <c r="N49182" s="17" t="s">
        <v>80</v>
      </c>
      <c r="O49182">
        <v>963014</v>
      </c>
      <c r="P49182">
        <v>2712</v>
      </c>
      <c r="Q49182" s="17" t="s">
        <v>17</v>
      </c>
      <c r="R49182" s="17" t="s">
        <v>62</v>
      </c>
      <c r="S49182" s="17" t="s">
        <v>61</v>
      </c>
      <c r="T49182" s="17" t="s">
        <v>112</v>
      </c>
      <c r="U49182" s="17" t="s">
        <v>67</v>
      </c>
      <c r="V49182" s="17" t="s">
        <v>88</v>
      </c>
    </row>
    <row r="49183" spans="1:22" x14ac:dyDescent="0.25">
      <c r="A49183">
        <v>77345</v>
      </c>
      <c r="B49183">
        <v>35</v>
      </c>
      <c r="C49183" s="17" t="s">
        <v>73</v>
      </c>
      <c r="D49183" s="17" t="s">
        <v>74</v>
      </c>
      <c r="E49183" s="17" t="s">
        <v>94</v>
      </c>
      <c r="F49183" s="17" t="s">
        <v>5</v>
      </c>
      <c r="G49183" s="17" t="s">
        <v>32</v>
      </c>
      <c r="H49183" s="17"/>
      <c r="I49183" s="17" t="s">
        <v>102</v>
      </c>
      <c r="J49183">
        <v>48971</v>
      </c>
      <c r="K49183" s="17" t="s">
        <v>77</v>
      </c>
      <c r="L49183">
        <v>43291</v>
      </c>
      <c r="M49183" s="17" t="s">
        <v>19</v>
      </c>
      <c r="N49183" s="17" t="s">
        <v>77</v>
      </c>
      <c r="O49183">
        <v>592604</v>
      </c>
      <c r="P49183">
        <v>1127</v>
      </c>
      <c r="Q49183" s="17" t="s">
        <v>15</v>
      </c>
      <c r="R49183" s="17" t="s">
        <v>61</v>
      </c>
      <c r="S49183" s="17" t="s">
        <v>60</v>
      </c>
      <c r="T49183" s="17" t="s">
        <v>111</v>
      </c>
      <c r="U49183" s="17" t="s">
        <v>68</v>
      </c>
      <c r="V49183" s="17" t="s">
        <v>86</v>
      </c>
    </row>
    <row r="49184" spans="1:22" x14ac:dyDescent="0.25">
      <c r="A49184">
        <v>37689</v>
      </c>
      <c r="B49184">
        <v>24</v>
      </c>
      <c r="C49184" s="17" t="s">
        <v>72</v>
      </c>
      <c r="D49184" s="17" t="s">
        <v>74</v>
      </c>
      <c r="E49184" s="17" t="s">
        <v>91</v>
      </c>
      <c r="F49184" s="17" t="s">
        <v>1</v>
      </c>
      <c r="G49184" s="17" t="s">
        <v>38</v>
      </c>
      <c r="H49184" s="17"/>
      <c r="I49184" s="17" t="s">
        <v>102</v>
      </c>
      <c r="J49184">
        <v>93049</v>
      </c>
      <c r="K49184" s="17" t="s">
        <v>79</v>
      </c>
      <c r="L49184">
        <v>43395</v>
      </c>
      <c r="M49184" s="17" t="s">
        <v>23</v>
      </c>
      <c r="N49184" s="17" t="s">
        <v>76</v>
      </c>
      <c r="O49184">
        <v>761223</v>
      </c>
      <c r="P49184">
        <v>1198</v>
      </c>
      <c r="Q49184" s="17" t="s">
        <v>17</v>
      </c>
      <c r="R49184" s="17" t="s">
        <v>61</v>
      </c>
      <c r="S49184" s="17" t="s">
        <v>60</v>
      </c>
      <c r="T49184" s="17" t="s">
        <v>112</v>
      </c>
      <c r="U49184" s="17" t="s">
        <v>66</v>
      </c>
      <c r="V49184" s="17" t="s">
        <v>88</v>
      </c>
    </row>
    <row r="49185" spans="1:22" x14ac:dyDescent="0.25">
      <c r="A49185">
        <v>6794</v>
      </c>
      <c r="B49185">
        <v>43</v>
      </c>
      <c r="C49185" s="17" t="s">
        <v>70</v>
      </c>
      <c r="D49185" s="17" t="s">
        <v>75</v>
      </c>
      <c r="E49185" s="17" t="s">
        <v>90</v>
      </c>
      <c r="F49185" s="17" t="s">
        <v>4</v>
      </c>
      <c r="G49185" s="17" t="s">
        <v>51</v>
      </c>
      <c r="H49185" s="17"/>
      <c r="I49185" s="17" t="s">
        <v>102</v>
      </c>
      <c r="J49185">
        <v>67619</v>
      </c>
      <c r="K49185" s="17" t="s">
        <v>80</v>
      </c>
      <c r="L49185">
        <v>43369</v>
      </c>
      <c r="M49185" s="17" t="s">
        <v>20</v>
      </c>
      <c r="N49185" s="17" t="s">
        <v>76</v>
      </c>
      <c r="O49185">
        <v>132060</v>
      </c>
      <c r="P49185">
        <v>1872</v>
      </c>
      <c r="Q49185" s="17" t="s">
        <v>18</v>
      </c>
      <c r="R49185" s="17" t="s">
        <v>61</v>
      </c>
      <c r="S49185" s="17" t="s">
        <v>62</v>
      </c>
      <c r="T49185" s="17" t="s">
        <v>111</v>
      </c>
      <c r="U49185" s="17" t="s">
        <v>66</v>
      </c>
      <c r="V49185" s="17" t="s">
        <v>88</v>
      </c>
    </row>
    <row r="49186" spans="1:22" x14ac:dyDescent="0.25">
      <c r="A49186">
        <v>71508</v>
      </c>
      <c r="B49186">
        <v>54</v>
      </c>
      <c r="C49186" s="17" t="s">
        <v>71</v>
      </c>
      <c r="D49186" s="17" t="s">
        <v>75</v>
      </c>
      <c r="E49186" s="17" t="s">
        <v>94</v>
      </c>
      <c r="F49186" s="17" t="s">
        <v>1</v>
      </c>
      <c r="G49186" s="17" t="s">
        <v>53</v>
      </c>
      <c r="H49186" s="17"/>
      <c r="I49186" s="17" t="s">
        <v>102</v>
      </c>
      <c r="J49186">
        <v>144272</v>
      </c>
      <c r="K49186" s="17" t="s">
        <v>78</v>
      </c>
      <c r="L49186">
        <v>44884</v>
      </c>
      <c r="M49186" s="17" t="s">
        <v>19</v>
      </c>
      <c r="N49186" s="17" t="s">
        <v>78</v>
      </c>
      <c r="O49186">
        <v>906421</v>
      </c>
      <c r="P49186">
        <v>4386</v>
      </c>
      <c r="Q49186" s="17" t="s">
        <v>17</v>
      </c>
      <c r="R49186" s="17" t="s">
        <v>23</v>
      </c>
      <c r="S49186" s="17" t="s">
        <v>61</v>
      </c>
      <c r="T49186" s="17" t="s">
        <v>109</v>
      </c>
      <c r="U49186" s="17" t="s">
        <v>68</v>
      </c>
      <c r="V49186" s="17" t="s">
        <v>84</v>
      </c>
    </row>
    <row r="49187" spans="1:22" x14ac:dyDescent="0.25">
      <c r="A49187">
        <v>92536</v>
      </c>
      <c r="B49187">
        <v>25</v>
      </c>
      <c r="C49187" s="17" t="s">
        <v>72</v>
      </c>
      <c r="D49187" s="17" t="s">
        <v>75</v>
      </c>
      <c r="E49187" s="17" t="s">
        <v>91</v>
      </c>
      <c r="F49187" s="17" t="s">
        <v>5</v>
      </c>
      <c r="G49187" s="17" t="s">
        <v>26</v>
      </c>
      <c r="H49187" s="17"/>
      <c r="I49187" s="17" t="s">
        <v>99</v>
      </c>
      <c r="J49187">
        <v>99285</v>
      </c>
      <c r="K49187" s="17" t="s">
        <v>79</v>
      </c>
      <c r="L49187">
        <v>43391</v>
      </c>
      <c r="M49187" s="17" t="s">
        <v>23</v>
      </c>
      <c r="N49187" s="17" t="s">
        <v>77</v>
      </c>
      <c r="O49187">
        <v>453030</v>
      </c>
      <c r="P49187">
        <v>4418</v>
      </c>
      <c r="Q49187" s="17" t="s">
        <v>16</v>
      </c>
      <c r="R49187" s="17" t="s">
        <v>62</v>
      </c>
      <c r="S49187" s="17" t="s">
        <v>61</v>
      </c>
      <c r="T49187" s="17" t="s">
        <v>112</v>
      </c>
      <c r="U49187" s="17" t="s">
        <v>67</v>
      </c>
      <c r="V49187" s="17" t="s">
        <v>88</v>
      </c>
    </row>
    <row r="49188" spans="1:22" x14ac:dyDescent="0.25">
      <c r="A49188">
        <v>90437</v>
      </c>
      <c r="B49188">
        <v>21</v>
      </c>
      <c r="C49188" s="17" t="s">
        <v>72</v>
      </c>
      <c r="D49188" s="17" t="s">
        <v>75</v>
      </c>
      <c r="E49188" s="17" t="s">
        <v>93</v>
      </c>
      <c r="F49188" s="17" t="s">
        <v>5</v>
      </c>
      <c r="G49188" s="17" t="s">
        <v>28</v>
      </c>
      <c r="H49188" s="17"/>
      <c r="I49188" s="17" t="s">
        <v>101</v>
      </c>
      <c r="J49188">
        <v>35828</v>
      </c>
      <c r="K49188" s="17" t="s">
        <v>80</v>
      </c>
      <c r="L49188">
        <v>43933</v>
      </c>
      <c r="M49188" s="17" t="s">
        <v>23</v>
      </c>
      <c r="N49188" s="17" t="s">
        <v>76</v>
      </c>
      <c r="O49188">
        <v>276442</v>
      </c>
      <c r="P49188">
        <v>3322</v>
      </c>
      <c r="Q49188" s="17" t="s">
        <v>15</v>
      </c>
      <c r="R49188" s="17" t="s">
        <v>23</v>
      </c>
      <c r="S49188" s="17" t="s">
        <v>23</v>
      </c>
      <c r="T49188" s="17" t="s">
        <v>108</v>
      </c>
      <c r="U49188" s="17" t="s">
        <v>66</v>
      </c>
      <c r="V49188" s="17" t="s">
        <v>87</v>
      </c>
    </row>
    <row r="49189" spans="1:22" x14ac:dyDescent="0.25">
      <c r="A49189">
        <v>69550</v>
      </c>
      <c r="B49189">
        <v>36</v>
      </c>
      <c r="C49189" s="17" t="s">
        <v>73</v>
      </c>
      <c r="D49189" s="17" t="s">
        <v>75</v>
      </c>
      <c r="E49189" s="17" t="s">
        <v>91</v>
      </c>
      <c r="F49189" s="17" t="s">
        <v>4</v>
      </c>
      <c r="G49189" s="17" t="s">
        <v>35</v>
      </c>
      <c r="H49189" s="17"/>
      <c r="I49189" s="17" t="s">
        <v>98</v>
      </c>
      <c r="J49189">
        <v>86902</v>
      </c>
      <c r="K49189" s="17" t="s">
        <v>78</v>
      </c>
      <c r="L49189">
        <v>44163</v>
      </c>
      <c r="M49189" s="17" t="s">
        <v>19</v>
      </c>
      <c r="N49189" s="17" t="s">
        <v>76</v>
      </c>
      <c r="O49189">
        <v>380622</v>
      </c>
      <c r="P49189">
        <v>2526</v>
      </c>
      <c r="Q49189" s="17" t="s">
        <v>15</v>
      </c>
      <c r="R49189" s="17" t="s">
        <v>61</v>
      </c>
      <c r="S49189" s="17" t="s">
        <v>23</v>
      </c>
      <c r="T49189" s="17" t="s">
        <v>108</v>
      </c>
      <c r="U49189" s="17" t="s">
        <v>67</v>
      </c>
      <c r="V49189" s="17" t="s">
        <v>85</v>
      </c>
    </row>
    <row r="49190" spans="1:22" x14ac:dyDescent="0.25">
      <c r="A49190">
        <v>68925</v>
      </c>
      <c r="B49190">
        <v>60</v>
      </c>
      <c r="C49190" s="17" t="s">
        <v>71</v>
      </c>
      <c r="D49190" s="17" t="s">
        <v>74</v>
      </c>
      <c r="E49190" s="17" t="s">
        <v>93</v>
      </c>
      <c r="F49190" s="17" t="s">
        <v>1</v>
      </c>
      <c r="G49190" s="17" t="s">
        <v>29</v>
      </c>
      <c r="H49190" s="17"/>
      <c r="I49190" s="17" t="s">
        <v>101</v>
      </c>
      <c r="J49190">
        <v>39694</v>
      </c>
      <c r="K49190" s="17" t="s">
        <v>76</v>
      </c>
      <c r="L49190">
        <v>44638</v>
      </c>
      <c r="M49190" s="17" t="s">
        <v>21</v>
      </c>
      <c r="N49190" s="17" t="s">
        <v>77</v>
      </c>
      <c r="O49190">
        <v>257099</v>
      </c>
      <c r="P49190">
        <v>1139</v>
      </c>
      <c r="Q49190" s="17" t="s">
        <v>16</v>
      </c>
      <c r="R49190" s="17" t="s">
        <v>60</v>
      </c>
      <c r="S49190" s="17" t="s">
        <v>62</v>
      </c>
      <c r="T49190" s="17" t="s">
        <v>109</v>
      </c>
      <c r="U49190" s="17" t="s">
        <v>69</v>
      </c>
      <c r="V49190" s="17" t="s">
        <v>87</v>
      </c>
    </row>
    <row r="49191" spans="1:22" x14ac:dyDescent="0.25">
      <c r="A49191">
        <v>15661</v>
      </c>
      <c r="B49191">
        <v>66</v>
      </c>
      <c r="C49191" s="17" t="s">
        <v>71</v>
      </c>
      <c r="D49191" s="17" t="s">
        <v>75</v>
      </c>
      <c r="E49191" s="17" t="s">
        <v>93</v>
      </c>
      <c r="F49191" s="17" t="s">
        <v>1</v>
      </c>
      <c r="G49191" s="17" t="s">
        <v>46</v>
      </c>
      <c r="H49191" s="17"/>
      <c r="I49191" s="17" t="s">
        <v>102</v>
      </c>
      <c r="J49191">
        <v>97001</v>
      </c>
      <c r="K49191" s="17" t="s">
        <v>77</v>
      </c>
      <c r="L49191">
        <v>44755</v>
      </c>
      <c r="M49191" s="17" t="s">
        <v>22</v>
      </c>
      <c r="N49191" s="17" t="s">
        <v>77</v>
      </c>
      <c r="O49191">
        <v>700785</v>
      </c>
      <c r="P49191">
        <v>2422</v>
      </c>
      <c r="Q49191" s="17" t="s">
        <v>17</v>
      </c>
      <c r="R49191" s="17" t="s">
        <v>23</v>
      </c>
      <c r="S49191" s="17" t="s">
        <v>60</v>
      </c>
      <c r="T49191" s="17" t="s">
        <v>111</v>
      </c>
      <c r="U49191" s="17" t="s">
        <v>66</v>
      </c>
      <c r="V49191" s="17" t="s">
        <v>86</v>
      </c>
    </row>
    <row r="49192" spans="1:22" x14ac:dyDescent="0.25">
      <c r="A49192">
        <v>15474</v>
      </c>
      <c r="B49192">
        <v>31</v>
      </c>
      <c r="C49192" s="17" t="s">
        <v>73</v>
      </c>
      <c r="D49192" s="17" t="s">
        <v>74</v>
      </c>
      <c r="E49192" s="17" t="s">
        <v>91</v>
      </c>
      <c r="F49192" s="17" t="s">
        <v>5</v>
      </c>
      <c r="G49192" s="17" t="s">
        <v>43</v>
      </c>
      <c r="H49192" s="17"/>
      <c r="I49192" s="17" t="s">
        <v>102</v>
      </c>
      <c r="J49192">
        <v>86735</v>
      </c>
      <c r="K49192" s="17" t="s">
        <v>77</v>
      </c>
      <c r="L49192">
        <v>43885</v>
      </c>
      <c r="M49192" s="17" t="s">
        <v>19</v>
      </c>
      <c r="N49192" s="17" t="s">
        <v>78</v>
      </c>
      <c r="O49192">
        <v>561466</v>
      </c>
      <c r="P49192">
        <v>3422</v>
      </c>
      <c r="Q49192" s="17" t="s">
        <v>16</v>
      </c>
      <c r="R49192" s="17" t="s">
        <v>20</v>
      </c>
      <c r="S49192" s="17" t="s">
        <v>60</v>
      </c>
      <c r="T49192" s="17" t="s">
        <v>111</v>
      </c>
      <c r="U49192" s="17" t="s">
        <v>66</v>
      </c>
      <c r="V49192" s="17" t="s">
        <v>88</v>
      </c>
    </row>
    <row r="49193" spans="1:22" x14ac:dyDescent="0.25">
      <c r="A49193">
        <v>86132</v>
      </c>
      <c r="B49193">
        <v>27</v>
      </c>
      <c r="C49193" s="17" t="s">
        <v>72</v>
      </c>
      <c r="D49193" s="17" t="s">
        <v>75</v>
      </c>
      <c r="E49193" s="17" t="s">
        <v>91</v>
      </c>
      <c r="F49193" s="17" t="s">
        <v>1</v>
      </c>
      <c r="G49193" s="17" t="s">
        <v>29</v>
      </c>
      <c r="H49193" s="17"/>
      <c r="I49193" s="17" t="s">
        <v>96</v>
      </c>
      <c r="J49193">
        <v>94085</v>
      </c>
      <c r="K49193" s="17" t="s">
        <v>78</v>
      </c>
      <c r="L49193">
        <v>43862</v>
      </c>
      <c r="M49193" s="17" t="s">
        <v>23</v>
      </c>
      <c r="N49193" s="17" t="s">
        <v>77</v>
      </c>
      <c r="O49193">
        <v>133178</v>
      </c>
      <c r="P49193">
        <v>2624</v>
      </c>
      <c r="Q49193" s="17" t="s">
        <v>18</v>
      </c>
      <c r="R49193" s="17" t="s">
        <v>23</v>
      </c>
      <c r="S49193" s="17" t="s">
        <v>60</v>
      </c>
      <c r="T49193" s="17" t="s">
        <v>111</v>
      </c>
      <c r="U49193" s="17" t="s">
        <v>67</v>
      </c>
      <c r="V49193" s="17" t="s">
        <v>84</v>
      </c>
    </row>
    <row r="49194" spans="1:22" x14ac:dyDescent="0.25">
      <c r="A49194">
        <v>46447</v>
      </c>
      <c r="B49194">
        <v>32</v>
      </c>
      <c r="C49194" s="17" t="s">
        <v>73</v>
      </c>
      <c r="D49194" s="17" t="s">
        <v>74</v>
      </c>
      <c r="E49194" s="17" t="s">
        <v>92</v>
      </c>
      <c r="F49194" s="17" t="s">
        <v>3</v>
      </c>
      <c r="G49194" s="17" t="s">
        <v>54</v>
      </c>
      <c r="H49194" s="17"/>
      <c r="I49194" s="17" t="s">
        <v>100</v>
      </c>
      <c r="J49194">
        <v>107041</v>
      </c>
      <c r="K49194" s="17" t="s">
        <v>76</v>
      </c>
      <c r="L49194">
        <v>43790</v>
      </c>
      <c r="M49194" s="17" t="s">
        <v>21</v>
      </c>
      <c r="N49194" s="17" t="s">
        <v>80</v>
      </c>
      <c r="O49194">
        <v>311270</v>
      </c>
      <c r="P49194">
        <v>4538</v>
      </c>
      <c r="Q49194" s="17" t="s">
        <v>15</v>
      </c>
      <c r="R49194" s="17" t="s">
        <v>62</v>
      </c>
      <c r="S49194" s="17" t="s">
        <v>61</v>
      </c>
      <c r="T49194" s="17" t="s">
        <v>108</v>
      </c>
      <c r="U49194" s="17" t="s">
        <v>69</v>
      </c>
      <c r="V49194" s="17" t="s">
        <v>87</v>
      </c>
    </row>
    <row r="49195" spans="1:22" x14ac:dyDescent="0.25">
      <c r="A49195">
        <v>61412</v>
      </c>
      <c r="B49195">
        <v>36</v>
      </c>
      <c r="C49195" s="17" t="s">
        <v>73</v>
      </c>
      <c r="D49195" s="17" t="s">
        <v>75</v>
      </c>
      <c r="E49195" s="17" t="s">
        <v>93</v>
      </c>
      <c r="F49195" s="17" t="s">
        <v>1</v>
      </c>
      <c r="G49195" s="17" t="s">
        <v>30</v>
      </c>
      <c r="H49195" s="17"/>
      <c r="I49195" s="17" t="s">
        <v>101</v>
      </c>
      <c r="J49195">
        <v>115791</v>
      </c>
      <c r="K49195" s="17" t="s">
        <v>77</v>
      </c>
      <c r="L49195">
        <v>44947</v>
      </c>
      <c r="M49195" s="17" t="s">
        <v>19</v>
      </c>
      <c r="N49195" s="17" t="s">
        <v>78</v>
      </c>
      <c r="O49195">
        <v>517586</v>
      </c>
      <c r="P49195">
        <v>1206</v>
      </c>
      <c r="Q49195" s="17" t="s">
        <v>18</v>
      </c>
      <c r="R49195" s="17" t="s">
        <v>20</v>
      </c>
      <c r="S49195" s="17" t="s">
        <v>60</v>
      </c>
      <c r="T49195" s="17" t="s">
        <v>109</v>
      </c>
      <c r="U49195" s="17" t="s">
        <v>69</v>
      </c>
      <c r="V49195" s="17" t="s">
        <v>85</v>
      </c>
    </row>
    <row r="49196" spans="1:22" x14ac:dyDescent="0.25">
      <c r="A49196">
        <v>38688</v>
      </c>
      <c r="B49196">
        <v>25</v>
      </c>
      <c r="C49196" s="17" t="s">
        <v>72</v>
      </c>
      <c r="D49196" s="17" t="s">
        <v>74</v>
      </c>
      <c r="E49196" s="17" t="s">
        <v>93</v>
      </c>
      <c r="F49196" s="17" t="s">
        <v>1</v>
      </c>
      <c r="G49196" s="17" t="s">
        <v>29</v>
      </c>
      <c r="H49196" s="17"/>
      <c r="I49196" s="17" t="s">
        <v>99</v>
      </c>
      <c r="J49196">
        <v>20846</v>
      </c>
      <c r="K49196" s="17" t="s">
        <v>78</v>
      </c>
      <c r="L49196">
        <v>43852</v>
      </c>
      <c r="M49196" s="17" t="s">
        <v>22</v>
      </c>
      <c r="N49196" s="17" t="s">
        <v>78</v>
      </c>
      <c r="O49196">
        <v>771091</v>
      </c>
      <c r="P49196">
        <v>3645</v>
      </c>
      <c r="Q49196" s="17" t="s">
        <v>17</v>
      </c>
      <c r="R49196" s="17" t="s">
        <v>62</v>
      </c>
      <c r="S49196" s="17" t="s">
        <v>23</v>
      </c>
      <c r="T49196" s="17" t="s">
        <v>111</v>
      </c>
      <c r="U49196" s="17" t="s">
        <v>67</v>
      </c>
      <c r="V49196" s="17" t="s">
        <v>85</v>
      </c>
    </row>
    <row r="49197" spans="1:22" x14ac:dyDescent="0.25">
      <c r="A49197">
        <v>21020</v>
      </c>
      <c r="B49197">
        <v>32</v>
      </c>
      <c r="C49197" s="17" t="s">
        <v>73</v>
      </c>
      <c r="D49197" s="17" t="s">
        <v>75</v>
      </c>
      <c r="E49197" s="17" t="s">
        <v>91</v>
      </c>
      <c r="F49197" s="17" t="s">
        <v>3</v>
      </c>
      <c r="G49197" s="17" t="s">
        <v>52</v>
      </c>
      <c r="H49197" s="17"/>
      <c r="I49197" s="17" t="s">
        <v>97</v>
      </c>
      <c r="J49197">
        <v>64406</v>
      </c>
      <c r="K49197" s="17" t="s">
        <v>78</v>
      </c>
      <c r="L49197">
        <v>43668</v>
      </c>
      <c r="M49197" s="17" t="s">
        <v>22</v>
      </c>
      <c r="N49197" s="17" t="s">
        <v>79</v>
      </c>
      <c r="O49197">
        <v>961425</v>
      </c>
      <c r="P49197">
        <v>3545</v>
      </c>
      <c r="Q49197" s="17" t="s">
        <v>17</v>
      </c>
      <c r="R49197" s="17" t="s">
        <v>61</v>
      </c>
      <c r="S49197" s="17" t="s">
        <v>60</v>
      </c>
      <c r="T49197" s="17" t="s">
        <v>112</v>
      </c>
      <c r="U49197" s="17" t="s">
        <v>66</v>
      </c>
      <c r="V49197" s="17" t="s">
        <v>88</v>
      </c>
    </row>
    <row r="49198" spans="1:22" x14ac:dyDescent="0.25">
      <c r="A49198">
        <v>13317</v>
      </c>
      <c r="B49198">
        <v>36</v>
      </c>
      <c r="C49198" s="17" t="s">
        <v>73</v>
      </c>
      <c r="D49198" s="17" t="s">
        <v>75</v>
      </c>
      <c r="E49198" s="17" t="s">
        <v>93</v>
      </c>
      <c r="F49198" s="17" t="s">
        <v>4</v>
      </c>
      <c r="G49198" s="17" t="s">
        <v>40</v>
      </c>
      <c r="H49198" s="17"/>
      <c r="I49198" s="17" t="s">
        <v>102</v>
      </c>
      <c r="J49198">
        <v>96357</v>
      </c>
      <c r="K49198" s="17" t="s">
        <v>76</v>
      </c>
      <c r="L49198">
        <v>43967</v>
      </c>
      <c r="M49198" s="17" t="s">
        <v>19</v>
      </c>
      <c r="N49198" s="17" t="s">
        <v>80</v>
      </c>
      <c r="O49198">
        <v>349642</v>
      </c>
      <c r="P49198">
        <v>1615</v>
      </c>
      <c r="Q49198" s="17" t="s">
        <v>17</v>
      </c>
      <c r="R49198" s="17" t="s">
        <v>62</v>
      </c>
      <c r="S49198" s="17" t="s">
        <v>23</v>
      </c>
      <c r="T49198" s="17" t="s">
        <v>108</v>
      </c>
      <c r="U49198" s="17" t="s">
        <v>68</v>
      </c>
      <c r="V49198" s="17" t="s">
        <v>85</v>
      </c>
    </row>
    <row r="49199" spans="1:22" x14ac:dyDescent="0.25">
      <c r="A49199">
        <v>2172</v>
      </c>
      <c r="B49199">
        <v>63</v>
      </c>
      <c r="C49199" s="17" t="s">
        <v>71</v>
      </c>
      <c r="D49199" s="17" t="s">
        <v>74</v>
      </c>
      <c r="E49199" s="17" t="s">
        <v>91</v>
      </c>
      <c r="F49199" s="17" t="s">
        <v>1</v>
      </c>
      <c r="G49199" s="17" t="s">
        <v>36</v>
      </c>
      <c r="H49199" s="17"/>
      <c r="I49199" s="17" t="s">
        <v>98</v>
      </c>
      <c r="J49199">
        <v>47617</v>
      </c>
      <c r="K49199" s="17" t="s">
        <v>76</v>
      </c>
      <c r="L49199">
        <v>43967</v>
      </c>
      <c r="M49199" s="17" t="s">
        <v>23</v>
      </c>
      <c r="N49199" s="17" t="s">
        <v>79</v>
      </c>
      <c r="O49199">
        <v>648486</v>
      </c>
      <c r="P49199">
        <v>4090</v>
      </c>
      <c r="Q49199" s="17" t="s">
        <v>15</v>
      </c>
      <c r="R49199" s="17" t="s">
        <v>20</v>
      </c>
      <c r="S49199" s="17" t="s">
        <v>20</v>
      </c>
      <c r="T49199" s="17" t="s">
        <v>111</v>
      </c>
      <c r="U49199" s="17" t="s">
        <v>66</v>
      </c>
      <c r="V49199" s="17" t="s">
        <v>88</v>
      </c>
    </row>
    <row r="49200" spans="1:22" x14ac:dyDescent="0.25">
      <c r="A49200">
        <v>8279</v>
      </c>
      <c r="B49200">
        <v>64</v>
      </c>
      <c r="C49200" s="17" t="s">
        <v>71</v>
      </c>
      <c r="D49200" s="17" t="s">
        <v>74</v>
      </c>
      <c r="E49200" s="17" t="s">
        <v>90</v>
      </c>
      <c r="F49200" s="17" t="s">
        <v>4</v>
      </c>
      <c r="G49200" s="17" t="s">
        <v>31</v>
      </c>
      <c r="H49200" s="17"/>
      <c r="I49200" s="17" t="s">
        <v>103</v>
      </c>
      <c r="J49200">
        <v>120534</v>
      </c>
      <c r="K49200" s="17" t="s">
        <v>77</v>
      </c>
      <c r="L49200">
        <v>45124</v>
      </c>
      <c r="M49200" s="17" t="s">
        <v>23</v>
      </c>
      <c r="N49200" s="17" t="s">
        <v>77</v>
      </c>
      <c r="O49200">
        <v>731034</v>
      </c>
      <c r="P49200">
        <v>3222</v>
      </c>
      <c r="Q49200" s="17" t="s">
        <v>18</v>
      </c>
      <c r="R49200" s="17" t="s">
        <v>20</v>
      </c>
      <c r="S49200" s="17" t="s">
        <v>20</v>
      </c>
      <c r="T49200" s="17" t="s">
        <v>110</v>
      </c>
      <c r="U49200" s="17" t="s">
        <v>67</v>
      </c>
      <c r="V49200" s="17" t="s">
        <v>85</v>
      </c>
    </row>
    <row r="49201" spans="1:22" x14ac:dyDescent="0.25">
      <c r="A49201">
        <v>10283</v>
      </c>
      <c r="B49201">
        <v>40</v>
      </c>
      <c r="C49201" s="17" t="s">
        <v>73</v>
      </c>
      <c r="D49201" s="17" t="s">
        <v>75</v>
      </c>
      <c r="E49201" s="17" t="s">
        <v>92</v>
      </c>
      <c r="F49201" s="17" t="s">
        <v>4</v>
      </c>
      <c r="G49201" s="17" t="s">
        <v>26</v>
      </c>
      <c r="H49201" s="17"/>
      <c r="I49201" s="17" t="s">
        <v>95</v>
      </c>
      <c r="J49201">
        <v>41410</v>
      </c>
      <c r="K49201" s="17" t="s">
        <v>77</v>
      </c>
      <c r="L49201">
        <v>44000</v>
      </c>
      <c r="M49201" s="17" t="s">
        <v>19</v>
      </c>
      <c r="N49201" s="17" t="s">
        <v>80</v>
      </c>
      <c r="O49201">
        <v>903813</v>
      </c>
      <c r="P49201">
        <v>1016</v>
      </c>
      <c r="Q49201" s="17" t="s">
        <v>17</v>
      </c>
      <c r="R49201" s="17" t="s">
        <v>61</v>
      </c>
      <c r="S49201" s="17" t="s">
        <v>61</v>
      </c>
      <c r="T49201" s="17" t="s">
        <v>108</v>
      </c>
      <c r="U49201" s="17" t="s">
        <v>66</v>
      </c>
      <c r="V49201" s="17" t="s">
        <v>86</v>
      </c>
    </row>
    <row r="49202" spans="1:22" x14ac:dyDescent="0.25">
      <c r="A49202">
        <v>32838</v>
      </c>
      <c r="B49202">
        <v>20</v>
      </c>
      <c r="C49202" s="17" t="s">
        <v>72</v>
      </c>
      <c r="D49202" s="17" t="s">
        <v>74</v>
      </c>
      <c r="E49202" s="17" t="s">
        <v>93</v>
      </c>
      <c r="F49202" s="17" t="s">
        <v>5</v>
      </c>
      <c r="G49202" s="17" t="s">
        <v>26</v>
      </c>
      <c r="H49202" s="17"/>
      <c r="I49202" s="17" t="s">
        <v>100</v>
      </c>
      <c r="J49202">
        <v>66635</v>
      </c>
      <c r="K49202" s="17" t="s">
        <v>78</v>
      </c>
      <c r="L49202">
        <v>45102</v>
      </c>
      <c r="M49202" s="17" t="s">
        <v>23</v>
      </c>
      <c r="N49202" s="17" t="s">
        <v>80</v>
      </c>
      <c r="O49202">
        <v>353774</v>
      </c>
      <c r="P49202">
        <v>2565</v>
      </c>
      <c r="Q49202" s="17" t="s">
        <v>15</v>
      </c>
      <c r="R49202" s="17" t="s">
        <v>60</v>
      </c>
      <c r="S49202" s="17" t="s">
        <v>23</v>
      </c>
      <c r="T49202" s="17" t="s">
        <v>110</v>
      </c>
      <c r="U49202" s="17" t="s">
        <v>67</v>
      </c>
      <c r="V49202" s="17" t="s">
        <v>86</v>
      </c>
    </row>
    <row r="49203" spans="1:22" x14ac:dyDescent="0.25">
      <c r="A49203">
        <v>97428</v>
      </c>
      <c r="B49203">
        <v>69</v>
      </c>
      <c r="C49203" s="17" t="s">
        <v>71</v>
      </c>
      <c r="D49203" s="17" t="s">
        <v>74</v>
      </c>
      <c r="E49203" s="17" t="s">
        <v>92</v>
      </c>
      <c r="F49203" s="17" t="s">
        <v>4</v>
      </c>
      <c r="G49203" s="17" t="s">
        <v>47</v>
      </c>
      <c r="H49203" s="17"/>
      <c r="I49203" s="17" t="s">
        <v>99</v>
      </c>
      <c r="J49203">
        <v>67155</v>
      </c>
      <c r="K49203" s="17" t="s">
        <v>78</v>
      </c>
      <c r="L49203">
        <v>43412</v>
      </c>
      <c r="M49203" s="17" t="s">
        <v>19</v>
      </c>
      <c r="N49203" s="17" t="s">
        <v>78</v>
      </c>
      <c r="O49203">
        <v>355581</v>
      </c>
      <c r="P49203">
        <v>4564</v>
      </c>
      <c r="Q49203" s="17" t="s">
        <v>16</v>
      </c>
      <c r="R49203" s="17" t="s">
        <v>61</v>
      </c>
      <c r="S49203" s="17" t="s">
        <v>62</v>
      </c>
      <c r="T49203" s="17" t="s">
        <v>108</v>
      </c>
      <c r="U49203" s="17" t="s">
        <v>69</v>
      </c>
      <c r="V49203" s="17" t="s">
        <v>87</v>
      </c>
    </row>
    <row r="49204" spans="1:22" x14ac:dyDescent="0.25">
      <c r="A49204">
        <v>74843</v>
      </c>
      <c r="B49204">
        <v>43</v>
      </c>
      <c r="C49204" s="17" t="s">
        <v>70</v>
      </c>
      <c r="D49204" s="17" t="s">
        <v>75</v>
      </c>
      <c r="E49204" s="17" t="s">
        <v>90</v>
      </c>
      <c r="F49204" s="17" t="s">
        <v>3</v>
      </c>
      <c r="G49204" s="17" t="s">
        <v>47</v>
      </c>
      <c r="H49204" s="17"/>
      <c r="I49204" s="17" t="s">
        <v>99</v>
      </c>
      <c r="J49204">
        <v>35816</v>
      </c>
      <c r="K49204" s="17" t="s">
        <v>77</v>
      </c>
      <c r="L49204">
        <v>45034</v>
      </c>
      <c r="M49204" s="17" t="s">
        <v>19</v>
      </c>
      <c r="N49204" s="17" t="s">
        <v>77</v>
      </c>
      <c r="O49204">
        <v>163190</v>
      </c>
      <c r="P49204">
        <v>4604</v>
      </c>
      <c r="Q49204" s="17" t="s">
        <v>17</v>
      </c>
      <c r="R49204" s="17" t="s">
        <v>62</v>
      </c>
      <c r="S49204" s="17" t="s">
        <v>62</v>
      </c>
      <c r="T49204" s="17" t="s">
        <v>111</v>
      </c>
      <c r="U49204" s="17" t="s">
        <v>67</v>
      </c>
      <c r="V49204" s="17" t="s">
        <v>88</v>
      </c>
    </row>
    <row r="49205" spans="1:22" x14ac:dyDescent="0.25">
      <c r="A49205">
        <v>74969</v>
      </c>
      <c r="B49205">
        <v>48</v>
      </c>
      <c r="C49205" s="17" t="s">
        <v>70</v>
      </c>
      <c r="D49205" s="17" t="s">
        <v>74</v>
      </c>
      <c r="E49205" s="17" t="s">
        <v>94</v>
      </c>
      <c r="F49205" s="17" t="s">
        <v>5</v>
      </c>
      <c r="G49205" s="17" t="s">
        <v>54</v>
      </c>
      <c r="H49205" s="17"/>
      <c r="I49205" s="17" t="s">
        <v>103</v>
      </c>
      <c r="J49205">
        <v>92892</v>
      </c>
      <c r="K49205" s="17" t="s">
        <v>79</v>
      </c>
      <c r="L49205">
        <v>44605</v>
      </c>
      <c r="M49205" s="17" t="s">
        <v>23</v>
      </c>
      <c r="N49205" s="17" t="s">
        <v>79</v>
      </c>
      <c r="O49205">
        <v>201781</v>
      </c>
      <c r="P49205">
        <v>4504</v>
      </c>
      <c r="Q49205" s="17" t="s">
        <v>17</v>
      </c>
      <c r="R49205" s="17" t="s">
        <v>20</v>
      </c>
      <c r="S49205" s="17" t="s">
        <v>23</v>
      </c>
      <c r="T49205" s="17" t="s">
        <v>109</v>
      </c>
      <c r="U49205" s="17" t="s">
        <v>69</v>
      </c>
      <c r="V49205" s="17" t="s">
        <v>86</v>
      </c>
    </row>
    <row r="49206" spans="1:22" x14ac:dyDescent="0.25">
      <c r="A49206">
        <v>41331</v>
      </c>
      <c r="B49206">
        <v>26</v>
      </c>
      <c r="C49206" s="17" t="s">
        <v>72</v>
      </c>
      <c r="D49206" s="17" t="s">
        <v>75</v>
      </c>
      <c r="E49206" s="17" t="s">
        <v>90</v>
      </c>
      <c r="F49206" s="17" t="s">
        <v>3</v>
      </c>
      <c r="G49206" s="17" t="s">
        <v>48</v>
      </c>
      <c r="H49206" s="17"/>
      <c r="I49206" s="17" t="s">
        <v>96</v>
      </c>
      <c r="J49206">
        <v>135395</v>
      </c>
      <c r="K49206" s="17" t="s">
        <v>77</v>
      </c>
      <c r="L49206">
        <v>45202</v>
      </c>
      <c r="M49206" s="17" t="s">
        <v>22</v>
      </c>
      <c r="N49206" s="17" t="s">
        <v>76</v>
      </c>
      <c r="O49206">
        <v>435646</v>
      </c>
      <c r="P49206">
        <v>1249</v>
      </c>
      <c r="Q49206" s="17" t="s">
        <v>17</v>
      </c>
      <c r="R49206" s="17" t="s">
        <v>20</v>
      </c>
      <c r="S49206" s="17" t="s">
        <v>23</v>
      </c>
      <c r="T49206" s="17" t="s">
        <v>111</v>
      </c>
      <c r="U49206" s="17" t="s">
        <v>67</v>
      </c>
      <c r="V49206" s="17" t="s">
        <v>88</v>
      </c>
    </row>
    <row r="49207" spans="1:22" x14ac:dyDescent="0.25">
      <c r="A49207">
        <v>61870</v>
      </c>
      <c r="B49207">
        <v>57</v>
      </c>
      <c r="C49207" s="17" t="s">
        <v>71</v>
      </c>
      <c r="D49207" s="17" t="s">
        <v>74</v>
      </c>
      <c r="E49207" s="17" t="s">
        <v>91</v>
      </c>
      <c r="F49207" s="17" t="s">
        <v>3</v>
      </c>
      <c r="G49207" s="17" t="s">
        <v>28</v>
      </c>
      <c r="H49207" s="17"/>
      <c r="I49207" s="17" t="s">
        <v>102</v>
      </c>
      <c r="J49207">
        <v>63974</v>
      </c>
      <c r="K49207" s="17" t="s">
        <v>79</v>
      </c>
      <c r="L49207">
        <v>44245</v>
      </c>
      <c r="M49207" s="17" t="s">
        <v>21</v>
      </c>
      <c r="N49207" s="17" t="s">
        <v>77</v>
      </c>
      <c r="O49207">
        <v>151678</v>
      </c>
      <c r="P49207">
        <v>2848</v>
      </c>
      <c r="Q49207" s="17" t="s">
        <v>18</v>
      </c>
      <c r="R49207" s="17" t="s">
        <v>61</v>
      </c>
      <c r="S49207" s="17" t="s">
        <v>60</v>
      </c>
      <c r="T49207" s="17" t="s">
        <v>111</v>
      </c>
      <c r="U49207" s="17" t="s">
        <v>65</v>
      </c>
      <c r="V49207" s="17" t="s">
        <v>85</v>
      </c>
    </row>
    <row r="49208" spans="1:22" x14ac:dyDescent="0.25">
      <c r="A49208">
        <v>90949</v>
      </c>
      <c r="B49208">
        <v>41</v>
      </c>
      <c r="C49208" s="17" t="s">
        <v>70</v>
      </c>
      <c r="D49208" s="17" t="s">
        <v>75</v>
      </c>
      <c r="E49208" s="17" t="s">
        <v>92</v>
      </c>
      <c r="F49208" s="17" t="s">
        <v>1</v>
      </c>
      <c r="G49208" s="17" t="s">
        <v>55</v>
      </c>
      <c r="H49208" s="17"/>
      <c r="I49208" s="17" t="s">
        <v>99</v>
      </c>
      <c r="J49208">
        <v>41095</v>
      </c>
      <c r="K49208" s="17" t="s">
        <v>76</v>
      </c>
      <c r="L49208">
        <v>43498</v>
      </c>
      <c r="M49208" s="17" t="s">
        <v>22</v>
      </c>
      <c r="N49208" s="17" t="s">
        <v>77</v>
      </c>
      <c r="O49208">
        <v>533629</v>
      </c>
      <c r="P49208">
        <v>1814</v>
      </c>
      <c r="Q49208" s="17" t="s">
        <v>18</v>
      </c>
      <c r="R49208" s="17" t="s">
        <v>61</v>
      </c>
      <c r="S49208" s="17" t="s">
        <v>62</v>
      </c>
      <c r="T49208" s="17" t="s">
        <v>109</v>
      </c>
      <c r="U49208" s="17" t="s">
        <v>66</v>
      </c>
      <c r="V49208" s="17" t="s">
        <v>84</v>
      </c>
    </row>
    <row r="49209" spans="1:22" x14ac:dyDescent="0.25">
      <c r="A49209">
        <v>88725</v>
      </c>
      <c r="B49209">
        <v>54</v>
      </c>
      <c r="C49209" s="17" t="s">
        <v>71</v>
      </c>
      <c r="D49209" s="17" t="s">
        <v>75</v>
      </c>
      <c r="E49209" s="17" t="s">
        <v>94</v>
      </c>
      <c r="F49209" s="17" t="s">
        <v>4</v>
      </c>
      <c r="G49209" s="17" t="s">
        <v>52</v>
      </c>
      <c r="H49209" s="17"/>
      <c r="I49209" s="17" t="s">
        <v>103</v>
      </c>
      <c r="J49209">
        <v>100360</v>
      </c>
      <c r="K49209" s="17" t="s">
        <v>78</v>
      </c>
      <c r="L49209">
        <v>44243</v>
      </c>
      <c r="M49209" s="17" t="s">
        <v>20</v>
      </c>
      <c r="N49209" s="17" t="s">
        <v>76</v>
      </c>
      <c r="O49209">
        <v>746176</v>
      </c>
      <c r="P49209">
        <v>1831</v>
      </c>
      <c r="Q49209" s="17" t="s">
        <v>17</v>
      </c>
      <c r="R49209" s="17" t="s">
        <v>61</v>
      </c>
      <c r="S49209" s="17" t="s">
        <v>60</v>
      </c>
      <c r="T49209" s="17" t="s">
        <v>111</v>
      </c>
      <c r="U49209" s="17" t="s">
        <v>68</v>
      </c>
      <c r="V49209" s="17" t="s">
        <v>87</v>
      </c>
    </row>
    <row r="49210" spans="1:22" x14ac:dyDescent="0.25">
      <c r="A49210">
        <v>81196</v>
      </c>
      <c r="B49210">
        <v>69</v>
      </c>
      <c r="C49210" s="17" t="s">
        <v>71</v>
      </c>
      <c r="D49210" s="17" t="s">
        <v>74</v>
      </c>
      <c r="E49210" s="17" t="s">
        <v>90</v>
      </c>
      <c r="F49210" s="17" t="s">
        <v>3</v>
      </c>
      <c r="G49210" s="17" t="s">
        <v>37</v>
      </c>
      <c r="H49210" s="17"/>
      <c r="I49210" s="17" t="s">
        <v>96</v>
      </c>
      <c r="J49210">
        <v>118127</v>
      </c>
      <c r="K49210" s="17" t="s">
        <v>76</v>
      </c>
      <c r="L49210">
        <v>43231</v>
      </c>
      <c r="M49210" s="17" t="s">
        <v>21</v>
      </c>
      <c r="N49210" s="17" t="s">
        <v>78</v>
      </c>
      <c r="O49210">
        <v>953909</v>
      </c>
      <c r="P49210">
        <v>3325</v>
      </c>
      <c r="Q49210" s="17" t="s">
        <v>17</v>
      </c>
      <c r="R49210" s="17" t="s">
        <v>20</v>
      </c>
      <c r="S49210" s="17" t="s">
        <v>23</v>
      </c>
      <c r="T49210" s="17" t="s">
        <v>109</v>
      </c>
      <c r="U49210" s="17" t="s">
        <v>67</v>
      </c>
      <c r="V49210" s="17" t="s">
        <v>84</v>
      </c>
    </row>
    <row r="49211" spans="1:22" x14ac:dyDescent="0.25">
      <c r="A49211">
        <v>45148</v>
      </c>
      <c r="B49211">
        <v>34</v>
      </c>
      <c r="C49211" s="17" t="s">
        <v>73</v>
      </c>
      <c r="D49211" s="17" t="s">
        <v>74</v>
      </c>
      <c r="E49211" s="17" t="s">
        <v>92</v>
      </c>
      <c r="F49211" s="17" t="s">
        <v>4</v>
      </c>
      <c r="G49211" s="17" t="s">
        <v>33</v>
      </c>
      <c r="H49211" s="17"/>
      <c r="I49211" s="17" t="s">
        <v>96</v>
      </c>
      <c r="J49211">
        <v>27603</v>
      </c>
      <c r="K49211" s="17" t="s">
        <v>80</v>
      </c>
      <c r="L49211">
        <v>43486</v>
      </c>
      <c r="M49211" s="17" t="s">
        <v>23</v>
      </c>
      <c r="N49211" s="17" t="s">
        <v>77</v>
      </c>
      <c r="O49211">
        <v>787184</v>
      </c>
      <c r="P49211">
        <v>4813</v>
      </c>
      <c r="Q49211" s="17" t="s">
        <v>15</v>
      </c>
      <c r="R49211" s="17" t="s">
        <v>61</v>
      </c>
      <c r="S49211" s="17" t="s">
        <v>60</v>
      </c>
      <c r="T49211" s="17" t="s">
        <v>111</v>
      </c>
      <c r="U49211" s="17" t="s">
        <v>66</v>
      </c>
      <c r="V49211" s="17" t="s">
        <v>84</v>
      </c>
    </row>
    <row r="49212" spans="1:22" x14ac:dyDescent="0.25">
      <c r="A49212">
        <v>10646</v>
      </c>
      <c r="B49212">
        <v>52</v>
      </c>
      <c r="C49212" s="17" t="s">
        <v>71</v>
      </c>
      <c r="D49212" s="17" t="s">
        <v>74</v>
      </c>
      <c r="E49212" s="17" t="s">
        <v>90</v>
      </c>
      <c r="F49212" s="17" t="s">
        <v>1</v>
      </c>
      <c r="G49212" s="17" t="s">
        <v>46</v>
      </c>
      <c r="H49212" s="17"/>
      <c r="I49212" s="17" t="s">
        <v>96</v>
      </c>
      <c r="J49212">
        <v>33665</v>
      </c>
      <c r="K49212" s="17" t="s">
        <v>80</v>
      </c>
      <c r="L49212">
        <v>43537</v>
      </c>
      <c r="M49212" s="17" t="s">
        <v>23</v>
      </c>
      <c r="N49212" s="17" t="s">
        <v>80</v>
      </c>
      <c r="O49212">
        <v>139893</v>
      </c>
      <c r="P49212">
        <v>1488</v>
      </c>
      <c r="Q49212" s="17" t="s">
        <v>15</v>
      </c>
      <c r="R49212" s="17" t="s">
        <v>62</v>
      </c>
      <c r="S49212" s="17" t="s">
        <v>61</v>
      </c>
      <c r="T49212" s="17" t="s">
        <v>112</v>
      </c>
      <c r="U49212" s="17" t="s">
        <v>65</v>
      </c>
      <c r="V49212" s="17" t="s">
        <v>85</v>
      </c>
    </row>
    <row r="49213" spans="1:22" x14ac:dyDescent="0.25">
      <c r="A49213">
        <v>64963</v>
      </c>
      <c r="B49213">
        <v>40</v>
      </c>
      <c r="C49213" s="17" t="s">
        <v>73</v>
      </c>
      <c r="D49213" s="17" t="s">
        <v>75</v>
      </c>
      <c r="E49213" s="17" t="s">
        <v>94</v>
      </c>
      <c r="F49213" s="17" t="s">
        <v>2</v>
      </c>
      <c r="G49213" s="17" t="s">
        <v>53</v>
      </c>
      <c r="H49213" s="17"/>
      <c r="I49213" s="17" t="s">
        <v>100</v>
      </c>
      <c r="J49213">
        <v>85338</v>
      </c>
      <c r="K49213" s="17" t="s">
        <v>78</v>
      </c>
      <c r="L49213">
        <v>44059</v>
      </c>
      <c r="M49213" s="17" t="s">
        <v>19</v>
      </c>
      <c r="N49213" s="17" t="s">
        <v>78</v>
      </c>
      <c r="O49213">
        <v>246814</v>
      </c>
      <c r="P49213">
        <v>3552</v>
      </c>
      <c r="Q49213" s="17" t="s">
        <v>17</v>
      </c>
      <c r="R49213" s="17" t="s">
        <v>20</v>
      </c>
      <c r="S49213" s="17" t="s">
        <v>60</v>
      </c>
      <c r="T49213" s="17" t="s">
        <v>110</v>
      </c>
      <c r="U49213" s="17" t="s">
        <v>66</v>
      </c>
      <c r="V49213" s="17" t="s">
        <v>86</v>
      </c>
    </row>
    <row r="49214" spans="1:22" x14ac:dyDescent="0.25">
      <c r="A49214">
        <v>44402</v>
      </c>
      <c r="B49214">
        <v>30</v>
      </c>
      <c r="C49214" s="17" t="s">
        <v>72</v>
      </c>
      <c r="D49214" s="17" t="s">
        <v>74</v>
      </c>
      <c r="E49214" s="17" t="s">
        <v>90</v>
      </c>
      <c r="F49214" s="17" t="s">
        <v>2</v>
      </c>
      <c r="G49214" s="17" t="s">
        <v>33</v>
      </c>
      <c r="H49214" s="17"/>
      <c r="I49214" s="17" t="s">
        <v>102</v>
      </c>
      <c r="J49214">
        <v>119319</v>
      </c>
      <c r="K49214" s="17" t="s">
        <v>77</v>
      </c>
      <c r="L49214">
        <v>44209</v>
      </c>
      <c r="M49214" s="17" t="s">
        <v>21</v>
      </c>
      <c r="N49214" s="17" t="s">
        <v>78</v>
      </c>
      <c r="O49214">
        <v>187399</v>
      </c>
      <c r="P49214">
        <v>4828</v>
      </c>
      <c r="Q49214" s="17" t="s">
        <v>16</v>
      </c>
      <c r="R49214" s="17" t="s">
        <v>20</v>
      </c>
      <c r="S49214" s="17" t="s">
        <v>60</v>
      </c>
      <c r="T49214" s="17" t="s">
        <v>109</v>
      </c>
      <c r="U49214" s="17" t="s">
        <v>65</v>
      </c>
      <c r="V49214" s="17" t="s">
        <v>88</v>
      </c>
    </row>
    <row r="49215" spans="1:22" x14ac:dyDescent="0.25">
      <c r="A49215">
        <v>46209</v>
      </c>
      <c r="B49215">
        <v>48</v>
      </c>
      <c r="C49215" s="17" t="s">
        <v>70</v>
      </c>
      <c r="D49215" s="17" t="s">
        <v>75</v>
      </c>
      <c r="E49215" s="17" t="s">
        <v>94</v>
      </c>
      <c r="F49215" s="17" t="s">
        <v>3</v>
      </c>
      <c r="G49215" s="17" t="s">
        <v>27</v>
      </c>
      <c r="H49215" s="17"/>
      <c r="I49215" s="17" t="s">
        <v>101</v>
      </c>
      <c r="J49215">
        <v>36654</v>
      </c>
      <c r="K49215" s="17" t="s">
        <v>80</v>
      </c>
      <c r="L49215">
        <v>44968</v>
      </c>
      <c r="M49215" s="17" t="s">
        <v>20</v>
      </c>
      <c r="N49215" s="17" t="s">
        <v>77</v>
      </c>
      <c r="O49215">
        <v>191245</v>
      </c>
      <c r="P49215">
        <v>1698</v>
      </c>
      <c r="Q49215" s="17" t="s">
        <v>16</v>
      </c>
      <c r="R49215" s="17" t="s">
        <v>60</v>
      </c>
      <c r="S49215" s="17" t="s">
        <v>23</v>
      </c>
      <c r="T49215" s="17" t="s">
        <v>110</v>
      </c>
      <c r="U49215" s="17" t="s">
        <v>66</v>
      </c>
      <c r="V49215" s="17" t="s">
        <v>88</v>
      </c>
    </row>
    <row r="49216" spans="1:22" x14ac:dyDescent="0.25">
      <c r="A49216">
        <v>68589</v>
      </c>
      <c r="B49216">
        <v>45</v>
      </c>
      <c r="C49216" s="17" t="s">
        <v>70</v>
      </c>
      <c r="D49216" s="17" t="s">
        <v>74</v>
      </c>
      <c r="E49216" s="17" t="s">
        <v>91</v>
      </c>
      <c r="F49216" s="17" t="s">
        <v>3</v>
      </c>
      <c r="G49216" s="17" t="s">
        <v>53</v>
      </c>
      <c r="H49216" s="17"/>
      <c r="I49216" s="17" t="s">
        <v>103</v>
      </c>
      <c r="J49216">
        <v>26068</v>
      </c>
      <c r="K49216" s="17" t="s">
        <v>80</v>
      </c>
      <c r="L49216">
        <v>44887</v>
      </c>
      <c r="M49216" s="17" t="s">
        <v>20</v>
      </c>
      <c r="N49216" s="17" t="s">
        <v>80</v>
      </c>
      <c r="O49216">
        <v>513272</v>
      </c>
      <c r="P49216">
        <v>3359</v>
      </c>
      <c r="Q49216" s="17" t="s">
        <v>17</v>
      </c>
      <c r="R49216" s="17" t="s">
        <v>61</v>
      </c>
      <c r="S49216" s="17" t="s">
        <v>20</v>
      </c>
      <c r="T49216" s="17" t="s">
        <v>108</v>
      </c>
      <c r="U49216" s="17" t="s">
        <v>67</v>
      </c>
      <c r="V49216" s="17" t="s">
        <v>87</v>
      </c>
    </row>
    <row r="49217" spans="1:22" x14ac:dyDescent="0.25">
      <c r="A49217">
        <v>95803</v>
      </c>
      <c r="B49217">
        <v>57</v>
      </c>
      <c r="C49217" s="17" t="s">
        <v>71</v>
      </c>
      <c r="D49217" s="17" t="s">
        <v>74</v>
      </c>
      <c r="E49217" s="17" t="s">
        <v>92</v>
      </c>
      <c r="F49217" s="17" t="s">
        <v>3</v>
      </c>
      <c r="G49217" s="17" t="s">
        <v>55</v>
      </c>
      <c r="H49217" s="17"/>
      <c r="I49217" s="17" t="s">
        <v>102</v>
      </c>
      <c r="J49217">
        <v>123576</v>
      </c>
      <c r="K49217" s="17" t="s">
        <v>76</v>
      </c>
      <c r="L49217">
        <v>44574</v>
      </c>
      <c r="M49217" s="17" t="s">
        <v>20</v>
      </c>
      <c r="N49217" s="17" t="s">
        <v>76</v>
      </c>
      <c r="O49217">
        <v>309362</v>
      </c>
      <c r="P49217">
        <v>1239</v>
      </c>
      <c r="Q49217" s="17" t="s">
        <v>16</v>
      </c>
      <c r="R49217" s="17" t="s">
        <v>20</v>
      </c>
      <c r="S49217" s="17" t="s">
        <v>61</v>
      </c>
      <c r="T49217" s="17" t="s">
        <v>112</v>
      </c>
      <c r="U49217" s="17" t="s">
        <v>69</v>
      </c>
      <c r="V49217" s="17" t="s">
        <v>85</v>
      </c>
    </row>
    <row r="49218" spans="1:22" x14ac:dyDescent="0.25">
      <c r="A49218">
        <v>15631</v>
      </c>
      <c r="B49218">
        <v>45</v>
      </c>
      <c r="C49218" s="17" t="s">
        <v>70</v>
      </c>
      <c r="D49218" s="17" t="s">
        <v>74</v>
      </c>
      <c r="E49218" s="17" t="s">
        <v>92</v>
      </c>
      <c r="F49218" s="17" t="s">
        <v>5</v>
      </c>
      <c r="G49218" s="17" t="s">
        <v>32</v>
      </c>
      <c r="H49218" s="17"/>
      <c r="I49218" s="17" t="s">
        <v>100</v>
      </c>
      <c r="J49218">
        <v>53519</v>
      </c>
      <c r="K49218" s="17" t="s">
        <v>76</v>
      </c>
      <c r="L49218">
        <v>43627</v>
      </c>
      <c r="M49218" s="17" t="s">
        <v>19</v>
      </c>
      <c r="N49218" s="17" t="s">
        <v>78</v>
      </c>
      <c r="O49218">
        <v>504557</v>
      </c>
      <c r="P49218">
        <v>4068</v>
      </c>
      <c r="Q49218" s="17" t="s">
        <v>17</v>
      </c>
      <c r="R49218" s="17" t="s">
        <v>20</v>
      </c>
      <c r="S49218" s="17" t="s">
        <v>60</v>
      </c>
      <c r="T49218" s="17" t="s">
        <v>112</v>
      </c>
      <c r="U49218" s="17" t="s">
        <v>68</v>
      </c>
      <c r="V49218" s="17" t="s">
        <v>86</v>
      </c>
    </row>
    <row r="49219" spans="1:22" x14ac:dyDescent="0.25">
      <c r="A49219">
        <v>70202</v>
      </c>
      <c r="B49219">
        <v>25</v>
      </c>
      <c r="C49219" s="17" t="s">
        <v>72</v>
      </c>
      <c r="D49219" s="17" t="s">
        <v>75</v>
      </c>
      <c r="E49219" s="17" t="s">
        <v>90</v>
      </c>
      <c r="F49219" s="17" t="s">
        <v>5</v>
      </c>
      <c r="G49219" s="17" t="s">
        <v>29</v>
      </c>
      <c r="H49219" s="17"/>
      <c r="I49219" s="17" t="s">
        <v>96</v>
      </c>
      <c r="J49219">
        <v>96342</v>
      </c>
      <c r="K49219" s="17" t="s">
        <v>79</v>
      </c>
      <c r="L49219">
        <v>44233</v>
      </c>
      <c r="M49219" s="17" t="s">
        <v>19</v>
      </c>
      <c r="N49219" s="17" t="s">
        <v>76</v>
      </c>
      <c r="O49219">
        <v>938517</v>
      </c>
      <c r="P49219">
        <v>4869</v>
      </c>
      <c r="Q49219" s="17" t="s">
        <v>17</v>
      </c>
      <c r="R49219" s="17" t="s">
        <v>20</v>
      </c>
      <c r="S49219" s="17" t="s">
        <v>23</v>
      </c>
      <c r="T49219" s="17" t="s">
        <v>110</v>
      </c>
      <c r="U49219" s="17" t="s">
        <v>68</v>
      </c>
      <c r="V49219" s="17" t="s">
        <v>86</v>
      </c>
    </row>
    <row r="49220" spans="1:22" x14ac:dyDescent="0.25">
      <c r="A49220">
        <v>65194</v>
      </c>
      <c r="B49220">
        <v>40</v>
      </c>
      <c r="C49220" s="17" t="s">
        <v>73</v>
      </c>
      <c r="D49220" s="17" t="s">
        <v>74</v>
      </c>
      <c r="E49220" s="17" t="s">
        <v>90</v>
      </c>
      <c r="F49220" s="17" t="s">
        <v>3</v>
      </c>
      <c r="G49220" s="17" t="s">
        <v>27</v>
      </c>
      <c r="H49220" s="17"/>
      <c r="I49220" s="17" t="s">
        <v>103</v>
      </c>
      <c r="J49220">
        <v>70835</v>
      </c>
      <c r="K49220" s="17" t="s">
        <v>79</v>
      </c>
      <c r="L49220">
        <v>43857</v>
      </c>
      <c r="M49220" s="17" t="s">
        <v>21</v>
      </c>
      <c r="N49220" s="17" t="s">
        <v>77</v>
      </c>
      <c r="O49220">
        <v>720618</v>
      </c>
      <c r="P49220">
        <v>4549</v>
      </c>
      <c r="Q49220" s="17" t="s">
        <v>15</v>
      </c>
      <c r="R49220" s="17" t="s">
        <v>23</v>
      </c>
      <c r="S49220" s="17" t="s">
        <v>62</v>
      </c>
      <c r="T49220" s="17" t="s">
        <v>109</v>
      </c>
      <c r="U49220" s="17" t="s">
        <v>68</v>
      </c>
      <c r="V49220" s="17" t="s">
        <v>86</v>
      </c>
    </row>
    <row r="49221" spans="1:22" x14ac:dyDescent="0.25">
      <c r="A49221">
        <v>66188</v>
      </c>
      <c r="B49221">
        <v>69</v>
      </c>
      <c r="C49221" s="17" t="s">
        <v>71</v>
      </c>
      <c r="D49221" s="17" t="s">
        <v>75</v>
      </c>
      <c r="E49221" s="17" t="s">
        <v>91</v>
      </c>
      <c r="F49221" s="17" t="s">
        <v>3</v>
      </c>
      <c r="G49221" s="17" t="s">
        <v>57</v>
      </c>
      <c r="H49221" s="17"/>
      <c r="I49221" s="17" t="s">
        <v>103</v>
      </c>
      <c r="J49221">
        <v>73656</v>
      </c>
      <c r="K49221" s="17" t="s">
        <v>80</v>
      </c>
      <c r="L49221">
        <v>44706</v>
      </c>
      <c r="M49221" s="17" t="s">
        <v>23</v>
      </c>
      <c r="N49221" s="17" t="s">
        <v>80</v>
      </c>
      <c r="O49221">
        <v>937809</v>
      </c>
      <c r="P49221">
        <v>3373</v>
      </c>
      <c r="Q49221" s="17" t="s">
        <v>15</v>
      </c>
      <c r="R49221" s="17" t="s">
        <v>60</v>
      </c>
      <c r="S49221" s="17" t="s">
        <v>62</v>
      </c>
      <c r="T49221" s="17" t="s">
        <v>109</v>
      </c>
      <c r="U49221" s="17" t="s">
        <v>65</v>
      </c>
      <c r="V49221" s="17" t="s">
        <v>85</v>
      </c>
    </row>
    <row r="49222" spans="1:22" x14ac:dyDescent="0.25">
      <c r="A49222">
        <v>89680</v>
      </c>
      <c r="B49222">
        <v>24</v>
      </c>
      <c r="C49222" s="17" t="s">
        <v>72</v>
      </c>
      <c r="D49222" s="17" t="s">
        <v>75</v>
      </c>
      <c r="E49222" s="17" t="s">
        <v>94</v>
      </c>
      <c r="F49222" s="17" t="s">
        <v>2</v>
      </c>
      <c r="G49222" s="17" t="s">
        <v>40</v>
      </c>
      <c r="H49222" s="17"/>
      <c r="I49222" s="17" t="s">
        <v>97</v>
      </c>
      <c r="J49222">
        <v>102121</v>
      </c>
      <c r="K49222" s="17" t="s">
        <v>78</v>
      </c>
      <c r="L49222">
        <v>44328</v>
      </c>
      <c r="M49222" s="17" t="s">
        <v>21</v>
      </c>
      <c r="N49222" s="17" t="s">
        <v>76</v>
      </c>
      <c r="O49222">
        <v>794594</v>
      </c>
      <c r="P49222">
        <v>4299</v>
      </c>
      <c r="Q49222" s="17" t="s">
        <v>17</v>
      </c>
      <c r="R49222" s="17" t="s">
        <v>20</v>
      </c>
      <c r="S49222" s="17" t="s">
        <v>60</v>
      </c>
      <c r="T49222" s="17" t="s">
        <v>108</v>
      </c>
      <c r="U49222" s="17" t="s">
        <v>65</v>
      </c>
      <c r="V49222" s="17" t="s">
        <v>87</v>
      </c>
    </row>
    <row r="49223" spans="1:22" x14ac:dyDescent="0.25">
      <c r="A49223">
        <v>87328</v>
      </c>
      <c r="B49223">
        <v>24</v>
      </c>
      <c r="C49223" s="17" t="s">
        <v>72</v>
      </c>
      <c r="D49223" s="17" t="s">
        <v>74</v>
      </c>
      <c r="E49223" s="17" t="s">
        <v>91</v>
      </c>
      <c r="F49223" s="17" t="s">
        <v>5</v>
      </c>
      <c r="G49223" s="17" t="s">
        <v>31</v>
      </c>
      <c r="H49223" s="17"/>
      <c r="I49223" s="17" t="s">
        <v>95</v>
      </c>
      <c r="J49223">
        <v>84378</v>
      </c>
      <c r="K49223" s="17" t="s">
        <v>78</v>
      </c>
      <c r="L49223">
        <v>43639</v>
      </c>
      <c r="M49223" s="17" t="s">
        <v>22</v>
      </c>
      <c r="N49223" s="17" t="s">
        <v>77</v>
      </c>
      <c r="O49223">
        <v>66945</v>
      </c>
      <c r="P49223">
        <v>3682</v>
      </c>
      <c r="Q49223" s="17" t="s">
        <v>15</v>
      </c>
      <c r="R49223" s="17" t="s">
        <v>62</v>
      </c>
      <c r="S49223" s="17" t="s">
        <v>23</v>
      </c>
      <c r="T49223" s="17" t="s">
        <v>109</v>
      </c>
      <c r="U49223" s="17" t="s">
        <v>65</v>
      </c>
      <c r="V49223" s="17" t="s">
        <v>85</v>
      </c>
    </row>
    <row r="49224" spans="1:22" x14ac:dyDescent="0.25">
      <c r="A49224">
        <v>20764</v>
      </c>
      <c r="B49224">
        <v>34</v>
      </c>
      <c r="C49224" s="17" t="s">
        <v>73</v>
      </c>
      <c r="D49224" s="17" t="s">
        <v>74</v>
      </c>
      <c r="E49224" s="17" t="s">
        <v>91</v>
      </c>
      <c r="F49224" s="17" t="s">
        <v>2</v>
      </c>
      <c r="G49224" s="17" t="s">
        <v>34</v>
      </c>
      <c r="H49224" s="17"/>
      <c r="I49224" s="17" t="s">
        <v>100</v>
      </c>
      <c r="J49224">
        <v>131210</v>
      </c>
      <c r="K49224" s="17" t="s">
        <v>76</v>
      </c>
      <c r="L49224">
        <v>43299</v>
      </c>
      <c r="M49224" s="17" t="s">
        <v>19</v>
      </c>
      <c r="N49224" s="17" t="s">
        <v>77</v>
      </c>
      <c r="O49224">
        <v>197669</v>
      </c>
      <c r="P49224">
        <v>3598</v>
      </c>
      <c r="Q49224" s="17" t="s">
        <v>16</v>
      </c>
      <c r="R49224" s="17" t="s">
        <v>61</v>
      </c>
      <c r="S49224" s="17" t="s">
        <v>60</v>
      </c>
      <c r="T49224" s="17" t="s">
        <v>111</v>
      </c>
      <c r="U49224" s="17" t="s">
        <v>66</v>
      </c>
      <c r="V49224" s="17" t="s">
        <v>84</v>
      </c>
    </row>
    <row r="49225" spans="1:22" x14ac:dyDescent="0.25">
      <c r="A49225">
        <v>83554</v>
      </c>
      <c r="B49225">
        <v>33</v>
      </c>
      <c r="C49225" s="17" t="s">
        <v>73</v>
      </c>
      <c r="D49225" s="17" t="s">
        <v>74</v>
      </c>
      <c r="E49225" s="17" t="s">
        <v>90</v>
      </c>
      <c r="F49225" s="17" t="s">
        <v>5</v>
      </c>
      <c r="G49225" s="17" t="s">
        <v>57</v>
      </c>
      <c r="H49225" s="17"/>
      <c r="I49225" s="17" t="s">
        <v>102</v>
      </c>
      <c r="J49225">
        <v>67044</v>
      </c>
      <c r="K49225" s="17" t="s">
        <v>80</v>
      </c>
      <c r="L49225">
        <v>44551</v>
      </c>
      <c r="M49225" s="17" t="s">
        <v>20</v>
      </c>
      <c r="N49225" s="17" t="s">
        <v>78</v>
      </c>
      <c r="O49225">
        <v>885563</v>
      </c>
      <c r="P49225">
        <v>1289</v>
      </c>
      <c r="Q49225" s="17" t="s">
        <v>17</v>
      </c>
      <c r="R49225" s="17" t="s">
        <v>20</v>
      </c>
      <c r="S49225" s="17" t="s">
        <v>62</v>
      </c>
      <c r="T49225" s="17" t="s">
        <v>111</v>
      </c>
      <c r="U49225" s="17" t="s">
        <v>65</v>
      </c>
      <c r="V49225" s="17" t="s">
        <v>86</v>
      </c>
    </row>
    <row r="49226" spans="1:22" x14ac:dyDescent="0.25">
      <c r="A49226">
        <v>70666</v>
      </c>
      <c r="B49226">
        <v>70</v>
      </c>
      <c r="C49226" s="17" t="s">
        <v>71</v>
      </c>
      <c r="D49226" s="17" t="s">
        <v>75</v>
      </c>
      <c r="E49226" s="17" t="s">
        <v>93</v>
      </c>
      <c r="F49226" s="17" t="s">
        <v>5</v>
      </c>
      <c r="G49226" s="17" t="s">
        <v>45</v>
      </c>
      <c r="H49226" s="17"/>
      <c r="I49226" s="17" t="s">
        <v>99</v>
      </c>
      <c r="J49226">
        <v>40861</v>
      </c>
      <c r="K49226" s="17" t="s">
        <v>77</v>
      </c>
      <c r="L49226">
        <v>43618</v>
      </c>
      <c r="M49226" s="17" t="s">
        <v>20</v>
      </c>
      <c r="N49226" s="17" t="s">
        <v>76</v>
      </c>
      <c r="O49226">
        <v>976739</v>
      </c>
      <c r="P49226">
        <v>3053</v>
      </c>
      <c r="Q49226" s="17" t="s">
        <v>16</v>
      </c>
      <c r="R49226" s="17" t="s">
        <v>62</v>
      </c>
      <c r="S49226" s="17" t="s">
        <v>62</v>
      </c>
      <c r="T49226" s="17" t="s">
        <v>111</v>
      </c>
      <c r="U49226" s="17" t="s">
        <v>68</v>
      </c>
      <c r="V49226" s="17" t="s">
        <v>86</v>
      </c>
    </row>
    <row r="49227" spans="1:22" x14ac:dyDescent="0.25">
      <c r="A49227">
        <v>63024</v>
      </c>
      <c r="B49227">
        <v>55</v>
      </c>
      <c r="C49227" s="17" t="s">
        <v>71</v>
      </c>
      <c r="D49227" s="17" t="s">
        <v>75</v>
      </c>
      <c r="E49227" s="17" t="s">
        <v>92</v>
      </c>
      <c r="F49227" s="17" t="s">
        <v>3</v>
      </c>
      <c r="G49227" s="17" t="s">
        <v>47</v>
      </c>
      <c r="H49227" s="17"/>
      <c r="I49227" s="17" t="s">
        <v>99</v>
      </c>
      <c r="J49227">
        <v>28220</v>
      </c>
      <c r="K49227" s="17" t="s">
        <v>78</v>
      </c>
      <c r="L49227">
        <v>44991</v>
      </c>
      <c r="M49227" s="17" t="s">
        <v>22</v>
      </c>
      <c r="N49227" s="17" t="s">
        <v>78</v>
      </c>
      <c r="O49227">
        <v>869307</v>
      </c>
      <c r="P49227">
        <v>4781</v>
      </c>
      <c r="Q49227" s="17" t="s">
        <v>15</v>
      </c>
      <c r="R49227" s="17" t="s">
        <v>61</v>
      </c>
      <c r="S49227" s="17" t="s">
        <v>62</v>
      </c>
      <c r="T49227" s="17" t="s">
        <v>112</v>
      </c>
      <c r="U49227" s="17" t="s">
        <v>66</v>
      </c>
      <c r="V49227" s="17" t="s">
        <v>84</v>
      </c>
    </row>
    <row r="49228" spans="1:22" x14ac:dyDescent="0.25">
      <c r="A49228">
        <v>33706</v>
      </c>
      <c r="B49228">
        <v>55</v>
      </c>
      <c r="C49228" s="17" t="s">
        <v>71</v>
      </c>
      <c r="D49228" s="17" t="s">
        <v>75</v>
      </c>
      <c r="E49228" s="17" t="s">
        <v>94</v>
      </c>
      <c r="F49228" s="17" t="s">
        <v>1</v>
      </c>
      <c r="G49228" s="17" t="s">
        <v>24</v>
      </c>
      <c r="H49228" s="17"/>
      <c r="I49228" s="17" t="s">
        <v>97</v>
      </c>
      <c r="J49228">
        <v>35182</v>
      </c>
      <c r="K49228" s="17" t="s">
        <v>80</v>
      </c>
      <c r="L49228">
        <v>44642</v>
      </c>
      <c r="M49228" s="17" t="s">
        <v>23</v>
      </c>
      <c r="N49228" s="17" t="s">
        <v>76</v>
      </c>
      <c r="O49228">
        <v>860087</v>
      </c>
      <c r="P49228">
        <v>1896</v>
      </c>
      <c r="Q49228" s="17" t="s">
        <v>15</v>
      </c>
      <c r="R49228" s="17" t="s">
        <v>62</v>
      </c>
      <c r="S49228" s="17" t="s">
        <v>20</v>
      </c>
      <c r="T49228" s="17" t="s">
        <v>112</v>
      </c>
      <c r="U49228" s="17" t="s">
        <v>66</v>
      </c>
      <c r="V49228" s="17" t="s">
        <v>88</v>
      </c>
    </row>
    <row r="49229" spans="1:22" x14ac:dyDescent="0.25">
      <c r="A49229">
        <v>87903</v>
      </c>
      <c r="B49229">
        <v>63</v>
      </c>
      <c r="C49229" s="17" t="s">
        <v>71</v>
      </c>
      <c r="D49229" s="17" t="s">
        <v>75</v>
      </c>
      <c r="E49229" s="17" t="s">
        <v>90</v>
      </c>
      <c r="F49229" s="17" t="s">
        <v>4</v>
      </c>
      <c r="G49229" s="17" t="s">
        <v>34</v>
      </c>
      <c r="H49229" s="17"/>
      <c r="I49229" s="17" t="s">
        <v>100</v>
      </c>
      <c r="J49229">
        <v>138573</v>
      </c>
      <c r="K49229" s="17" t="s">
        <v>77</v>
      </c>
      <c r="L49229">
        <v>43653</v>
      </c>
      <c r="M49229" s="17" t="s">
        <v>19</v>
      </c>
      <c r="N49229" s="17" t="s">
        <v>77</v>
      </c>
      <c r="O49229">
        <v>960967</v>
      </c>
      <c r="P49229">
        <v>3707</v>
      </c>
      <c r="Q49229" s="17" t="s">
        <v>17</v>
      </c>
      <c r="R49229" s="17" t="s">
        <v>61</v>
      </c>
      <c r="S49229" s="17" t="s">
        <v>62</v>
      </c>
      <c r="T49229" s="17" t="s">
        <v>111</v>
      </c>
      <c r="U49229" s="17" t="s">
        <v>69</v>
      </c>
      <c r="V49229" s="17" t="s">
        <v>88</v>
      </c>
    </row>
    <row r="49230" spans="1:22" x14ac:dyDescent="0.25">
      <c r="A49230">
        <v>87348</v>
      </c>
      <c r="B49230">
        <v>69</v>
      </c>
      <c r="C49230" s="17" t="s">
        <v>71</v>
      </c>
      <c r="D49230" s="17" t="s">
        <v>74</v>
      </c>
      <c r="E49230" s="17" t="s">
        <v>91</v>
      </c>
      <c r="F49230" s="17" t="s">
        <v>1</v>
      </c>
      <c r="G49230" s="17" t="s">
        <v>50</v>
      </c>
      <c r="H49230" s="17"/>
      <c r="I49230" s="17" t="s">
        <v>102</v>
      </c>
      <c r="J49230">
        <v>138449</v>
      </c>
      <c r="K49230" s="17" t="s">
        <v>77</v>
      </c>
      <c r="L49230">
        <v>45142</v>
      </c>
      <c r="M49230" s="17" t="s">
        <v>22</v>
      </c>
      <c r="N49230" s="17" t="s">
        <v>80</v>
      </c>
      <c r="O49230">
        <v>69983</v>
      </c>
      <c r="P49230">
        <v>4721</v>
      </c>
      <c r="Q49230" s="17" t="s">
        <v>18</v>
      </c>
      <c r="R49230" s="17" t="s">
        <v>20</v>
      </c>
      <c r="S49230" s="17" t="s">
        <v>23</v>
      </c>
      <c r="T49230" s="17" t="s">
        <v>108</v>
      </c>
      <c r="U49230" s="17" t="s">
        <v>65</v>
      </c>
      <c r="V49230" s="17" t="s">
        <v>88</v>
      </c>
    </row>
    <row r="49231" spans="1:22" x14ac:dyDescent="0.25">
      <c r="A49231">
        <v>47239</v>
      </c>
      <c r="B49231">
        <v>38</v>
      </c>
      <c r="C49231" s="17" t="s">
        <v>73</v>
      </c>
      <c r="D49231" s="17" t="s">
        <v>74</v>
      </c>
      <c r="E49231" s="17" t="s">
        <v>90</v>
      </c>
      <c r="F49231" s="17" t="s">
        <v>3</v>
      </c>
      <c r="G49231" s="17" t="s">
        <v>24</v>
      </c>
      <c r="H49231" s="17"/>
      <c r="I49231" s="17" t="s">
        <v>98</v>
      </c>
      <c r="J49231">
        <v>56590</v>
      </c>
      <c r="K49231" s="17" t="s">
        <v>80</v>
      </c>
      <c r="L49231">
        <v>43156</v>
      </c>
      <c r="M49231" s="17" t="s">
        <v>19</v>
      </c>
      <c r="N49231" s="17" t="s">
        <v>76</v>
      </c>
      <c r="O49231">
        <v>511689</v>
      </c>
      <c r="P49231">
        <v>4848</v>
      </c>
      <c r="Q49231" s="17" t="s">
        <v>17</v>
      </c>
      <c r="R49231" s="17" t="s">
        <v>20</v>
      </c>
      <c r="S49231" s="17" t="s">
        <v>23</v>
      </c>
      <c r="T49231" s="17" t="s">
        <v>112</v>
      </c>
      <c r="U49231" s="17" t="s">
        <v>69</v>
      </c>
      <c r="V49231" s="17" t="s">
        <v>88</v>
      </c>
    </row>
    <row r="49232" spans="1:22" x14ac:dyDescent="0.25">
      <c r="A49232">
        <v>87518</v>
      </c>
      <c r="B49232">
        <v>32</v>
      </c>
      <c r="C49232" s="17" t="s">
        <v>73</v>
      </c>
      <c r="D49232" s="17" t="s">
        <v>74</v>
      </c>
      <c r="E49232" s="17" t="s">
        <v>91</v>
      </c>
      <c r="F49232" s="17" t="s">
        <v>4</v>
      </c>
      <c r="G49232" s="17" t="s">
        <v>24</v>
      </c>
      <c r="H49232" s="17"/>
      <c r="I49232" s="17" t="s">
        <v>97</v>
      </c>
      <c r="J49232">
        <v>119351</v>
      </c>
      <c r="K49232" s="17" t="s">
        <v>76</v>
      </c>
      <c r="L49232">
        <v>43762</v>
      </c>
      <c r="M49232" s="17" t="s">
        <v>20</v>
      </c>
      <c r="N49232" s="17" t="s">
        <v>79</v>
      </c>
      <c r="O49232">
        <v>143720</v>
      </c>
      <c r="P49232">
        <v>1215</v>
      </c>
      <c r="Q49232" s="17" t="s">
        <v>16</v>
      </c>
      <c r="R49232" s="17" t="s">
        <v>61</v>
      </c>
      <c r="S49232" s="17" t="s">
        <v>60</v>
      </c>
      <c r="T49232" s="17" t="s">
        <v>112</v>
      </c>
      <c r="U49232" s="17" t="s">
        <v>69</v>
      </c>
      <c r="V49232" s="17" t="s">
        <v>85</v>
      </c>
    </row>
    <row r="49233" spans="1:22" x14ac:dyDescent="0.25">
      <c r="A49233">
        <v>87272</v>
      </c>
      <c r="B49233">
        <v>60</v>
      </c>
      <c r="C49233" s="17" t="s">
        <v>71</v>
      </c>
      <c r="D49233" s="17" t="s">
        <v>75</v>
      </c>
      <c r="E49233" s="17" t="s">
        <v>94</v>
      </c>
      <c r="F49233" s="17" t="s">
        <v>1</v>
      </c>
      <c r="G49233" s="17" t="s">
        <v>41</v>
      </c>
      <c r="H49233" s="17"/>
      <c r="I49233" s="17" t="s">
        <v>100</v>
      </c>
      <c r="J49233">
        <v>52770</v>
      </c>
      <c r="K49233" s="17" t="s">
        <v>80</v>
      </c>
      <c r="L49233">
        <v>43469</v>
      </c>
      <c r="M49233" s="17" t="s">
        <v>19</v>
      </c>
      <c r="N49233" s="17" t="s">
        <v>76</v>
      </c>
      <c r="O49233">
        <v>173589</v>
      </c>
      <c r="P49233">
        <v>3154</v>
      </c>
      <c r="Q49233" s="17" t="s">
        <v>18</v>
      </c>
      <c r="R49233" s="17" t="s">
        <v>20</v>
      </c>
      <c r="S49233" s="17" t="s">
        <v>23</v>
      </c>
      <c r="T49233" s="17" t="s">
        <v>112</v>
      </c>
      <c r="U49233" s="17" t="s">
        <v>66</v>
      </c>
      <c r="V49233" s="17" t="s">
        <v>86</v>
      </c>
    </row>
    <row r="49234" spans="1:22" x14ac:dyDescent="0.25">
      <c r="A49234">
        <v>61266</v>
      </c>
      <c r="B49234">
        <v>48</v>
      </c>
      <c r="C49234" s="17" t="s">
        <v>70</v>
      </c>
      <c r="D49234" s="17" t="s">
        <v>75</v>
      </c>
      <c r="E49234" s="17" t="s">
        <v>93</v>
      </c>
      <c r="F49234" s="17" t="s">
        <v>4</v>
      </c>
      <c r="G49234" s="17" t="s">
        <v>47</v>
      </c>
      <c r="H49234" s="17"/>
      <c r="I49234" s="17" t="s">
        <v>103</v>
      </c>
      <c r="J49234">
        <v>34276</v>
      </c>
      <c r="K49234" s="17" t="s">
        <v>79</v>
      </c>
      <c r="L49234">
        <v>44527</v>
      </c>
      <c r="M49234" s="17" t="s">
        <v>19</v>
      </c>
      <c r="N49234" s="17" t="s">
        <v>80</v>
      </c>
      <c r="O49234">
        <v>799595</v>
      </c>
      <c r="P49234">
        <v>3155</v>
      </c>
      <c r="Q49234" s="17" t="s">
        <v>15</v>
      </c>
      <c r="R49234" s="17" t="s">
        <v>23</v>
      </c>
      <c r="S49234" s="17" t="s">
        <v>23</v>
      </c>
      <c r="T49234" s="17" t="s">
        <v>110</v>
      </c>
      <c r="U49234" s="17" t="s">
        <v>66</v>
      </c>
      <c r="V49234" s="17" t="s">
        <v>85</v>
      </c>
    </row>
    <row r="49235" spans="1:22" x14ac:dyDescent="0.25">
      <c r="A49235">
        <v>44324</v>
      </c>
      <c r="B49235">
        <v>26</v>
      </c>
      <c r="C49235" s="17" t="s">
        <v>72</v>
      </c>
      <c r="D49235" s="17" t="s">
        <v>74</v>
      </c>
      <c r="E49235" s="17" t="s">
        <v>90</v>
      </c>
      <c r="F49235" s="17" t="s">
        <v>5</v>
      </c>
      <c r="G49235" s="17" t="s">
        <v>52</v>
      </c>
      <c r="H49235" s="17"/>
      <c r="I49235" s="17" t="s">
        <v>98</v>
      </c>
      <c r="J49235">
        <v>99454</v>
      </c>
      <c r="K49235" s="17" t="s">
        <v>80</v>
      </c>
      <c r="L49235">
        <v>44126</v>
      </c>
      <c r="M49235" s="17" t="s">
        <v>23</v>
      </c>
      <c r="N49235" s="17" t="s">
        <v>77</v>
      </c>
      <c r="O49235">
        <v>584275</v>
      </c>
      <c r="P49235">
        <v>3416</v>
      </c>
      <c r="Q49235" s="17" t="s">
        <v>15</v>
      </c>
      <c r="R49235" s="17" t="s">
        <v>62</v>
      </c>
      <c r="S49235" s="17" t="s">
        <v>60</v>
      </c>
      <c r="T49235" s="17" t="s">
        <v>108</v>
      </c>
      <c r="U49235" s="17" t="s">
        <v>68</v>
      </c>
      <c r="V49235" s="17" t="s">
        <v>87</v>
      </c>
    </row>
    <row r="49236" spans="1:22" x14ac:dyDescent="0.25">
      <c r="A49236">
        <v>89252</v>
      </c>
      <c r="B49236">
        <v>33</v>
      </c>
      <c r="C49236" s="17" t="s">
        <v>73</v>
      </c>
      <c r="D49236" s="17" t="s">
        <v>75</v>
      </c>
      <c r="E49236" s="17" t="s">
        <v>92</v>
      </c>
      <c r="F49236" s="17" t="s">
        <v>5</v>
      </c>
      <c r="G49236" s="17" t="s">
        <v>55</v>
      </c>
      <c r="H49236" s="17"/>
      <c r="I49236" s="17" t="s">
        <v>101</v>
      </c>
      <c r="J49236">
        <v>68477</v>
      </c>
      <c r="K49236" s="17" t="s">
        <v>80</v>
      </c>
      <c r="L49236">
        <v>44902</v>
      </c>
      <c r="M49236" s="17" t="s">
        <v>20</v>
      </c>
      <c r="N49236" s="17" t="s">
        <v>76</v>
      </c>
      <c r="O49236">
        <v>92383</v>
      </c>
      <c r="P49236">
        <v>1853</v>
      </c>
      <c r="Q49236" s="17" t="s">
        <v>17</v>
      </c>
      <c r="R49236" s="17" t="s">
        <v>61</v>
      </c>
      <c r="S49236" s="17" t="s">
        <v>20</v>
      </c>
      <c r="T49236" s="17" t="s">
        <v>112</v>
      </c>
      <c r="U49236" s="17" t="s">
        <v>65</v>
      </c>
      <c r="V49236" s="17" t="s">
        <v>85</v>
      </c>
    </row>
    <row r="49237" spans="1:22" x14ac:dyDescent="0.25">
      <c r="A49237">
        <v>79248</v>
      </c>
      <c r="B49237">
        <v>42</v>
      </c>
      <c r="C49237" s="17" t="s">
        <v>70</v>
      </c>
      <c r="D49237" s="17" t="s">
        <v>74</v>
      </c>
      <c r="E49237" s="17" t="s">
        <v>90</v>
      </c>
      <c r="F49237" s="17" t="s">
        <v>4</v>
      </c>
      <c r="G49237" s="17" t="s">
        <v>52</v>
      </c>
      <c r="H49237" s="17"/>
      <c r="I49237" s="17" t="s">
        <v>96</v>
      </c>
      <c r="J49237">
        <v>54564</v>
      </c>
      <c r="K49237" s="17" t="s">
        <v>78</v>
      </c>
      <c r="L49237">
        <v>45066</v>
      </c>
      <c r="M49237" s="17" t="s">
        <v>19</v>
      </c>
      <c r="N49237" s="17" t="s">
        <v>78</v>
      </c>
      <c r="O49237">
        <v>848357</v>
      </c>
      <c r="P49237">
        <v>3431</v>
      </c>
      <c r="Q49237" s="17" t="s">
        <v>17</v>
      </c>
      <c r="R49237" s="17" t="s">
        <v>62</v>
      </c>
      <c r="S49237" s="17" t="s">
        <v>61</v>
      </c>
      <c r="T49237" s="17" t="s">
        <v>111</v>
      </c>
      <c r="U49237" s="17" t="s">
        <v>68</v>
      </c>
      <c r="V49237" s="17" t="s">
        <v>87</v>
      </c>
    </row>
    <row r="49238" spans="1:22" x14ac:dyDescent="0.25">
      <c r="A49238">
        <v>38598</v>
      </c>
      <c r="B49238">
        <v>24</v>
      </c>
      <c r="C49238" s="17" t="s">
        <v>72</v>
      </c>
      <c r="D49238" s="17" t="s">
        <v>75</v>
      </c>
      <c r="E49238" s="17" t="s">
        <v>94</v>
      </c>
      <c r="F49238" s="17" t="s">
        <v>4</v>
      </c>
      <c r="G49238" s="17" t="s">
        <v>56</v>
      </c>
      <c r="H49238" s="17"/>
      <c r="I49238" s="17" t="s">
        <v>95</v>
      </c>
      <c r="J49238">
        <v>28083</v>
      </c>
      <c r="K49238" s="17" t="s">
        <v>76</v>
      </c>
      <c r="L49238">
        <v>43563</v>
      </c>
      <c r="M49238" s="17" t="s">
        <v>23</v>
      </c>
      <c r="N49238" s="17" t="s">
        <v>79</v>
      </c>
      <c r="O49238">
        <v>623971</v>
      </c>
      <c r="P49238">
        <v>4848</v>
      </c>
      <c r="Q49238" s="17" t="s">
        <v>18</v>
      </c>
      <c r="R49238" s="17" t="s">
        <v>23</v>
      </c>
      <c r="S49238" s="17" t="s">
        <v>60</v>
      </c>
      <c r="T49238" s="17" t="s">
        <v>108</v>
      </c>
      <c r="U49238" s="17" t="s">
        <v>66</v>
      </c>
      <c r="V49238" s="17" t="s">
        <v>86</v>
      </c>
    </row>
    <row r="49239" spans="1:22" x14ac:dyDescent="0.25">
      <c r="A49239">
        <v>33666</v>
      </c>
      <c r="B49239">
        <v>56</v>
      </c>
      <c r="C49239" s="17" t="s">
        <v>71</v>
      </c>
      <c r="D49239" s="17" t="s">
        <v>75</v>
      </c>
      <c r="E49239" s="17" t="s">
        <v>90</v>
      </c>
      <c r="F49239" s="17" t="s">
        <v>2</v>
      </c>
      <c r="G49239" s="17" t="s">
        <v>40</v>
      </c>
      <c r="H49239" s="17"/>
      <c r="I49239" s="17" t="s">
        <v>99</v>
      </c>
      <c r="J49239">
        <v>34596</v>
      </c>
      <c r="K49239" s="17" t="s">
        <v>77</v>
      </c>
      <c r="L49239">
        <v>43258</v>
      </c>
      <c r="M49239" s="17" t="s">
        <v>19</v>
      </c>
      <c r="N49239" s="17" t="s">
        <v>77</v>
      </c>
      <c r="O49239">
        <v>733573</v>
      </c>
      <c r="P49239">
        <v>2993</v>
      </c>
      <c r="Q49239" s="17" t="s">
        <v>15</v>
      </c>
      <c r="R49239" s="17" t="s">
        <v>23</v>
      </c>
      <c r="S49239" s="17" t="s">
        <v>62</v>
      </c>
      <c r="T49239" s="17" t="s">
        <v>112</v>
      </c>
      <c r="U49239" s="17" t="s">
        <v>67</v>
      </c>
      <c r="V49239" s="17" t="s">
        <v>88</v>
      </c>
    </row>
    <row r="49240" spans="1:22" x14ac:dyDescent="0.25">
      <c r="A49240">
        <v>49842</v>
      </c>
      <c r="B49240">
        <v>54</v>
      </c>
      <c r="C49240" s="17" t="s">
        <v>71</v>
      </c>
      <c r="D49240" s="17" t="s">
        <v>75</v>
      </c>
      <c r="E49240" s="17" t="s">
        <v>92</v>
      </c>
      <c r="F49240" s="17" t="s">
        <v>1</v>
      </c>
      <c r="G49240" s="17" t="s">
        <v>36</v>
      </c>
      <c r="H49240" s="17"/>
      <c r="I49240" s="17" t="s">
        <v>95</v>
      </c>
      <c r="J49240">
        <v>97620</v>
      </c>
      <c r="K49240" s="17" t="s">
        <v>77</v>
      </c>
      <c r="L49240">
        <v>44060</v>
      </c>
      <c r="M49240" s="17" t="s">
        <v>22</v>
      </c>
      <c r="N49240" s="17" t="s">
        <v>76</v>
      </c>
      <c r="O49240">
        <v>160955</v>
      </c>
      <c r="P49240">
        <v>1826</v>
      </c>
      <c r="Q49240" s="17" t="s">
        <v>17</v>
      </c>
      <c r="R49240" s="17" t="s">
        <v>61</v>
      </c>
      <c r="S49240" s="17" t="s">
        <v>23</v>
      </c>
      <c r="T49240" s="17" t="s">
        <v>110</v>
      </c>
      <c r="U49240" s="17" t="s">
        <v>69</v>
      </c>
      <c r="V49240" s="17" t="s">
        <v>84</v>
      </c>
    </row>
    <row r="49241" spans="1:22" x14ac:dyDescent="0.25">
      <c r="A49241">
        <v>29431</v>
      </c>
      <c r="B49241">
        <v>38</v>
      </c>
      <c r="C49241" s="17" t="s">
        <v>73</v>
      </c>
      <c r="D49241" s="17" t="s">
        <v>75</v>
      </c>
      <c r="E49241" s="17" t="s">
        <v>94</v>
      </c>
      <c r="F49241" s="17" t="s">
        <v>2</v>
      </c>
      <c r="G49241" s="17" t="s">
        <v>31</v>
      </c>
      <c r="H49241" s="17"/>
      <c r="I49241" s="17" t="s">
        <v>96</v>
      </c>
      <c r="J49241">
        <v>32605</v>
      </c>
      <c r="K49241" s="17" t="s">
        <v>77</v>
      </c>
      <c r="L49241">
        <v>43610</v>
      </c>
      <c r="M49241" s="17" t="s">
        <v>22</v>
      </c>
      <c r="N49241" s="17" t="s">
        <v>77</v>
      </c>
      <c r="O49241">
        <v>496670</v>
      </c>
      <c r="P49241">
        <v>1297</v>
      </c>
      <c r="Q49241" s="17" t="s">
        <v>17</v>
      </c>
      <c r="R49241" s="17" t="s">
        <v>61</v>
      </c>
      <c r="S49241" s="17" t="s">
        <v>61</v>
      </c>
      <c r="T49241" s="17" t="s">
        <v>111</v>
      </c>
      <c r="U49241" s="17" t="s">
        <v>66</v>
      </c>
      <c r="V49241" s="17" t="s">
        <v>85</v>
      </c>
    </row>
    <row r="49242" spans="1:22" x14ac:dyDescent="0.25">
      <c r="A49242">
        <v>69093</v>
      </c>
      <c r="B49242">
        <v>25</v>
      </c>
      <c r="C49242" s="17" t="s">
        <v>72</v>
      </c>
      <c r="D49242" s="17" t="s">
        <v>75</v>
      </c>
      <c r="E49242" s="17" t="s">
        <v>91</v>
      </c>
      <c r="F49242" s="17" t="s">
        <v>2</v>
      </c>
      <c r="G49242" s="17" t="s">
        <v>37</v>
      </c>
      <c r="H49242" s="17"/>
      <c r="I49242" s="17" t="s">
        <v>101</v>
      </c>
      <c r="J49242">
        <v>144228</v>
      </c>
      <c r="K49242" s="17" t="s">
        <v>76</v>
      </c>
      <c r="L49242">
        <v>45121</v>
      </c>
      <c r="M49242" s="17" t="s">
        <v>21</v>
      </c>
      <c r="N49242" s="17" t="s">
        <v>76</v>
      </c>
      <c r="O49242">
        <v>752707</v>
      </c>
      <c r="P49242">
        <v>1094</v>
      </c>
      <c r="Q49242" s="17" t="s">
        <v>18</v>
      </c>
      <c r="R49242" s="17" t="s">
        <v>61</v>
      </c>
      <c r="S49242" s="17" t="s">
        <v>23</v>
      </c>
      <c r="T49242" s="17" t="s">
        <v>110</v>
      </c>
      <c r="U49242" s="17" t="s">
        <v>65</v>
      </c>
      <c r="V49242" s="17" t="s">
        <v>85</v>
      </c>
    </row>
    <row r="49243" spans="1:22" x14ac:dyDescent="0.25">
      <c r="A49243">
        <v>66657</v>
      </c>
      <c r="B49243">
        <v>25</v>
      </c>
      <c r="C49243" s="17" t="s">
        <v>72</v>
      </c>
      <c r="D49243" s="17" t="s">
        <v>75</v>
      </c>
      <c r="E49243" s="17" t="s">
        <v>91</v>
      </c>
      <c r="F49243" s="17" t="s">
        <v>2</v>
      </c>
      <c r="G49243" s="17" t="s">
        <v>24</v>
      </c>
      <c r="H49243" s="17"/>
      <c r="I49243" s="17" t="s">
        <v>99</v>
      </c>
      <c r="J49243">
        <v>88514</v>
      </c>
      <c r="K49243" s="17" t="s">
        <v>80</v>
      </c>
      <c r="L49243">
        <v>44908</v>
      </c>
      <c r="M49243" s="17" t="s">
        <v>21</v>
      </c>
      <c r="N49243" s="17" t="s">
        <v>77</v>
      </c>
      <c r="O49243">
        <v>972910</v>
      </c>
      <c r="P49243">
        <v>1032</v>
      </c>
      <c r="Q49243" s="17" t="s">
        <v>17</v>
      </c>
      <c r="R49243" s="17" t="s">
        <v>60</v>
      </c>
      <c r="S49243" s="17" t="s">
        <v>62</v>
      </c>
      <c r="T49243" s="17" t="s">
        <v>111</v>
      </c>
      <c r="U49243" s="17" t="s">
        <v>67</v>
      </c>
      <c r="V49243" s="17" t="s">
        <v>84</v>
      </c>
    </row>
    <row r="49244" spans="1:22" x14ac:dyDescent="0.25">
      <c r="A49244">
        <v>59439</v>
      </c>
      <c r="B49244">
        <v>34</v>
      </c>
      <c r="C49244" s="17" t="s">
        <v>73</v>
      </c>
      <c r="D49244" s="17" t="s">
        <v>75</v>
      </c>
      <c r="E49244" s="17" t="s">
        <v>91</v>
      </c>
      <c r="F49244" s="17" t="s">
        <v>2</v>
      </c>
      <c r="G49244" s="17" t="s">
        <v>55</v>
      </c>
      <c r="H49244" s="17"/>
      <c r="I49244" s="17" t="s">
        <v>97</v>
      </c>
      <c r="J49244">
        <v>51946</v>
      </c>
      <c r="K49244" s="17" t="s">
        <v>80</v>
      </c>
      <c r="L49244">
        <v>43262</v>
      </c>
      <c r="M49244" s="17" t="s">
        <v>19</v>
      </c>
      <c r="N49244" s="17" t="s">
        <v>80</v>
      </c>
      <c r="O49244">
        <v>781255</v>
      </c>
      <c r="P49244">
        <v>2273</v>
      </c>
      <c r="Q49244" s="17" t="s">
        <v>17</v>
      </c>
      <c r="R49244" s="17" t="s">
        <v>62</v>
      </c>
      <c r="S49244" s="17" t="s">
        <v>61</v>
      </c>
      <c r="T49244" s="17" t="s">
        <v>111</v>
      </c>
      <c r="U49244" s="17" t="s">
        <v>67</v>
      </c>
      <c r="V49244" s="17" t="s">
        <v>87</v>
      </c>
    </row>
    <row r="49245" spans="1:22" x14ac:dyDescent="0.25">
      <c r="A49245">
        <v>76404</v>
      </c>
      <c r="B49245">
        <v>52</v>
      </c>
      <c r="C49245" s="17" t="s">
        <v>71</v>
      </c>
      <c r="D49245" s="17" t="s">
        <v>75</v>
      </c>
      <c r="E49245" s="17" t="s">
        <v>93</v>
      </c>
      <c r="F49245" s="17" t="s">
        <v>1</v>
      </c>
      <c r="G49245" s="17" t="s">
        <v>46</v>
      </c>
      <c r="H49245" s="17"/>
      <c r="I49245" s="17" t="s">
        <v>100</v>
      </c>
      <c r="J49245">
        <v>135245</v>
      </c>
      <c r="K49245" s="17" t="s">
        <v>79</v>
      </c>
      <c r="L49245">
        <v>44931</v>
      </c>
      <c r="M49245" s="17" t="s">
        <v>22</v>
      </c>
      <c r="N49245" s="17" t="s">
        <v>80</v>
      </c>
      <c r="O49245">
        <v>303069</v>
      </c>
      <c r="P49245">
        <v>4484</v>
      </c>
      <c r="Q49245" s="17" t="s">
        <v>18</v>
      </c>
      <c r="R49245" s="17" t="s">
        <v>62</v>
      </c>
      <c r="S49245" s="17" t="s">
        <v>23</v>
      </c>
      <c r="T49245" s="17" t="s">
        <v>111</v>
      </c>
      <c r="U49245" s="17" t="s">
        <v>65</v>
      </c>
      <c r="V49245" s="17" t="s">
        <v>85</v>
      </c>
    </row>
    <row r="49246" spans="1:22" x14ac:dyDescent="0.25">
      <c r="A49246">
        <v>70370</v>
      </c>
      <c r="B49246">
        <v>34</v>
      </c>
      <c r="C49246" s="17" t="s">
        <v>73</v>
      </c>
      <c r="D49246" s="17" t="s">
        <v>74</v>
      </c>
      <c r="E49246" s="17" t="s">
        <v>91</v>
      </c>
      <c r="F49246" s="17" t="s">
        <v>3</v>
      </c>
      <c r="G49246" s="17" t="s">
        <v>55</v>
      </c>
      <c r="H49246" s="17"/>
      <c r="I49246" s="17" t="s">
        <v>95</v>
      </c>
      <c r="J49246">
        <v>85327</v>
      </c>
      <c r="K49246" s="17" t="s">
        <v>76</v>
      </c>
      <c r="L49246">
        <v>44086</v>
      </c>
      <c r="M49246" s="17" t="s">
        <v>20</v>
      </c>
      <c r="N49246" s="17" t="s">
        <v>80</v>
      </c>
      <c r="O49246">
        <v>881539</v>
      </c>
      <c r="P49246">
        <v>1572</v>
      </c>
      <c r="Q49246" s="17" t="s">
        <v>17</v>
      </c>
      <c r="R49246" s="17" t="s">
        <v>61</v>
      </c>
      <c r="S49246" s="17" t="s">
        <v>23</v>
      </c>
      <c r="T49246" s="17" t="s">
        <v>112</v>
      </c>
      <c r="U49246" s="17" t="s">
        <v>66</v>
      </c>
      <c r="V49246" s="17" t="s">
        <v>88</v>
      </c>
    </row>
    <row r="49247" spans="1:22" x14ac:dyDescent="0.25">
      <c r="A49247">
        <v>61853</v>
      </c>
      <c r="B49247">
        <v>33</v>
      </c>
      <c r="C49247" s="17" t="s">
        <v>73</v>
      </c>
      <c r="D49247" s="17" t="s">
        <v>74</v>
      </c>
      <c r="E49247" s="17" t="s">
        <v>90</v>
      </c>
      <c r="F49247" s="17" t="s">
        <v>1</v>
      </c>
      <c r="G49247" s="17" t="s">
        <v>56</v>
      </c>
      <c r="H49247" s="17"/>
      <c r="I49247" s="17" t="s">
        <v>98</v>
      </c>
      <c r="J49247">
        <v>121772</v>
      </c>
      <c r="K49247" s="17" t="s">
        <v>78</v>
      </c>
      <c r="L49247">
        <v>43530</v>
      </c>
      <c r="M49247" s="17" t="s">
        <v>19</v>
      </c>
      <c r="N49247" s="17" t="s">
        <v>77</v>
      </c>
      <c r="O49247">
        <v>657688</v>
      </c>
      <c r="P49247">
        <v>4621</v>
      </c>
      <c r="Q49247" s="17" t="s">
        <v>18</v>
      </c>
      <c r="R49247" s="17" t="s">
        <v>61</v>
      </c>
      <c r="S49247" s="17" t="s">
        <v>62</v>
      </c>
      <c r="T49247" s="17" t="s">
        <v>110</v>
      </c>
      <c r="U49247" s="17" t="s">
        <v>65</v>
      </c>
      <c r="V49247" s="17" t="s">
        <v>85</v>
      </c>
    </row>
    <row r="49248" spans="1:22" x14ac:dyDescent="0.25">
      <c r="A49248">
        <v>4182</v>
      </c>
      <c r="B49248">
        <v>63</v>
      </c>
      <c r="C49248" s="17" t="s">
        <v>71</v>
      </c>
      <c r="D49248" s="17" t="s">
        <v>75</v>
      </c>
      <c r="E49248" s="17" t="s">
        <v>91</v>
      </c>
      <c r="F49248" s="17" t="s">
        <v>4</v>
      </c>
      <c r="G49248" s="17" t="s">
        <v>50</v>
      </c>
      <c r="H49248" s="17"/>
      <c r="I49248" s="17" t="s">
        <v>100</v>
      </c>
      <c r="J49248">
        <v>71511</v>
      </c>
      <c r="K49248" s="17" t="s">
        <v>79</v>
      </c>
      <c r="L49248">
        <v>45062</v>
      </c>
      <c r="M49248" s="17" t="s">
        <v>20</v>
      </c>
      <c r="N49248" s="17" t="s">
        <v>79</v>
      </c>
      <c r="O49248">
        <v>818497</v>
      </c>
      <c r="P49248">
        <v>4212</v>
      </c>
      <c r="Q49248" s="17" t="s">
        <v>17</v>
      </c>
      <c r="R49248" s="17" t="s">
        <v>61</v>
      </c>
      <c r="S49248" s="17" t="s">
        <v>60</v>
      </c>
      <c r="T49248" s="17" t="s">
        <v>111</v>
      </c>
      <c r="U49248" s="17" t="s">
        <v>66</v>
      </c>
      <c r="V49248" s="17" t="s">
        <v>87</v>
      </c>
    </row>
    <row r="49249" spans="1:22" x14ac:dyDescent="0.25">
      <c r="A49249">
        <v>68599</v>
      </c>
      <c r="B49249">
        <v>63</v>
      </c>
      <c r="C49249" s="17" t="s">
        <v>71</v>
      </c>
      <c r="D49249" s="17" t="s">
        <v>75</v>
      </c>
      <c r="E49249" s="17" t="s">
        <v>93</v>
      </c>
      <c r="F49249" s="17" t="s">
        <v>3</v>
      </c>
      <c r="G49249" s="17" t="s">
        <v>50</v>
      </c>
      <c r="H49249" s="17"/>
      <c r="I49249" s="17" t="s">
        <v>102</v>
      </c>
      <c r="J49249">
        <v>31227</v>
      </c>
      <c r="K49249" s="17" t="s">
        <v>76</v>
      </c>
      <c r="L49249">
        <v>43896</v>
      </c>
      <c r="M49249" s="17" t="s">
        <v>19</v>
      </c>
      <c r="N49249" s="17" t="s">
        <v>77</v>
      </c>
      <c r="O49249">
        <v>245508</v>
      </c>
      <c r="P49249">
        <v>2342</v>
      </c>
      <c r="Q49249" s="17" t="s">
        <v>15</v>
      </c>
      <c r="R49249" s="17" t="s">
        <v>20</v>
      </c>
      <c r="S49249" s="17" t="s">
        <v>60</v>
      </c>
      <c r="T49249" s="17" t="s">
        <v>110</v>
      </c>
      <c r="U49249" s="17" t="s">
        <v>68</v>
      </c>
      <c r="V49249" s="17" t="s">
        <v>87</v>
      </c>
    </row>
    <row r="49250" spans="1:22" x14ac:dyDescent="0.25">
      <c r="A49250">
        <v>22289</v>
      </c>
      <c r="B49250">
        <v>69</v>
      </c>
      <c r="C49250" s="17" t="s">
        <v>71</v>
      </c>
      <c r="D49250" s="17" t="s">
        <v>74</v>
      </c>
      <c r="E49250" s="17" t="s">
        <v>93</v>
      </c>
      <c r="F49250" s="17" t="s">
        <v>5</v>
      </c>
      <c r="G49250" s="17" t="s">
        <v>43</v>
      </c>
      <c r="H49250" s="17"/>
      <c r="I49250" s="17" t="s">
        <v>99</v>
      </c>
      <c r="J49250">
        <v>118935</v>
      </c>
      <c r="K49250" s="17" t="s">
        <v>80</v>
      </c>
      <c r="L49250">
        <v>44542</v>
      </c>
      <c r="M49250" s="17" t="s">
        <v>21</v>
      </c>
      <c r="N49250" s="17" t="s">
        <v>79</v>
      </c>
      <c r="O49250">
        <v>272132</v>
      </c>
      <c r="P49250">
        <v>3193</v>
      </c>
      <c r="Q49250" s="17" t="s">
        <v>15</v>
      </c>
      <c r="R49250" s="17" t="s">
        <v>60</v>
      </c>
      <c r="S49250" s="17" t="s">
        <v>62</v>
      </c>
      <c r="T49250" s="17" t="s">
        <v>108</v>
      </c>
      <c r="U49250" s="17" t="s">
        <v>67</v>
      </c>
      <c r="V49250" s="17" t="s">
        <v>88</v>
      </c>
    </row>
    <row r="49251" spans="1:22" x14ac:dyDescent="0.25">
      <c r="A49251">
        <v>67193</v>
      </c>
      <c r="B49251">
        <v>40</v>
      </c>
      <c r="C49251" s="17" t="s">
        <v>73</v>
      </c>
      <c r="D49251" s="17" t="s">
        <v>75</v>
      </c>
      <c r="E49251" s="17" t="s">
        <v>93</v>
      </c>
      <c r="F49251" s="17" t="s">
        <v>2</v>
      </c>
      <c r="G49251" s="17" t="s">
        <v>25</v>
      </c>
      <c r="H49251" s="17"/>
      <c r="I49251" s="17" t="s">
        <v>101</v>
      </c>
      <c r="J49251">
        <v>114574</v>
      </c>
      <c r="K49251" s="17" t="s">
        <v>76</v>
      </c>
      <c r="L49251">
        <v>43513</v>
      </c>
      <c r="M49251" s="17" t="s">
        <v>20</v>
      </c>
      <c r="N49251" s="17" t="s">
        <v>78</v>
      </c>
      <c r="O49251">
        <v>574428</v>
      </c>
      <c r="P49251">
        <v>4600</v>
      </c>
      <c r="Q49251" s="17" t="s">
        <v>16</v>
      </c>
      <c r="R49251" s="17" t="s">
        <v>62</v>
      </c>
      <c r="S49251" s="17" t="s">
        <v>23</v>
      </c>
      <c r="T49251" s="17" t="s">
        <v>112</v>
      </c>
      <c r="U49251" s="17" t="s">
        <v>66</v>
      </c>
      <c r="V49251" s="17" t="s">
        <v>84</v>
      </c>
    </row>
    <row r="49252" spans="1:22" x14ac:dyDescent="0.25">
      <c r="A49252">
        <v>67273</v>
      </c>
      <c r="B49252">
        <v>70</v>
      </c>
      <c r="C49252" s="17" t="s">
        <v>71</v>
      </c>
      <c r="D49252" s="17" t="s">
        <v>74</v>
      </c>
      <c r="E49252" s="17" t="s">
        <v>90</v>
      </c>
      <c r="F49252" s="17" t="s">
        <v>2</v>
      </c>
      <c r="G49252" s="17" t="s">
        <v>50</v>
      </c>
      <c r="H49252" s="17"/>
      <c r="I49252" s="17" t="s">
        <v>103</v>
      </c>
      <c r="J49252">
        <v>86196</v>
      </c>
      <c r="K49252" s="17" t="s">
        <v>78</v>
      </c>
      <c r="L49252">
        <v>43447</v>
      </c>
      <c r="M49252" s="17" t="s">
        <v>21</v>
      </c>
      <c r="N49252" s="17" t="s">
        <v>79</v>
      </c>
      <c r="O49252">
        <v>298595</v>
      </c>
      <c r="P49252">
        <v>3270</v>
      </c>
      <c r="Q49252" s="17" t="s">
        <v>17</v>
      </c>
      <c r="R49252" s="17" t="s">
        <v>23</v>
      </c>
      <c r="S49252" s="17" t="s">
        <v>20</v>
      </c>
      <c r="T49252" s="17" t="s">
        <v>112</v>
      </c>
      <c r="U49252" s="17" t="s">
        <v>69</v>
      </c>
      <c r="V49252" s="17" t="s">
        <v>88</v>
      </c>
    </row>
    <row r="49253" spans="1:22" x14ac:dyDescent="0.25">
      <c r="A49253">
        <v>67005</v>
      </c>
      <c r="B49253">
        <v>37</v>
      </c>
      <c r="C49253" s="17" t="s">
        <v>73</v>
      </c>
      <c r="D49253" s="17" t="s">
        <v>74</v>
      </c>
      <c r="E49253" s="17" t="s">
        <v>92</v>
      </c>
      <c r="F49253" s="17" t="s">
        <v>4</v>
      </c>
      <c r="G49253" s="17" t="s">
        <v>40</v>
      </c>
      <c r="H49253" s="17"/>
      <c r="I49253" s="17" t="s">
        <v>98</v>
      </c>
      <c r="J49253">
        <v>145135</v>
      </c>
      <c r="K49253" s="17" t="s">
        <v>79</v>
      </c>
      <c r="L49253">
        <v>43517</v>
      </c>
      <c r="M49253" s="17" t="s">
        <v>22</v>
      </c>
      <c r="N49253" s="17" t="s">
        <v>79</v>
      </c>
      <c r="O49253">
        <v>163825</v>
      </c>
      <c r="P49253">
        <v>4233</v>
      </c>
      <c r="Q49253" s="17" t="s">
        <v>15</v>
      </c>
      <c r="R49253" s="17" t="s">
        <v>20</v>
      </c>
      <c r="S49253" s="17" t="s">
        <v>60</v>
      </c>
      <c r="T49253" s="17" t="s">
        <v>111</v>
      </c>
      <c r="U49253" s="17" t="s">
        <v>66</v>
      </c>
      <c r="V49253" s="17" t="s">
        <v>84</v>
      </c>
    </row>
    <row r="49254" spans="1:22" x14ac:dyDescent="0.25">
      <c r="A49254">
        <v>75811</v>
      </c>
      <c r="B49254">
        <v>42</v>
      </c>
      <c r="C49254" s="17" t="s">
        <v>70</v>
      </c>
      <c r="D49254" s="17" t="s">
        <v>74</v>
      </c>
      <c r="E49254" s="17" t="s">
        <v>91</v>
      </c>
      <c r="F49254" s="17" t="s">
        <v>3</v>
      </c>
      <c r="G49254" s="17" t="s">
        <v>49</v>
      </c>
      <c r="H49254" s="17"/>
      <c r="I49254" s="17" t="s">
        <v>96</v>
      </c>
      <c r="J49254">
        <v>137064</v>
      </c>
      <c r="K49254" s="17" t="s">
        <v>78</v>
      </c>
      <c r="L49254">
        <v>43605</v>
      </c>
      <c r="M49254" s="17" t="s">
        <v>23</v>
      </c>
      <c r="N49254" s="17" t="s">
        <v>76</v>
      </c>
      <c r="O49254">
        <v>690685</v>
      </c>
      <c r="P49254">
        <v>4482</v>
      </c>
      <c r="Q49254" s="17" t="s">
        <v>17</v>
      </c>
      <c r="R49254" s="17" t="s">
        <v>60</v>
      </c>
      <c r="S49254" s="17" t="s">
        <v>60</v>
      </c>
      <c r="T49254" s="17" t="s">
        <v>110</v>
      </c>
      <c r="U49254" s="17" t="s">
        <v>65</v>
      </c>
      <c r="V49254" s="17" t="s">
        <v>86</v>
      </c>
    </row>
    <row r="49255" spans="1:22" x14ac:dyDescent="0.25">
      <c r="A49255">
        <v>47929</v>
      </c>
      <c r="B49255">
        <v>56</v>
      </c>
      <c r="C49255" s="17" t="s">
        <v>71</v>
      </c>
      <c r="D49255" s="17" t="s">
        <v>75</v>
      </c>
      <c r="E49255" s="17" t="s">
        <v>94</v>
      </c>
      <c r="F49255" s="17" t="s">
        <v>4</v>
      </c>
      <c r="G49255" s="17" t="s">
        <v>58</v>
      </c>
      <c r="H49255" s="17"/>
      <c r="I49255" s="17" t="s">
        <v>97</v>
      </c>
      <c r="J49255">
        <v>23760</v>
      </c>
      <c r="K49255" s="17" t="s">
        <v>78</v>
      </c>
      <c r="L49255">
        <v>43601</v>
      </c>
      <c r="M49255" s="17" t="s">
        <v>23</v>
      </c>
      <c r="N49255" s="17" t="s">
        <v>79</v>
      </c>
      <c r="O49255">
        <v>692244</v>
      </c>
      <c r="P49255">
        <v>1012</v>
      </c>
      <c r="Q49255" s="17" t="s">
        <v>15</v>
      </c>
      <c r="R49255" s="17" t="s">
        <v>62</v>
      </c>
      <c r="S49255" s="17" t="s">
        <v>61</v>
      </c>
      <c r="T49255" s="17" t="s">
        <v>112</v>
      </c>
      <c r="U49255" s="17" t="s">
        <v>69</v>
      </c>
      <c r="V49255" s="17" t="s">
        <v>87</v>
      </c>
    </row>
    <row r="49256" spans="1:22" x14ac:dyDescent="0.25">
      <c r="A49256">
        <v>63939</v>
      </c>
      <c r="B49256">
        <v>37</v>
      </c>
      <c r="C49256" s="17" t="s">
        <v>73</v>
      </c>
      <c r="D49256" s="17" t="s">
        <v>75</v>
      </c>
      <c r="E49256" s="17" t="s">
        <v>90</v>
      </c>
      <c r="F49256" s="17" t="s">
        <v>1</v>
      </c>
      <c r="G49256" s="17" t="s">
        <v>38</v>
      </c>
      <c r="H49256" s="17"/>
      <c r="I49256" s="17" t="s">
        <v>95</v>
      </c>
      <c r="J49256">
        <v>84896</v>
      </c>
      <c r="K49256" s="17" t="s">
        <v>76</v>
      </c>
      <c r="L49256">
        <v>44121</v>
      </c>
      <c r="M49256" s="17" t="s">
        <v>19</v>
      </c>
      <c r="N49256" s="17" t="s">
        <v>80</v>
      </c>
      <c r="O49256">
        <v>605712</v>
      </c>
      <c r="P49256">
        <v>4426</v>
      </c>
      <c r="Q49256" s="17" t="s">
        <v>18</v>
      </c>
      <c r="R49256" s="17" t="s">
        <v>23</v>
      </c>
      <c r="S49256" s="17" t="s">
        <v>60</v>
      </c>
      <c r="T49256" s="17" t="s">
        <v>112</v>
      </c>
      <c r="U49256" s="17" t="s">
        <v>66</v>
      </c>
      <c r="V49256" s="17" t="s">
        <v>88</v>
      </c>
    </row>
    <row r="49257" spans="1:22" x14ac:dyDescent="0.25">
      <c r="A49257">
        <v>82203</v>
      </c>
      <c r="B49257">
        <v>32</v>
      </c>
      <c r="C49257" s="17" t="s">
        <v>73</v>
      </c>
      <c r="D49257" s="17" t="s">
        <v>74</v>
      </c>
      <c r="E49257" s="17" t="s">
        <v>94</v>
      </c>
      <c r="F49257" s="17" t="s">
        <v>4</v>
      </c>
      <c r="G49257" s="17" t="s">
        <v>27</v>
      </c>
      <c r="H49257" s="17"/>
      <c r="I49257" s="17" t="s">
        <v>98</v>
      </c>
      <c r="J49257">
        <v>52199</v>
      </c>
      <c r="K49257" s="17" t="s">
        <v>76</v>
      </c>
      <c r="L49257">
        <v>43471</v>
      </c>
      <c r="M49257" s="17" t="s">
        <v>21</v>
      </c>
      <c r="N49257" s="17" t="s">
        <v>77</v>
      </c>
      <c r="O49257">
        <v>189185</v>
      </c>
      <c r="P49257">
        <v>2201</v>
      </c>
      <c r="Q49257" s="17" t="s">
        <v>15</v>
      </c>
      <c r="R49257" s="17" t="s">
        <v>23</v>
      </c>
      <c r="S49257" s="17" t="s">
        <v>20</v>
      </c>
      <c r="T49257" s="17" t="s">
        <v>111</v>
      </c>
      <c r="U49257" s="17" t="s">
        <v>67</v>
      </c>
      <c r="V49257" s="17" t="s">
        <v>85</v>
      </c>
    </row>
    <row r="49258" spans="1:22" x14ac:dyDescent="0.25">
      <c r="A49258">
        <v>70594</v>
      </c>
      <c r="B49258">
        <v>38</v>
      </c>
      <c r="C49258" s="17" t="s">
        <v>73</v>
      </c>
      <c r="D49258" s="17" t="s">
        <v>74</v>
      </c>
      <c r="E49258" s="17" t="s">
        <v>93</v>
      </c>
      <c r="F49258" s="17" t="s">
        <v>3</v>
      </c>
      <c r="G49258" s="17" t="s">
        <v>40</v>
      </c>
      <c r="H49258" s="17"/>
      <c r="I49258" s="17" t="s">
        <v>102</v>
      </c>
      <c r="J49258">
        <v>57464</v>
      </c>
      <c r="K49258" s="17" t="s">
        <v>76</v>
      </c>
      <c r="L49258">
        <v>43574</v>
      </c>
      <c r="M49258" s="17" t="s">
        <v>20</v>
      </c>
      <c r="N49258" s="17" t="s">
        <v>80</v>
      </c>
      <c r="O49258">
        <v>100771</v>
      </c>
      <c r="P49258">
        <v>4328</v>
      </c>
      <c r="Q49258" s="17" t="s">
        <v>17</v>
      </c>
      <c r="R49258" s="17" t="s">
        <v>61</v>
      </c>
      <c r="S49258" s="17" t="s">
        <v>60</v>
      </c>
      <c r="T49258" s="17" t="s">
        <v>112</v>
      </c>
      <c r="U49258" s="17" t="s">
        <v>69</v>
      </c>
      <c r="V49258" s="17" t="s">
        <v>87</v>
      </c>
    </row>
    <row r="49259" spans="1:22" x14ac:dyDescent="0.25">
      <c r="A49259">
        <v>4278</v>
      </c>
      <c r="B49259">
        <v>25</v>
      </c>
      <c r="C49259" s="17" t="s">
        <v>72</v>
      </c>
      <c r="D49259" s="17" t="s">
        <v>74</v>
      </c>
      <c r="E49259" s="17" t="s">
        <v>92</v>
      </c>
      <c r="F49259" s="17" t="s">
        <v>1</v>
      </c>
      <c r="G49259" s="17" t="s">
        <v>36</v>
      </c>
      <c r="H49259" s="17"/>
      <c r="I49259" s="17" t="s">
        <v>98</v>
      </c>
      <c r="J49259">
        <v>131314</v>
      </c>
      <c r="K49259" s="17" t="s">
        <v>78</v>
      </c>
      <c r="L49259">
        <v>43984</v>
      </c>
      <c r="M49259" s="17" t="s">
        <v>23</v>
      </c>
      <c r="N49259" s="17" t="s">
        <v>77</v>
      </c>
      <c r="O49259">
        <v>335698</v>
      </c>
      <c r="P49259">
        <v>1691</v>
      </c>
      <c r="Q49259" s="17" t="s">
        <v>15</v>
      </c>
      <c r="R49259" s="17" t="s">
        <v>60</v>
      </c>
      <c r="S49259" s="17" t="s">
        <v>23</v>
      </c>
      <c r="T49259" s="17" t="s">
        <v>108</v>
      </c>
      <c r="U49259" s="17" t="s">
        <v>67</v>
      </c>
      <c r="V49259" s="17" t="s">
        <v>84</v>
      </c>
    </row>
    <row r="49260" spans="1:22" x14ac:dyDescent="0.25">
      <c r="A49260">
        <v>74264</v>
      </c>
      <c r="B49260">
        <v>44</v>
      </c>
      <c r="C49260" s="17" t="s">
        <v>70</v>
      </c>
      <c r="D49260" s="17" t="s">
        <v>74</v>
      </c>
      <c r="E49260" s="17" t="s">
        <v>90</v>
      </c>
      <c r="F49260" s="17" t="s">
        <v>2</v>
      </c>
      <c r="G49260" s="17" t="s">
        <v>44</v>
      </c>
      <c r="H49260" s="17"/>
      <c r="I49260" s="17" t="s">
        <v>98</v>
      </c>
      <c r="J49260">
        <v>26126</v>
      </c>
      <c r="K49260" s="17" t="s">
        <v>77</v>
      </c>
      <c r="L49260">
        <v>44061</v>
      </c>
      <c r="M49260" s="17" t="s">
        <v>20</v>
      </c>
      <c r="N49260" s="17" t="s">
        <v>80</v>
      </c>
      <c r="O49260">
        <v>357941</v>
      </c>
      <c r="P49260">
        <v>3778</v>
      </c>
      <c r="Q49260" s="17" t="s">
        <v>15</v>
      </c>
      <c r="R49260" s="17" t="s">
        <v>60</v>
      </c>
      <c r="S49260" s="17" t="s">
        <v>60</v>
      </c>
      <c r="T49260" s="17" t="s">
        <v>110</v>
      </c>
      <c r="U49260" s="17" t="s">
        <v>65</v>
      </c>
      <c r="V49260" s="17" t="s">
        <v>88</v>
      </c>
    </row>
    <row r="49261" spans="1:22" x14ac:dyDescent="0.25">
      <c r="A49261">
        <v>23803</v>
      </c>
      <c r="B49261">
        <v>60</v>
      </c>
      <c r="C49261" s="17" t="s">
        <v>71</v>
      </c>
      <c r="D49261" s="17" t="s">
        <v>74</v>
      </c>
      <c r="E49261" s="17" t="s">
        <v>90</v>
      </c>
      <c r="F49261" s="17" t="s">
        <v>5</v>
      </c>
      <c r="G49261" s="17" t="s">
        <v>53</v>
      </c>
      <c r="H49261" s="17"/>
      <c r="I49261" s="17" t="s">
        <v>99</v>
      </c>
      <c r="J49261">
        <v>97973</v>
      </c>
      <c r="K49261" s="17" t="s">
        <v>78</v>
      </c>
      <c r="L49261">
        <v>43426</v>
      </c>
      <c r="M49261" s="17" t="s">
        <v>19</v>
      </c>
      <c r="N49261" s="17" t="s">
        <v>80</v>
      </c>
      <c r="O49261">
        <v>523442</v>
      </c>
      <c r="P49261">
        <v>4298</v>
      </c>
      <c r="Q49261" s="17" t="s">
        <v>15</v>
      </c>
      <c r="R49261" s="17" t="s">
        <v>23</v>
      </c>
      <c r="S49261" s="17" t="s">
        <v>23</v>
      </c>
      <c r="T49261" s="17" t="s">
        <v>111</v>
      </c>
      <c r="U49261" s="17" t="s">
        <v>65</v>
      </c>
      <c r="V49261" s="17" t="s">
        <v>88</v>
      </c>
    </row>
    <row r="49262" spans="1:22" x14ac:dyDescent="0.25">
      <c r="A49262">
        <v>75476</v>
      </c>
      <c r="B49262">
        <v>64</v>
      </c>
      <c r="C49262" s="17" t="s">
        <v>71</v>
      </c>
      <c r="D49262" s="17" t="s">
        <v>75</v>
      </c>
      <c r="E49262" s="17" t="s">
        <v>91</v>
      </c>
      <c r="F49262" s="17" t="s">
        <v>2</v>
      </c>
      <c r="G49262" s="17" t="s">
        <v>37</v>
      </c>
      <c r="H49262" s="17"/>
      <c r="I49262" s="17" t="s">
        <v>99</v>
      </c>
      <c r="J49262">
        <v>70079</v>
      </c>
      <c r="K49262" s="17" t="s">
        <v>80</v>
      </c>
      <c r="L49262">
        <v>45089</v>
      </c>
      <c r="M49262" s="17" t="s">
        <v>21</v>
      </c>
      <c r="N49262" s="17" t="s">
        <v>77</v>
      </c>
      <c r="O49262">
        <v>770638</v>
      </c>
      <c r="P49262">
        <v>3898</v>
      </c>
      <c r="Q49262" s="17" t="s">
        <v>15</v>
      </c>
      <c r="R49262" s="17" t="s">
        <v>61</v>
      </c>
      <c r="S49262" s="17" t="s">
        <v>61</v>
      </c>
      <c r="T49262" s="17" t="s">
        <v>111</v>
      </c>
      <c r="U49262" s="17" t="s">
        <v>67</v>
      </c>
      <c r="V49262" s="17" t="s">
        <v>85</v>
      </c>
    </row>
    <row r="49263" spans="1:22" x14ac:dyDescent="0.25">
      <c r="A49263">
        <v>70269</v>
      </c>
      <c r="B49263">
        <v>36</v>
      </c>
      <c r="C49263" s="17" t="s">
        <v>73</v>
      </c>
      <c r="D49263" s="17" t="s">
        <v>75</v>
      </c>
      <c r="E49263" s="17" t="s">
        <v>91</v>
      </c>
      <c r="F49263" s="17" t="s">
        <v>4</v>
      </c>
      <c r="G49263" s="17" t="s">
        <v>27</v>
      </c>
      <c r="H49263" s="17"/>
      <c r="I49263" s="17" t="s">
        <v>102</v>
      </c>
      <c r="J49263">
        <v>109862</v>
      </c>
      <c r="K49263" s="17" t="s">
        <v>80</v>
      </c>
      <c r="L49263">
        <v>43183</v>
      </c>
      <c r="M49263" s="17" t="s">
        <v>19</v>
      </c>
      <c r="N49263" s="17" t="s">
        <v>77</v>
      </c>
      <c r="O49263">
        <v>667417</v>
      </c>
      <c r="P49263">
        <v>2511</v>
      </c>
      <c r="Q49263" s="17" t="s">
        <v>16</v>
      </c>
      <c r="R49263" s="17" t="s">
        <v>23</v>
      </c>
      <c r="S49263" s="17" t="s">
        <v>62</v>
      </c>
      <c r="T49263" s="17" t="s">
        <v>112</v>
      </c>
      <c r="U49263" s="17" t="s">
        <v>65</v>
      </c>
      <c r="V49263" s="17" t="s">
        <v>86</v>
      </c>
    </row>
    <row r="49264" spans="1:22" x14ac:dyDescent="0.25">
      <c r="A49264">
        <v>42821</v>
      </c>
      <c r="B49264">
        <v>63</v>
      </c>
      <c r="C49264" s="17" t="s">
        <v>71</v>
      </c>
      <c r="D49264" s="17" t="s">
        <v>74</v>
      </c>
      <c r="E49264" s="17" t="s">
        <v>90</v>
      </c>
      <c r="F49264" s="17" t="s">
        <v>4</v>
      </c>
      <c r="G49264" s="17" t="s">
        <v>24</v>
      </c>
      <c r="H49264" s="17"/>
      <c r="I49264" s="17" t="s">
        <v>102</v>
      </c>
      <c r="J49264">
        <v>107292</v>
      </c>
      <c r="K49264" s="17" t="s">
        <v>80</v>
      </c>
      <c r="L49264">
        <v>45238</v>
      </c>
      <c r="M49264" s="17" t="s">
        <v>20</v>
      </c>
      <c r="N49264" s="17" t="s">
        <v>78</v>
      </c>
      <c r="O49264">
        <v>197198</v>
      </c>
      <c r="P49264">
        <v>4431</v>
      </c>
      <c r="Q49264" s="17" t="s">
        <v>18</v>
      </c>
      <c r="R49264" s="17" t="s">
        <v>61</v>
      </c>
      <c r="S49264" s="17" t="s">
        <v>61</v>
      </c>
      <c r="T49264" s="17" t="s">
        <v>111</v>
      </c>
      <c r="U49264" s="17" t="s">
        <v>67</v>
      </c>
      <c r="V49264" s="17" t="s">
        <v>88</v>
      </c>
    </row>
    <row r="49265" spans="1:22" x14ac:dyDescent="0.25">
      <c r="A49265">
        <v>74270</v>
      </c>
      <c r="B49265">
        <v>68</v>
      </c>
      <c r="C49265" s="17" t="s">
        <v>71</v>
      </c>
      <c r="D49265" s="17" t="s">
        <v>74</v>
      </c>
      <c r="E49265" s="17" t="s">
        <v>90</v>
      </c>
      <c r="F49265" s="17" t="s">
        <v>1</v>
      </c>
      <c r="G49265" s="17" t="s">
        <v>52</v>
      </c>
      <c r="H49265" s="17"/>
      <c r="I49265" s="17" t="s">
        <v>97</v>
      </c>
      <c r="J49265">
        <v>55046</v>
      </c>
      <c r="K49265" s="17" t="s">
        <v>79</v>
      </c>
      <c r="L49265">
        <v>44601</v>
      </c>
      <c r="M49265" s="17" t="s">
        <v>19</v>
      </c>
      <c r="N49265" s="17" t="s">
        <v>80</v>
      </c>
      <c r="O49265">
        <v>239162</v>
      </c>
      <c r="P49265">
        <v>4938</v>
      </c>
      <c r="Q49265" s="17" t="s">
        <v>18</v>
      </c>
      <c r="R49265" s="17" t="s">
        <v>62</v>
      </c>
      <c r="S49265" s="17" t="s">
        <v>60</v>
      </c>
      <c r="T49265" s="17" t="s">
        <v>111</v>
      </c>
      <c r="U49265" s="17" t="s">
        <v>67</v>
      </c>
      <c r="V49265" s="17" t="s">
        <v>84</v>
      </c>
    </row>
    <row r="49266" spans="1:22" x14ac:dyDescent="0.25">
      <c r="A49266">
        <v>27480</v>
      </c>
      <c r="B49266">
        <v>25</v>
      </c>
      <c r="C49266" s="17" t="s">
        <v>72</v>
      </c>
      <c r="D49266" s="17" t="s">
        <v>75</v>
      </c>
      <c r="E49266" s="17" t="s">
        <v>90</v>
      </c>
      <c r="F49266" s="17" t="s">
        <v>2</v>
      </c>
      <c r="G49266" s="17" t="s">
        <v>29</v>
      </c>
      <c r="H49266" s="17"/>
      <c r="I49266" s="17" t="s">
        <v>98</v>
      </c>
      <c r="J49266">
        <v>31796</v>
      </c>
      <c r="K49266" s="17" t="s">
        <v>80</v>
      </c>
      <c r="L49266">
        <v>43145</v>
      </c>
      <c r="M49266" s="17" t="s">
        <v>23</v>
      </c>
      <c r="N49266" s="17" t="s">
        <v>78</v>
      </c>
      <c r="O49266">
        <v>153441</v>
      </c>
      <c r="P49266">
        <v>3827</v>
      </c>
      <c r="Q49266" s="17" t="s">
        <v>15</v>
      </c>
      <c r="R49266" s="17" t="s">
        <v>62</v>
      </c>
      <c r="S49266" s="17" t="s">
        <v>62</v>
      </c>
      <c r="T49266" s="17" t="s">
        <v>112</v>
      </c>
      <c r="U49266" s="17" t="s">
        <v>66</v>
      </c>
      <c r="V49266" s="17" t="s">
        <v>85</v>
      </c>
    </row>
    <row r="49267" spans="1:22" x14ac:dyDescent="0.25">
      <c r="A49267">
        <v>73204</v>
      </c>
      <c r="B49267">
        <v>34</v>
      </c>
      <c r="C49267" s="17" t="s">
        <v>73</v>
      </c>
      <c r="D49267" s="17" t="s">
        <v>74</v>
      </c>
      <c r="E49267" s="17" t="s">
        <v>93</v>
      </c>
      <c r="F49267" s="17" t="s">
        <v>4</v>
      </c>
      <c r="G49267" s="17" t="s">
        <v>24</v>
      </c>
      <c r="H49267" s="17"/>
      <c r="I49267" s="17" t="s">
        <v>102</v>
      </c>
      <c r="J49267">
        <v>142630</v>
      </c>
      <c r="K49267" s="17" t="s">
        <v>76</v>
      </c>
      <c r="L49267">
        <v>44574</v>
      </c>
      <c r="M49267" s="17" t="s">
        <v>21</v>
      </c>
      <c r="N49267" s="17" t="s">
        <v>77</v>
      </c>
      <c r="O49267">
        <v>625380</v>
      </c>
      <c r="P49267">
        <v>4270</v>
      </c>
      <c r="Q49267" s="17" t="s">
        <v>17</v>
      </c>
      <c r="R49267" s="17" t="s">
        <v>60</v>
      </c>
      <c r="S49267" s="17" t="s">
        <v>20</v>
      </c>
      <c r="T49267" s="17" t="s">
        <v>112</v>
      </c>
      <c r="U49267" s="17" t="s">
        <v>69</v>
      </c>
      <c r="V49267" s="17" t="s">
        <v>87</v>
      </c>
    </row>
    <row r="49268" spans="1:22" x14ac:dyDescent="0.25">
      <c r="A49268">
        <v>76526</v>
      </c>
      <c r="B49268">
        <v>26</v>
      </c>
      <c r="C49268" s="17" t="s">
        <v>72</v>
      </c>
      <c r="D49268" s="17" t="s">
        <v>75</v>
      </c>
      <c r="E49268" s="17" t="s">
        <v>92</v>
      </c>
      <c r="F49268" s="17" t="s">
        <v>5</v>
      </c>
      <c r="G49268" s="17" t="s">
        <v>28</v>
      </c>
      <c r="H49268" s="17"/>
      <c r="I49268" s="17" t="s">
        <v>97</v>
      </c>
      <c r="J49268">
        <v>135675</v>
      </c>
      <c r="K49268" s="17" t="s">
        <v>80</v>
      </c>
      <c r="L49268">
        <v>44607</v>
      </c>
      <c r="M49268" s="17" t="s">
        <v>19</v>
      </c>
      <c r="N49268" s="17" t="s">
        <v>77</v>
      </c>
      <c r="O49268">
        <v>565874</v>
      </c>
      <c r="P49268">
        <v>2738</v>
      </c>
      <c r="Q49268" s="17" t="s">
        <v>18</v>
      </c>
      <c r="R49268" s="17" t="s">
        <v>60</v>
      </c>
      <c r="S49268" s="17" t="s">
        <v>61</v>
      </c>
      <c r="T49268" s="17" t="s">
        <v>112</v>
      </c>
      <c r="U49268" s="17" t="s">
        <v>66</v>
      </c>
      <c r="V49268" s="17" t="s">
        <v>87</v>
      </c>
    </row>
    <row r="49269" spans="1:22" x14ac:dyDescent="0.25">
      <c r="A49269">
        <v>80907</v>
      </c>
      <c r="B49269">
        <v>34</v>
      </c>
      <c r="C49269" s="17" t="s">
        <v>73</v>
      </c>
      <c r="D49269" s="17" t="s">
        <v>75</v>
      </c>
      <c r="E49269" s="17" t="s">
        <v>93</v>
      </c>
      <c r="F49269" s="17" t="s">
        <v>5</v>
      </c>
      <c r="G49269" s="17" t="s">
        <v>28</v>
      </c>
      <c r="H49269" s="17"/>
      <c r="I49269" s="17" t="s">
        <v>101</v>
      </c>
      <c r="J49269">
        <v>71590</v>
      </c>
      <c r="K49269" s="17" t="s">
        <v>76</v>
      </c>
      <c r="L49269">
        <v>44053</v>
      </c>
      <c r="M49269" s="17" t="s">
        <v>20</v>
      </c>
      <c r="N49269" s="17" t="s">
        <v>78</v>
      </c>
      <c r="O49269">
        <v>640705</v>
      </c>
      <c r="P49269">
        <v>4072</v>
      </c>
      <c r="Q49269" s="17" t="s">
        <v>17</v>
      </c>
      <c r="R49269" s="17" t="s">
        <v>20</v>
      </c>
      <c r="S49269" s="17" t="s">
        <v>61</v>
      </c>
      <c r="T49269" s="17" t="s">
        <v>110</v>
      </c>
      <c r="U49269" s="17" t="s">
        <v>65</v>
      </c>
      <c r="V49269" s="17" t="s">
        <v>84</v>
      </c>
    </row>
    <row r="49270" spans="1:22" x14ac:dyDescent="0.25">
      <c r="A49270">
        <v>3035</v>
      </c>
      <c r="B49270">
        <v>69</v>
      </c>
      <c r="C49270" s="17" t="s">
        <v>71</v>
      </c>
      <c r="D49270" s="17" t="s">
        <v>74</v>
      </c>
      <c r="E49270" s="17" t="s">
        <v>93</v>
      </c>
      <c r="F49270" s="17" t="s">
        <v>3</v>
      </c>
      <c r="G49270" s="17" t="s">
        <v>32</v>
      </c>
      <c r="H49270" s="17"/>
      <c r="I49270" s="17" t="s">
        <v>103</v>
      </c>
      <c r="J49270">
        <v>45921</v>
      </c>
      <c r="K49270" s="17" t="s">
        <v>79</v>
      </c>
      <c r="L49270">
        <v>44096</v>
      </c>
      <c r="M49270" s="17" t="s">
        <v>20</v>
      </c>
      <c r="N49270" s="17" t="s">
        <v>78</v>
      </c>
      <c r="O49270">
        <v>861520</v>
      </c>
      <c r="P49270">
        <v>3351</v>
      </c>
      <c r="Q49270" s="17" t="s">
        <v>15</v>
      </c>
      <c r="R49270" s="17" t="s">
        <v>23</v>
      </c>
      <c r="S49270" s="17" t="s">
        <v>23</v>
      </c>
      <c r="T49270" s="17" t="s">
        <v>111</v>
      </c>
      <c r="U49270" s="17" t="s">
        <v>66</v>
      </c>
      <c r="V49270" s="17" t="s">
        <v>88</v>
      </c>
    </row>
    <row r="49271" spans="1:22" x14ac:dyDescent="0.25">
      <c r="A49271">
        <v>27732</v>
      </c>
      <c r="B49271">
        <v>32</v>
      </c>
      <c r="C49271" s="17" t="s">
        <v>73</v>
      </c>
      <c r="D49271" s="17" t="s">
        <v>75</v>
      </c>
      <c r="E49271" s="17" t="s">
        <v>94</v>
      </c>
      <c r="F49271" s="17" t="s">
        <v>2</v>
      </c>
      <c r="G49271" s="17" t="s">
        <v>35</v>
      </c>
      <c r="H49271" s="17"/>
      <c r="I49271" s="17" t="s">
        <v>103</v>
      </c>
      <c r="J49271">
        <v>71425</v>
      </c>
      <c r="K49271" s="17" t="s">
        <v>78</v>
      </c>
      <c r="L49271">
        <v>44193</v>
      </c>
      <c r="M49271" s="17" t="s">
        <v>20</v>
      </c>
      <c r="N49271" s="17" t="s">
        <v>77</v>
      </c>
      <c r="O49271">
        <v>508235</v>
      </c>
      <c r="P49271">
        <v>1126</v>
      </c>
      <c r="Q49271" s="17" t="s">
        <v>16</v>
      </c>
      <c r="R49271" s="17" t="s">
        <v>61</v>
      </c>
      <c r="S49271" s="17" t="s">
        <v>61</v>
      </c>
      <c r="T49271" s="17" t="s">
        <v>110</v>
      </c>
      <c r="U49271" s="17" t="s">
        <v>67</v>
      </c>
      <c r="V49271" s="17" t="s">
        <v>86</v>
      </c>
    </row>
    <row r="49272" spans="1:22" x14ac:dyDescent="0.25">
      <c r="A49272">
        <v>3226</v>
      </c>
      <c r="B49272">
        <v>51</v>
      </c>
      <c r="C49272" s="17" t="s">
        <v>71</v>
      </c>
      <c r="D49272" s="17" t="s">
        <v>75</v>
      </c>
      <c r="E49272" s="17" t="s">
        <v>91</v>
      </c>
      <c r="F49272" s="17" t="s">
        <v>3</v>
      </c>
      <c r="G49272" s="17" t="s">
        <v>45</v>
      </c>
      <c r="H49272" s="17"/>
      <c r="I49272" s="17" t="s">
        <v>96</v>
      </c>
      <c r="J49272">
        <v>69888</v>
      </c>
      <c r="K49272" s="17" t="s">
        <v>79</v>
      </c>
      <c r="L49272">
        <v>43634</v>
      </c>
      <c r="M49272" s="17" t="s">
        <v>21</v>
      </c>
      <c r="N49272" s="17" t="s">
        <v>77</v>
      </c>
      <c r="O49272">
        <v>731494</v>
      </c>
      <c r="P49272">
        <v>4516</v>
      </c>
      <c r="Q49272" s="17" t="s">
        <v>15</v>
      </c>
      <c r="R49272" s="17" t="s">
        <v>61</v>
      </c>
      <c r="S49272" s="17" t="s">
        <v>60</v>
      </c>
      <c r="T49272" s="17" t="s">
        <v>109</v>
      </c>
      <c r="U49272" s="17" t="s">
        <v>65</v>
      </c>
      <c r="V49272" s="17" t="s">
        <v>86</v>
      </c>
    </row>
    <row r="49273" spans="1:22" x14ac:dyDescent="0.25">
      <c r="A49273">
        <v>35499</v>
      </c>
      <c r="B49273">
        <v>32</v>
      </c>
      <c r="C49273" s="17" t="s">
        <v>73</v>
      </c>
      <c r="D49273" s="17" t="s">
        <v>75</v>
      </c>
      <c r="E49273" s="17" t="s">
        <v>92</v>
      </c>
      <c r="F49273" s="17" t="s">
        <v>2</v>
      </c>
      <c r="G49273" s="17" t="s">
        <v>50</v>
      </c>
      <c r="H49273" s="17"/>
      <c r="I49273" s="17" t="s">
        <v>98</v>
      </c>
      <c r="J49273">
        <v>87169</v>
      </c>
      <c r="K49273" s="17" t="s">
        <v>80</v>
      </c>
      <c r="L49273">
        <v>43888</v>
      </c>
      <c r="M49273" s="17" t="s">
        <v>22</v>
      </c>
      <c r="N49273" s="17" t="s">
        <v>80</v>
      </c>
      <c r="O49273">
        <v>574120</v>
      </c>
      <c r="P49273">
        <v>3214</v>
      </c>
      <c r="Q49273" s="17" t="s">
        <v>15</v>
      </c>
      <c r="R49273" s="17" t="s">
        <v>61</v>
      </c>
      <c r="S49273" s="17" t="s">
        <v>23</v>
      </c>
      <c r="T49273" s="17" t="s">
        <v>110</v>
      </c>
      <c r="U49273" s="17" t="s">
        <v>68</v>
      </c>
      <c r="V49273" s="17" t="s">
        <v>87</v>
      </c>
    </row>
    <row r="49274" spans="1:22" x14ac:dyDescent="0.25">
      <c r="A49274">
        <v>96307</v>
      </c>
      <c r="B49274">
        <v>52</v>
      </c>
      <c r="C49274" s="17" t="s">
        <v>71</v>
      </c>
      <c r="D49274" s="17" t="s">
        <v>75</v>
      </c>
      <c r="E49274" s="17" t="s">
        <v>92</v>
      </c>
      <c r="F49274" s="17" t="s">
        <v>4</v>
      </c>
      <c r="G49274" s="17" t="s">
        <v>37</v>
      </c>
      <c r="H49274" s="17"/>
      <c r="I49274" s="17" t="s">
        <v>102</v>
      </c>
      <c r="J49274">
        <v>128957</v>
      </c>
      <c r="K49274" s="17" t="s">
        <v>78</v>
      </c>
      <c r="L49274">
        <v>45262</v>
      </c>
      <c r="M49274" s="17" t="s">
        <v>21</v>
      </c>
      <c r="N49274" s="17" t="s">
        <v>76</v>
      </c>
      <c r="O49274">
        <v>851344</v>
      </c>
      <c r="P49274">
        <v>4575</v>
      </c>
      <c r="Q49274" s="17" t="s">
        <v>17</v>
      </c>
      <c r="R49274" s="17" t="s">
        <v>60</v>
      </c>
      <c r="S49274" s="17" t="s">
        <v>23</v>
      </c>
      <c r="T49274" s="17" t="s">
        <v>112</v>
      </c>
      <c r="U49274" s="17" t="s">
        <v>65</v>
      </c>
      <c r="V49274" s="17" t="s">
        <v>88</v>
      </c>
    </row>
    <row r="49275" spans="1:22" x14ac:dyDescent="0.25">
      <c r="A49275">
        <v>44331</v>
      </c>
      <c r="B49275">
        <v>63</v>
      </c>
      <c r="C49275" s="17" t="s">
        <v>71</v>
      </c>
      <c r="D49275" s="17" t="s">
        <v>74</v>
      </c>
      <c r="E49275" s="17" t="s">
        <v>91</v>
      </c>
      <c r="F49275" s="17" t="s">
        <v>1</v>
      </c>
      <c r="G49275" s="17" t="s">
        <v>47</v>
      </c>
      <c r="H49275" s="17"/>
      <c r="I49275" s="17" t="s">
        <v>98</v>
      </c>
      <c r="J49275">
        <v>114466</v>
      </c>
      <c r="K49275" s="17" t="s">
        <v>76</v>
      </c>
      <c r="L49275">
        <v>43120</v>
      </c>
      <c r="M49275" s="17" t="s">
        <v>23</v>
      </c>
      <c r="N49275" s="17" t="s">
        <v>78</v>
      </c>
      <c r="O49275">
        <v>315349</v>
      </c>
      <c r="P49275">
        <v>3992</v>
      </c>
      <c r="Q49275" s="17" t="s">
        <v>15</v>
      </c>
      <c r="R49275" s="17" t="s">
        <v>20</v>
      </c>
      <c r="S49275" s="17" t="s">
        <v>20</v>
      </c>
      <c r="T49275" s="17" t="s">
        <v>111</v>
      </c>
      <c r="U49275" s="17" t="s">
        <v>66</v>
      </c>
      <c r="V49275" s="17" t="s">
        <v>88</v>
      </c>
    </row>
    <row r="49276" spans="1:22" x14ac:dyDescent="0.25">
      <c r="A49276">
        <v>62065</v>
      </c>
      <c r="B49276">
        <v>32</v>
      </c>
      <c r="C49276" s="17" t="s">
        <v>73</v>
      </c>
      <c r="D49276" s="17" t="s">
        <v>75</v>
      </c>
      <c r="E49276" s="17" t="s">
        <v>91</v>
      </c>
      <c r="F49276" s="17" t="s">
        <v>5</v>
      </c>
      <c r="G49276" s="17" t="s">
        <v>33</v>
      </c>
      <c r="H49276" s="17"/>
      <c r="I49276" s="17" t="s">
        <v>100</v>
      </c>
      <c r="J49276">
        <v>115437</v>
      </c>
      <c r="K49276" s="17" t="s">
        <v>78</v>
      </c>
      <c r="L49276">
        <v>44821</v>
      </c>
      <c r="M49276" s="17" t="s">
        <v>23</v>
      </c>
      <c r="N49276" s="17" t="s">
        <v>77</v>
      </c>
      <c r="O49276">
        <v>677679</v>
      </c>
      <c r="P49276">
        <v>1072</v>
      </c>
      <c r="Q49276" s="17" t="s">
        <v>18</v>
      </c>
      <c r="R49276" s="17" t="s">
        <v>23</v>
      </c>
      <c r="S49276" s="17" t="s">
        <v>23</v>
      </c>
      <c r="T49276" s="17" t="s">
        <v>112</v>
      </c>
      <c r="U49276" s="17" t="s">
        <v>69</v>
      </c>
      <c r="V49276" s="17" t="s">
        <v>88</v>
      </c>
    </row>
    <row r="49277" spans="1:22" x14ac:dyDescent="0.25">
      <c r="A49277">
        <v>77673</v>
      </c>
      <c r="B49277">
        <v>38</v>
      </c>
      <c r="C49277" s="17" t="s">
        <v>73</v>
      </c>
      <c r="D49277" s="17" t="s">
        <v>74</v>
      </c>
      <c r="E49277" s="17" t="s">
        <v>92</v>
      </c>
      <c r="F49277" s="17" t="s">
        <v>5</v>
      </c>
      <c r="G49277" s="17" t="s">
        <v>39</v>
      </c>
      <c r="H49277" s="17"/>
      <c r="I49277" s="17" t="s">
        <v>96</v>
      </c>
      <c r="J49277">
        <v>24991</v>
      </c>
      <c r="K49277" s="17" t="s">
        <v>77</v>
      </c>
      <c r="L49277">
        <v>43813</v>
      </c>
      <c r="M49277" s="17" t="s">
        <v>22</v>
      </c>
      <c r="N49277" s="17" t="s">
        <v>77</v>
      </c>
      <c r="O49277">
        <v>913019</v>
      </c>
      <c r="P49277">
        <v>3519</v>
      </c>
      <c r="Q49277" s="17" t="s">
        <v>15</v>
      </c>
      <c r="R49277" s="17" t="s">
        <v>23</v>
      </c>
      <c r="S49277" s="17" t="s">
        <v>62</v>
      </c>
      <c r="T49277" s="17" t="s">
        <v>109</v>
      </c>
      <c r="U49277" s="17" t="s">
        <v>66</v>
      </c>
      <c r="V49277" s="17" t="s">
        <v>85</v>
      </c>
    </row>
    <row r="49278" spans="1:22" x14ac:dyDescent="0.25">
      <c r="A49278">
        <v>97930</v>
      </c>
      <c r="B49278">
        <v>37</v>
      </c>
      <c r="C49278" s="17" t="s">
        <v>73</v>
      </c>
      <c r="D49278" s="17" t="s">
        <v>74</v>
      </c>
      <c r="E49278" s="17" t="s">
        <v>93</v>
      </c>
      <c r="F49278" s="17" t="s">
        <v>4</v>
      </c>
      <c r="G49278" s="17" t="s">
        <v>24</v>
      </c>
      <c r="H49278" s="17"/>
      <c r="I49278" s="17" t="s">
        <v>103</v>
      </c>
      <c r="J49278">
        <v>40374</v>
      </c>
      <c r="K49278" s="17" t="s">
        <v>80</v>
      </c>
      <c r="L49278">
        <v>43200</v>
      </c>
      <c r="M49278" s="17" t="s">
        <v>22</v>
      </c>
      <c r="N49278" s="17" t="s">
        <v>79</v>
      </c>
      <c r="O49278">
        <v>442030</v>
      </c>
      <c r="P49278">
        <v>4309</v>
      </c>
      <c r="Q49278" s="17" t="s">
        <v>18</v>
      </c>
      <c r="R49278" s="17" t="s">
        <v>23</v>
      </c>
      <c r="S49278" s="17" t="s">
        <v>20</v>
      </c>
      <c r="T49278" s="17" t="s">
        <v>108</v>
      </c>
      <c r="U49278" s="17" t="s">
        <v>65</v>
      </c>
      <c r="V49278" s="17" t="s">
        <v>88</v>
      </c>
    </row>
    <row r="49279" spans="1:22" x14ac:dyDescent="0.25">
      <c r="A49279">
        <v>12099</v>
      </c>
      <c r="B49279">
        <v>45</v>
      </c>
      <c r="C49279" s="17" t="s">
        <v>70</v>
      </c>
      <c r="D49279" s="17" t="s">
        <v>74</v>
      </c>
      <c r="E49279" s="17" t="s">
        <v>90</v>
      </c>
      <c r="F49279" s="17" t="s">
        <v>1</v>
      </c>
      <c r="G49279" s="17" t="s">
        <v>33</v>
      </c>
      <c r="H49279" s="17"/>
      <c r="I49279" s="17" t="s">
        <v>100</v>
      </c>
      <c r="J49279">
        <v>144459</v>
      </c>
      <c r="K49279" s="17" t="s">
        <v>78</v>
      </c>
      <c r="L49279">
        <v>44433</v>
      </c>
      <c r="M49279" s="17" t="s">
        <v>21</v>
      </c>
      <c r="N49279" s="17" t="s">
        <v>76</v>
      </c>
      <c r="O49279">
        <v>471272</v>
      </c>
      <c r="P49279">
        <v>4037</v>
      </c>
      <c r="Q49279" s="17" t="s">
        <v>17</v>
      </c>
      <c r="R49279" s="17" t="s">
        <v>61</v>
      </c>
      <c r="S49279" s="17" t="s">
        <v>60</v>
      </c>
      <c r="T49279" s="17" t="s">
        <v>112</v>
      </c>
      <c r="U49279" s="17" t="s">
        <v>65</v>
      </c>
      <c r="V49279" s="17" t="s">
        <v>86</v>
      </c>
    </row>
    <row r="49280" spans="1:22" x14ac:dyDescent="0.25">
      <c r="A49280">
        <v>5517</v>
      </c>
      <c r="B49280">
        <v>33</v>
      </c>
      <c r="C49280" s="17" t="s">
        <v>73</v>
      </c>
      <c r="D49280" s="17" t="s">
        <v>75</v>
      </c>
      <c r="E49280" s="17" t="s">
        <v>90</v>
      </c>
      <c r="F49280" s="17" t="s">
        <v>2</v>
      </c>
      <c r="G49280" s="17" t="s">
        <v>50</v>
      </c>
      <c r="H49280" s="17"/>
      <c r="I49280" s="17" t="s">
        <v>100</v>
      </c>
      <c r="J49280">
        <v>110651</v>
      </c>
      <c r="K49280" s="17" t="s">
        <v>80</v>
      </c>
      <c r="L49280">
        <v>43303</v>
      </c>
      <c r="M49280" s="17" t="s">
        <v>19</v>
      </c>
      <c r="N49280" s="17" t="s">
        <v>76</v>
      </c>
      <c r="O49280">
        <v>173074</v>
      </c>
      <c r="P49280">
        <v>4869</v>
      </c>
      <c r="Q49280" s="17" t="s">
        <v>18</v>
      </c>
      <c r="R49280" s="17" t="s">
        <v>62</v>
      </c>
      <c r="S49280" s="17" t="s">
        <v>60</v>
      </c>
      <c r="T49280" s="17" t="s">
        <v>112</v>
      </c>
      <c r="U49280" s="17" t="s">
        <v>68</v>
      </c>
      <c r="V49280" s="17" t="s">
        <v>84</v>
      </c>
    </row>
    <row r="49281" spans="1:22" x14ac:dyDescent="0.25">
      <c r="A49281">
        <v>52232</v>
      </c>
      <c r="B49281">
        <v>20</v>
      </c>
      <c r="C49281" s="17" t="s">
        <v>72</v>
      </c>
      <c r="D49281" s="17" t="s">
        <v>74</v>
      </c>
      <c r="E49281" s="17" t="s">
        <v>93</v>
      </c>
      <c r="F49281" s="17" t="s">
        <v>2</v>
      </c>
      <c r="G49281" s="17" t="s">
        <v>55</v>
      </c>
      <c r="H49281" s="17"/>
      <c r="I49281" s="17" t="s">
        <v>102</v>
      </c>
      <c r="J49281">
        <v>38399</v>
      </c>
      <c r="K49281" s="17" t="s">
        <v>78</v>
      </c>
      <c r="L49281">
        <v>44685</v>
      </c>
      <c r="M49281" s="17" t="s">
        <v>22</v>
      </c>
      <c r="N49281" s="17" t="s">
        <v>76</v>
      </c>
      <c r="O49281">
        <v>298553</v>
      </c>
      <c r="P49281">
        <v>3566</v>
      </c>
      <c r="Q49281" s="17" t="s">
        <v>16</v>
      </c>
      <c r="R49281" s="17" t="s">
        <v>61</v>
      </c>
      <c r="S49281" s="17" t="s">
        <v>62</v>
      </c>
      <c r="T49281" s="17" t="s">
        <v>110</v>
      </c>
      <c r="U49281" s="17" t="s">
        <v>68</v>
      </c>
      <c r="V49281" s="17" t="s">
        <v>87</v>
      </c>
    </row>
    <row r="49282" spans="1:22" x14ac:dyDescent="0.25">
      <c r="A49282">
        <v>78605</v>
      </c>
      <c r="B49282">
        <v>39</v>
      </c>
      <c r="C49282" s="17" t="s">
        <v>73</v>
      </c>
      <c r="D49282" s="17" t="s">
        <v>74</v>
      </c>
      <c r="E49282" s="17" t="s">
        <v>93</v>
      </c>
      <c r="F49282" s="17" t="s">
        <v>1</v>
      </c>
      <c r="G49282" s="17" t="s">
        <v>41</v>
      </c>
      <c r="H49282" s="17"/>
      <c r="I49282" s="17" t="s">
        <v>100</v>
      </c>
      <c r="J49282">
        <v>61822</v>
      </c>
      <c r="K49282" s="17" t="s">
        <v>77</v>
      </c>
      <c r="L49282">
        <v>43897</v>
      </c>
      <c r="M49282" s="17" t="s">
        <v>19</v>
      </c>
      <c r="N49282" s="17" t="s">
        <v>76</v>
      </c>
      <c r="O49282">
        <v>160341</v>
      </c>
      <c r="P49282">
        <v>4051</v>
      </c>
      <c r="Q49282" s="17" t="s">
        <v>17</v>
      </c>
      <c r="R49282" s="17" t="s">
        <v>23</v>
      </c>
      <c r="S49282" s="17" t="s">
        <v>23</v>
      </c>
      <c r="T49282" s="17" t="s">
        <v>111</v>
      </c>
      <c r="U49282" s="17" t="s">
        <v>67</v>
      </c>
      <c r="V49282" s="17" t="s">
        <v>87</v>
      </c>
    </row>
    <row r="49283" spans="1:22" x14ac:dyDescent="0.25">
      <c r="A49283">
        <v>58259</v>
      </c>
      <c r="B49283">
        <v>31</v>
      </c>
      <c r="C49283" s="17" t="s">
        <v>73</v>
      </c>
      <c r="D49283" s="17" t="s">
        <v>75</v>
      </c>
      <c r="E49283" s="17" t="s">
        <v>92</v>
      </c>
      <c r="F49283" s="17" t="s">
        <v>3</v>
      </c>
      <c r="G49283" s="17" t="s">
        <v>36</v>
      </c>
      <c r="H49283" s="17"/>
      <c r="I49283" s="17" t="s">
        <v>99</v>
      </c>
      <c r="J49283">
        <v>87539</v>
      </c>
      <c r="K49283" s="17" t="s">
        <v>80</v>
      </c>
      <c r="L49283">
        <v>43562</v>
      </c>
      <c r="M49283" s="17" t="s">
        <v>22</v>
      </c>
      <c r="N49283" s="17" t="s">
        <v>78</v>
      </c>
      <c r="O49283">
        <v>786001</v>
      </c>
      <c r="P49283">
        <v>3100</v>
      </c>
      <c r="Q49283" s="17" t="s">
        <v>15</v>
      </c>
      <c r="R49283" s="17" t="s">
        <v>62</v>
      </c>
      <c r="S49283" s="17" t="s">
        <v>61</v>
      </c>
      <c r="T49283" s="17" t="s">
        <v>110</v>
      </c>
      <c r="U49283" s="17" t="s">
        <v>69</v>
      </c>
      <c r="V49283" s="17" t="s">
        <v>84</v>
      </c>
    </row>
    <row r="49284" spans="1:22" x14ac:dyDescent="0.25">
      <c r="A49284">
        <v>4202</v>
      </c>
      <c r="B49284">
        <v>64</v>
      </c>
      <c r="C49284" s="17" t="s">
        <v>71</v>
      </c>
      <c r="D49284" s="17" t="s">
        <v>75</v>
      </c>
      <c r="E49284" s="17" t="s">
        <v>90</v>
      </c>
      <c r="F49284" s="17" t="s">
        <v>3</v>
      </c>
      <c r="G49284" s="17" t="s">
        <v>45</v>
      </c>
      <c r="H49284" s="17"/>
      <c r="I49284" s="17" t="s">
        <v>98</v>
      </c>
      <c r="J49284">
        <v>65299</v>
      </c>
      <c r="K49284" s="17" t="s">
        <v>78</v>
      </c>
      <c r="L49284">
        <v>45175</v>
      </c>
      <c r="M49284" s="17" t="s">
        <v>22</v>
      </c>
      <c r="N49284" s="17" t="s">
        <v>77</v>
      </c>
      <c r="O49284">
        <v>973721</v>
      </c>
      <c r="P49284">
        <v>4333</v>
      </c>
      <c r="Q49284" s="17" t="s">
        <v>18</v>
      </c>
      <c r="R49284" s="17" t="s">
        <v>61</v>
      </c>
      <c r="S49284" s="17" t="s">
        <v>62</v>
      </c>
      <c r="T49284" s="17" t="s">
        <v>110</v>
      </c>
      <c r="U49284" s="17" t="s">
        <v>66</v>
      </c>
      <c r="V49284" s="17" t="s">
        <v>86</v>
      </c>
    </row>
    <row r="49285" spans="1:22" x14ac:dyDescent="0.25">
      <c r="A49285">
        <v>83447</v>
      </c>
      <c r="B49285">
        <v>42</v>
      </c>
      <c r="C49285" s="17" t="s">
        <v>70</v>
      </c>
      <c r="D49285" s="17" t="s">
        <v>74</v>
      </c>
      <c r="E49285" s="17" t="s">
        <v>92</v>
      </c>
      <c r="F49285" s="17" t="s">
        <v>3</v>
      </c>
      <c r="G49285" s="17" t="s">
        <v>29</v>
      </c>
      <c r="H49285" s="17"/>
      <c r="I49285" s="17" t="s">
        <v>98</v>
      </c>
      <c r="J49285">
        <v>39111</v>
      </c>
      <c r="K49285" s="17" t="s">
        <v>76</v>
      </c>
      <c r="L49285">
        <v>44402</v>
      </c>
      <c r="M49285" s="17" t="s">
        <v>21</v>
      </c>
      <c r="N49285" s="17" t="s">
        <v>79</v>
      </c>
      <c r="O49285">
        <v>233101</v>
      </c>
      <c r="P49285">
        <v>4293</v>
      </c>
      <c r="Q49285" s="17" t="s">
        <v>18</v>
      </c>
      <c r="R49285" s="17" t="s">
        <v>62</v>
      </c>
      <c r="S49285" s="17" t="s">
        <v>60</v>
      </c>
      <c r="T49285" s="17" t="s">
        <v>112</v>
      </c>
      <c r="U49285" s="17" t="s">
        <v>65</v>
      </c>
      <c r="V49285" s="17" t="s">
        <v>85</v>
      </c>
    </row>
    <row r="49286" spans="1:22" x14ac:dyDescent="0.25">
      <c r="A49286">
        <v>84923</v>
      </c>
      <c r="B49286">
        <v>35</v>
      </c>
      <c r="C49286" s="17" t="s">
        <v>73</v>
      </c>
      <c r="D49286" s="17" t="s">
        <v>74</v>
      </c>
      <c r="E49286" s="17" t="s">
        <v>92</v>
      </c>
      <c r="F49286" s="17" t="s">
        <v>3</v>
      </c>
      <c r="G49286" s="17" t="s">
        <v>35</v>
      </c>
      <c r="H49286" s="17"/>
      <c r="I49286" s="17" t="s">
        <v>98</v>
      </c>
      <c r="J49286">
        <v>76917</v>
      </c>
      <c r="K49286" s="17" t="s">
        <v>80</v>
      </c>
      <c r="L49286">
        <v>44249</v>
      </c>
      <c r="M49286" s="17" t="s">
        <v>23</v>
      </c>
      <c r="N49286" s="17" t="s">
        <v>78</v>
      </c>
      <c r="O49286">
        <v>83847</v>
      </c>
      <c r="P49286">
        <v>1683</v>
      </c>
      <c r="Q49286" s="17" t="s">
        <v>15</v>
      </c>
      <c r="R49286" s="17" t="s">
        <v>62</v>
      </c>
      <c r="S49286" s="17" t="s">
        <v>60</v>
      </c>
      <c r="T49286" s="17" t="s">
        <v>111</v>
      </c>
      <c r="U49286" s="17" t="s">
        <v>65</v>
      </c>
      <c r="V49286" s="17" t="s">
        <v>85</v>
      </c>
    </row>
    <row r="49287" spans="1:22" x14ac:dyDescent="0.25">
      <c r="A49287">
        <v>50097</v>
      </c>
      <c r="B49287">
        <v>26</v>
      </c>
      <c r="C49287" s="17" t="s">
        <v>72</v>
      </c>
      <c r="D49287" s="17" t="s">
        <v>74</v>
      </c>
      <c r="E49287" s="17" t="s">
        <v>91</v>
      </c>
      <c r="F49287" s="17" t="s">
        <v>1</v>
      </c>
      <c r="G49287" s="17" t="s">
        <v>48</v>
      </c>
      <c r="H49287" s="17"/>
      <c r="I49287" s="17" t="s">
        <v>100</v>
      </c>
      <c r="J49287">
        <v>49887</v>
      </c>
      <c r="K49287" s="17" t="s">
        <v>76</v>
      </c>
      <c r="L49287">
        <v>44185</v>
      </c>
      <c r="M49287" s="17" t="s">
        <v>19</v>
      </c>
      <c r="N49287" s="17" t="s">
        <v>78</v>
      </c>
      <c r="O49287">
        <v>305694</v>
      </c>
      <c r="P49287">
        <v>4862</v>
      </c>
      <c r="Q49287" s="17" t="s">
        <v>18</v>
      </c>
      <c r="R49287" s="17" t="s">
        <v>20</v>
      </c>
      <c r="S49287" s="17" t="s">
        <v>62</v>
      </c>
      <c r="T49287" s="17" t="s">
        <v>112</v>
      </c>
      <c r="U49287" s="17" t="s">
        <v>65</v>
      </c>
      <c r="V49287" s="17" t="s">
        <v>88</v>
      </c>
    </row>
    <row r="49288" spans="1:22" x14ac:dyDescent="0.25">
      <c r="A49288">
        <v>61230</v>
      </c>
      <c r="B49288">
        <v>44</v>
      </c>
      <c r="C49288" s="17" t="s">
        <v>70</v>
      </c>
      <c r="D49288" s="17" t="s">
        <v>74</v>
      </c>
      <c r="E49288" s="17" t="s">
        <v>91</v>
      </c>
      <c r="F49288" s="17" t="s">
        <v>1</v>
      </c>
      <c r="G49288" s="17" t="s">
        <v>24</v>
      </c>
      <c r="H49288" s="17"/>
      <c r="I49288" s="17" t="s">
        <v>98</v>
      </c>
      <c r="J49288">
        <v>73811</v>
      </c>
      <c r="K49288" s="17" t="s">
        <v>78</v>
      </c>
      <c r="L49288">
        <v>44978</v>
      </c>
      <c r="M49288" s="17" t="s">
        <v>20</v>
      </c>
      <c r="N49288" s="17" t="s">
        <v>76</v>
      </c>
      <c r="O49288">
        <v>247437</v>
      </c>
      <c r="P49288">
        <v>4473</v>
      </c>
      <c r="Q49288" s="17" t="s">
        <v>15</v>
      </c>
      <c r="R49288" s="17" t="s">
        <v>20</v>
      </c>
      <c r="S49288" s="17" t="s">
        <v>23</v>
      </c>
      <c r="T49288" s="17" t="s">
        <v>110</v>
      </c>
      <c r="U49288" s="17" t="s">
        <v>65</v>
      </c>
      <c r="V49288" s="17" t="s">
        <v>87</v>
      </c>
    </row>
    <row r="49289" spans="1:22" x14ac:dyDescent="0.25">
      <c r="A49289">
        <v>24100</v>
      </c>
      <c r="B49289">
        <v>58</v>
      </c>
      <c r="C49289" s="17" t="s">
        <v>71</v>
      </c>
      <c r="D49289" s="17" t="s">
        <v>75</v>
      </c>
      <c r="E49289" s="17" t="s">
        <v>93</v>
      </c>
      <c r="F49289" s="17" t="s">
        <v>2</v>
      </c>
      <c r="G49289" s="17" t="s">
        <v>50</v>
      </c>
      <c r="H49289" s="17"/>
      <c r="I49289" s="17" t="s">
        <v>95</v>
      </c>
      <c r="J49289">
        <v>55972</v>
      </c>
      <c r="K49289" s="17" t="s">
        <v>77</v>
      </c>
      <c r="L49289">
        <v>45031</v>
      </c>
      <c r="M49289" s="17" t="s">
        <v>22</v>
      </c>
      <c r="N49289" s="17" t="s">
        <v>77</v>
      </c>
      <c r="O49289">
        <v>645779</v>
      </c>
      <c r="P49289">
        <v>4549</v>
      </c>
      <c r="Q49289" s="17" t="s">
        <v>18</v>
      </c>
      <c r="R49289" s="17" t="s">
        <v>60</v>
      </c>
      <c r="S49289" s="17" t="s">
        <v>60</v>
      </c>
      <c r="T49289" s="17" t="s">
        <v>111</v>
      </c>
      <c r="U49289" s="17" t="s">
        <v>65</v>
      </c>
      <c r="V49289" s="17" t="s">
        <v>88</v>
      </c>
    </row>
    <row r="49290" spans="1:22" x14ac:dyDescent="0.25">
      <c r="A49290">
        <v>80536</v>
      </c>
      <c r="B49290">
        <v>43</v>
      </c>
      <c r="C49290" s="17" t="s">
        <v>70</v>
      </c>
      <c r="D49290" s="17" t="s">
        <v>75</v>
      </c>
      <c r="E49290" s="17" t="s">
        <v>93</v>
      </c>
      <c r="F49290" s="17" t="s">
        <v>3</v>
      </c>
      <c r="G49290" s="17" t="s">
        <v>52</v>
      </c>
      <c r="H49290" s="17"/>
      <c r="I49290" s="17" t="s">
        <v>100</v>
      </c>
      <c r="J49290">
        <v>120168</v>
      </c>
      <c r="K49290" s="17" t="s">
        <v>80</v>
      </c>
      <c r="L49290">
        <v>43330</v>
      </c>
      <c r="M49290" s="17" t="s">
        <v>19</v>
      </c>
      <c r="N49290" s="17" t="s">
        <v>76</v>
      </c>
      <c r="O49290">
        <v>576505</v>
      </c>
      <c r="P49290">
        <v>4438</v>
      </c>
      <c r="Q49290" s="17" t="s">
        <v>17</v>
      </c>
      <c r="R49290" s="17" t="s">
        <v>20</v>
      </c>
      <c r="S49290" s="17" t="s">
        <v>61</v>
      </c>
      <c r="T49290" s="17" t="s">
        <v>112</v>
      </c>
      <c r="U49290" s="17" t="s">
        <v>68</v>
      </c>
      <c r="V49290" s="17" t="s">
        <v>86</v>
      </c>
    </row>
    <row r="49291" spans="1:22" x14ac:dyDescent="0.25">
      <c r="A49291">
        <v>66203</v>
      </c>
      <c r="B49291">
        <v>30</v>
      </c>
      <c r="C49291" s="17" t="s">
        <v>72</v>
      </c>
      <c r="D49291" s="17" t="s">
        <v>74</v>
      </c>
      <c r="E49291" s="17" t="s">
        <v>90</v>
      </c>
      <c r="F49291" s="17" t="s">
        <v>1</v>
      </c>
      <c r="G49291" s="17" t="s">
        <v>44</v>
      </c>
      <c r="H49291" s="17"/>
      <c r="I49291" s="17" t="s">
        <v>101</v>
      </c>
      <c r="J49291">
        <v>137902</v>
      </c>
      <c r="K49291" s="17" t="s">
        <v>79</v>
      </c>
      <c r="L49291">
        <v>43200</v>
      </c>
      <c r="M49291" s="17" t="s">
        <v>19</v>
      </c>
      <c r="N49291" s="17" t="s">
        <v>76</v>
      </c>
      <c r="O49291">
        <v>439034</v>
      </c>
      <c r="P49291">
        <v>3486</v>
      </c>
      <c r="Q49291" s="17" t="s">
        <v>17</v>
      </c>
      <c r="R49291" s="17" t="s">
        <v>23</v>
      </c>
      <c r="S49291" s="17" t="s">
        <v>61</v>
      </c>
      <c r="T49291" s="17" t="s">
        <v>108</v>
      </c>
      <c r="U49291" s="17" t="s">
        <v>69</v>
      </c>
      <c r="V49291" s="17" t="s">
        <v>84</v>
      </c>
    </row>
    <row r="49292" spans="1:22" x14ac:dyDescent="0.25">
      <c r="A49292">
        <v>81278</v>
      </c>
      <c r="B49292">
        <v>62</v>
      </c>
      <c r="C49292" s="17" t="s">
        <v>71</v>
      </c>
      <c r="D49292" s="17" t="s">
        <v>74</v>
      </c>
      <c r="E49292" s="17" t="s">
        <v>90</v>
      </c>
      <c r="F49292" s="17" t="s">
        <v>1</v>
      </c>
      <c r="G49292" s="17" t="s">
        <v>46</v>
      </c>
      <c r="H49292" s="17"/>
      <c r="I49292" s="17" t="s">
        <v>102</v>
      </c>
      <c r="J49292">
        <v>36177</v>
      </c>
      <c r="K49292" s="17" t="s">
        <v>77</v>
      </c>
      <c r="L49292">
        <v>44242</v>
      </c>
      <c r="M49292" s="17" t="s">
        <v>23</v>
      </c>
      <c r="N49292" s="17" t="s">
        <v>79</v>
      </c>
      <c r="O49292">
        <v>565749</v>
      </c>
      <c r="P49292">
        <v>3486</v>
      </c>
      <c r="Q49292" s="17" t="s">
        <v>15</v>
      </c>
      <c r="R49292" s="17" t="s">
        <v>20</v>
      </c>
      <c r="S49292" s="17" t="s">
        <v>62</v>
      </c>
      <c r="T49292" s="17" t="s">
        <v>112</v>
      </c>
      <c r="U49292" s="17" t="s">
        <v>67</v>
      </c>
      <c r="V49292" s="17" t="s">
        <v>86</v>
      </c>
    </row>
    <row r="49293" spans="1:22" x14ac:dyDescent="0.25">
      <c r="A49293">
        <v>39199</v>
      </c>
      <c r="B49293">
        <v>63</v>
      </c>
      <c r="C49293" s="17" t="s">
        <v>71</v>
      </c>
      <c r="D49293" s="17" t="s">
        <v>74</v>
      </c>
      <c r="E49293" s="17" t="s">
        <v>91</v>
      </c>
      <c r="F49293" s="17" t="s">
        <v>5</v>
      </c>
      <c r="G49293" s="17" t="s">
        <v>50</v>
      </c>
      <c r="H49293" s="17"/>
      <c r="I49293" s="17" t="s">
        <v>97</v>
      </c>
      <c r="J49293">
        <v>43453</v>
      </c>
      <c r="K49293" s="17" t="s">
        <v>80</v>
      </c>
      <c r="L49293">
        <v>44281</v>
      </c>
      <c r="M49293" s="17" t="s">
        <v>21</v>
      </c>
      <c r="N49293" s="17" t="s">
        <v>80</v>
      </c>
      <c r="O49293">
        <v>554405</v>
      </c>
      <c r="P49293">
        <v>3523</v>
      </c>
      <c r="Q49293" s="17" t="s">
        <v>15</v>
      </c>
      <c r="R49293" s="17" t="s">
        <v>23</v>
      </c>
      <c r="S49293" s="17" t="s">
        <v>20</v>
      </c>
      <c r="T49293" s="17" t="s">
        <v>110</v>
      </c>
      <c r="U49293" s="17" t="s">
        <v>67</v>
      </c>
      <c r="V49293" s="17" t="s">
        <v>85</v>
      </c>
    </row>
    <row r="49294" spans="1:22" x14ac:dyDescent="0.25">
      <c r="A49294">
        <v>75305</v>
      </c>
      <c r="B49294">
        <v>57</v>
      </c>
      <c r="C49294" s="17" t="s">
        <v>71</v>
      </c>
      <c r="D49294" s="17" t="s">
        <v>75</v>
      </c>
      <c r="E49294" s="17" t="s">
        <v>91</v>
      </c>
      <c r="F49294" s="17" t="s">
        <v>1</v>
      </c>
      <c r="G49294" s="17" t="s">
        <v>47</v>
      </c>
      <c r="H49294" s="17"/>
      <c r="I49294" s="17" t="s">
        <v>100</v>
      </c>
      <c r="J49294">
        <v>101909</v>
      </c>
      <c r="K49294" s="17" t="s">
        <v>76</v>
      </c>
      <c r="L49294">
        <v>43912</v>
      </c>
      <c r="M49294" s="17" t="s">
        <v>22</v>
      </c>
      <c r="N49294" s="17" t="s">
        <v>76</v>
      </c>
      <c r="O49294">
        <v>748725</v>
      </c>
      <c r="P49294">
        <v>4414</v>
      </c>
      <c r="Q49294" s="17" t="s">
        <v>16</v>
      </c>
      <c r="R49294" s="17" t="s">
        <v>23</v>
      </c>
      <c r="S49294" s="17" t="s">
        <v>23</v>
      </c>
      <c r="T49294" s="17" t="s">
        <v>112</v>
      </c>
      <c r="U49294" s="17" t="s">
        <v>67</v>
      </c>
      <c r="V49294" s="17" t="s">
        <v>87</v>
      </c>
    </row>
    <row r="49295" spans="1:22" x14ac:dyDescent="0.25">
      <c r="A49295">
        <v>56902</v>
      </c>
      <c r="B49295">
        <v>38</v>
      </c>
      <c r="C49295" s="17" t="s">
        <v>73</v>
      </c>
      <c r="D49295" s="17" t="s">
        <v>74</v>
      </c>
      <c r="E49295" s="17" t="s">
        <v>92</v>
      </c>
      <c r="F49295" s="17" t="s">
        <v>2</v>
      </c>
      <c r="G49295" s="17" t="s">
        <v>35</v>
      </c>
      <c r="H49295" s="17"/>
      <c r="I49295" s="17" t="s">
        <v>100</v>
      </c>
      <c r="J49295">
        <v>38958</v>
      </c>
      <c r="K49295" s="17" t="s">
        <v>80</v>
      </c>
      <c r="L49295">
        <v>44776</v>
      </c>
      <c r="M49295" s="17" t="s">
        <v>23</v>
      </c>
      <c r="N49295" s="17" t="s">
        <v>76</v>
      </c>
      <c r="O49295">
        <v>726630</v>
      </c>
      <c r="P49295">
        <v>4508</v>
      </c>
      <c r="Q49295" s="17" t="s">
        <v>16</v>
      </c>
      <c r="R49295" s="17" t="s">
        <v>62</v>
      </c>
      <c r="S49295" s="17" t="s">
        <v>60</v>
      </c>
      <c r="T49295" s="17" t="s">
        <v>109</v>
      </c>
      <c r="U49295" s="17" t="s">
        <v>67</v>
      </c>
      <c r="V49295" s="17" t="s">
        <v>86</v>
      </c>
    </row>
    <row r="49296" spans="1:22" x14ac:dyDescent="0.25">
      <c r="A49296">
        <v>67521</v>
      </c>
      <c r="B49296">
        <v>47</v>
      </c>
      <c r="C49296" s="17" t="s">
        <v>70</v>
      </c>
      <c r="D49296" s="17" t="s">
        <v>75</v>
      </c>
      <c r="E49296" s="17" t="s">
        <v>92</v>
      </c>
      <c r="F49296" s="17" t="s">
        <v>3</v>
      </c>
      <c r="G49296" s="17" t="s">
        <v>34</v>
      </c>
      <c r="H49296" s="17"/>
      <c r="I49296" s="17" t="s">
        <v>102</v>
      </c>
      <c r="J49296">
        <v>56448</v>
      </c>
      <c r="K49296" s="17" t="s">
        <v>78</v>
      </c>
      <c r="L49296">
        <v>43834</v>
      </c>
      <c r="M49296" s="17" t="s">
        <v>22</v>
      </c>
      <c r="N49296" s="17" t="s">
        <v>76</v>
      </c>
      <c r="O49296">
        <v>189578</v>
      </c>
      <c r="P49296">
        <v>3560</v>
      </c>
      <c r="Q49296" s="17" t="s">
        <v>16</v>
      </c>
      <c r="R49296" s="17" t="s">
        <v>60</v>
      </c>
      <c r="S49296" s="17" t="s">
        <v>61</v>
      </c>
      <c r="T49296" s="17" t="s">
        <v>111</v>
      </c>
      <c r="U49296" s="17" t="s">
        <v>65</v>
      </c>
      <c r="V49296" s="17" t="s">
        <v>88</v>
      </c>
    </row>
    <row r="49297" spans="1:22" x14ac:dyDescent="0.25">
      <c r="A49297">
        <v>11824</v>
      </c>
      <c r="B49297">
        <v>20</v>
      </c>
      <c r="C49297" s="17" t="s">
        <v>72</v>
      </c>
      <c r="D49297" s="17" t="s">
        <v>75</v>
      </c>
      <c r="E49297" s="17" t="s">
        <v>90</v>
      </c>
      <c r="F49297" s="17" t="s">
        <v>2</v>
      </c>
      <c r="G49297" s="17" t="s">
        <v>41</v>
      </c>
      <c r="H49297" s="17"/>
      <c r="I49297" s="17" t="s">
        <v>101</v>
      </c>
      <c r="J49297">
        <v>119259</v>
      </c>
      <c r="K49297" s="17" t="s">
        <v>78</v>
      </c>
      <c r="L49297">
        <v>44085</v>
      </c>
      <c r="M49297" s="17" t="s">
        <v>21</v>
      </c>
      <c r="N49297" s="17" t="s">
        <v>80</v>
      </c>
      <c r="O49297">
        <v>667793</v>
      </c>
      <c r="P49297">
        <v>735</v>
      </c>
      <c r="Q49297" s="17" t="s">
        <v>17</v>
      </c>
      <c r="R49297" s="17" t="s">
        <v>61</v>
      </c>
      <c r="S49297" s="17" t="s">
        <v>61</v>
      </c>
      <c r="T49297" s="17" t="s">
        <v>111</v>
      </c>
      <c r="U49297" s="17" t="s">
        <v>67</v>
      </c>
      <c r="V49297" s="17" t="s">
        <v>87</v>
      </c>
    </row>
    <row r="49298" spans="1:22" x14ac:dyDescent="0.25">
      <c r="A49298">
        <v>87678</v>
      </c>
      <c r="B49298">
        <v>22</v>
      </c>
      <c r="C49298" s="17" t="s">
        <v>72</v>
      </c>
      <c r="D49298" s="17" t="s">
        <v>74</v>
      </c>
      <c r="E49298" s="17" t="s">
        <v>90</v>
      </c>
      <c r="F49298" s="17" t="s">
        <v>1</v>
      </c>
      <c r="G49298" s="17" t="s">
        <v>35</v>
      </c>
      <c r="H49298" s="17"/>
      <c r="I49298" s="17" t="s">
        <v>97</v>
      </c>
      <c r="J49298">
        <v>99004</v>
      </c>
      <c r="K49298" s="17" t="s">
        <v>79</v>
      </c>
      <c r="L49298">
        <v>44765</v>
      </c>
      <c r="M49298" s="17" t="s">
        <v>19</v>
      </c>
      <c r="N49298" s="17" t="s">
        <v>79</v>
      </c>
      <c r="O49298">
        <v>604704</v>
      </c>
      <c r="P49298">
        <v>4585</v>
      </c>
      <c r="Q49298" s="17" t="s">
        <v>17</v>
      </c>
      <c r="R49298" s="17" t="s">
        <v>20</v>
      </c>
      <c r="S49298" s="17" t="s">
        <v>60</v>
      </c>
      <c r="T49298" s="17" t="s">
        <v>112</v>
      </c>
      <c r="U49298" s="17" t="s">
        <v>67</v>
      </c>
      <c r="V49298" s="17" t="s">
        <v>87</v>
      </c>
    </row>
    <row r="49299" spans="1:22" x14ac:dyDescent="0.25">
      <c r="A49299">
        <v>65519</v>
      </c>
      <c r="B49299">
        <v>34</v>
      </c>
      <c r="C49299" s="17" t="s">
        <v>73</v>
      </c>
      <c r="D49299" s="17" t="s">
        <v>74</v>
      </c>
      <c r="E49299" s="17" t="s">
        <v>92</v>
      </c>
      <c r="F49299" s="17" t="s">
        <v>2</v>
      </c>
      <c r="G49299" s="17" t="s">
        <v>42</v>
      </c>
      <c r="H49299" s="17"/>
      <c r="I49299" s="17" t="s">
        <v>97</v>
      </c>
      <c r="J49299">
        <v>27357</v>
      </c>
      <c r="K49299" s="17" t="s">
        <v>79</v>
      </c>
      <c r="L49299">
        <v>44738</v>
      </c>
      <c r="M49299" s="17" t="s">
        <v>19</v>
      </c>
      <c r="N49299" s="17" t="s">
        <v>77</v>
      </c>
      <c r="O49299">
        <v>111869</v>
      </c>
      <c r="P49299">
        <v>2706</v>
      </c>
      <c r="Q49299" s="17" t="s">
        <v>16</v>
      </c>
      <c r="R49299" s="17" t="s">
        <v>62</v>
      </c>
      <c r="S49299" s="17" t="s">
        <v>60</v>
      </c>
      <c r="T49299" s="17" t="s">
        <v>109</v>
      </c>
      <c r="U49299" s="17" t="s">
        <v>65</v>
      </c>
      <c r="V49299" s="17" t="s">
        <v>84</v>
      </c>
    </row>
    <row r="49300" spans="1:22" x14ac:dyDescent="0.25">
      <c r="A49300">
        <v>94391</v>
      </c>
      <c r="B49300">
        <v>47</v>
      </c>
      <c r="C49300" s="17" t="s">
        <v>70</v>
      </c>
      <c r="D49300" s="17" t="s">
        <v>75</v>
      </c>
      <c r="E49300" s="17" t="s">
        <v>92</v>
      </c>
      <c r="F49300" s="17" t="s">
        <v>3</v>
      </c>
      <c r="G49300" s="17" t="s">
        <v>55</v>
      </c>
      <c r="H49300" s="17"/>
      <c r="I49300" s="17" t="s">
        <v>102</v>
      </c>
      <c r="J49300">
        <v>84246</v>
      </c>
      <c r="K49300" s="17" t="s">
        <v>76</v>
      </c>
      <c r="L49300">
        <v>44696</v>
      </c>
      <c r="M49300" s="17" t="s">
        <v>20</v>
      </c>
      <c r="N49300" s="17" t="s">
        <v>76</v>
      </c>
      <c r="O49300">
        <v>254791</v>
      </c>
      <c r="P49300">
        <v>3642</v>
      </c>
      <c r="Q49300" s="17" t="s">
        <v>15</v>
      </c>
      <c r="R49300" s="17" t="s">
        <v>62</v>
      </c>
      <c r="S49300" s="17" t="s">
        <v>23</v>
      </c>
      <c r="T49300" s="17" t="s">
        <v>111</v>
      </c>
      <c r="U49300" s="17" t="s">
        <v>66</v>
      </c>
      <c r="V49300" s="17" t="s">
        <v>85</v>
      </c>
    </row>
    <row r="49301" spans="1:22" x14ac:dyDescent="0.25">
      <c r="A49301">
        <v>93028</v>
      </c>
      <c r="B49301">
        <v>22</v>
      </c>
      <c r="C49301" s="17" t="s">
        <v>72</v>
      </c>
      <c r="D49301" s="17" t="s">
        <v>74</v>
      </c>
      <c r="E49301" s="17" t="s">
        <v>91</v>
      </c>
      <c r="F49301" s="17" t="s">
        <v>1</v>
      </c>
      <c r="G49301" s="17" t="s">
        <v>38</v>
      </c>
      <c r="H49301" s="17"/>
      <c r="I49301" s="17" t="s">
        <v>95</v>
      </c>
      <c r="J49301">
        <v>118001</v>
      </c>
      <c r="K49301" s="17" t="s">
        <v>77</v>
      </c>
      <c r="L49301">
        <v>45254</v>
      </c>
      <c r="M49301" s="17" t="s">
        <v>22</v>
      </c>
      <c r="N49301" s="17" t="s">
        <v>78</v>
      </c>
      <c r="O49301">
        <v>134615</v>
      </c>
      <c r="P49301">
        <v>978</v>
      </c>
      <c r="Q49301" s="17" t="s">
        <v>17</v>
      </c>
      <c r="R49301" s="17" t="s">
        <v>62</v>
      </c>
      <c r="S49301" s="17" t="s">
        <v>23</v>
      </c>
      <c r="T49301" s="17" t="s">
        <v>108</v>
      </c>
      <c r="U49301" s="17" t="s">
        <v>69</v>
      </c>
      <c r="V49301" s="17" t="s">
        <v>88</v>
      </c>
    </row>
    <row r="49302" spans="1:22" x14ac:dyDescent="0.25">
      <c r="A49302">
        <v>91348</v>
      </c>
      <c r="B49302">
        <v>43</v>
      </c>
      <c r="C49302" s="17" t="s">
        <v>70</v>
      </c>
      <c r="D49302" s="17" t="s">
        <v>74</v>
      </c>
      <c r="E49302" s="17" t="s">
        <v>91</v>
      </c>
      <c r="F49302" s="17" t="s">
        <v>1</v>
      </c>
      <c r="G49302" s="17" t="s">
        <v>57</v>
      </c>
      <c r="H49302" s="17"/>
      <c r="I49302" s="17" t="s">
        <v>103</v>
      </c>
      <c r="J49302">
        <v>118639</v>
      </c>
      <c r="K49302" s="17" t="s">
        <v>80</v>
      </c>
      <c r="L49302">
        <v>44187</v>
      </c>
      <c r="M49302" s="17" t="s">
        <v>21</v>
      </c>
      <c r="N49302" s="17" t="s">
        <v>78</v>
      </c>
      <c r="O49302">
        <v>195038</v>
      </c>
      <c r="P49302">
        <v>4535</v>
      </c>
      <c r="Q49302" s="17" t="s">
        <v>17</v>
      </c>
      <c r="R49302" s="17" t="s">
        <v>62</v>
      </c>
      <c r="S49302" s="17" t="s">
        <v>20</v>
      </c>
      <c r="T49302" s="17" t="s">
        <v>109</v>
      </c>
      <c r="U49302" s="17" t="s">
        <v>65</v>
      </c>
      <c r="V49302" s="17" t="s">
        <v>85</v>
      </c>
    </row>
    <row r="49303" spans="1:22" x14ac:dyDescent="0.25">
      <c r="A49303">
        <v>46538</v>
      </c>
      <c r="B49303">
        <v>54</v>
      </c>
      <c r="C49303" s="17" t="s">
        <v>71</v>
      </c>
      <c r="D49303" s="17" t="s">
        <v>74</v>
      </c>
      <c r="E49303" s="17" t="s">
        <v>91</v>
      </c>
      <c r="F49303" s="17" t="s">
        <v>1</v>
      </c>
      <c r="G49303" s="17" t="s">
        <v>44</v>
      </c>
      <c r="H49303" s="17"/>
      <c r="I49303" s="17" t="s">
        <v>98</v>
      </c>
      <c r="J49303">
        <v>37507</v>
      </c>
      <c r="K49303" s="17" t="s">
        <v>78</v>
      </c>
      <c r="L49303">
        <v>44668</v>
      </c>
      <c r="M49303" s="17" t="s">
        <v>23</v>
      </c>
      <c r="N49303" s="17" t="s">
        <v>76</v>
      </c>
      <c r="O49303">
        <v>652557</v>
      </c>
      <c r="P49303">
        <v>3377</v>
      </c>
      <c r="Q49303" s="17" t="s">
        <v>18</v>
      </c>
      <c r="R49303" s="17" t="s">
        <v>61</v>
      </c>
      <c r="S49303" s="17" t="s">
        <v>61</v>
      </c>
      <c r="T49303" s="17" t="s">
        <v>111</v>
      </c>
      <c r="U49303" s="17" t="s">
        <v>67</v>
      </c>
      <c r="V49303" s="17" t="s">
        <v>87</v>
      </c>
    </row>
    <row r="49304" spans="1:22" x14ac:dyDescent="0.25">
      <c r="A49304">
        <v>86862</v>
      </c>
      <c r="B49304">
        <v>37</v>
      </c>
      <c r="C49304" s="17" t="s">
        <v>73</v>
      </c>
      <c r="D49304" s="17" t="s">
        <v>74</v>
      </c>
      <c r="E49304" s="17" t="s">
        <v>93</v>
      </c>
      <c r="F49304" s="17" t="s">
        <v>5</v>
      </c>
      <c r="G49304" s="17" t="s">
        <v>58</v>
      </c>
      <c r="H49304" s="17"/>
      <c r="I49304" s="17" t="s">
        <v>101</v>
      </c>
      <c r="J49304">
        <v>59426</v>
      </c>
      <c r="K49304" s="17" t="s">
        <v>78</v>
      </c>
      <c r="L49304">
        <v>43776</v>
      </c>
      <c r="M49304" s="17" t="s">
        <v>20</v>
      </c>
      <c r="N49304" s="17" t="s">
        <v>78</v>
      </c>
      <c r="O49304">
        <v>579112</v>
      </c>
      <c r="P49304">
        <v>774</v>
      </c>
      <c r="Q49304" s="17" t="s">
        <v>15</v>
      </c>
      <c r="R49304" s="17" t="s">
        <v>23</v>
      </c>
      <c r="S49304" s="17" t="s">
        <v>60</v>
      </c>
      <c r="T49304" s="17" t="s">
        <v>112</v>
      </c>
      <c r="U49304" s="17" t="s">
        <v>68</v>
      </c>
      <c r="V49304" s="17" t="s">
        <v>87</v>
      </c>
    </row>
    <row r="49305" spans="1:22" x14ac:dyDescent="0.25">
      <c r="A49305">
        <v>78677</v>
      </c>
      <c r="B49305">
        <v>41</v>
      </c>
      <c r="C49305" s="17" t="s">
        <v>70</v>
      </c>
      <c r="D49305" s="17" t="s">
        <v>75</v>
      </c>
      <c r="E49305" s="17" t="s">
        <v>91</v>
      </c>
      <c r="F49305" s="17" t="s">
        <v>2</v>
      </c>
      <c r="G49305" s="17" t="s">
        <v>41</v>
      </c>
      <c r="H49305" s="17"/>
      <c r="I49305" s="17" t="s">
        <v>97</v>
      </c>
      <c r="J49305">
        <v>38473</v>
      </c>
      <c r="K49305" s="17" t="s">
        <v>80</v>
      </c>
      <c r="L49305">
        <v>44568</v>
      </c>
      <c r="M49305" s="17" t="s">
        <v>21</v>
      </c>
      <c r="N49305" s="17" t="s">
        <v>79</v>
      </c>
      <c r="O49305">
        <v>172078</v>
      </c>
      <c r="P49305">
        <v>2464</v>
      </c>
      <c r="Q49305" s="17" t="s">
        <v>17</v>
      </c>
      <c r="R49305" s="17" t="s">
        <v>61</v>
      </c>
      <c r="S49305" s="17" t="s">
        <v>20</v>
      </c>
      <c r="T49305" s="17" t="s">
        <v>110</v>
      </c>
      <c r="U49305" s="17" t="s">
        <v>69</v>
      </c>
      <c r="V49305" s="17" t="s">
        <v>84</v>
      </c>
    </row>
    <row r="49306" spans="1:22" x14ac:dyDescent="0.25">
      <c r="A49306">
        <v>80038</v>
      </c>
      <c r="B49306">
        <v>33</v>
      </c>
      <c r="C49306" s="17" t="s">
        <v>73</v>
      </c>
      <c r="D49306" s="17" t="s">
        <v>75</v>
      </c>
      <c r="E49306" s="17" t="s">
        <v>93</v>
      </c>
      <c r="F49306" s="17" t="s">
        <v>2</v>
      </c>
      <c r="G49306" s="17" t="s">
        <v>33</v>
      </c>
      <c r="H49306" s="17"/>
      <c r="I49306" s="17" t="s">
        <v>100</v>
      </c>
      <c r="J49306">
        <v>41269</v>
      </c>
      <c r="K49306" s="17" t="s">
        <v>77</v>
      </c>
      <c r="L49306">
        <v>43112</v>
      </c>
      <c r="M49306" s="17" t="s">
        <v>19</v>
      </c>
      <c r="N49306" s="17" t="s">
        <v>80</v>
      </c>
      <c r="O49306">
        <v>365800</v>
      </c>
      <c r="P49306">
        <v>3090</v>
      </c>
      <c r="Q49306" s="17" t="s">
        <v>15</v>
      </c>
      <c r="R49306" s="17" t="s">
        <v>60</v>
      </c>
      <c r="S49306" s="17" t="s">
        <v>23</v>
      </c>
      <c r="T49306" s="17" t="s">
        <v>110</v>
      </c>
      <c r="U49306" s="17" t="s">
        <v>65</v>
      </c>
      <c r="V49306" s="17" t="s">
        <v>88</v>
      </c>
    </row>
    <row r="49307" spans="1:22" x14ac:dyDescent="0.25">
      <c r="A49307">
        <v>10477</v>
      </c>
      <c r="B49307">
        <v>69</v>
      </c>
      <c r="C49307" s="17" t="s">
        <v>71</v>
      </c>
      <c r="D49307" s="17" t="s">
        <v>74</v>
      </c>
      <c r="E49307" s="17" t="s">
        <v>90</v>
      </c>
      <c r="F49307" s="17" t="s">
        <v>5</v>
      </c>
      <c r="G49307" s="17" t="s">
        <v>28</v>
      </c>
      <c r="H49307" s="17"/>
      <c r="I49307" s="17" t="s">
        <v>96</v>
      </c>
      <c r="J49307">
        <v>135411</v>
      </c>
      <c r="K49307" s="17" t="s">
        <v>80</v>
      </c>
      <c r="L49307">
        <v>43511</v>
      </c>
      <c r="M49307" s="17" t="s">
        <v>20</v>
      </c>
      <c r="N49307" s="17" t="s">
        <v>77</v>
      </c>
      <c r="O49307">
        <v>64562</v>
      </c>
      <c r="P49307">
        <v>4047</v>
      </c>
      <c r="Q49307" s="17" t="s">
        <v>17</v>
      </c>
      <c r="R49307" s="17" t="s">
        <v>62</v>
      </c>
      <c r="S49307" s="17" t="s">
        <v>23</v>
      </c>
      <c r="T49307" s="17" t="s">
        <v>109</v>
      </c>
      <c r="U49307" s="17" t="s">
        <v>67</v>
      </c>
      <c r="V49307" s="17" t="s">
        <v>85</v>
      </c>
    </row>
    <row r="49308" spans="1:22" x14ac:dyDescent="0.25">
      <c r="A49308">
        <v>97502</v>
      </c>
      <c r="B49308">
        <v>55</v>
      </c>
      <c r="C49308" s="17" t="s">
        <v>71</v>
      </c>
      <c r="D49308" s="17" t="s">
        <v>75</v>
      </c>
      <c r="E49308" s="17" t="s">
        <v>91</v>
      </c>
      <c r="F49308" s="17" t="s">
        <v>1</v>
      </c>
      <c r="G49308" s="17" t="s">
        <v>42</v>
      </c>
      <c r="H49308" s="17"/>
      <c r="I49308" s="17" t="s">
        <v>100</v>
      </c>
      <c r="J49308">
        <v>45168</v>
      </c>
      <c r="K49308" s="17" t="s">
        <v>77</v>
      </c>
      <c r="L49308">
        <v>43151</v>
      </c>
      <c r="M49308" s="17" t="s">
        <v>19</v>
      </c>
      <c r="N49308" s="17" t="s">
        <v>77</v>
      </c>
      <c r="O49308">
        <v>966397</v>
      </c>
      <c r="P49308">
        <v>2167</v>
      </c>
      <c r="Q49308" s="17" t="s">
        <v>18</v>
      </c>
      <c r="R49308" s="17" t="s">
        <v>62</v>
      </c>
      <c r="S49308" s="17" t="s">
        <v>20</v>
      </c>
      <c r="T49308" s="17" t="s">
        <v>108</v>
      </c>
      <c r="U49308" s="17" t="s">
        <v>69</v>
      </c>
      <c r="V49308" s="17" t="s">
        <v>86</v>
      </c>
    </row>
    <row r="49309" spans="1:22" x14ac:dyDescent="0.25">
      <c r="A49309">
        <v>66792</v>
      </c>
      <c r="B49309">
        <v>69</v>
      </c>
      <c r="C49309" s="17" t="s">
        <v>71</v>
      </c>
      <c r="D49309" s="17" t="s">
        <v>74</v>
      </c>
      <c r="E49309" s="17" t="s">
        <v>94</v>
      </c>
      <c r="F49309" s="17" t="s">
        <v>5</v>
      </c>
      <c r="G49309" s="17" t="s">
        <v>51</v>
      </c>
      <c r="H49309" s="17"/>
      <c r="I49309" s="17" t="s">
        <v>102</v>
      </c>
      <c r="J49309">
        <v>147248</v>
      </c>
      <c r="K49309" s="17" t="s">
        <v>77</v>
      </c>
      <c r="L49309">
        <v>44887</v>
      </c>
      <c r="M49309" s="17" t="s">
        <v>23</v>
      </c>
      <c r="N49309" s="17" t="s">
        <v>80</v>
      </c>
      <c r="O49309">
        <v>282442</v>
      </c>
      <c r="P49309">
        <v>1747</v>
      </c>
      <c r="Q49309" s="17" t="s">
        <v>17</v>
      </c>
      <c r="R49309" s="17" t="s">
        <v>60</v>
      </c>
      <c r="S49309" s="17" t="s">
        <v>20</v>
      </c>
      <c r="T49309" s="17" t="s">
        <v>108</v>
      </c>
      <c r="U49309" s="17" t="s">
        <v>68</v>
      </c>
      <c r="V49309" s="17" t="s">
        <v>88</v>
      </c>
    </row>
    <row r="49310" spans="1:22" x14ac:dyDescent="0.25">
      <c r="A49310">
        <v>2704</v>
      </c>
      <c r="B49310">
        <v>22</v>
      </c>
      <c r="C49310" s="17" t="s">
        <v>72</v>
      </c>
      <c r="D49310" s="17" t="s">
        <v>74</v>
      </c>
      <c r="E49310" s="17" t="s">
        <v>91</v>
      </c>
      <c r="F49310" s="17" t="s">
        <v>1</v>
      </c>
      <c r="G49310" s="17" t="s">
        <v>33</v>
      </c>
      <c r="H49310" s="17"/>
      <c r="I49310" s="17" t="s">
        <v>99</v>
      </c>
      <c r="J49310">
        <v>111440</v>
      </c>
      <c r="K49310" s="17" t="s">
        <v>79</v>
      </c>
      <c r="L49310">
        <v>43698</v>
      </c>
      <c r="M49310" s="17" t="s">
        <v>21</v>
      </c>
      <c r="N49310" s="17" t="s">
        <v>77</v>
      </c>
      <c r="O49310">
        <v>102776</v>
      </c>
      <c r="P49310">
        <v>4377</v>
      </c>
      <c r="Q49310" s="17" t="s">
        <v>16</v>
      </c>
      <c r="R49310" s="17" t="s">
        <v>20</v>
      </c>
      <c r="S49310" s="17" t="s">
        <v>61</v>
      </c>
      <c r="T49310" s="17" t="s">
        <v>109</v>
      </c>
      <c r="U49310" s="17" t="s">
        <v>67</v>
      </c>
      <c r="V49310" s="17" t="s">
        <v>88</v>
      </c>
    </row>
    <row r="49311" spans="1:22" x14ac:dyDescent="0.25">
      <c r="A49311">
        <v>68282</v>
      </c>
      <c r="B49311">
        <v>30</v>
      </c>
      <c r="C49311" s="17" t="s">
        <v>72</v>
      </c>
      <c r="D49311" s="17" t="s">
        <v>75</v>
      </c>
      <c r="E49311" s="17" t="s">
        <v>90</v>
      </c>
      <c r="F49311" s="17" t="s">
        <v>2</v>
      </c>
      <c r="G49311" s="17" t="s">
        <v>37</v>
      </c>
      <c r="H49311" s="17"/>
      <c r="I49311" s="17" t="s">
        <v>99</v>
      </c>
      <c r="J49311">
        <v>116301</v>
      </c>
      <c r="K49311" s="17" t="s">
        <v>79</v>
      </c>
      <c r="L49311">
        <v>43348</v>
      </c>
      <c r="M49311" s="17" t="s">
        <v>19</v>
      </c>
      <c r="N49311" s="17" t="s">
        <v>79</v>
      </c>
      <c r="O49311">
        <v>198699</v>
      </c>
      <c r="P49311">
        <v>960</v>
      </c>
      <c r="Q49311" s="17" t="s">
        <v>16</v>
      </c>
      <c r="R49311" s="17" t="s">
        <v>62</v>
      </c>
      <c r="S49311" s="17" t="s">
        <v>23</v>
      </c>
      <c r="T49311" s="17" t="s">
        <v>112</v>
      </c>
      <c r="U49311" s="17" t="s">
        <v>66</v>
      </c>
      <c r="V49311" s="17" t="s">
        <v>87</v>
      </c>
    </row>
    <row r="49312" spans="1:22" x14ac:dyDescent="0.25">
      <c r="A49312">
        <v>64068</v>
      </c>
      <c r="B49312">
        <v>31</v>
      </c>
      <c r="C49312" s="17" t="s">
        <v>73</v>
      </c>
      <c r="D49312" s="17" t="s">
        <v>74</v>
      </c>
      <c r="E49312" s="17" t="s">
        <v>92</v>
      </c>
      <c r="F49312" s="17" t="s">
        <v>2</v>
      </c>
      <c r="G49312" s="17" t="s">
        <v>38</v>
      </c>
      <c r="H49312" s="17"/>
      <c r="I49312" s="17" t="s">
        <v>103</v>
      </c>
      <c r="J49312">
        <v>91008</v>
      </c>
      <c r="K49312" s="17" t="s">
        <v>78</v>
      </c>
      <c r="L49312">
        <v>44596</v>
      </c>
      <c r="M49312" s="17" t="s">
        <v>23</v>
      </c>
      <c r="N49312" s="17" t="s">
        <v>80</v>
      </c>
      <c r="O49312">
        <v>296044</v>
      </c>
      <c r="P49312">
        <v>698</v>
      </c>
      <c r="Q49312" s="17" t="s">
        <v>15</v>
      </c>
      <c r="R49312" s="17" t="s">
        <v>23</v>
      </c>
      <c r="S49312" s="17" t="s">
        <v>62</v>
      </c>
      <c r="T49312" s="17" t="s">
        <v>110</v>
      </c>
      <c r="U49312" s="17" t="s">
        <v>68</v>
      </c>
      <c r="V49312" s="17" t="s">
        <v>87</v>
      </c>
    </row>
    <row r="49313" spans="1:22" x14ac:dyDescent="0.25">
      <c r="A49313">
        <v>49710</v>
      </c>
      <c r="B49313">
        <v>24</v>
      </c>
      <c r="C49313" s="17" t="s">
        <v>72</v>
      </c>
      <c r="D49313" s="17" t="s">
        <v>74</v>
      </c>
      <c r="E49313" s="17" t="s">
        <v>93</v>
      </c>
      <c r="F49313" s="17" t="s">
        <v>5</v>
      </c>
      <c r="G49313" s="17" t="s">
        <v>25</v>
      </c>
      <c r="H49313" s="17"/>
      <c r="I49313" s="17" t="s">
        <v>100</v>
      </c>
      <c r="J49313">
        <v>100518</v>
      </c>
      <c r="K49313" s="17" t="s">
        <v>78</v>
      </c>
      <c r="L49313">
        <v>44100</v>
      </c>
      <c r="M49313" s="17" t="s">
        <v>19</v>
      </c>
      <c r="N49313" s="17" t="s">
        <v>78</v>
      </c>
      <c r="O49313">
        <v>908580</v>
      </c>
      <c r="P49313">
        <v>2743</v>
      </c>
      <c r="Q49313" s="17" t="s">
        <v>15</v>
      </c>
      <c r="R49313" s="17" t="s">
        <v>23</v>
      </c>
      <c r="S49313" s="17" t="s">
        <v>23</v>
      </c>
      <c r="T49313" s="17" t="s">
        <v>109</v>
      </c>
      <c r="U49313" s="17" t="s">
        <v>67</v>
      </c>
      <c r="V49313" s="17" t="s">
        <v>88</v>
      </c>
    </row>
    <row r="49314" spans="1:22" x14ac:dyDescent="0.25">
      <c r="A49314">
        <v>64838</v>
      </c>
      <c r="B49314">
        <v>45</v>
      </c>
      <c r="C49314" s="17" t="s">
        <v>70</v>
      </c>
      <c r="D49314" s="17" t="s">
        <v>75</v>
      </c>
      <c r="E49314" s="17" t="s">
        <v>92</v>
      </c>
      <c r="F49314" s="17" t="s">
        <v>4</v>
      </c>
      <c r="G49314" s="17" t="s">
        <v>47</v>
      </c>
      <c r="H49314" s="17"/>
      <c r="I49314" s="17" t="s">
        <v>97</v>
      </c>
      <c r="J49314">
        <v>29491</v>
      </c>
      <c r="K49314" s="17" t="s">
        <v>76</v>
      </c>
      <c r="L49314">
        <v>43874</v>
      </c>
      <c r="M49314" s="17" t="s">
        <v>23</v>
      </c>
      <c r="N49314" s="17" t="s">
        <v>79</v>
      </c>
      <c r="O49314">
        <v>217214</v>
      </c>
      <c r="P49314">
        <v>4579</v>
      </c>
      <c r="Q49314" s="17" t="s">
        <v>15</v>
      </c>
      <c r="R49314" s="17" t="s">
        <v>61</v>
      </c>
      <c r="S49314" s="17" t="s">
        <v>20</v>
      </c>
      <c r="T49314" s="17" t="s">
        <v>110</v>
      </c>
      <c r="U49314" s="17" t="s">
        <v>66</v>
      </c>
      <c r="V49314" s="17" t="s">
        <v>87</v>
      </c>
    </row>
    <row r="49315" spans="1:22" x14ac:dyDescent="0.25">
      <c r="A49315">
        <v>2876</v>
      </c>
      <c r="B49315">
        <v>57</v>
      </c>
      <c r="C49315" s="17" t="s">
        <v>71</v>
      </c>
      <c r="D49315" s="17" t="s">
        <v>74</v>
      </c>
      <c r="E49315" s="17" t="s">
        <v>90</v>
      </c>
      <c r="F49315" s="17" t="s">
        <v>5</v>
      </c>
      <c r="G49315" s="17" t="s">
        <v>54</v>
      </c>
      <c r="H49315" s="17"/>
      <c r="I49315" s="17" t="s">
        <v>102</v>
      </c>
      <c r="J49315">
        <v>61727</v>
      </c>
      <c r="K49315" s="17" t="s">
        <v>76</v>
      </c>
      <c r="L49315">
        <v>44306</v>
      </c>
      <c r="M49315" s="17" t="s">
        <v>22</v>
      </c>
      <c r="N49315" s="17" t="s">
        <v>76</v>
      </c>
      <c r="O49315">
        <v>526950</v>
      </c>
      <c r="P49315">
        <v>4559</v>
      </c>
      <c r="Q49315" s="17" t="s">
        <v>16</v>
      </c>
      <c r="R49315" s="17" t="s">
        <v>62</v>
      </c>
      <c r="S49315" s="17" t="s">
        <v>61</v>
      </c>
      <c r="T49315" s="17" t="s">
        <v>108</v>
      </c>
      <c r="U49315" s="17" t="s">
        <v>67</v>
      </c>
      <c r="V49315" s="17" t="s">
        <v>86</v>
      </c>
    </row>
    <row r="49316" spans="1:22" x14ac:dyDescent="0.25">
      <c r="A49316">
        <v>4589</v>
      </c>
      <c r="B49316">
        <v>27</v>
      </c>
      <c r="C49316" s="17" t="s">
        <v>72</v>
      </c>
      <c r="D49316" s="17" t="s">
        <v>74</v>
      </c>
      <c r="E49316" s="17" t="s">
        <v>90</v>
      </c>
      <c r="F49316" s="17" t="s">
        <v>5</v>
      </c>
      <c r="G49316" s="17" t="s">
        <v>41</v>
      </c>
      <c r="H49316" s="17"/>
      <c r="I49316" s="17" t="s">
        <v>101</v>
      </c>
      <c r="J49316">
        <v>23529</v>
      </c>
      <c r="K49316" s="17" t="s">
        <v>77</v>
      </c>
      <c r="L49316">
        <v>43849</v>
      </c>
      <c r="M49316" s="17" t="s">
        <v>22</v>
      </c>
      <c r="N49316" s="17" t="s">
        <v>78</v>
      </c>
      <c r="O49316">
        <v>647642</v>
      </c>
      <c r="P49316">
        <v>2971</v>
      </c>
      <c r="Q49316" s="17" t="s">
        <v>15</v>
      </c>
      <c r="R49316" s="17" t="s">
        <v>20</v>
      </c>
      <c r="S49316" s="17" t="s">
        <v>60</v>
      </c>
      <c r="T49316" s="17" t="s">
        <v>111</v>
      </c>
      <c r="U49316" s="17" t="s">
        <v>69</v>
      </c>
      <c r="V49316" s="17" t="s">
        <v>84</v>
      </c>
    </row>
    <row r="49317" spans="1:22" x14ac:dyDescent="0.25">
      <c r="A49317">
        <v>1836</v>
      </c>
      <c r="B49317">
        <v>62</v>
      </c>
      <c r="C49317" s="17" t="s">
        <v>71</v>
      </c>
      <c r="D49317" s="17" t="s">
        <v>75</v>
      </c>
      <c r="E49317" s="17" t="s">
        <v>90</v>
      </c>
      <c r="F49317" s="17" t="s">
        <v>4</v>
      </c>
      <c r="G49317" s="17" t="s">
        <v>34</v>
      </c>
      <c r="H49317" s="17"/>
      <c r="I49317" s="17" t="s">
        <v>98</v>
      </c>
      <c r="J49317">
        <v>96227</v>
      </c>
      <c r="K49317" s="17" t="s">
        <v>80</v>
      </c>
      <c r="L49317">
        <v>43665</v>
      </c>
      <c r="M49317" s="17" t="s">
        <v>23</v>
      </c>
      <c r="N49317" s="17" t="s">
        <v>77</v>
      </c>
      <c r="O49317">
        <v>81363</v>
      </c>
      <c r="P49317">
        <v>4362</v>
      </c>
      <c r="Q49317" s="17" t="s">
        <v>18</v>
      </c>
      <c r="R49317" s="17" t="s">
        <v>61</v>
      </c>
      <c r="S49317" s="17" t="s">
        <v>62</v>
      </c>
      <c r="T49317" s="17" t="s">
        <v>111</v>
      </c>
      <c r="U49317" s="17" t="s">
        <v>66</v>
      </c>
      <c r="V49317" s="17" t="s">
        <v>86</v>
      </c>
    </row>
    <row r="49318" spans="1:22" x14ac:dyDescent="0.25">
      <c r="A49318">
        <v>37474</v>
      </c>
      <c r="B49318">
        <v>62</v>
      </c>
      <c r="C49318" s="17" t="s">
        <v>71</v>
      </c>
      <c r="D49318" s="17" t="s">
        <v>75</v>
      </c>
      <c r="E49318" s="17" t="s">
        <v>91</v>
      </c>
      <c r="F49318" s="17" t="s">
        <v>3</v>
      </c>
      <c r="G49318" s="17" t="s">
        <v>31</v>
      </c>
      <c r="H49318" s="17"/>
      <c r="I49318" s="17" t="s">
        <v>101</v>
      </c>
      <c r="J49318">
        <v>23000</v>
      </c>
      <c r="K49318" s="17" t="s">
        <v>80</v>
      </c>
      <c r="L49318">
        <v>44474</v>
      </c>
      <c r="M49318" s="17" t="s">
        <v>21</v>
      </c>
      <c r="N49318" s="17" t="s">
        <v>78</v>
      </c>
      <c r="O49318">
        <v>751477</v>
      </c>
      <c r="P49318">
        <v>650</v>
      </c>
      <c r="Q49318" s="17" t="s">
        <v>15</v>
      </c>
      <c r="R49318" s="17" t="s">
        <v>20</v>
      </c>
      <c r="S49318" s="17" t="s">
        <v>61</v>
      </c>
      <c r="T49318" s="17" t="s">
        <v>108</v>
      </c>
      <c r="U49318" s="17" t="s">
        <v>68</v>
      </c>
      <c r="V49318" s="17" t="s">
        <v>85</v>
      </c>
    </row>
    <row r="49319" spans="1:22" x14ac:dyDescent="0.25">
      <c r="A49319">
        <v>51293</v>
      </c>
      <c r="B49319">
        <v>30</v>
      </c>
      <c r="C49319" s="17" t="s">
        <v>72</v>
      </c>
      <c r="D49319" s="17" t="s">
        <v>75</v>
      </c>
      <c r="E49319" s="17" t="s">
        <v>91</v>
      </c>
      <c r="F49319" s="17" t="s">
        <v>4</v>
      </c>
      <c r="G49319" s="17" t="s">
        <v>42</v>
      </c>
      <c r="H49319" s="17"/>
      <c r="I49319" s="17" t="s">
        <v>98</v>
      </c>
      <c r="J49319">
        <v>84911</v>
      </c>
      <c r="K49319" s="17" t="s">
        <v>76</v>
      </c>
      <c r="L49319">
        <v>45163</v>
      </c>
      <c r="M49319" s="17" t="s">
        <v>19</v>
      </c>
      <c r="N49319" s="17" t="s">
        <v>77</v>
      </c>
      <c r="O49319">
        <v>764815</v>
      </c>
      <c r="P49319">
        <v>4172</v>
      </c>
      <c r="Q49319" s="17" t="s">
        <v>18</v>
      </c>
      <c r="R49319" s="17" t="s">
        <v>20</v>
      </c>
      <c r="S49319" s="17" t="s">
        <v>20</v>
      </c>
      <c r="T49319" s="17" t="s">
        <v>112</v>
      </c>
      <c r="U49319" s="17" t="s">
        <v>66</v>
      </c>
      <c r="V49319" s="17" t="s">
        <v>86</v>
      </c>
    </row>
    <row r="49320" spans="1:22" x14ac:dyDescent="0.25">
      <c r="A49320">
        <v>4481</v>
      </c>
      <c r="B49320">
        <v>46</v>
      </c>
      <c r="C49320" s="17" t="s">
        <v>70</v>
      </c>
      <c r="D49320" s="17" t="s">
        <v>75</v>
      </c>
      <c r="E49320" s="17" t="s">
        <v>90</v>
      </c>
      <c r="F49320" s="17" t="s">
        <v>3</v>
      </c>
      <c r="G49320" s="17" t="s">
        <v>49</v>
      </c>
      <c r="H49320" s="17"/>
      <c r="I49320" s="17" t="s">
        <v>99</v>
      </c>
      <c r="J49320">
        <v>95448</v>
      </c>
      <c r="K49320" s="17" t="s">
        <v>80</v>
      </c>
      <c r="L49320">
        <v>43813</v>
      </c>
      <c r="M49320" s="17" t="s">
        <v>23</v>
      </c>
      <c r="N49320" s="17" t="s">
        <v>77</v>
      </c>
      <c r="O49320">
        <v>196424</v>
      </c>
      <c r="P49320">
        <v>2911</v>
      </c>
      <c r="Q49320" s="17" t="s">
        <v>16</v>
      </c>
      <c r="R49320" s="17" t="s">
        <v>20</v>
      </c>
      <c r="S49320" s="17" t="s">
        <v>61</v>
      </c>
      <c r="T49320" s="17" t="s">
        <v>108</v>
      </c>
      <c r="U49320" s="17" t="s">
        <v>67</v>
      </c>
      <c r="V49320" s="17" t="s">
        <v>84</v>
      </c>
    </row>
    <row r="49321" spans="1:22" x14ac:dyDescent="0.25">
      <c r="A49321">
        <v>69538</v>
      </c>
      <c r="B49321">
        <v>18</v>
      </c>
      <c r="C49321" s="17" t="s">
        <v>72</v>
      </c>
      <c r="D49321" s="17" t="s">
        <v>74</v>
      </c>
      <c r="E49321" s="17" t="s">
        <v>93</v>
      </c>
      <c r="F49321" s="17" t="s">
        <v>4</v>
      </c>
      <c r="G49321" s="17" t="s">
        <v>51</v>
      </c>
      <c r="H49321" s="17"/>
      <c r="I49321" s="17" t="s">
        <v>100</v>
      </c>
      <c r="J49321">
        <v>54568</v>
      </c>
      <c r="K49321" s="17" t="s">
        <v>78</v>
      </c>
      <c r="L49321">
        <v>44340</v>
      </c>
      <c r="M49321" s="17" t="s">
        <v>20</v>
      </c>
      <c r="N49321" s="17" t="s">
        <v>77</v>
      </c>
      <c r="O49321">
        <v>593945</v>
      </c>
      <c r="P49321">
        <v>1770</v>
      </c>
      <c r="Q49321" s="17" t="s">
        <v>15</v>
      </c>
      <c r="R49321" s="17" t="s">
        <v>23</v>
      </c>
      <c r="S49321" s="17" t="s">
        <v>23</v>
      </c>
      <c r="T49321" s="17" t="s">
        <v>112</v>
      </c>
      <c r="U49321" s="17" t="s">
        <v>66</v>
      </c>
      <c r="V49321" s="17" t="s">
        <v>87</v>
      </c>
    </row>
    <row r="49322" spans="1:22" x14ac:dyDescent="0.25">
      <c r="A49322">
        <v>30096</v>
      </c>
      <c r="B49322">
        <v>45</v>
      </c>
      <c r="C49322" s="17" t="s">
        <v>70</v>
      </c>
      <c r="D49322" s="17" t="s">
        <v>74</v>
      </c>
      <c r="E49322" s="17" t="s">
        <v>91</v>
      </c>
      <c r="F49322" s="17" t="s">
        <v>5</v>
      </c>
      <c r="G49322" s="17" t="s">
        <v>43</v>
      </c>
      <c r="H49322" s="17"/>
      <c r="I49322" s="17" t="s">
        <v>97</v>
      </c>
      <c r="J49322">
        <v>61269</v>
      </c>
      <c r="K49322" s="17" t="s">
        <v>78</v>
      </c>
      <c r="L49322">
        <v>44744</v>
      </c>
      <c r="M49322" s="17" t="s">
        <v>20</v>
      </c>
      <c r="N49322" s="17" t="s">
        <v>76</v>
      </c>
      <c r="O49322">
        <v>610609</v>
      </c>
      <c r="P49322">
        <v>1820</v>
      </c>
      <c r="Q49322" s="17" t="s">
        <v>15</v>
      </c>
      <c r="R49322" s="17" t="s">
        <v>61</v>
      </c>
      <c r="S49322" s="17" t="s">
        <v>20</v>
      </c>
      <c r="T49322" s="17" t="s">
        <v>109</v>
      </c>
      <c r="U49322" s="17" t="s">
        <v>69</v>
      </c>
      <c r="V49322" s="17" t="s">
        <v>86</v>
      </c>
    </row>
    <row r="49323" spans="1:22" x14ac:dyDescent="0.25">
      <c r="A49323">
        <v>79175</v>
      </c>
      <c r="B49323">
        <v>57</v>
      </c>
      <c r="C49323" s="17" t="s">
        <v>71</v>
      </c>
      <c r="D49323" s="17" t="s">
        <v>74</v>
      </c>
      <c r="E49323" s="17" t="s">
        <v>93</v>
      </c>
      <c r="F49323" s="17" t="s">
        <v>1</v>
      </c>
      <c r="G49323" s="17" t="s">
        <v>28</v>
      </c>
      <c r="H49323" s="17"/>
      <c r="I49323" s="17" t="s">
        <v>96</v>
      </c>
      <c r="J49323">
        <v>36789</v>
      </c>
      <c r="K49323" s="17" t="s">
        <v>76</v>
      </c>
      <c r="L49323">
        <v>44023</v>
      </c>
      <c r="M49323" s="17" t="s">
        <v>22</v>
      </c>
      <c r="N49323" s="17" t="s">
        <v>77</v>
      </c>
      <c r="O49323">
        <v>583877</v>
      </c>
      <c r="P49323">
        <v>4611</v>
      </c>
      <c r="Q49323" s="17" t="s">
        <v>17</v>
      </c>
      <c r="R49323" s="17" t="s">
        <v>20</v>
      </c>
      <c r="S49323" s="17" t="s">
        <v>20</v>
      </c>
      <c r="T49323" s="17" t="s">
        <v>112</v>
      </c>
      <c r="U49323" s="17" t="s">
        <v>67</v>
      </c>
      <c r="V49323" s="17" t="s">
        <v>88</v>
      </c>
    </row>
    <row r="49324" spans="1:22" x14ac:dyDescent="0.25">
      <c r="A49324">
        <v>69887</v>
      </c>
      <c r="B49324">
        <v>40</v>
      </c>
      <c r="C49324" s="17" t="s">
        <v>73</v>
      </c>
      <c r="D49324" s="17" t="s">
        <v>74</v>
      </c>
      <c r="E49324" s="17" t="s">
        <v>91</v>
      </c>
      <c r="F49324" s="17" t="s">
        <v>3</v>
      </c>
      <c r="G49324" s="17" t="s">
        <v>30</v>
      </c>
      <c r="H49324" s="17"/>
      <c r="I49324" s="17" t="s">
        <v>98</v>
      </c>
      <c r="J49324">
        <v>33876</v>
      </c>
      <c r="K49324" s="17" t="s">
        <v>78</v>
      </c>
      <c r="L49324">
        <v>44586</v>
      </c>
      <c r="M49324" s="17" t="s">
        <v>22</v>
      </c>
      <c r="N49324" s="17" t="s">
        <v>77</v>
      </c>
      <c r="O49324">
        <v>694364</v>
      </c>
      <c r="P49324">
        <v>3595</v>
      </c>
      <c r="Q49324" s="17" t="s">
        <v>17</v>
      </c>
      <c r="R49324" s="17" t="s">
        <v>20</v>
      </c>
      <c r="S49324" s="17" t="s">
        <v>60</v>
      </c>
      <c r="T49324" s="17" t="s">
        <v>111</v>
      </c>
      <c r="U49324" s="17" t="s">
        <v>66</v>
      </c>
      <c r="V49324" s="17" t="s">
        <v>87</v>
      </c>
    </row>
    <row r="49325" spans="1:22" x14ac:dyDescent="0.25">
      <c r="A49325">
        <v>41464</v>
      </c>
      <c r="B49325">
        <v>55</v>
      </c>
      <c r="C49325" s="17" t="s">
        <v>71</v>
      </c>
      <c r="D49325" s="17" t="s">
        <v>74</v>
      </c>
      <c r="E49325" s="17" t="s">
        <v>92</v>
      </c>
      <c r="F49325" s="17" t="s">
        <v>4</v>
      </c>
      <c r="G49325" s="17" t="s">
        <v>58</v>
      </c>
      <c r="H49325" s="17"/>
      <c r="I49325" s="17" t="s">
        <v>98</v>
      </c>
      <c r="J49325">
        <v>70976</v>
      </c>
      <c r="K49325" s="17" t="s">
        <v>77</v>
      </c>
      <c r="L49325">
        <v>43481</v>
      </c>
      <c r="M49325" s="17" t="s">
        <v>21</v>
      </c>
      <c r="N49325" s="17" t="s">
        <v>78</v>
      </c>
      <c r="O49325">
        <v>784077</v>
      </c>
      <c r="P49325">
        <v>3528</v>
      </c>
      <c r="Q49325" s="17" t="s">
        <v>15</v>
      </c>
      <c r="R49325" s="17" t="s">
        <v>61</v>
      </c>
      <c r="S49325" s="17" t="s">
        <v>60</v>
      </c>
      <c r="T49325" s="17" t="s">
        <v>108</v>
      </c>
      <c r="U49325" s="17" t="s">
        <v>67</v>
      </c>
      <c r="V49325" s="17" t="s">
        <v>86</v>
      </c>
    </row>
    <row r="49326" spans="1:22" x14ac:dyDescent="0.25">
      <c r="A49326">
        <v>9620</v>
      </c>
      <c r="B49326">
        <v>57</v>
      </c>
      <c r="C49326" s="17" t="s">
        <v>71</v>
      </c>
      <c r="D49326" s="17" t="s">
        <v>74</v>
      </c>
      <c r="E49326" s="17" t="s">
        <v>90</v>
      </c>
      <c r="F49326" s="17" t="s">
        <v>1</v>
      </c>
      <c r="G49326" s="17" t="s">
        <v>29</v>
      </c>
      <c r="H49326" s="17"/>
      <c r="I49326" s="17" t="s">
        <v>102</v>
      </c>
      <c r="J49326">
        <v>142151</v>
      </c>
      <c r="K49326" s="17" t="s">
        <v>80</v>
      </c>
      <c r="L49326">
        <v>43320</v>
      </c>
      <c r="M49326" s="17" t="s">
        <v>23</v>
      </c>
      <c r="N49326" s="17" t="s">
        <v>79</v>
      </c>
      <c r="O49326">
        <v>637390</v>
      </c>
      <c r="P49326">
        <v>4411</v>
      </c>
      <c r="Q49326" s="17" t="s">
        <v>15</v>
      </c>
      <c r="R49326" s="17" t="s">
        <v>62</v>
      </c>
      <c r="S49326" s="17" t="s">
        <v>61</v>
      </c>
      <c r="T49326" s="17" t="s">
        <v>112</v>
      </c>
      <c r="U49326" s="17" t="s">
        <v>68</v>
      </c>
      <c r="V49326" s="17" t="s">
        <v>86</v>
      </c>
    </row>
    <row r="49327" spans="1:22" x14ac:dyDescent="0.25">
      <c r="A49327">
        <v>35889</v>
      </c>
      <c r="B49327">
        <v>68</v>
      </c>
      <c r="C49327" s="17" t="s">
        <v>71</v>
      </c>
      <c r="D49327" s="17" t="s">
        <v>74</v>
      </c>
      <c r="E49327" s="17" t="s">
        <v>93</v>
      </c>
      <c r="F49327" s="17" t="s">
        <v>3</v>
      </c>
      <c r="G49327" s="17" t="s">
        <v>47</v>
      </c>
      <c r="H49327" s="17"/>
      <c r="I49327" s="17" t="s">
        <v>97</v>
      </c>
      <c r="J49327">
        <v>76398</v>
      </c>
      <c r="K49327" s="17" t="s">
        <v>78</v>
      </c>
      <c r="L49327">
        <v>45224</v>
      </c>
      <c r="M49327" s="17" t="s">
        <v>21</v>
      </c>
      <c r="N49327" s="17" t="s">
        <v>78</v>
      </c>
      <c r="O49327">
        <v>134114</v>
      </c>
      <c r="P49327">
        <v>1713</v>
      </c>
      <c r="Q49327" s="17" t="s">
        <v>18</v>
      </c>
      <c r="R49327" s="17" t="s">
        <v>60</v>
      </c>
      <c r="S49327" s="17" t="s">
        <v>23</v>
      </c>
      <c r="T49327" s="17" t="s">
        <v>112</v>
      </c>
      <c r="U49327" s="17" t="s">
        <v>65</v>
      </c>
      <c r="V49327" s="17" t="s">
        <v>86</v>
      </c>
    </row>
    <row r="49328" spans="1:22" x14ac:dyDescent="0.25">
      <c r="A49328">
        <v>22129</v>
      </c>
      <c r="B49328">
        <v>69</v>
      </c>
      <c r="C49328" s="17" t="s">
        <v>71</v>
      </c>
      <c r="D49328" s="17" t="s">
        <v>74</v>
      </c>
      <c r="E49328" s="17" t="s">
        <v>93</v>
      </c>
      <c r="F49328" s="17" t="s">
        <v>3</v>
      </c>
      <c r="G49328" s="17" t="s">
        <v>53</v>
      </c>
      <c r="H49328" s="17"/>
      <c r="I49328" s="17" t="s">
        <v>103</v>
      </c>
      <c r="J49328">
        <v>35859</v>
      </c>
      <c r="K49328" s="17" t="s">
        <v>78</v>
      </c>
      <c r="L49328">
        <v>44483</v>
      </c>
      <c r="M49328" s="17" t="s">
        <v>21</v>
      </c>
      <c r="N49328" s="17" t="s">
        <v>80</v>
      </c>
      <c r="O49328">
        <v>678324</v>
      </c>
      <c r="P49328">
        <v>3434</v>
      </c>
      <c r="Q49328" s="17" t="s">
        <v>15</v>
      </c>
      <c r="R49328" s="17" t="s">
        <v>62</v>
      </c>
      <c r="S49328" s="17" t="s">
        <v>61</v>
      </c>
      <c r="T49328" s="17" t="s">
        <v>111</v>
      </c>
      <c r="U49328" s="17" t="s">
        <v>65</v>
      </c>
      <c r="V49328" s="17" t="s">
        <v>85</v>
      </c>
    </row>
    <row r="49329" spans="1:22" x14ac:dyDescent="0.25">
      <c r="A49329">
        <v>37337</v>
      </c>
      <c r="B49329">
        <v>31</v>
      </c>
      <c r="C49329" s="17" t="s">
        <v>73</v>
      </c>
      <c r="D49329" s="17" t="s">
        <v>74</v>
      </c>
      <c r="E49329" s="17" t="s">
        <v>92</v>
      </c>
      <c r="F49329" s="17" t="s">
        <v>5</v>
      </c>
      <c r="G49329" s="17" t="s">
        <v>47</v>
      </c>
      <c r="H49329" s="17"/>
      <c r="I49329" s="17" t="s">
        <v>95</v>
      </c>
      <c r="J49329">
        <v>100314</v>
      </c>
      <c r="K49329" s="17" t="s">
        <v>77</v>
      </c>
      <c r="L49329">
        <v>43604</v>
      </c>
      <c r="M49329" s="17" t="s">
        <v>20</v>
      </c>
      <c r="N49329" s="17" t="s">
        <v>76</v>
      </c>
      <c r="O49329">
        <v>855470</v>
      </c>
      <c r="P49329">
        <v>1215</v>
      </c>
      <c r="Q49329" s="17" t="s">
        <v>15</v>
      </c>
      <c r="R49329" s="17" t="s">
        <v>61</v>
      </c>
      <c r="S49329" s="17" t="s">
        <v>23</v>
      </c>
      <c r="T49329" s="17" t="s">
        <v>108</v>
      </c>
      <c r="U49329" s="17" t="s">
        <v>68</v>
      </c>
      <c r="V49329" s="17" t="s">
        <v>85</v>
      </c>
    </row>
    <row r="49330" spans="1:22" x14ac:dyDescent="0.25">
      <c r="A49330">
        <v>28685</v>
      </c>
      <c r="B49330">
        <v>70</v>
      </c>
      <c r="C49330" s="17" t="s">
        <v>71</v>
      </c>
      <c r="D49330" s="17" t="s">
        <v>74</v>
      </c>
      <c r="E49330" s="17" t="s">
        <v>90</v>
      </c>
      <c r="F49330" s="17" t="s">
        <v>5</v>
      </c>
      <c r="G49330" s="17" t="s">
        <v>52</v>
      </c>
      <c r="H49330" s="17"/>
      <c r="I49330" s="17" t="s">
        <v>99</v>
      </c>
      <c r="J49330">
        <v>31115</v>
      </c>
      <c r="K49330" s="17" t="s">
        <v>78</v>
      </c>
      <c r="L49330">
        <v>44032</v>
      </c>
      <c r="M49330" s="17" t="s">
        <v>21</v>
      </c>
      <c r="N49330" s="17" t="s">
        <v>77</v>
      </c>
      <c r="O49330">
        <v>518781</v>
      </c>
      <c r="P49330">
        <v>4553</v>
      </c>
      <c r="Q49330" s="17" t="s">
        <v>18</v>
      </c>
      <c r="R49330" s="17" t="s">
        <v>60</v>
      </c>
      <c r="S49330" s="17" t="s">
        <v>23</v>
      </c>
      <c r="T49330" s="17" t="s">
        <v>112</v>
      </c>
      <c r="U49330" s="17" t="s">
        <v>69</v>
      </c>
      <c r="V49330" s="17" t="s">
        <v>87</v>
      </c>
    </row>
    <row r="49331" spans="1:22" x14ac:dyDescent="0.25">
      <c r="A49331">
        <v>80262</v>
      </c>
      <c r="B49331">
        <v>26</v>
      </c>
      <c r="C49331" s="17" t="s">
        <v>72</v>
      </c>
      <c r="D49331" s="17" t="s">
        <v>75</v>
      </c>
      <c r="E49331" s="17" t="s">
        <v>92</v>
      </c>
      <c r="F49331" s="17" t="s">
        <v>5</v>
      </c>
      <c r="G49331" s="17" t="s">
        <v>39</v>
      </c>
      <c r="H49331" s="17"/>
      <c r="I49331" s="17" t="s">
        <v>100</v>
      </c>
      <c r="J49331">
        <v>127281</v>
      </c>
      <c r="K49331" s="17" t="s">
        <v>78</v>
      </c>
      <c r="L49331">
        <v>43784</v>
      </c>
      <c r="M49331" s="17" t="s">
        <v>22</v>
      </c>
      <c r="N49331" s="17" t="s">
        <v>78</v>
      </c>
      <c r="O49331">
        <v>87372</v>
      </c>
      <c r="P49331">
        <v>3197</v>
      </c>
      <c r="Q49331" s="17" t="s">
        <v>16</v>
      </c>
      <c r="R49331" s="17" t="s">
        <v>20</v>
      </c>
      <c r="S49331" s="17" t="s">
        <v>62</v>
      </c>
      <c r="T49331" s="17" t="s">
        <v>108</v>
      </c>
      <c r="U49331" s="17" t="s">
        <v>66</v>
      </c>
      <c r="V49331" s="17" t="s">
        <v>87</v>
      </c>
    </row>
    <row r="49332" spans="1:22" x14ac:dyDescent="0.25">
      <c r="A49332">
        <v>38543</v>
      </c>
      <c r="B49332">
        <v>38</v>
      </c>
      <c r="C49332" s="17" t="s">
        <v>73</v>
      </c>
      <c r="D49332" s="17" t="s">
        <v>74</v>
      </c>
      <c r="E49332" s="17" t="s">
        <v>90</v>
      </c>
      <c r="F49332" s="17" t="s">
        <v>4</v>
      </c>
      <c r="G49332" s="17" t="s">
        <v>45</v>
      </c>
      <c r="H49332" s="17"/>
      <c r="I49332" s="17" t="s">
        <v>97</v>
      </c>
      <c r="J49332">
        <v>143152</v>
      </c>
      <c r="K49332" s="17" t="s">
        <v>80</v>
      </c>
      <c r="L49332">
        <v>44203</v>
      </c>
      <c r="M49332" s="17" t="s">
        <v>19</v>
      </c>
      <c r="N49332" s="17" t="s">
        <v>76</v>
      </c>
      <c r="O49332">
        <v>649510</v>
      </c>
      <c r="P49332">
        <v>4201</v>
      </c>
      <c r="Q49332" s="17" t="s">
        <v>16</v>
      </c>
      <c r="R49332" s="17" t="s">
        <v>62</v>
      </c>
      <c r="S49332" s="17" t="s">
        <v>20</v>
      </c>
      <c r="T49332" s="17" t="s">
        <v>112</v>
      </c>
      <c r="U49332" s="17" t="s">
        <v>69</v>
      </c>
      <c r="V49332" s="17" t="s">
        <v>84</v>
      </c>
    </row>
    <row r="49333" spans="1:22" x14ac:dyDescent="0.25">
      <c r="A49333">
        <v>77816</v>
      </c>
      <c r="B49333">
        <v>59</v>
      </c>
      <c r="C49333" s="17" t="s">
        <v>71</v>
      </c>
      <c r="D49333" s="17" t="s">
        <v>75</v>
      </c>
      <c r="E49333" s="17" t="s">
        <v>90</v>
      </c>
      <c r="F49333" s="17" t="s">
        <v>1</v>
      </c>
      <c r="G49333" s="17" t="s">
        <v>35</v>
      </c>
      <c r="H49333" s="17"/>
      <c r="I49333" s="17" t="s">
        <v>95</v>
      </c>
      <c r="J49333">
        <v>144741</v>
      </c>
      <c r="K49333" s="17" t="s">
        <v>77</v>
      </c>
      <c r="L49333">
        <v>44405</v>
      </c>
      <c r="M49333" s="17" t="s">
        <v>23</v>
      </c>
      <c r="N49333" s="17" t="s">
        <v>76</v>
      </c>
      <c r="O49333">
        <v>336482</v>
      </c>
      <c r="P49333">
        <v>3424</v>
      </c>
      <c r="Q49333" s="17" t="s">
        <v>17</v>
      </c>
      <c r="R49333" s="17" t="s">
        <v>61</v>
      </c>
      <c r="S49333" s="17" t="s">
        <v>60</v>
      </c>
      <c r="T49333" s="17" t="s">
        <v>109</v>
      </c>
      <c r="U49333" s="17" t="s">
        <v>67</v>
      </c>
      <c r="V49333" s="17" t="s">
        <v>84</v>
      </c>
    </row>
    <row r="49334" spans="1:22" x14ac:dyDescent="0.25">
      <c r="A49334">
        <v>16182</v>
      </c>
      <c r="B49334">
        <v>41</v>
      </c>
      <c r="C49334" s="17" t="s">
        <v>70</v>
      </c>
      <c r="D49334" s="17" t="s">
        <v>75</v>
      </c>
      <c r="E49334" s="17" t="s">
        <v>94</v>
      </c>
      <c r="F49334" s="17" t="s">
        <v>3</v>
      </c>
      <c r="G49334" s="17" t="s">
        <v>57</v>
      </c>
      <c r="H49334" s="17"/>
      <c r="I49334" s="17" t="s">
        <v>99</v>
      </c>
      <c r="J49334">
        <v>139075</v>
      </c>
      <c r="K49334" s="17" t="s">
        <v>78</v>
      </c>
      <c r="L49334">
        <v>45065</v>
      </c>
      <c r="M49334" s="17" t="s">
        <v>19</v>
      </c>
      <c r="N49334" s="17" t="s">
        <v>77</v>
      </c>
      <c r="O49334">
        <v>476087</v>
      </c>
      <c r="P49334">
        <v>3579</v>
      </c>
      <c r="Q49334" s="17" t="s">
        <v>16</v>
      </c>
      <c r="R49334" s="17" t="s">
        <v>60</v>
      </c>
      <c r="S49334" s="17" t="s">
        <v>62</v>
      </c>
      <c r="T49334" s="17" t="s">
        <v>109</v>
      </c>
      <c r="U49334" s="17" t="s">
        <v>68</v>
      </c>
      <c r="V49334" s="17" t="s">
        <v>86</v>
      </c>
    </row>
    <row r="49335" spans="1:22" x14ac:dyDescent="0.25">
      <c r="A49335">
        <v>85934</v>
      </c>
      <c r="B49335">
        <v>63</v>
      </c>
      <c r="C49335" s="17" t="s">
        <v>71</v>
      </c>
      <c r="D49335" s="17" t="s">
        <v>75</v>
      </c>
      <c r="E49335" s="17" t="s">
        <v>92</v>
      </c>
      <c r="F49335" s="17" t="s">
        <v>2</v>
      </c>
      <c r="G49335" s="17" t="s">
        <v>29</v>
      </c>
      <c r="H49335" s="17"/>
      <c r="I49335" s="17" t="s">
        <v>101</v>
      </c>
      <c r="J49335">
        <v>95252</v>
      </c>
      <c r="K49335" s="17" t="s">
        <v>76</v>
      </c>
      <c r="L49335">
        <v>45025</v>
      </c>
      <c r="M49335" s="17" t="s">
        <v>19</v>
      </c>
      <c r="N49335" s="17" t="s">
        <v>78</v>
      </c>
      <c r="O49335">
        <v>658907</v>
      </c>
      <c r="P49335">
        <v>3598</v>
      </c>
      <c r="Q49335" s="17" t="s">
        <v>17</v>
      </c>
      <c r="R49335" s="17" t="s">
        <v>23</v>
      </c>
      <c r="S49335" s="17" t="s">
        <v>23</v>
      </c>
      <c r="T49335" s="17" t="s">
        <v>112</v>
      </c>
      <c r="U49335" s="17" t="s">
        <v>66</v>
      </c>
      <c r="V49335" s="17" t="s">
        <v>84</v>
      </c>
    </row>
    <row r="49336" spans="1:22" x14ac:dyDescent="0.25">
      <c r="A49336">
        <v>89437</v>
      </c>
      <c r="B49336">
        <v>26</v>
      </c>
      <c r="C49336" s="17" t="s">
        <v>72</v>
      </c>
      <c r="D49336" s="17" t="s">
        <v>74</v>
      </c>
      <c r="E49336" s="17" t="s">
        <v>90</v>
      </c>
      <c r="F49336" s="17" t="s">
        <v>1</v>
      </c>
      <c r="G49336" s="17" t="s">
        <v>34</v>
      </c>
      <c r="H49336" s="17"/>
      <c r="I49336" s="17" t="s">
        <v>99</v>
      </c>
      <c r="J49336">
        <v>61280</v>
      </c>
      <c r="K49336" s="17" t="s">
        <v>77</v>
      </c>
      <c r="L49336">
        <v>43881</v>
      </c>
      <c r="M49336" s="17" t="s">
        <v>20</v>
      </c>
      <c r="N49336" s="17" t="s">
        <v>76</v>
      </c>
      <c r="O49336">
        <v>115092</v>
      </c>
      <c r="P49336">
        <v>716</v>
      </c>
      <c r="Q49336" s="17" t="s">
        <v>18</v>
      </c>
      <c r="R49336" s="17" t="s">
        <v>20</v>
      </c>
      <c r="S49336" s="17" t="s">
        <v>20</v>
      </c>
      <c r="T49336" s="17" t="s">
        <v>110</v>
      </c>
      <c r="U49336" s="17" t="s">
        <v>69</v>
      </c>
      <c r="V49336" s="17" t="s">
        <v>85</v>
      </c>
    </row>
    <row r="49337" spans="1:22" x14ac:dyDescent="0.25">
      <c r="A49337">
        <v>58696</v>
      </c>
      <c r="B49337">
        <v>32</v>
      </c>
      <c r="C49337" s="17" t="s">
        <v>73</v>
      </c>
      <c r="D49337" s="17" t="s">
        <v>74</v>
      </c>
      <c r="E49337" s="17" t="s">
        <v>90</v>
      </c>
      <c r="F49337" s="17" t="s">
        <v>1</v>
      </c>
      <c r="G49337" s="17" t="s">
        <v>45</v>
      </c>
      <c r="H49337" s="17"/>
      <c r="I49337" s="17" t="s">
        <v>98</v>
      </c>
      <c r="J49337">
        <v>70142</v>
      </c>
      <c r="K49337" s="17" t="s">
        <v>78</v>
      </c>
      <c r="L49337">
        <v>45061</v>
      </c>
      <c r="M49337" s="17" t="s">
        <v>19</v>
      </c>
      <c r="N49337" s="17" t="s">
        <v>78</v>
      </c>
      <c r="O49337">
        <v>686044</v>
      </c>
      <c r="P49337">
        <v>4617</v>
      </c>
      <c r="Q49337" s="17" t="s">
        <v>17</v>
      </c>
      <c r="R49337" s="17" t="s">
        <v>62</v>
      </c>
      <c r="S49337" s="17" t="s">
        <v>60</v>
      </c>
      <c r="T49337" s="17" t="s">
        <v>111</v>
      </c>
      <c r="U49337" s="17" t="s">
        <v>65</v>
      </c>
      <c r="V49337" s="17" t="s">
        <v>85</v>
      </c>
    </row>
    <row r="49338" spans="1:22" x14ac:dyDescent="0.25">
      <c r="A49338">
        <v>89747</v>
      </c>
      <c r="B49338">
        <v>69</v>
      </c>
      <c r="C49338" s="17" t="s">
        <v>71</v>
      </c>
      <c r="D49338" s="17" t="s">
        <v>74</v>
      </c>
      <c r="E49338" s="17" t="s">
        <v>91</v>
      </c>
      <c r="F49338" s="17" t="s">
        <v>4</v>
      </c>
      <c r="G49338" s="17" t="s">
        <v>45</v>
      </c>
      <c r="H49338" s="17"/>
      <c r="I49338" s="17" t="s">
        <v>102</v>
      </c>
      <c r="J49338">
        <v>102261</v>
      </c>
      <c r="K49338" s="17" t="s">
        <v>79</v>
      </c>
      <c r="L49338">
        <v>44254</v>
      </c>
      <c r="M49338" s="17" t="s">
        <v>19</v>
      </c>
      <c r="N49338" s="17" t="s">
        <v>76</v>
      </c>
      <c r="O49338">
        <v>655147</v>
      </c>
      <c r="P49338">
        <v>697</v>
      </c>
      <c r="Q49338" s="17" t="s">
        <v>15</v>
      </c>
      <c r="R49338" s="17" t="s">
        <v>20</v>
      </c>
      <c r="S49338" s="17" t="s">
        <v>23</v>
      </c>
      <c r="T49338" s="17" t="s">
        <v>108</v>
      </c>
      <c r="U49338" s="17" t="s">
        <v>66</v>
      </c>
      <c r="V49338" s="17" t="s">
        <v>85</v>
      </c>
    </row>
    <row r="49339" spans="1:22" x14ac:dyDescent="0.25">
      <c r="A49339">
        <v>87387</v>
      </c>
      <c r="B49339">
        <v>63</v>
      </c>
      <c r="C49339" s="17" t="s">
        <v>71</v>
      </c>
      <c r="D49339" s="17" t="s">
        <v>75</v>
      </c>
      <c r="E49339" s="17" t="s">
        <v>91</v>
      </c>
      <c r="F49339" s="17" t="s">
        <v>2</v>
      </c>
      <c r="G49339" s="17" t="s">
        <v>38</v>
      </c>
      <c r="H49339" s="17"/>
      <c r="I49339" s="17" t="s">
        <v>96</v>
      </c>
      <c r="J49339">
        <v>124965</v>
      </c>
      <c r="K49339" s="17" t="s">
        <v>78</v>
      </c>
      <c r="L49339">
        <v>44795</v>
      </c>
      <c r="M49339" s="17" t="s">
        <v>19</v>
      </c>
      <c r="N49339" s="17" t="s">
        <v>80</v>
      </c>
      <c r="O49339">
        <v>212692</v>
      </c>
      <c r="P49339">
        <v>1599</v>
      </c>
      <c r="Q49339" s="17" t="s">
        <v>17</v>
      </c>
      <c r="R49339" s="17" t="s">
        <v>23</v>
      </c>
      <c r="S49339" s="17" t="s">
        <v>62</v>
      </c>
      <c r="T49339" s="17" t="s">
        <v>112</v>
      </c>
      <c r="U49339" s="17" t="s">
        <v>66</v>
      </c>
      <c r="V49339" s="17" t="s">
        <v>85</v>
      </c>
    </row>
    <row r="49340" spans="1:22" x14ac:dyDescent="0.25">
      <c r="A49340">
        <v>48084</v>
      </c>
      <c r="B49340">
        <v>45</v>
      </c>
      <c r="C49340" s="17" t="s">
        <v>70</v>
      </c>
      <c r="D49340" s="17" t="s">
        <v>74</v>
      </c>
      <c r="E49340" s="17" t="s">
        <v>90</v>
      </c>
      <c r="F49340" s="17" t="s">
        <v>4</v>
      </c>
      <c r="G49340" s="17" t="s">
        <v>33</v>
      </c>
      <c r="H49340" s="17"/>
      <c r="I49340" s="17" t="s">
        <v>95</v>
      </c>
      <c r="J49340">
        <v>57084</v>
      </c>
      <c r="K49340" s="17" t="s">
        <v>80</v>
      </c>
      <c r="L49340">
        <v>44242</v>
      </c>
      <c r="M49340" s="17" t="s">
        <v>23</v>
      </c>
      <c r="N49340" s="17" t="s">
        <v>79</v>
      </c>
      <c r="O49340">
        <v>509180</v>
      </c>
      <c r="P49340">
        <v>1885</v>
      </c>
      <c r="Q49340" s="17" t="s">
        <v>17</v>
      </c>
      <c r="R49340" s="17" t="s">
        <v>60</v>
      </c>
      <c r="S49340" s="17" t="s">
        <v>60</v>
      </c>
      <c r="T49340" s="17" t="s">
        <v>112</v>
      </c>
      <c r="U49340" s="17" t="s">
        <v>65</v>
      </c>
      <c r="V49340" s="17" t="s">
        <v>88</v>
      </c>
    </row>
    <row r="49341" spans="1:22" x14ac:dyDescent="0.25">
      <c r="A49341">
        <v>43374</v>
      </c>
      <c r="B49341">
        <v>43</v>
      </c>
      <c r="C49341" s="17" t="s">
        <v>70</v>
      </c>
      <c r="D49341" s="17" t="s">
        <v>74</v>
      </c>
      <c r="E49341" s="17" t="s">
        <v>90</v>
      </c>
      <c r="F49341" s="17" t="s">
        <v>5</v>
      </c>
      <c r="G49341" s="17" t="s">
        <v>55</v>
      </c>
      <c r="H49341" s="17"/>
      <c r="I49341" s="17" t="s">
        <v>100</v>
      </c>
      <c r="J49341">
        <v>114231</v>
      </c>
      <c r="K49341" s="17" t="s">
        <v>78</v>
      </c>
      <c r="L49341">
        <v>43582</v>
      </c>
      <c r="M49341" s="17" t="s">
        <v>20</v>
      </c>
      <c r="N49341" s="17" t="s">
        <v>78</v>
      </c>
      <c r="O49341">
        <v>702768</v>
      </c>
      <c r="P49341">
        <v>4245</v>
      </c>
      <c r="Q49341" s="17" t="s">
        <v>15</v>
      </c>
      <c r="R49341" s="17" t="s">
        <v>60</v>
      </c>
      <c r="S49341" s="17" t="s">
        <v>61</v>
      </c>
      <c r="T49341" s="17" t="s">
        <v>112</v>
      </c>
      <c r="U49341" s="17" t="s">
        <v>66</v>
      </c>
      <c r="V49341" s="17" t="s">
        <v>87</v>
      </c>
    </row>
    <row r="49342" spans="1:22" x14ac:dyDescent="0.25">
      <c r="A49342">
        <v>39193</v>
      </c>
      <c r="B49342">
        <v>39</v>
      </c>
      <c r="C49342" s="17" t="s">
        <v>73</v>
      </c>
      <c r="D49342" s="17" t="s">
        <v>74</v>
      </c>
      <c r="E49342" s="17" t="s">
        <v>93</v>
      </c>
      <c r="F49342" s="17" t="s">
        <v>5</v>
      </c>
      <c r="G49342" s="17" t="s">
        <v>39</v>
      </c>
      <c r="H49342" s="17"/>
      <c r="I49342" s="17" t="s">
        <v>101</v>
      </c>
      <c r="J49342">
        <v>109290</v>
      </c>
      <c r="K49342" s="17" t="s">
        <v>78</v>
      </c>
      <c r="L49342">
        <v>44659</v>
      </c>
      <c r="M49342" s="17" t="s">
        <v>22</v>
      </c>
      <c r="N49342" s="17" t="s">
        <v>78</v>
      </c>
      <c r="O49342">
        <v>741811</v>
      </c>
      <c r="P49342">
        <v>1636</v>
      </c>
      <c r="Q49342" s="17" t="s">
        <v>17</v>
      </c>
      <c r="R49342" s="17" t="s">
        <v>60</v>
      </c>
      <c r="S49342" s="17" t="s">
        <v>20</v>
      </c>
      <c r="T49342" s="17" t="s">
        <v>108</v>
      </c>
      <c r="U49342" s="17" t="s">
        <v>66</v>
      </c>
      <c r="V49342" s="17" t="s">
        <v>88</v>
      </c>
    </row>
    <row r="49343" spans="1:22" x14ac:dyDescent="0.25">
      <c r="A49343">
        <v>88726</v>
      </c>
      <c r="B49343">
        <v>26</v>
      </c>
      <c r="C49343" s="17" t="s">
        <v>72</v>
      </c>
      <c r="D49343" s="17" t="s">
        <v>75</v>
      </c>
      <c r="E49343" s="17" t="s">
        <v>91</v>
      </c>
      <c r="F49343" s="17" t="s">
        <v>3</v>
      </c>
      <c r="G49343" s="17" t="s">
        <v>35</v>
      </c>
      <c r="H49343" s="17"/>
      <c r="I49343" s="17" t="s">
        <v>99</v>
      </c>
      <c r="J49343">
        <v>78618</v>
      </c>
      <c r="K49343" s="17" t="s">
        <v>78</v>
      </c>
      <c r="L49343">
        <v>45283</v>
      </c>
      <c r="M49343" s="17" t="s">
        <v>23</v>
      </c>
      <c r="N49343" s="17" t="s">
        <v>80</v>
      </c>
      <c r="O49343">
        <v>67606</v>
      </c>
      <c r="P49343">
        <v>2397</v>
      </c>
      <c r="Q49343" s="17" t="s">
        <v>17</v>
      </c>
      <c r="R49343" s="17" t="s">
        <v>61</v>
      </c>
      <c r="S49343" s="17" t="s">
        <v>60</v>
      </c>
      <c r="T49343" s="17" t="s">
        <v>110</v>
      </c>
      <c r="U49343" s="17" t="s">
        <v>65</v>
      </c>
      <c r="V49343" s="17" t="s">
        <v>85</v>
      </c>
    </row>
    <row r="49344" spans="1:22" x14ac:dyDescent="0.25">
      <c r="A49344">
        <v>55376</v>
      </c>
      <c r="B49344">
        <v>19</v>
      </c>
      <c r="C49344" s="17" t="s">
        <v>72</v>
      </c>
      <c r="D49344" s="17" t="s">
        <v>75</v>
      </c>
      <c r="E49344" s="17" t="s">
        <v>90</v>
      </c>
      <c r="F49344" s="17" t="s">
        <v>2</v>
      </c>
      <c r="G49344" s="17" t="s">
        <v>33</v>
      </c>
      <c r="H49344" s="17"/>
      <c r="I49344" s="17" t="s">
        <v>95</v>
      </c>
      <c r="J49344">
        <v>72693</v>
      </c>
      <c r="K49344" s="17" t="s">
        <v>77</v>
      </c>
      <c r="L49344">
        <v>43984</v>
      </c>
      <c r="M49344" s="17" t="s">
        <v>23</v>
      </c>
      <c r="N49344" s="17" t="s">
        <v>78</v>
      </c>
      <c r="O49344">
        <v>746048</v>
      </c>
      <c r="P49344">
        <v>3416</v>
      </c>
      <c r="Q49344" s="17" t="s">
        <v>15</v>
      </c>
      <c r="R49344" s="17" t="s">
        <v>23</v>
      </c>
      <c r="S49344" s="17" t="s">
        <v>62</v>
      </c>
      <c r="T49344" s="17" t="s">
        <v>108</v>
      </c>
      <c r="U49344" s="17" t="s">
        <v>69</v>
      </c>
      <c r="V49344" s="17" t="s">
        <v>86</v>
      </c>
    </row>
    <row r="49345" spans="1:22" x14ac:dyDescent="0.25">
      <c r="A49345">
        <v>70706</v>
      </c>
      <c r="B49345">
        <v>58</v>
      </c>
      <c r="C49345" s="17" t="s">
        <v>71</v>
      </c>
      <c r="D49345" s="17" t="s">
        <v>75</v>
      </c>
      <c r="E49345" s="17" t="s">
        <v>93</v>
      </c>
      <c r="F49345" s="17" t="s">
        <v>1</v>
      </c>
      <c r="G49345" s="17" t="s">
        <v>36</v>
      </c>
      <c r="H49345" s="17"/>
      <c r="I49345" s="17" t="s">
        <v>98</v>
      </c>
      <c r="J49345">
        <v>66384</v>
      </c>
      <c r="K49345" s="17" t="s">
        <v>79</v>
      </c>
      <c r="L49345">
        <v>43628</v>
      </c>
      <c r="M49345" s="17" t="s">
        <v>19</v>
      </c>
      <c r="N49345" s="17" t="s">
        <v>77</v>
      </c>
      <c r="O49345">
        <v>420194</v>
      </c>
      <c r="P49345">
        <v>2321</v>
      </c>
      <c r="Q49345" s="17" t="s">
        <v>15</v>
      </c>
      <c r="R49345" s="17" t="s">
        <v>62</v>
      </c>
      <c r="S49345" s="17" t="s">
        <v>61</v>
      </c>
      <c r="T49345" s="17" t="s">
        <v>110</v>
      </c>
      <c r="U49345" s="17" t="s">
        <v>68</v>
      </c>
      <c r="V49345" s="17" t="s">
        <v>86</v>
      </c>
    </row>
    <row r="49346" spans="1:22" x14ac:dyDescent="0.25">
      <c r="A49346">
        <v>44295</v>
      </c>
      <c r="B49346">
        <v>45</v>
      </c>
      <c r="C49346" s="17" t="s">
        <v>70</v>
      </c>
      <c r="D49346" s="17" t="s">
        <v>74</v>
      </c>
      <c r="E49346" s="17" t="s">
        <v>93</v>
      </c>
      <c r="F49346" s="17" t="s">
        <v>3</v>
      </c>
      <c r="G49346" s="17" t="s">
        <v>27</v>
      </c>
      <c r="H49346" s="17"/>
      <c r="I49346" s="17" t="s">
        <v>99</v>
      </c>
      <c r="J49346">
        <v>113032</v>
      </c>
      <c r="K49346" s="17" t="s">
        <v>80</v>
      </c>
      <c r="L49346">
        <v>44424</v>
      </c>
      <c r="M49346" s="17" t="s">
        <v>19</v>
      </c>
      <c r="N49346" s="17" t="s">
        <v>78</v>
      </c>
      <c r="O49346">
        <v>50001</v>
      </c>
      <c r="P49346">
        <v>1374</v>
      </c>
      <c r="Q49346" s="17" t="s">
        <v>17</v>
      </c>
      <c r="R49346" s="17" t="s">
        <v>20</v>
      </c>
      <c r="S49346" s="17" t="s">
        <v>62</v>
      </c>
      <c r="T49346" s="17" t="s">
        <v>111</v>
      </c>
      <c r="U49346" s="17" t="s">
        <v>68</v>
      </c>
      <c r="V49346" s="17" t="s">
        <v>87</v>
      </c>
    </row>
    <row r="49347" spans="1:22" x14ac:dyDescent="0.25">
      <c r="A49347">
        <v>94894</v>
      </c>
      <c r="B49347">
        <v>68</v>
      </c>
      <c r="C49347" s="17" t="s">
        <v>71</v>
      </c>
      <c r="D49347" s="17" t="s">
        <v>75</v>
      </c>
      <c r="E49347" s="17" t="s">
        <v>94</v>
      </c>
      <c r="F49347" s="17" t="s">
        <v>5</v>
      </c>
      <c r="G49347" s="17" t="s">
        <v>55</v>
      </c>
      <c r="H49347" s="17"/>
      <c r="I49347" s="17" t="s">
        <v>97</v>
      </c>
      <c r="J49347">
        <v>32781</v>
      </c>
      <c r="K49347" s="17" t="s">
        <v>78</v>
      </c>
      <c r="L49347">
        <v>43909</v>
      </c>
      <c r="M49347" s="17" t="s">
        <v>22</v>
      </c>
      <c r="N49347" s="17" t="s">
        <v>80</v>
      </c>
      <c r="O49347">
        <v>163882</v>
      </c>
      <c r="P49347">
        <v>4475</v>
      </c>
      <c r="Q49347" s="17" t="s">
        <v>17</v>
      </c>
      <c r="R49347" s="17" t="s">
        <v>23</v>
      </c>
      <c r="S49347" s="17" t="s">
        <v>23</v>
      </c>
      <c r="T49347" s="17" t="s">
        <v>108</v>
      </c>
      <c r="U49347" s="17" t="s">
        <v>67</v>
      </c>
      <c r="V49347" s="17" t="s">
        <v>84</v>
      </c>
    </row>
    <row r="49348" spans="1:22" x14ac:dyDescent="0.25">
      <c r="A49348">
        <v>45769</v>
      </c>
      <c r="B49348">
        <v>63</v>
      </c>
      <c r="C49348" s="17" t="s">
        <v>71</v>
      </c>
      <c r="D49348" s="17" t="s">
        <v>74</v>
      </c>
      <c r="E49348" s="17" t="s">
        <v>91</v>
      </c>
      <c r="F49348" s="17" t="s">
        <v>4</v>
      </c>
      <c r="G49348" s="17" t="s">
        <v>27</v>
      </c>
      <c r="H49348" s="17"/>
      <c r="I49348" s="17" t="s">
        <v>95</v>
      </c>
      <c r="J49348">
        <v>45502</v>
      </c>
      <c r="K49348" s="17" t="s">
        <v>79</v>
      </c>
      <c r="L49348">
        <v>44713</v>
      </c>
      <c r="M49348" s="17" t="s">
        <v>21</v>
      </c>
      <c r="N49348" s="17" t="s">
        <v>78</v>
      </c>
      <c r="O49348">
        <v>126507</v>
      </c>
      <c r="P49348">
        <v>2984</v>
      </c>
      <c r="Q49348" s="17" t="s">
        <v>18</v>
      </c>
      <c r="R49348" s="17" t="s">
        <v>23</v>
      </c>
      <c r="S49348" s="17" t="s">
        <v>60</v>
      </c>
      <c r="T49348" s="17" t="s">
        <v>112</v>
      </c>
      <c r="U49348" s="17" t="s">
        <v>67</v>
      </c>
      <c r="V49348" s="17" t="s">
        <v>85</v>
      </c>
    </row>
    <row r="49349" spans="1:22" x14ac:dyDescent="0.25">
      <c r="A49349">
        <v>62326</v>
      </c>
      <c r="B49349">
        <v>26</v>
      </c>
      <c r="C49349" s="17" t="s">
        <v>72</v>
      </c>
      <c r="D49349" s="17" t="s">
        <v>74</v>
      </c>
      <c r="E49349" s="17" t="s">
        <v>94</v>
      </c>
      <c r="F49349" s="17" t="s">
        <v>1</v>
      </c>
      <c r="G49349" s="17" t="s">
        <v>44</v>
      </c>
      <c r="H49349" s="17"/>
      <c r="I49349" s="17" t="s">
        <v>98</v>
      </c>
      <c r="J49349">
        <v>113741</v>
      </c>
      <c r="K49349" s="17" t="s">
        <v>77</v>
      </c>
      <c r="L49349">
        <v>45040</v>
      </c>
      <c r="M49349" s="17" t="s">
        <v>21</v>
      </c>
      <c r="N49349" s="17" t="s">
        <v>80</v>
      </c>
      <c r="O49349">
        <v>567371</v>
      </c>
      <c r="P49349">
        <v>3386</v>
      </c>
      <c r="Q49349" s="17" t="s">
        <v>17</v>
      </c>
      <c r="R49349" s="17" t="s">
        <v>60</v>
      </c>
      <c r="S49349" s="17" t="s">
        <v>20</v>
      </c>
      <c r="T49349" s="17" t="s">
        <v>112</v>
      </c>
      <c r="U49349" s="17" t="s">
        <v>67</v>
      </c>
      <c r="V49349" s="17" t="s">
        <v>84</v>
      </c>
    </row>
    <row r="49350" spans="1:22" x14ac:dyDescent="0.25">
      <c r="A49350">
        <v>23161</v>
      </c>
      <c r="B49350">
        <v>61</v>
      </c>
      <c r="C49350" s="17" t="s">
        <v>71</v>
      </c>
      <c r="D49350" s="17" t="s">
        <v>74</v>
      </c>
      <c r="E49350" s="17" t="s">
        <v>93</v>
      </c>
      <c r="F49350" s="17" t="s">
        <v>2</v>
      </c>
      <c r="G49350" s="17" t="s">
        <v>34</v>
      </c>
      <c r="H49350" s="17"/>
      <c r="I49350" s="17" t="s">
        <v>98</v>
      </c>
      <c r="J49350">
        <v>42048</v>
      </c>
      <c r="K49350" s="17" t="s">
        <v>80</v>
      </c>
      <c r="L49350">
        <v>44829</v>
      </c>
      <c r="M49350" s="17" t="s">
        <v>21</v>
      </c>
      <c r="N49350" s="17" t="s">
        <v>78</v>
      </c>
      <c r="O49350">
        <v>967673</v>
      </c>
      <c r="P49350">
        <v>806</v>
      </c>
      <c r="Q49350" s="17" t="s">
        <v>15</v>
      </c>
      <c r="R49350" s="17" t="s">
        <v>60</v>
      </c>
      <c r="S49350" s="17" t="s">
        <v>61</v>
      </c>
      <c r="T49350" s="17" t="s">
        <v>112</v>
      </c>
      <c r="U49350" s="17" t="s">
        <v>66</v>
      </c>
      <c r="V49350" s="17" t="s">
        <v>84</v>
      </c>
    </row>
    <row r="49351" spans="1:22" x14ac:dyDescent="0.25">
      <c r="A49351">
        <v>20137</v>
      </c>
      <c r="B49351">
        <v>54</v>
      </c>
      <c r="C49351" s="17" t="s">
        <v>71</v>
      </c>
      <c r="D49351" s="17" t="s">
        <v>75</v>
      </c>
      <c r="E49351" s="17" t="s">
        <v>92</v>
      </c>
      <c r="F49351" s="17" t="s">
        <v>1</v>
      </c>
      <c r="G49351" s="17" t="s">
        <v>26</v>
      </c>
      <c r="H49351" s="17"/>
      <c r="I49351" s="17" t="s">
        <v>101</v>
      </c>
      <c r="J49351">
        <v>69940</v>
      </c>
      <c r="K49351" s="17" t="s">
        <v>78</v>
      </c>
      <c r="L49351">
        <v>43667</v>
      </c>
      <c r="M49351" s="17" t="s">
        <v>20</v>
      </c>
      <c r="N49351" s="17" t="s">
        <v>78</v>
      </c>
      <c r="O49351">
        <v>614325</v>
      </c>
      <c r="P49351">
        <v>4223</v>
      </c>
      <c r="Q49351" s="17" t="s">
        <v>18</v>
      </c>
      <c r="R49351" s="17" t="s">
        <v>20</v>
      </c>
      <c r="S49351" s="17" t="s">
        <v>23</v>
      </c>
      <c r="T49351" s="17" t="s">
        <v>112</v>
      </c>
      <c r="U49351" s="17" t="s">
        <v>69</v>
      </c>
      <c r="V49351" s="17" t="s">
        <v>88</v>
      </c>
    </row>
    <row r="49352" spans="1:22" x14ac:dyDescent="0.25">
      <c r="A49352">
        <v>24397</v>
      </c>
      <c r="B49352">
        <v>54</v>
      </c>
      <c r="C49352" s="17" t="s">
        <v>71</v>
      </c>
      <c r="D49352" s="17" t="s">
        <v>75</v>
      </c>
      <c r="E49352" s="17" t="s">
        <v>94</v>
      </c>
      <c r="F49352" s="17" t="s">
        <v>3</v>
      </c>
      <c r="G49352" s="17" t="s">
        <v>46</v>
      </c>
      <c r="H49352" s="17"/>
      <c r="I49352" s="17" t="s">
        <v>96</v>
      </c>
      <c r="J49352">
        <v>68049</v>
      </c>
      <c r="K49352" s="17" t="s">
        <v>80</v>
      </c>
      <c r="L49352">
        <v>45084</v>
      </c>
      <c r="M49352" s="17" t="s">
        <v>19</v>
      </c>
      <c r="N49352" s="17" t="s">
        <v>78</v>
      </c>
      <c r="O49352">
        <v>219484</v>
      </c>
      <c r="P49352">
        <v>3571</v>
      </c>
      <c r="Q49352" s="17" t="s">
        <v>17</v>
      </c>
      <c r="R49352" s="17" t="s">
        <v>20</v>
      </c>
      <c r="S49352" s="17" t="s">
        <v>23</v>
      </c>
      <c r="T49352" s="17" t="s">
        <v>109</v>
      </c>
      <c r="U49352" s="17" t="s">
        <v>67</v>
      </c>
      <c r="V49352" s="17" t="s">
        <v>86</v>
      </c>
    </row>
    <row r="49353" spans="1:22" x14ac:dyDescent="0.25">
      <c r="A49353">
        <v>54353</v>
      </c>
      <c r="B49353">
        <v>35</v>
      </c>
      <c r="C49353" s="17" t="s">
        <v>73</v>
      </c>
      <c r="D49353" s="17" t="s">
        <v>75</v>
      </c>
      <c r="E49353" s="17" t="s">
        <v>91</v>
      </c>
      <c r="F49353" s="17" t="s">
        <v>4</v>
      </c>
      <c r="G49353" s="17" t="s">
        <v>42</v>
      </c>
      <c r="H49353" s="17"/>
      <c r="I49353" s="17" t="s">
        <v>103</v>
      </c>
      <c r="J49353">
        <v>119550</v>
      </c>
      <c r="K49353" s="17" t="s">
        <v>77</v>
      </c>
      <c r="L49353">
        <v>44532</v>
      </c>
      <c r="M49353" s="17" t="s">
        <v>22</v>
      </c>
      <c r="N49353" s="17" t="s">
        <v>80</v>
      </c>
      <c r="O49353">
        <v>723902</v>
      </c>
      <c r="P49353">
        <v>657</v>
      </c>
      <c r="Q49353" s="17" t="s">
        <v>17</v>
      </c>
      <c r="R49353" s="17" t="s">
        <v>62</v>
      </c>
      <c r="S49353" s="17" t="s">
        <v>20</v>
      </c>
      <c r="T49353" s="17" t="s">
        <v>112</v>
      </c>
      <c r="U49353" s="17" t="s">
        <v>68</v>
      </c>
      <c r="V49353" s="17" t="s">
        <v>84</v>
      </c>
    </row>
    <row r="49354" spans="1:22" x14ac:dyDescent="0.25">
      <c r="A49354">
        <v>61953</v>
      </c>
      <c r="B49354">
        <v>70</v>
      </c>
      <c r="C49354" s="17" t="s">
        <v>71</v>
      </c>
      <c r="D49354" s="17" t="s">
        <v>74</v>
      </c>
      <c r="E49354" s="17" t="s">
        <v>91</v>
      </c>
      <c r="F49354" s="17" t="s">
        <v>4</v>
      </c>
      <c r="G49354" s="17" t="s">
        <v>51</v>
      </c>
      <c r="H49354" s="17"/>
      <c r="I49354" s="17" t="s">
        <v>102</v>
      </c>
      <c r="J49354">
        <v>84411</v>
      </c>
      <c r="K49354" s="17" t="s">
        <v>77</v>
      </c>
      <c r="L49354">
        <v>43273</v>
      </c>
      <c r="M49354" s="17" t="s">
        <v>22</v>
      </c>
      <c r="N49354" s="17" t="s">
        <v>78</v>
      </c>
      <c r="O49354">
        <v>192310</v>
      </c>
      <c r="P49354">
        <v>3053</v>
      </c>
      <c r="Q49354" s="17" t="s">
        <v>15</v>
      </c>
      <c r="R49354" s="17" t="s">
        <v>20</v>
      </c>
      <c r="S49354" s="17" t="s">
        <v>23</v>
      </c>
      <c r="T49354" s="17" t="s">
        <v>111</v>
      </c>
      <c r="U49354" s="17" t="s">
        <v>69</v>
      </c>
      <c r="V49354" s="17" t="s">
        <v>84</v>
      </c>
    </row>
    <row r="49355" spans="1:22" x14ac:dyDescent="0.25">
      <c r="A49355">
        <v>12788</v>
      </c>
      <c r="B49355">
        <v>35</v>
      </c>
      <c r="C49355" s="17" t="s">
        <v>73</v>
      </c>
      <c r="D49355" s="17" t="s">
        <v>74</v>
      </c>
      <c r="E49355" s="17" t="s">
        <v>91</v>
      </c>
      <c r="F49355" s="17" t="s">
        <v>2</v>
      </c>
      <c r="G49355" s="17" t="s">
        <v>45</v>
      </c>
      <c r="H49355" s="17"/>
      <c r="I49355" s="17" t="s">
        <v>100</v>
      </c>
      <c r="J49355">
        <v>69694</v>
      </c>
      <c r="K49355" s="17" t="s">
        <v>78</v>
      </c>
      <c r="L49355">
        <v>43292</v>
      </c>
      <c r="M49355" s="17" t="s">
        <v>21</v>
      </c>
      <c r="N49355" s="17" t="s">
        <v>78</v>
      </c>
      <c r="O49355">
        <v>490246</v>
      </c>
      <c r="P49355">
        <v>1636</v>
      </c>
      <c r="Q49355" s="17" t="s">
        <v>15</v>
      </c>
      <c r="R49355" s="17" t="s">
        <v>60</v>
      </c>
      <c r="S49355" s="17" t="s">
        <v>23</v>
      </c>
      <c r="T49355" s="17" t="s">
        <v>112</v>
      </c>
      <c r="U49355" s="17" t="s">
        <v>69</v>
      </c>
      <c r="V49355" s="17" t="s">
        <v>87</v>
      </c>
    </row>
    <row r="49356" spans="1:22" x14ac:dyDescent="0.25">
      <c r="A49356">
        <v>28854</v>
      </c>
      <c r="B49356">
        <v>53</v>
      </c>
      <c r="C49356" s="17" t="s">
        <v>71</v>
      </c>
      <c r="D49356" s="17" t="s">
        <v>75</v>
      </c>
      <c r="E49356" s="17" t="s">
        <v>93</v>
      </c>
      <c r="F49356" s="17" t="s">
        <v>4</v>
      </c>
      <c r="G49356" s="17" t="s">
        <v>31</v>
      </c>
      <c r="H49356" s="17"/>
      <c r="I49356" s="17" t="s">
        <v>101</v>
      </c>
      <c r="J49356">
        <v>85007</v>
      </c>
      <c r="K49356" s="17" t="s">
        <v>80</v>
      </c>
      <c r="L49356">
        <v>44246</v>
      </c>
      <c r="M49356" s="17" t="s">
        <v>21</v>
      </c>
      <c r="N49356" s="17" t="s">
        <v>77</v>
      </c>
      <c r="O49356">
        <v>763657</v>
      </c>
      <c r="P49356">
        <v>931</v>
      </c>
      <c r="Q49356" s="17" t="s">
        <v>16</v>
      </c>
      <c r="R49356" s="17" t="s">
        <v>60</v>
      </c>
      <c r="S49356" s="17" t="s">
        <v>61</v>
      </c>
      <c r="T49356" s="17" t="s">
        <v>112</v>
      </c>
      <c r="U49356" s="17" t="s">
        <v>68</v>
      </c>
      <c r="V49356" s="17" t="s">
        <v>85</v>
      </c>
    </row>
    <row r="49357" spans="1:22" x14ac:dyDescent="0.25">
      <c r="A49357">
        <v>37567</v>
      </c>
      <c r="B49357">
        <v>36</v>
      </c>
      <c r="C49357" s="17" t="s">
        <v>73</v>
      </c>
      <c r="D49357" s="17" t="s">
        <v>75</v>
      </c>
      <c r="E49357" s="17" t="s">
        <v>91</v>
      </c>
      <c r="F49357" s="17" t="s">
        <v>3</v>
      </c>
      <c r="G49357" s="17" t="s">
        <v>37</v>
      </c>
      <c r="H49357" s="17"/>
      <c r="I49357" s="17" t="s">
        <v>96</v>
      </c>
      <c r="J49357">
        <v>119029</v>
      </c>
      <c r="K49357" s="17" t="s">
        <v>80</v>
      </c>
      <c r="L49357">
        <v>44570</v>
      </c>
      <c r="M49357" s="17" t="s">
        <v>19</v>
      </c>
      <c r="N49357" s="17" t="s">
        <v>77</v>
      </c>
      <c r="O49357">
        <v>529654</v>
      </c>
      <c r="P49357">
        <v>968</v>
      </c>
      <c r="Q49357" s="17" t="s">
        <v>16</v>
      </c>
      <c r="R49357" s="17" t="s">
        <v>60</v>
      </c>
      <c r="S49357" s="17" t="s">
        <v>23</v>
      </c>
      <c r="T49357" s="17" t="s">
        <v>111</v>
      </c>
      <c r="U49357" s="17" t="s">
        <v>66</v>
      </c>
      <c r="V49357" s="17" t="s">
        <v>88</v>
      </c>
    </row>
    <row r="49358" spans="1:22" x14ac:dyDescent="0.25">
      <c r="A49358">
        <v>79737</v>
      </c>
      <c r="B49358">
        <v>20</v>
      </c>
      <c r="C49358" s="17" t="s">
        <v>72</v>
      </c>
      <c r="D49358" s="17" t="s">
        <v>74</v>
      </c>
      <c r="E49358" s="17" t="s">
        <v>93</v>
      </c>
      <c r="F49358" s="17" t="s">
        <v>4</v>
      </c>
      <c r="G49358" s="17" t="s">
        <v>27</v>
      </c>
      <c r="H49358" s="17"/>
      <c r="I49358" s="17" t="s">
        <v>96</v>
      </c>
      <c r="J49358">
        <v>36158</v>
      </c>
      <c r="K49358" s="17" t="s">
        <v>80</v>
      </c>
      <c r="L49358">
        <v>44251</v>
      </c>
      <c r="M49358" s="17" t="s">
        <v>20</v>
      </c>
      <c r="N49358" s="17" t="s">
        <v>76</v>
      </c>
      <c r="O49358">
        <v>730506</v>
      </c>
      <c r="P49358">
        <v>1728</v>
      </c>
      <c r="Q49358" s="17" t="s">
        <v>15</v>
      </c>
      <c r="R49358" s="17" t="s">
        <v>23</v>
      </c>
      <c r="S49358" s="17" t="s">
        <v>20</v>
      </c>
      <c r="T49358" s="17" t="s">
        <v>109</v>
      </c>
      <c r="U49358" s="17" t="s">
        <v>65</v>
      </c>
      <c r="V49358" s="17" t="s">
        <v>86</v>
      </c>
    </row>
    <row r="49359" spans="1:22" x14ac:dyDescent="0.25">
      <c r="A49359">
        <v>78289</v>
      </c>
      <c r="B49359">
        <v>58</v>
      </c>
      <c r="C49359" s="17" t="s">
        <v>71</v>
      </c>
      <c r="D49359" s="17" t="s">
        <v>75</v>
      </c>
      <c r="E49359" s="17" t="s">
        <v>93</v>
      </c>
      <c r="F49359" s="17" t="s">
        <v>1</v>
      </c>
      <c r="G49359" s="17" t="s">
        <v>39</v>
      </c>
      <c r="H49359" s="17"/>
      <c r="I49359" s="17" t="s">
        <v>103</v>
      </c>
      <c r="J49359">
        <v>147378</v>
      </c>
      <c r="K49359" s="17" t="s">
        <v>80</v>
      </c>
      <c r="L49359">
        <v>44671</v>
      </c>
      <c r="M49359" s="17" t="s">
        <v>22</v>
      </c>
      <c r="N49359" s="17" t="s">
        <v>80</v>
      </c>
      <c r="O49359">
        <v>763019</v>
      </c>
      <c r="P49359">
        <v>4476</v>
      </c>
      <c r="Q49359" s="17" t="s">
        <v>16</v>
      </c>
      <c r="R49359" s="17" t="s">
        <v>62</v>
      </c>
      <c r="S49359" s="17" t="s">
        <v>60</v>
      </c>
      <c r="T49359" s="17" t="s">
        <v>112</v>
      </c>
      <c r="U49359" s="17" t="s">
        <v>68</v>
      </c>
      <c r="V49359" s="17" t="s">
        <v>87</v>
      </c>
    </row>
    <row r="49360" spans="1:22" x14ac:dyDescent="0.25">
      <c r="A49360">
        <v>76709</v>
      </c>
      <c r="B49360">
        <v>53</v>
      </c>
      <c r="C49360" s="17" t="s">
        <v>71</v>
      </c>
      <c r="D49360" s="17" t="s">
        <v>74</v>
      </c>
      <c r="E49360" s="17" t="s">
        <v>90</v>
      </c>
      <c r="F49360" s="17" t="s">
        <v>3</v>
      </c>
      <c r="G49360" s="17" t="s">
        <v>47</v>
      </c>
      <c r="H49360" s="17"/>
      <c r="I49360" s="17" t="s">
        <v>98</v>
      </c>
      <c r="J49360">
        <v>128775</v>
      </c>
      <c r="K49360" s="17" t="s">
        <v>76</v>
      </c>
      <c r="L49360">
        <v>44547</v>
      </c>
      <c r="M49360" s="17" t="s">
        <v>23</v>
      </c>
      <c r="N49360" s="17" t="s">
        <v>76</v>
      </c>
      <c r="O49360">
        <v>282230</v>
      </c>
      <c r="P49360">
        <v>2516</v>
      </c>
      <c r="Q49360" s="17" t="s">
        <v>15</v>
      </c>
      <c r="R49360" s="17" t="s">
        <v>20</v>
      </c>
      <c r="S49360" s="17" t="s">
        <v>20</v>
      </c>
      <c r="T49360" s="17" t="s">
        <v>108</v>
      </c>
      <c r="U49360" s="17" t="s">
        <v>65</v>
      </c>
      <c r="V49360" s="17" t="s">
        <v>88</v>
      </c>
    </row>
    <row r="49361" spans="1:22" x14ac:dyDescent="0.25">
      <c r="A49361">
        <v>65131</v>
      </c>
      <c r="B49361">
        <v>25</v>
      </c>
      <c r="C49361" s="17" t="s">
        <v>72</v>
      </c>
      <c r="D49361" s="17" t="s">
        <v>75</v>
      </c>
      <c r="E49361" s="17" t="s">
        <v>93</v>
      </c>
      <c r="F49361" s="17" t="s">
        <v>2</v>
      </c>
      <c r="G49361" s="17" t="s">
        <v>56</v>
      </c>
      <c r="H49361" s="17"/>
      <c r="I49361" s="17" t="s">
        <v>103</v>
      </c>
      <c r="J49361">
        <v>110361</v>
      </c>
      <c r="K49361" s="17" t="s">
        <v>80</v>
      </c>
      <c r="L49361">
        <v>43542</v>
      </c>
      <c r="M49361" s="17" t="s">
        <v>21</v>
      </c>
      <c r="N49361" s="17" t="s">
        <v>78</v>
      </c>
      <c r="O49361">
        <v>797684</v>
      </c>
      <c r="P49361">
        <v>2225</v>
      </c>
      <c r="Q49361" s="17" t="s">
        <v>17</v>
      </c>
      <c r="R49361" s="17" t="s">
        <v>62</v>
      </c>
      <c r="S49361" s="17" t="s">
        <v>61</v>
      </c>
      <c r="T49361" s="17" t="s">
        <v>111</v>
      </c>
      <c r="U49361" s="17" t="s">
        <v>68</v>
      </c>
      <c r="V49361" s="17" t="s">
        <v>84</v>
      </c>
    </row>
    <row r="49362" spans="1:22" x14ac:dyDescent="0.25">
      <c r="A49362">
        <v>89277</v>
      </c>
      <c r="B49362">
        <v>58</v>
      </c>
      <c r="C49362" s="17" t="s">
        <v>71</v>
      </c>
      <c r="D49362" s="17" t="s">
        <v>75</v>
      </c>
      <c r="E49362" s="17" t="s">
        <v>91</v>
      </c>
      <c r="F49362" s="17" t="s">
        <v>1</v>
      </c>
      <c r="G49362" s="17" t="s">
        <v>28</v>
      </c>
      <c r="H49362" s="17"/>
      <c r="I49362" s="17" t="s">
        <v>100</v>
      </c>
      <c r="J49362">
        <v>93213</v>
      </c>
      <c r="K49362" s="17" t="s">
        <v>80</v>
      </c>
      <c r="L49362">
        <v>44880</v>
      </c>
      <c r="M49362" s="17" t="s">
        <v>22</v>
      </c>
      <c r="N49362" s="17" t="s">
        <v>78</v>
      </c>
      <c r="O49362">
        <v>474718</v>
      </c>
      <c r="P49362">
        <v>2674</v>
      </c>
      <c r="Q49362" s="17" t="s">
        <v>17</v>
      </c>
      <c r="R49362" s="17" t="s">
        <v>20</v>
      </c>
      <c r="S49362" s="17" t="s">
        <v>61</v>
      </c>
      <c r="T49362" s="17" t="s">
        <v>112</v>
      </c>
      <c r="U49362" s="17" t="s">
        <v>67</v>
      </c>
      <c r="V49362" s="17" t="s">
        <v>86</v>
      </c>
    </row>
    <row r="49363" spans="1:22" x14ac:dyDescent="0.25">
      <c r="A49363">
        <v>10866</v>
      </c>
      <c r="B49363">
        <v>45</v>
      </c>
      <c r="C49363" s="17" t="s">
        <v>70</v>
      </c>
      <c r="D49363" s="17" t="s">
        <v>75</v>
      </c>
      <c r="E49363" s="17" t="s">
        <v>91</v>
      </c>
      <c r="F49363" s="17" t="s">
        <v>3</v>
      </c>
      <c r="G49363" s="17" t="s">
        <v>48</v>
      </c>
      <c r="H49363" s="17"/>
      <c r="I49363" s="17" t="s">
        <v>103</v>
      </c>
      <c r="J49363">
        <v>45347</v>
      </c>
      <c r="K49363" s="17" t="s">
        <v>76</v>
      </c>
      <c r="L49363">
        <v>43108</v>
      </c>
      <c r="M49363" s="17" t="s">
        <v>19</v>
      </c>
      <c r="N49363" s="17" t="s">
        <v>77</v>
      </c>
      <c r="O49363">
        <v>182613</v>
      </c>
      <c r="P49363">
        <v>3433</v>
      </c>
      <c r="Q49363" s="17" t="s">
        <v>18</v>
      </c>
      <c r="R49363" s="17" t="s">
        <v>20</v>
      </c>
      <c r="S49363" s="17" t="s">
        <v>60</v>
      </c>
      <c r="T49363" s="17" t="s">
        <v>111</v>
      </c>
      <c r="U49363" s="17" t="s">
        <v>69</v>
      </c>
      <c r="V49363" s="17" t="s">
        <v>86</v>
      </c>
    </row>
    <row r="49364" spans="1:22" x14ac:dyDescent="0.25">
      <c r="A49364">
        <v>71561</v>
      </c>
      <c r="B49364">
        <v>52</v>
      </c>
      <c r="C49364" s="17" t="s">
        <v>71</v>
      </c>
      <c r="D49364" s="17" t="s">
        <v>74</v>
      </c>
      <c r="E49364" s="17" t="s">
        <v>91</v>
      </c>
      <c r="F49364" s="17" t="s">
        <v>4</v>
      </c>
      <c r="G49364" s="17" t="s">
        <v>52</v>
      </c>
      <c r="H49364" s="17"/>
      <c r="I49364" s="17" t="s">
        <v>97</v>
      </c>
      <c r="J49364">
        <v>78005</v>
      </c>
      <c r="K49364" s="17" t="s">
        <v>77</v>
      </c>
      <c r="L49364">
        <v>44321</v>
      </c>
      <c r="M49364" s="17" t="s">
        <v>23</v>
      </c>
      <c r="N49364" s="17" t="s">
        <v>76</v>
      </c>
      <c r="O49364">
        <v>775327</v>
      </c>
      <c r="P49364">
        <v>3839</v>
      </c>
      <c r="Q49364" s="17" t="s">
        <v>17</v>
      </c>
      <c r="R49364" s="17" t="s">
        <v>62</v>
      </c>
      <c r="S49364" s="17" t="s">
        <v>62</v>
      </c>
      <c r="T49364" s="17" t="s">
        <v>112</v>
      </c>
      <c r="U49364" s="17" t="s">
        <v>65</v>
      </c>
      <c r="V49364" s="17" t="s">
        <v>85</v>
      </c>
    </row>
    <row r="49365" spans="1:22" x14ac:dyDescent="0.25">
      <c r="A49365">
        <v>20468</v>
      </c>
      <c r="B49365">
        <v>68</v>
      </c>
      <c r="C49365" s="17" t="s">
        <v>71</v>
      </c>
      <c r="D49365" s="17" t="s">
        <v>74</v>
      </c>
      <c r="E49365" s="17" t="s">
        <v>94</v>
      </c>
      <c r="F49365" s="17" t="s">
        <v>3</v>
      </c>
      <c r="G49365" s="17" t="s">
        <v>24</v>
      </c>
      <c r="H49365" s="17"/>
      <c r="I49365" s="17" t="s">
        <v>101</v>
      </c>
      <c r="J49365">
        <v>60865</v>
      </c>
      <c r="K49365" s="17" t="s">
        <v>78</v>
      </c>
      <c r="L49365">
        <v>43492</v>
      </c>
      <c r="M49365" s="17" t="s">
        <v>23</v>
      </c>
      <c r="N49365" s="17" t="s">
        <v>77</v>
      </c>
      <c r="O49365">
        <v>295134</v>
      </c>
      <c r="P49365">
        <v>4395</v>
      </c>
      <c r="Q49365" s="17" t="s">
        <v>18</v>
      </c>
      <c r="R49365" s="17" t="s">
        <v>20</v>
      </c>
      <c r="S49365" s="17" t="s">
        <v>60</v>
      </c>
      <c r="T49365" s="17" t="s">
        <v>111</v>
      </c>
      <c r="U49365" s="17" t="s">
        <v>65</v>
      </c>
      <c r="V49365" s="17" t="s">
        <v>86</v>
      </c>
    </row>
    <row r="49366" spans="1:22" x14ac:dyDescent="0.25">
      <c r="A49366">
        <v>55396</v>
      </c>
      <c r="B49366">
        <v>61</v>
      </c>
      <c r="C49366" s="17" t="s">
        <v>71</v>
      </c>
      <c r="D49366" s="17" t="s">
        <v>75</v>
      </c>
      <c r="E49366" s="17" t="s">
        <v>90</v>
      </c>
      <c r="F49366" s="17" t="s">
        <v>5</v>
      </c>
      <c r="G49366" s="17" t="s">
        <v>50</v>
      </c>
      <c r="H49366" s="17"/>
      <c r="I49366" s="17" t="s">
        <v>102</v>
      </c>
      <c r="J49366">
        <v>106082</v>
      </c>
      <c r="K49366" s="17" t="s">
        <v>80</v>
      </c>
      <c r="L49366">
        <v>44544</v>
      </c>
      <c r="M49366" s="17" t="s">
        <v>23</v>
      </c>
      <c r="N49366" s="17" t="s">
        <v>78</v>
      </c>
      <c r="O49366">
        <v>726339</v>
      </c>
      <c r="P49366">
        <v>1084</v>
      </c>
      <c r="Q49366" s="17" t="s">
        <v>15</v>
      </c>
      <c r="R49366" s="17" t="s">
        <v>61</v>
      </c>
      <c r="S49366" s="17" t="s">
        <v>23</v>
      </c>
      <c r="T49366" s="17" t="s">
        <v>108</v>
      </c>
      <c r="U49366" s="17" t="s">
        <v>69</v>
      </c>
      <c r="V49366" s="17" t="s">
        <v>87</v>
      </c>
    </row>
    <row r="49367" spans="1:22" x14ac:dyDescent="0.25">
      <c r="A49367">
        <v>76831</v>
      </c>
      <c r="B49367">
        <v>18</v>
      </c>
      <c r="C49367" s="17" t="s">
        <v>72</v>
      </c>
      <c r="D49367" s="17" t="s">
        <v>74</v>
      </c>
      <c r="E49367" s="17" t="s">
        <v>90</v>
      </c>
      <c r="F49367" s="17" t="s">
        <v>4</v>
      </c>
      <c r="G49367" s="17" t="s">
        <v>57</v>
      </c>
      <c r="H49367" s="17"/>
      <c r="I49367" s="17" t="s">
        <v>97</v>
      </c>
      <c r="J49367">
        <v>76644</v>
      </c>
      <c r="K49367" s="17" t="s">
        <v>80</v>
      </c>
      <c r="L49367">
        <v>45073</v>
      </c>
      <c r="M49367" s="17" t="s">
        <v>21</v>
      </c>
      <c r="N49367" s="17" t="s">
        <v>76</v>
      </c>
      <c r="O49367">
        <v>64227</v>
      </c>
      <c r="P49367">
        <v>3740</v>
      </c>
      <c r="Q49367" s="17" t="s">
        <v>16</v>
      </c>
      <c r="R49367" s="17" t="s">
        <v>20</v>
      </c>
      <c r="S49367" s="17" t="s">
        <v>61</v>
      </c>
      <c r="T49367" s="17" t="s">
        <v>109</v>
      </c>
      <c r="U49367" s="17" t="s">
        <v>69</v>
      </c>
      <c r="V49367" s="17" t="s">
        <v>84</v>
      </c>
    </row>
    <row r="49368" spans="1:22" x14ac:dyDescent="0.25">
      <c r="A49368">
        <v>30388</v>
      </c>
      <c r="B49368">
        <v>51</v>
      </c>
      <c r="C49368" s="17" t="s">
        <v>71</v>
      </c>
      <c r="D49368" s="17" t="s">
        <v>75</v>
      </c>
      <c r="E49368" s="17" t="s">
        <v>94</v>
      </c>
      <c r="F49368" s="17" t="s">
        <v>4</v>
      </c>
      <c r="G49368" s="17" t="s">
        <v>48</v>
      </c>
      <c r="H49368" s="17"/>
      <c r="I49368" s="17" t="s">
        <v>97</v>
      </c>
      <c r="J49368">
        <v>96834</v>
      </c>
      <c r="K49368" s="17" t="s">
        <v>80</v>
      </c>
      <c r="L49368">
        <v>43847</v>
      </c>
      <c r="M49368" s="17" t="s">
        <v>19</v>
      </c>
      <c r="N49368" s="17" t="s">
        <v>80</v>
      </c>
      <c r="O49368">
        <v>163129</v>
      </c>
      <c r="P49368">
        <v>1760</v>
      </c>
      <c r="Q49368" s="17" t="s">
        <v>17</v>
      </c>
      <c r="R49368" s="17" t="s">
        <v>62</v>
      </c>
      <c r="S49368" s="17" t="s">
        <v>20</v>
      </c>
      <c r="T49368" s="17" t="s">
        <v>109</v>
      </c>
      <c r="U49368" s="17" t="s">
        <v>66</v>
      </c>
      <c r="V49368" s="17" t="s">
        <v>88</v>
      </c>
    </row>
    <row r="49369" spans="1:22" x14ac:dyDescent="0.25">
      <c r="A49369">
        <v>32483</v>
      </c>
      <c r="B49369">
        <v>42</v>
      </c>
      <c r="C49369" s="17" t="s">
        <v>70</v>
      </c>
      <c r="D49369" s="17" t="s">
        <v>74</v>
      </c>
      <c r="E49369" s="17" t="s">
        <v>94</v>
      </c>
      <c r="F49369" s="17" t="s">
        <v>5</v>
      </c>
      <c r="G49369" s="17" t="s">
        <v>35</v>
      </c>
      <c r="H49369" s="17"/>
      <c r="I49369" s="17" t="s">
        <v>96</v>
      </c>
      <c r="J49369">
        <v>53581</v>
      </c>
      <c r="K49369" s="17" t="s">
        <v>80</v>
      </c>
      <c r="L49369">
        <v>45071</v>
      </c>
      <c r="M49369" s="17" t="s">
        <v>19</v>
      </c>
      <c r="N49369" s="17" t="s">
        <v>76</v>
      </c>
      <c r="O49369">
        <v>420963</v>
      </c>
      <c r="P49369">
        <v>4449</v>
      </c>
      <c r="Q49369" s="17" t="s">
        <v>17</v>
      </c>
      <c r="R49369" s="17" t="s">
        <v>20</v>
      </c>
      <c r="S49369" s="17" t="s">
        <v>60</v>
      </c>
      <c r="T49369" s="17" t="s">
        <v>110</v>
      </c>
      <c r="U49369" s="17" t="s">
        <v>66</v>
      </c>
      <c r="V49369" s="17" t="s">
        <v>84</v>
      </c>
    </row>
    <row r="49370" spans="1:22" x14ac:dyDescent="0.25">
      <c r="A49370">
        <v>96516</v>
      </c>
      <c r="B49370">
        <v>69</v>
      </c>
      <c r="C49370" s="17" t="s">
        <v>71</v>
      </c>
      <c r="D49370" s="17" t="s">
        <v>74</v>
      </c>
      <c r="E49370" s="17" t="s">
        <v>92</v>
      </c>
      <c r="F49370" s="17" t="s">
        <v>5</v>
      </c>
      <c r="G49370" s="17" t="s">
        <v>34</v>
      </c>
      <c r="H49370" s="17"/>
      <c r="I49370" s="17" t="s">
        <v>102</v>
      </c>
      <c r="J49370">
        <v>82413</v>
      </c>
      <c r="K49370" s="17" t="s">
        <v>76</v>
      </c>
      <c r="L49370">
        <v>43133</v>
      </c>
      <c r="M49370" s="17" t="s">
        <v>21</v>
      </c>
      <c r="N49370" s="17" t="s">
        <v>76</v>
      </c>
      <c r="O49370">
        <v>323711</v>
      </c>
      <c r="P49370">
        <v>1762</v>
      </c>
      <c r="Q49370" s="17" t="s">
        <v>18</v>
      </c>
      <c r="R49370" s="17" t="s">
        <v>20</v>
      </c>
      <c r="S49370" s="17" t="s">
        <v>20</v>
      </c>
      <c r="T49370" s="17" t="s">
        <v>112</v>
      </c>
      <c r="U49370" s="17" t="s">
        <v>65</v>
      </c>
      <c r="V49370" s="17" t="s">
        <v>86</v>
      </c>
    </row>
    <row r="49371" spans="1:22" x14ac:dyDescent="0.25">
      <c r="A49371">
        <v>45451</v>
      </c>
      <c r="B49371">
        <v>56</v>
      </c>
      <c r="C49371" s="17" t="s">
        <v>71</v>
      </c>
      <c r="D49371" s="17" t="s">
        <v>74</v>
      </c>
      <c r="E49371" s="17" t="s">
        <v>91</v>
      </c>
      <c r="F49371" s="17" t="s">
        <v>4</v>
      </c>
      <c r="G49371" s="17" t="s">
        <v>31</v>
      </c>
      <c r="H49371" s="17"/>
      <c r="I49371" s="17" t="s">
        <v>95</v>
      </c>
      <c r="J49371">
        <v>56339</v>
      </c>
      <c r="K49371" s="17" t="s">
        <v>78</v>
      </c>
      <c r="L49371">
        <v>44459</v>
      </c>
      <c r="M49371" s="17" t="s">
        <v>21</v>
      </c>
      <c r="N49371" s="17" t="s">
        <v>77</v>
      </c>
      <c r="O49371">
        <v>870278</v>
      </c>
      <c r="P49371">
        <v>3539</v>
      </c>
      <c r="Q49371" s="17" t="s">
        <v>17</v>
      </c>
      <c r="R49371" s="17" t="s">
        <v>23</v>
      </c>
      <c r="S49371" s="17" t="s">
        <v>20</v>
      </c>
      <c r="T49371" s="17" t="s">
        <v>111</v>
      </c>
      <c r="U49371" s="17" t="s">
        <v>65</v>
      </c>
      <c r="V49371" s="17" t="s">
        <v>85</v>
      </c>
    </row>
    <row r="49372" spans="1:22" x14ac:dyDescent="0.25">
      <c r="A49372">
        <v>76604</v>
      </c>
      <c r="B49372">
        <v>63</v>
      </c>
      <c r="C49372" s="17" t="s">
        <v>71</v>
      </c>
      <c r="D49372" s="17" t="s">
        <v>75</v>
      </c>
      <c r="E49372" s="17" t="s">
        <v>94</v>
      </c>
      <c r="F49372" s="17" t="s">
        <v>3</v>
      </c>
      <c r="G49372" s="17" t="s">
        <v>44</v>
      </c>
      <c r="H49372" s="17"/>
      <c r="I49372" s="17" t="s">
        <v>102</v>
      </c>
      <c r="J49372">
        <v>95643</v>
      </c>
      <c r="K49372" s="17" t="s">
        <v>76</v>
      </c>
      <c r="L49372">
        <v>43451</v>
      </c>
      <c r="M49372" s="17" t="s">
        <v>19</v>
      </c>
      <c r="N49372" s="17" t="s">
        <v>76</v>
      </c>
      <c r="O49372">
        <v>792091</v>
      </c>
      <c r="P49372">
        <v>3672</v>
      </c>
      <c r="Q49372" s="17" t="s">
        <v>18</v>
      </c>
      <c r="R49372" s="17" t="s">
        <v>20</v>
      </c>
      <c r="S49372" s="17" t="s">
        <v>60</v>
      </c>
      <c r="T49372" s="17" t="s">
        <v>110</v>
      </c>
      <c r="U49372" s="17" t="s">
        <v>69</v>
      </c>
      <c r="V49372" s="17" t="s">
        <v>86</v>
      </c>
    </row>
    <row r="49373" spans="1:22" x14ac:dyDescent="0.25">
      <c r="A49373">
        <v>46418</v>
      </c>
      <c r="B49373">
        <v>41</v>
      </c>
      <c r="C49373" s="17" t="s">
        <v>70</v>
      </c>
      <c r="D49373" s="17" t="s">
        <v>75</v>
      </c>
      <c r="E49373" s="17" t="s">
        <v>90</v>
      </c>
      <c r="F49373" s="17" t="s">
        <v>1</v>
      </c>
      <c r="G49373" s="17" t="s">
        <v>48</v>
      </c>
      <c r="H49373" s="17"/>
      <c r="I49373" s="17" t="s">
        <v>103</v>
      </c>
      <c r="J49373">
        <v>109023</v>
      </c>
      <c r="K49373" s="17" t="s">
        <v>78</v>
      </c>
      <c r="L49373">
        <v>43617</v>
      </c>
      <c r="M49373" s="17" t="s">
        <v>20</v>
      </c>
      <c r="N49373" s="17" t="s">
        <v>80</v>
      </c>
      <c r="O49373">
        <v>148731</v>
      </c>
      <c r="P49373">
        <v>3540</v>
      </c>
      <c r="Q49373" s="17" t="s">
        <v>17</v>
      </c>
      <c r="R49373" s="17" t="s">
        <v>61</v>
      </c>
      <c r="S49373" s="17" t="s">
        <v>61</v>
      </c>
      <c r="T49373" s="17" t="s">
        <v>110</v>
      </c>
      <c r="U49373" s="17" t="s">
        <v>65</v>
      </c>
      <c r="V49373" s="17" t="s">
        <v>86</v>
      </c>
    </row>
    <row r="49374" spans="1:22" x14ac:dyDescent="0.25">
      <c r="A49374">
        <v>94040</v>
      </c>
      <c r="B49374">
        <v>26</v>
      </c>
      <c r="C49374" s="17" t="s">
        <v>72</v>
      </c>
      <c r="D49374" s="17" t="s">
        <v>75</v>
      </c>
      <c r="E49374" s="17" t="s">
        <v>94</v>
      </c>
      <c r="F49374" s="17" t="s">
        <v>5</v>
      </c>
      <c r="G49374" s="17" t="s">
        <v>47</v>
      </c>
      <c r="H49374" s="17"/>
      <c r="I49374" s="17" t="s">
        <v>95</v>
      </c>
      <c r="J49374">
        <v>143742</v>
      </c>
      <c r="K49374" s="17" t="s">
        <v>77</v>
      </c>
      <c r="L49374">
        <v>43711</v>
      </c>
      <c r="M49374" s="17" t="s">
        <v>22</v>
      </c>
      <c r="N49374" s="17" t="s">
        <v>76</v>
      </c>
      <c r="O49374">
        <v>740372</v>
      </c>
      <c r="P49374">
        <v>4194</v>
      </c>
      <c r="Q49374" s="17" t="s">
        <v>16</v>
      </c>
      <c r="R49374" s="17" t="s">
        <v>20</v>
      </c>
      <c r="S49374" s="17" t="s">
        <v>23</v>
      </c>
      <c r="T49374" s="17" t="s">
        <v>111</v>
      </c>
      <c r="U49374" s="17" t="s">
        <v>68</v>
      </c>
      <c r="V49374" s="17" t="s">
        <v>84</v>
      </c>
    </row>
    <row r="49375" spans="1:22" x14ac:dyDescent="0.25">
      <c r="A49375">
        <v>25825</v>
      </c>
      <c r="B49375">
        <v>25</v>
      </c>
      <c r="C49375" s="17" t="s">
        <v>72</v>
      </c>
      <c r="D49375" s="17" t="s">
        <v>75</v>
      </c>
      <c r="E49375" s="17" t="s">
        <v>91</v>
      </c>
      <c r="F49375" s="17" t="s">
        <v>4</v>
      </c>
      <c r="G49375" s="17" t="s">
        <v>25</v>
      </c>
      <c r="H49375" s="17"/>
      <c r="I49375" s="17" t="s">
        <v>96</v>
      </c>
      <c r="J49375">
        <v>144066</v>
      </c>
      <c r="K49375" s="17" t="s">
        <v>78</v>
      </c>
      <c r="L49375">
        <v>45026</v>
      </c>
      <c r="M49375" s="17" t="s">
        <v>22</v>
      </c>
      <c r="N49375" s="17" t="s">
        <v>77</v>
      </c>
      <c r="O49375">
        <v>892920</v>
      </c>
      <c r="P49375">
        <v>2171</v>
      </c>
      <c r="Q49375" s="17" t="s">
        <v>16</v>
      </c>
      <c r="R49375" s="17" t="s">
        <v>20</v>
      </c>
      <c r="S49375" s="17" t="s">
        <v>60</v>
      </c>
      <c r="T49375" s="17" t="s">
        <v>110</v>
      </c>
      <c r="U49375" s="17" t="s">
        <v>66</v>
      </c>
      <c r="V49375" s="17" t="s">
        <v>86</v>
      </c>
    </row>
    <row r="49376" spans="1:22" x14ac:dyDescent="0.25">
      <c r="A49376">
        <v>63878</v>
      </c>
      <c r="B49376">
        <v>29</v>
      </c>
      <c r="C49376" s="17" t="s">
        <v>72</v>
      </c>
      <c r="D49376" s="17" t="s">
        <v>74</v>
      </c>
      <c r="E49376" s="17" t="s">
        <v>91</v>
      </c>
      <c r="F49376" s="17" t="s">
        <v>4</v>
      </c>
      <c r="G49376" s="17" t="s">
        <v>27</v>
      </c>
      <c r="H49376" s="17"/>
      <c r="I49376" s="17" t="s">
        <v>103</v>
      </c>
      <c r="J49376">
        <v>49367</v>
      </c>
      <c r="K49376" s="17" t="s">
        <v>80</v>
      </c>
      <c r="L49376">
        <v>44110</v>
      </c>
      <c r="M49376" s="17" t="s">
        <v>21</v>
      </c>
      <c r="N49376" s="17" t="s">
        <v>76</v>
      </c>
      <c r="O49376">
        <v>692075</v>
      </c>
      <c r="P49376">
        <v>4556</v>
      </c>
      <c r="Q49376" s="17" t="s">
        <v>15</v>
      </c>
      <c r="R49376" s="17" t="s">
        <v>23</v>
      </c>
      <c r="S49376" s="17" t="s">
        <v>20</v>
      </c>
      <c r="T49376" s="17" t="s">
        <v>112</v>
      </c>
      <c r="U49376" s="17" t="s">
        <v>67</v>
      </c>
      <c r="V49376" s="17" t="s">
        <v>88</v>
      </c>
    </row>
    <row r="49377" spans="1:22" x14ac:dyDescent="0.25">
      <c r="A49377">
        <v>24672</v>
      </c>
      <c r="B49377">
        <v>30</v>
      </c>
      <c r="C49377" s="17" t="s">
        <v>72</v>
      </c>
      <c r="D49377" s="17" t="s">
        <v>74</v>
      </c>
      <c r="E49377" s="17" t="s">
        <v>91</v>
      </c>
      <c r="F49377" s="17" t="s">
        <v>2</v>
      </c>
      <c r="G49377" s="17" t="s">
        <v>37</v>
      </c>
      <c r="H49377" s="17"/>
      <c r="I49377" s="17" t="s">
        <v>102</v>
      </c>
      <c r="J49377">
        <v>145694</v>
      </c>
      <c r="K49377" s="17" t="s">
        <v>78</v>
      </c>
      <c r="L49377">
        <v>43262</v>
      </c>
      <c r="M49377" s="17" t="s">
        <v>19</v>
      </c>
      <c r="N49377" s="17" t="s">
        <v>79</v>
      </c>
      <c r="O49377">
        <v>970456</v>
      </c>
      <c r="P49377">
        <v>1075</v>
      </c>
      <c r="Q49377" s="17" t="s">
        <v>15</v>
      </c>
      <c r="R49377" s="17" t="s">
        <v>20</v>
      </c>
      <c r="S49377" s="17" t="s">
        <v>62</v>
      </c>
      <c r="T49377" s="17" t="s">
        <v>109</v>
      </c>
      <c r="U49377" s="17" t="s">
        <v>68</v>
      </c>
      <c r="V49377" s="17" t="s">
        <v>84</v>
      </c>
    </row>
    <row r="49378" spans="1:22" x14ac:dyDescent="0.25">
      <c r="A49378">
        <v>70519</v>
      </c>
      <c r="B49378">
        <v>22</v>
      </c>
      <c r="C49378" s="17" t="s">
        <v>72</v>
      </c>
      <c r="D49378" s="17" t="s">
        <v>74</v>
      </c>
      <c r="E49378" s="17" t="s">
        <v>91</v>
      </c>
      <c r="F49378" s="17" t="s">
        <v>3</v>
      </c>
      <c r="G49378" s="17" t="s">
        <v>45</v>
      </c>
      <c r="H49378" s="17"/>
      <c r="I49378" s="17" t="s">
        <v>102</v>
      </c>
      <c r="J49378">
        <v>137799</v>
      </c>
      <c r="K49378" s="17" t="s">
        <v>79</v>
      </c>
      <c r="L49378">
        <v>43221</v>
      </c>
      <c r="M49378" s="17" t="s">
        <v>19</v>
      </c>
      <c r="N49378" s="17" t="s">
        <v>77</v>
      </c>
      <c r="O49378">
        <v>382486</v>
      </c>
      <c r="P49378">
        <v>2256</v>
      </c>
      <c r="Q49378" s="17" t="s">
        <v>16</v>
      </c>
      <c r="R49378" s="17" t="s">
        <v>20</v>
      </c>
      <c r="S49378" s="17" t="s">
        <v>60</v>
      </c>
      <c r="T49378" s="17" t="s">
        <v>111</v>
      </c>
      <c r="U49378" s="17" t="s">
        <v>68</v>
      </c>
      <c r="V49378" s="17" t="s">
        <v>88</v>
      </c>
    </row>
    <row r="49379" spans="1:22" x14ac:dyDescent="0.25">
      <c r="A49379">
        <v>65888</v>
      </c>
      <c r="B49379">
        <v>43</v>
      </c>
      <c r="C49379" s="17" t="s">
        <v>70</v>
      </c>
      <c r="D49379" s="17" t="s">
        <v>74</v>
      </c>
      <c r="E49379" s="17" t="s">
        <v>92</v>
      </c>
      <c r="F49379" s="17" t="s">
        <v>1</v>
      </c>
      <c r="G49379" s="17" t="s">
        <v>26</v>
      </c>
      <c r="H49379" s="17"/>
      <c r="I49379" s="17" t="s">
        <v>102</v>
      </c>
      <c r="J49379">
        <v>37617</v>
      </c>
      <c r="K49379" s="17" t="s">
        <v>76</v>
      </c>
      <c r="L49379">
        <v>45129</v>
      </c>
      <c r="M49379" s="17" t="s">
        <v>22</v>
      </c>
      <c r="N49379" s="17" t="s">
        <v>77</v>
      </c>
      <c r="O49379">
        <v>277534</v>
      </c>
      <c r="P49379">
        <v>4566</v>
      </c>
      <c r="Q49379" s="17" t="s">
        <v>16</v>
      </c>
      <c r="R49379" s="17" t="s">
        <v>23</v>
      </c>
      <c r="S49379" s="17" t="s">
        <v>62</v>
      </c>
      <c r="T49379" s="17" t="s">
        <v>111</v>
      </c>
      <c r="U49379" s="17" t="s">
        <v>69</v>
      </c>
      <c r="V49379" s="17" t="s">
        <v>87</v>
      </c>
    </row>
    <row r="49380" spans="1:22" x14ac:dyDescent="0.25">
      <c r="A49380">
        <v>69183</v>
      </c>
      <c r="B49380">
        <v>36</v>
      </c>
      <c r="C49380" s="17" t="s">
        <v>73</v>
      </c>
      <c r="D49380" s="17" t="s">
        <v>74</v>
      </c>
      <c r="E49380" s="17" t="s">
        <v>93</v>
      </c>
      <c r="F49380" s="17" t="s">
        <v>5</v>
      </c>
      <c r="G49380" s="17" t="s">
        <v>42</v>
      </c>
      <c r="H49380" s="17"/>
      <c r="I49380" s="17" t="s">
        <v>96</v>
      </c>
      <c r="J49380">
        <v>34601</v>
      </c>
      <c r="K49380" s="17" t="s">
        <v>78</v>
      </c>
      <c r="L49380">
        <v>43581</v>
      </c>
      <c r="M49380" s="17" t="s">
        <v>22</v>
      </c>
      <c r="N49380" s="17" t="s">
        <v>76</v>
      </c>
      <c r="O49380">
        <v>275068</v>
      </c>
      <c r="P49380">
        <v>1007</v>
      </c>
      <c r="Q49380" s="17" t="s">
        <v>16</v>
      </c>
      <c r="R49380" s="17" t="s">
        <v>60</v>
      </c>
      <c r="S49380" s="17" t="s">
        <v>23</v>
      </c>
      <c r="T49380" s="17" t="s">
        <v>110</v>
      </c>
      <c r="U49380" s="17" t="s">
        <v>68</v>
      </c>
      <c r="V49380" s="17" t="s">
        <v>86</v>
      </c>
    </row>
    <row r="49381" spans="1:22" x14ac:dyDescent="0.25">
      <c r="A49381">
        <v>13975</v>
      </c>
      <c r="B49381">
        <v>22</v>
      </c>
      <c r="C49381" s="17" t="s">
        <v>72</v>
      </c>
      <c r="D49381" s="17" t="s">
        <v>74</v>
      </c>
      <c r="E49381" s="17" t="s">
        <v>90</v>
      </c>
      <c r="F49381" s="17" t="s">
        <v>3</v>
      </c>
      <c r="G49381" s="17" t="s">
        <v>44</v>
      </c>
      <c r="H49381" s="17"/>
      <c r="I49381" s="17" t="s">
        <v>102</v>
      </c>
      <c r="J49381">
        <v>82808</v>
      </c>
      <c r="K49381" s="17" t="s">
        <v>79</v>
      </c>
      <c r="L49381">
        <v>45099</v>
      </c>
      <c r="M49381" s="17" t="s">
        <v>23</v>
      </c>
      <c r="N49381" s="17" t="s">
        <v>76</v>
      </c>
      <c r="O49381">
        <v>299960</v>
      </c>
      <c r="P49381">
        <v>4579</v>
      </c>
      <c r="Q49381" s="17" t="s">
        <v>15</v>
      </c>
      <c r="R49381" s="17" t="s">
        <v>60</v>
      </c>
      <c r="S49381" s="17" t="s">
        <v>60</v>
      </c>
      <c r="T49381" s="17" t="s">
        <v>109</v>
      </c>
      <c r="U49381" s="17" t="s">
        <v>68</v>
      </c>
      <c r="V49381" s="17" t="s">
        <v>84</v>
      </c>
    </row>
    <row r="49382" spans="1:22" x14ac:dyDescent="0.25">
      <c r="A49382">
        <v>62567</v>
      </c>
      <c r="B49382">
        <v>37</v>
      </c>
      <c r="C49382" s="17" t="s">
        <v>73</v>
      </c>
      <c r="D49382" s="17" t="s">
        <v>75</v>
      </c>
      <c r="E49382" s="17" t="s">
        <v>92</v>
      </c>
      <c r="F49382" s="17" t="s">
        <v>2</v>
      </c>
      <c r="G49382" s="17" t="s">
        <v>37</v>
      </c>
      <c r="H49382" s="17"/>
      <c r="I49382" s="17" t="s">
        <v>102</v>
      </c>
      <c r="J49382">
        <v>87063</v>
      </c>
      <c r="K49382" s="17" t="s">
        <v>78</v>
      </c>
      <c r="L49382">
        <v>44359</v>
      </c>
      <c r="M49382" s="17" t="s">
        <v>22</v>
      </c>
      <c r="N49382" s="17" t="s">
        <v>80</v>
      </c>
      <c r="O49382">
        <v>552648</v>
      </c>
      <c r="P49382">
        <v>1739</v>
      </c>
      <c r="Q49382" s="17" t="s">
        <v>16</v>
      </c>
      <c r="R49382" s="17" t="s">
        <v>62</v>
      </c>
      <c r="S49382" s="17" t="s">
        <v>23</v>
      </c>
      <c r="T49382" s="17" t="s">
        <v>111</v>
      </c>
      <c r="U49382" s="17" t="s">
        <v>67</v>
      </c>
      <c r="V49382" s="17" t="s">
        <v>85</v>
      </c>
    </row>
    <row r="49383" spans="1:22" x14ac:dyDescent="0.25">
      <c r="A49383">
        <v>58540</v>
      </c>
      <c r="B49383">
        <v>57</v>
      </c>
      <c r="C49383" s="17" t="s">
        <v>71</v>
      </c>
      <c r="D49383" s="17" t="s">
        <v>74</v>
      </c>
      <c r="E49383" s="17" t="s">
        <v>94</v>
      </c>
      <c r="F49383" s="17" t="s">
        <v>3</v>
      </c>
      <c r="G49383" s="17" t="s">
        <v>26</v>
      </c>
      <c r="H49383" s="17"/>
      <c r="I49383" s="17" t="s">
        <v>100</v>
      </c>
      <c r="J49383">
        <v>47229</v>
      </c>
      <c r="K49383" s="17" t="s">
        <v>77</v>
      </c>
      <c r="L49383">
        <v>45009</v>
      </c>
      <c r="M49383" s="17" t="s">
        <v>23</v>
      </c>
      <c r="N49383" s="17" t="s">
        <v>78</v>
      </c>
      <c r="O49383">
        <v>496932</v>
      </c>
      <c r="P49383">
        <v>3437</v>
      </c>
      <c r="Q49383" s="17" t="s">
        <v>16</v>
      </c>
      <c r="R49383" s="17" t="s">
        <v>62</v>
      </c>
      <c r="S49383" s="17" t="s">
        <v>60</v>
      </c>
      <c r="T49383" s="17" t="s">
        <v>111</v>
      </c>
      <c r="U49383" s="17" t="s">
        <v>67</v>
      </c>
      <c r="V49383" s="17" t="s">
        <v>88</v>
      </c>
    </row>
    <row r="49384" spans="1:22" x14ac:dyDescent="0.25">
      <c r="A49384">
        <v>49530</v>
      </c>
      <c r="B49384">
        <v>42</v>
      </c>
      <c r="C49384" s="17" t="s">
        <v>70</v>
      </c>
      <c r="D49384" s="17" t="s">
        <v>74</v>
      </c>
      <c r="E49384" s="17" t="s">
        <v>90</v>
      </c>
      <c r="F49384" s="17" t="s">
        <v>1</v>
      </c>
      <c r="G49384" s="17" t="s">
        <v>47</v>
      </c>
      <c r="H49384" s="17"/>
      <c r="I49384" s="17" t="s">
        <v>95</v>
      </c>
      <c r="J49384">
        <v>47919</v>
      </c>
      <c r="K49384" s="17" t="s">
        <v>78</v>
      </c>
      <c r="L49384">
        <v>45179</v>
      </c>
      <c r="M49384" s="17" t="s">
        <v>19</v>
      </c>
      <c r="N49384" s="17" t="s">
        <v>78</v>
      </c>
      <c r="O49384">
        <v>222859</v>
      </c>
      <c r="P49384">
        <v>4263</v>
      </c>
      <c r="Q49384" s="17" t="s">
        <v>16</v>
      </c>
      <c r="R49384" s="17" t="s">
        <v>20</v>
      </c>
      <c r="S49384" s="17" t="s">
        <v>23</v>
      </c>
      <c r="T49384" s="17" t="s">
        <v>111</v>
      </c>
      <c r="U49384" s="17" t="s">
        <v>66</v>
      </c>
      <c r="V49384" s="17" t="s">
        <v>87</v>
      </c>
    </row>
    <row r="49385" spans="1:22" x14ac:dyDescent="0.25">
      <c r="A49385">
        <v>75885</v>
      </c>
      <c r="B49385">
        <v>47</v>
      </c>
      <c r="C49385" s="17" t="s">
        <v>70</v>
      </c>
      <c r="D49385" s="17" t="s">
        <v>75</v>
      </c>
      <c r="E49385" s="17" t="s">
        <v>93</v>
      </c>
      <c r="F49385" s="17" t="s">
        <v>3</v>
      </c>
      <c r="G49385" s="17" t="s">
        <v>58</v>
      </c>
      <c r="H49385" s="17"/>
      <c r="I49385" s="17" t="s">
        <v>102</v>
      </c>
      <c r="J49385">
        <v>32327</v>
      </c>
      <c r="K49385" s="17" t="s">
        <v>77</v>
      </c>
      <c r="L49385">
        <v>43880</v>
      </c>
      <c r="M49385" s="17" t="s">
        <v>21</v>
      </c>
      <c r="N49385" s="17" t="s">
        <v>76</v>
      </c>
      <c r="O49385">
        <v>68355</v>
      </c>
      <c r="P49385">
        <v>1109</v>
      </c>
      <c r="Q49385" s="17" t="s">
        <v>15</v>
      </c>
      <c r="R49385" s="17" t="s">
        <v>60</v>
      </c>
      <c r="S49385" s="17" t="s">
        <v>61</v>
      </c>
      <c r="T49385" s="17" t="s">
        <v>108</v>
      </c>
      <c r="U49385" s="17" t="s">
        <v>69</v>
      </c>
      <c r="V49385" s="17" t="s">
        <v>87</v>
      </c>
    </row>
    <row r="49386" spans="1:22" x14ac:dyDescent="0.25">
      <c r="A49386">
        <v>3065</v>
      </c>
      <c r="B49386">
        <v>46</v>
      </c>
      <c r="C49386" s="17" t="s">
        <v>70</v>
      </c>
      <c r="D49386" s="17" t="s">
        <v>75</v>
      </c>
      <c r="E49386" s="17" t="s">
        <v>90</v>
      </c>
      <c r="F49386" s="17" t="s">
        <v>2</v>
      </c>
      <c r="G49386" s="17" t="s">
        <v>54</v>
      </c>
      <c r="H49386" s="17"/>
      <c r="I49386" s="17" t="s">
        <v>102</v>
      </c>
      <c r="J49386">
        <v>138446</v>
      </c>
      <c r="K49386" s="17" t="s">
        <v>78</v>
      </c>
      <c r="L49386">
        <v>44082</v>
      </c>
      <c r="M49386" s="17" t="s">
        <v>23</v>
      </c>
      <c r="N49386" s="17" t="s">
        <v>77</v>
      </c>
      <c r="O49386">
        <v>639528</v>
      </c>
      <c r="P49386">
        <v>4372</v>
      </c>
      <c r="Q49386" s="17" t="s">
        <v>17</v>
      </c>
      <c r="R49386" s="17" t="s">
        <v>60</v>
      </c>
      <c r="S49386" s="17" t="s">
        <v>20</v>
      </c>
      <c r="T49386" s="17" t="s">
        <v>112</v>
      </c>
      <c r="U49386" s="17" t="s">
        <v>66</v>
      </c>
      <c r="V49386" s="17" t="s">
        <v>87</v>
      </c>
    </row>
    <row r="49387" spans="1:22" x14ac:dyDescent="0.25">
      <c r="A49387">
        <v>67850</v>
      </c>
      <c r="B49387">
        <v>67</v>
      </c>
      <c r="C49387" s="17" t="s">
        <v>71</v>
      </c>
      <c r="D49387" s="17" t="s">
        <v>75</v>
      </c>
      <c r="E49387" s="17" t="s">
        <v>94</v>
      </c>
      <c r="F49387" s="17" t="s">
        <v>1</v>
      </c>
      <c r="G49387" s="17" t="s">
        <v>35</v>
      </c>
      <c r="H49387" s="17"/>
      <c r="I49387" s="17" t="s">
        <v>101</v>
      </c>
      <c r="J49387">
        <v>51545</v>
      </c>
      <c r="K49387" s="17" t="s">
        <v>78</v>
      </c>
      <c r="L49387">
        <v>44676</v>
      </c>
      <c r="M49387" s="17" t="s">
        <v>20</v>
      </c>
      <c r="N49387" s="17" t="s">
        <v>76</v>
      </c>
      <c r="O49387">
        <v>486286</v>
      </c>
      <c r="P49387">
        <v>1496</v>
      </c>
      <c r="Q49387" s="17" t="s">
        <v>17</v>
      </c>
      <c r="R49387" s="17" t="s">
        <v>20</v>
      </c>
      <c r="S49387" s="17" t="s">
        <v>23</v>
      </c>
      <c r="T49387" s="17" t="s">
        <v>111</v>
      </c>
      <c r="U49387" s="17" t="s">
        <v>67</v>
      </c>
      <c r="V49387" s="17" t="s">
        <v>85</v>
      </c>
    </row>
    <row r="49388" spans="1:22" x14ac:dyDescent="0.25">
      <c r="A49388">
        <v>8970</v>
      </c>
      <c r="B49388">
        <v>44</v>
      </c>
      <c r="C49388" s="17" t="s">
        <v>70</v>
      </c>
      <c r="D49388" s="17" t="s">
        <v>75</v>
      </c>
      <c r="E49388" s="17" t="s">
        <v>92</v>
      </c>
      <c r="F49388" s="17" t="s">
        <v>3</v>
      </c>
      <c r="G49388" s="17" t="s">
        <v>38</v>
      </c>
      <c r="H49388" s="17"/>
      <c r="I49388" s="17" t="s">
        <v>100</v>
      </c>
      <c r="J49388">
        <v>40606</v>
      </c>
      <c r="K49388" s="17" t="s">
        <v>79</v>
      </c>
      <c r="L49388">
        <v>45084</v>
      </c>
      <c r="M49388" s="17" t="s">
        <v>21</v>
      </c>
      <c r="N49388" s="17" t="s">
        <v>80</v>
      </c>
      <c r="O49388">
        <v>317512</v>
      </c>
      <c r="P49388">
        <v>3413</v>
      </c>
      <c r="Q49388" s="17" t="s">
        <v>16</v>
      </c>
      <c r="R49388" s="17" t="s">
        <v>61</v>
      </c>
      <c r="S49388" s="17" t="s">
        <v>61</v>
      </c>
      <c r="T49388" s="17" t="s">
        <v>112</v>
      </c>
      <c r="U49388" s="17" t="s">
        <v>65</v>
      </c>
      <c r="V49388" s="17" t="s">
        <v>84</v>
      </c>
    </row>
    <row r="49389" spans="1:22" x14ac:dyDescent="0.25">
      <c r="A49389">
        <v>34194</v>
      </c>
      <c r="B49389">
        <v>62</v>
      </c>
      <c r="C49389" s="17" t="s">
        <v>71</v>
      </c>
      <c r="D49389" s="17" t="s">
        <v>75</v>
      </c>
      <c r="E49389" s="17" t="s">
        <v>90</v>
      </c>
      <c r="F49389" s="17" t="s">
        <v>4</v>
      </c>
      <c r="G49389" s="17" t="s">
        <v>36</v>
      </c>
      <c r="H49389" s="17"/>
      <c r="I49389" s="17" t="s">
        <v>97</v>
      </c>
      <c r="J49389">
        <v>90971</v>
      </c>
      <c r="K49389" s="17" t="s">
        <v>76</v>
      </c>
      <c r="L49389">
        <v>45041</v>
      </c>
      <c r="M49389" s="17" t="s">
        <v>19</v>
      </c>
      <c r="N49389" s="17" t="s">
        <v>80</v>
      </c>
      <c r="O49389">
        <v>173364</v>
      </c>
      <c r="P49389">
        <v>2518</v>
      </c>
      <c r="Q49389" s="17" t="s">
        <v>18</v>
      </c>
      <c r="R49389" s="17" t="s">
        <v>20</v>
      </c>
      <c r="S49389" s="17" t="s">
        <v>61</v>
      </c>
      <c r="T49389" s="17" t="s">
        <v>109</v>
      </c>
      <c r="U49389" s="17" t="s">
        <v>67</v>
      </c>
      <c r="V49389" s="17" t="s">
        <v>88</v>
      </c>
    </row>
    <row r="49390" spans="1:22" x14ac:dyDescent="0.25">
      <c r="A49390">
        <v>76607</v>
      </c>
      <c r="B49390">
        <v>47</v>
      </c>
      <c r="C49390" s="17" t="s">
        <v>70</v>
      </c>
      <c r="D49390" s="17" t="s">
        <v>75</v>
      </c>
      <c r="E49390" s="17" t="s">
        <v>90</v>
      </c>
      <c r="F49390" s="17" t="s">
        <v>4</v>
      </c>
      <c r="G49390" s="17" t="s">
        <v>51</v>
      </c>
      <c r="H49390" s="17"/>
      <c r="I49390" s="17" t="s">
        <v>99</v>
      </c>
      <c r="J49390">
        <v>89007</v>
      </c>
      <c r="K49390" s="17" t="s">
        <v>78</v>
      </c>
      <c r="L49390">
        <v>43316</v>
      </c>
      <c r="M49390" s="17" t="s">
        <v>22</v>
      </c>
      <c r="N49390" s="17" t="s">
        <v>76</v>
      </c>
      <c r="O49390">
        <v>804958</v>
      </c>
      <c r="P49390">
        <v>2034</v>
      </c>
      <c r="Q49390" s="17" t="s">
        <v>16</v>
      </c>
      <c r="R49390" s="17" t="s">
        <v>62</v>
      </c>
      <c r="S49390" s="17" t="s">
        <v>61</v>
      </c>
      <c r="T49390" s="17" t="s">
        <v>112</v>
      </c>
      <c r="U49390" s="17" t="s">
        <v>69</v>
      </c>
      <c r="V49390" s="17" t="s">
        <v>88</v>
      </c>
    </row>
    <row r="49391" spans="1:22" x14ac:dyDescent="0.25">
      <c r="A49391">
        <v>97921</v>
      </c>
      <c r="B49391">
        <v>69</v>
      </c>
      <c r="C49391" s="17" t="s">
        <v>71</v>
      </c>
      <c r="D49391" s="17" t="s">
        <v>74</v>
      </c>
      <c r="E49391" s="17" t="s">
        <v>90</v>
      </c>
      <c r="F49391" s="17" t="s">
        <v>5</v>
      </c>
      <c r="G49391" s="17" t="s">
        <v>30</v>
      </c>
      <c r="H49391" s="17"/>
      <c r="I49391" s="17" t="s">
        <v>95</v>
      </c>
      <c r="J49391">
        <v>134868</v>
      </c>
      <c r="K49391" s="17" t="s">
        <v>78</v>
      </c>
      <c r="L49391">
        <v>45124</v>
      </c>
      <c r="M49391" s="17" t="s">
        <v>23</v>
      </c>
      <c r="N49391" s="17" t="s">
        <v>79</v>
      </c>
      <c r="O49391">
        <v>708781</v>
      </c>
      <c r="P49391">
        <v>730</v>
      </c>
      <c r="Q49391" s="17" t="s">
        <v>17</v>
      </c>
      <c r="R49391" s="17" t="s">
        <v>60</v>
      </c>
      <c r="S49391" s="17" t="s">
        <v>62</v>
      </c>
      <c r="T49391" s="17" t="s">
        <v>109</v>
      </c>
      <c r="U49391" s="17" t="s">
        <v>67</v>
      </c>
      <c r="V49391" s="17" t="s">
        <v>85</v>
      </c>
    </row>
    <row r="49392" spans="1:22" x14ac:dyDescent="0.25">
      <c r="A49392">
        <v>75017</v>
      </c>
      <c r="B49392">
        <v>48</v>
      </c>
      <c r="C49392" s="17" t="s">
        <v>70</v>
      </c>
      <c r="D49392" s="17" t="s">
        <v>74</v>
      </c>
      <c r="E49392" s="17" t="s">
        <v>93</v>
      </c>
      <c r="F49392" s="17" t="s">
        <v>3</v>
      </c>
      <c r="G49392" s="17" t="s">
        <v>30</v>
      </c>
      <c r="H49392" s="17"/>
      <c r="I49392" s="17" t="s">
        <v>99</v>
      </c>
      <c r="J49392">
        <v>29533</v>
      </c>
      <c r="K49392" s="17" t="s">
        <v>76</v>
      </c>
      <c r="L49392">
        <v>44608</v>
      </c>
      <c r="M49392" s="17" t="s">
        <v>20</v>
      </c>
      <c r="N49392" s="17" t="s">
        <v>76</v>
      </c>
      <c r="O49392">
        <v>278604</v>
      </c>
      <c r="P49392">
        <v>4574</v>
      </c>
      <c r="Q49392" s="17" t="s">
        <v>15</v>
      </c>
      <c r="R49392" s="17" t="s">
        <v>23</v>
      </c>
      <c r="S49392" s="17" t="s">
        <v>60</v>
      </c>
      <c r="T49392" s="17" t="s">
        <v>109</v>
      </c>
      <c r="U49392" s="17" t="s">
        <v>66</v>
      </c>
      <c r="V49392" s="17" t="s">
        <v>87</v>
      </c>
    </row>
    <row r="49393" spans="1:22" x14ac:dyDescent="0.25">
      <c r="A49393">
        <v>87487</v>
      </c>
      <c r="B49393">
        <v>26</v>
      </c>
      <c r="C49393" s="17" t="s">
        <v>72</v>
      </c>
      <c r="D49393" s="17" t="s">
        <v>74</v>
      </c>
      <c r="E49393" s="17" t="s">
        <v>91</v>
      </c>
      <c r="F49393" s="17" t="s">
        <v>2</v>
      </c>
      <c r="G49393" s="17" t="s">
        <v>24</v>
      </c>
      <c r="H49393" s="17"/>
      <c r="I49393" s="17" t="s">
        <v>100</v>
      </c>
      <c r="J49393">
        <v>146252</v>
      </c>
      <c r="K49393" s="17" t="s">
        <v>76</v>
      </c>
      <c r="L49393">
        <v>43147</v>
      </c>
      <c r="M49393" s="17" t="s">
        <v>22</v>
      </c>
      <c r="N49393" s="17" t="s">
        <v>77</v>
      </c>
      <c r="O49393">
        <v>537862</v>
      </c>
      <c r="P49393">
        <v>4162</v>
      </c>
      <c r="Q49393" s="17" t="s">
        <v>16</v>
      </c>
      <c r="R49393" s="17" t="s">
        <v>60</v>
      </c>
      <c r="S49393" s="17" t="s">
        <v>23</v>
      </c>
      <c r="T49393" s="17" t="s">
        <v>112</v>
      </c>
      <c r="U49393" s="17" t="s">
        <v>66</v>
      </c>
      <c r="V49393" s="17" t="s">
        <v>88</v>
      </c>
    </row>
    <row r="49394" spans="1:22" x14ac:dyDescent="0.25">
      <c r="A49394">
        <v>22470</v>
      </c>
      <c r="B49394">
        <v>57</v>
      </c>
      <c r="C49394" s="17" t="s">
        <v>71</v>
      </c>
      <c r="D49394" s="17" t="s">
        <v>75</v>
      </c>
      <c r="E49394" s="17" t="s">
        <v>90</v>
      </c>
      <c r="F49394" s="17" t="s">
        <v>3</v>
      </c>
      <c r="G49394" s="17" t="s">
        <v>36</v>
      </c>
      <c r="H49394" s="17"/>
      <c r="I49394" s="17" t="s">
        <v>102</v>
      </c>
      <c r="J49394">
        <v>31212</v>
      </c>
      <c r="K49394" s="17" t="s">
        <v>80</v>
      </c>
      <c r="L49394">
        <v>44204</v>
      </c>
      <c r="M49394" s="17" t="s">
        <v>20</v>
      </c>
      <c r="N49394" s="17" t="s">
        <v>78</v>
      </c>
      <c r="O49394">
        <v>764352</v>
      </c>
      <c r="P49394">
        <v>571</v>
      </c>
      <c r="Q49394" s="17" t="s">
        <v>17</v>
      </c>
      <c r="R49394" s="17" t="s">
        <v>62</v>
      </c>
      <c r="S49394" s="17" t="s">
        <v>60</v>
      </c>
      <c r="T49394" s="17" t="s">
        <v>111</v>
      </c>
      <c r="U49394" s="17" t="s">
        <v>67</v>
      </c>
      <c r="V49394" s="17" t="s">
        <v>86</v>
      </c>
    </row>
    <row r="49395" spans="1:22" x14ac:dyDescent="0.25">
      <c r="A49395">
        <v>76348</v>
      </c>
      <c r="B49395">
        <v>35</v>
      </c>
      <c r="C49395" s="17" t="s">
        <v>73</v>
      </c>
      <c r="D49395" s="17" t="s">
        <v>75</v>
      </c>
      <c r="E49395" s="17" t="s">
        <v>90</v>
      </c>
      <c r="F49395" s="17" t="s">
        <v>4</v>
      </c>
      <c r="G49395" s="17" t="s">
        <v>38</v>
      </c>
      <c r="H49395" s="17"/>
      <c r="I49395" s="17" t="s">
        <v>103</v>
      </c>
      <c r="J49395">
        <v>65972</v>
      </c>
      <c r="K49395" s="17" t="s">
        <v>77</v>
      </c>
      <c r="L49395">
        <v>43255</v>
      </c>
      <c r="M49395" s="17" t="s">
        <v>19</v>
      </c>
      <c r="N49395" s="17" t="s">
        <v>79</v>
      </c>
      <c r="O49395">
        <v>620362</v>
      </c>
      <c r="P49395">
        <v>3137</v>
      </c>
      <c r="Q49395" s="17" t="s">
        <v>17</v>
      </c>
      <c r="R49395" s="17" t="s">
        <v>61</v>
      </c>
      <c r="S49395" s="17" t="s">
        <v>62</v>
      </c>
      <c r="T49395" s="17" t="s">
        <v>109</v>
      </c>
      <c r="U49395" s="17" t="s">
        <v>65</v>
      </c>
      <c r="V49395" s="17" t="s">
        <v>86</v>
      </c>
    </row>
    <row r="49396" spans="1:22" x14ac:dyDescent="0.25">
      <c r="A49396">
        <v>42259</v>
      </c>
      <c r="B49396">
        <v>58</v>
      </c>
      <c r="C49396" s="17" t="s">
        <v>71</v>
      </c>
      <c r="D49396" s="17" t="s">
        <v>75</v>
      </c>
      <c r="E49396" s="17" t="s">
        <v>90</v>
      </c>
      <c r="F49396" s="17" t="s">
        <v>2</v>
      </c>
      <c r="G49396" s="17" t="s">
        <v>25</v>
      </c>
      <c r="H49396" s="17"/>
      <c r="I49396" s="17" t="s">
        <v>96</v>
      </c>
      <c r="J49396">
        <v>22012</v>
      </c>
      <c r="K49396" s="17" t="s">
        <v>78</v>
      </c>
      <c r="L49396">
        <v>44335</v>
      </c>
      <c r="M49396" s="17" t="s">
        <v>23</v>
      </c>
      <c r="N49396" s="17" t="s">
        <v>77</v>
      </c>
      <c r="O49396">
        <v>270757</v>
      </c>
      <c r="P49396">
        <v>4367</v>
      </c>
      <c r="Q49396" s="17" t="s">
        <v>18</v>
      </c>
      <c r="R49396" s="17" t="s">
        <v>60</v>
      </c>
      <c r="S49396" s="17" t="s">
        <v>62</v>
      </c>
      <c r="T49396" s="17" t="s">
        <v>111</v>
      </c>
      <c r="U49396" s="17" t="s">
        <v>65</v>
      </c>
      <c r="V49396" s="17" t="s">
        <v>88</v>
      </c>
    </row>
    <row r="49397" spans="1:22" x14ac:dyDescent="0.25">
      <c r="A49397">
        <v>87539</v>
      </c>
      <c r="B49397">
        <v>68</v>
      </c>
      <c r="C49397" s="17" t="s">
        <v>71</v>
      </c>
      <c r="D49397" s="17" t="s">
        <v>75</v>
      </c>
      <c r="E49397" s="17" t="s">
        <v>94</v>
      </c>
      <c r="F49397" s="17" t="s">
        <v>4</v>
      </c>
      <c r="G49397" s="17" t="s">
        <v>39</v>
      </c>
      <c r="H49397" s="17"/>
      <c r="I49397" s="17" t="s">
        <v>101</v>
      </c>
      <c r="J49397">
        <v>50603</v>
      </c>
      <c r="K49397" s="17" t="s">
        <v>80</v>
      </c>
      <c r="L49397">
        <v>44112</v>
      </c>
      <c r="M49397" s="17" t="s">
        <v>21</v>
      </c>
      <c r="N49397" s="17" t="s">
        <v>80</v>
      </c>
      <c r="O49397">
        <v>138468</v>
      </c>
      <c r="P49397">
        <v>4378</v>
      </c>
      <c r="Q49397" s="17" t="s">
        <v>17</v>
      </c>
      <c r="R49397" s="17" t="s">
        <v>62</v>
      </c>
      <c r="S49397" s="17" t="s">
        <v>23</v>
      </c>
      <c r="T49397" s="17" t="s">
        <v>110</v>
      </c>
      <c r="U49397" s="17" t="s">
        <v>66</v>
      </c>
      <c r="V49397" s="17" t="s">
        <v>88</v>
      </c>
    </row>
    <row r="49398" spans="1:22" x14ac:dyDescent="0.25">
      <c r="A49398">
        <v>33778</v>
      </c>
      <c r="B49398">
        <v>43</v>
      </c>
      <c r="C49398" s="17" t="s">
        <v>70</v>
      </c>
      <c r="D49398" s="17" t="s">
        <v>75</v>
      </c>
      <c r="E49398" s="17" t="s">
        <v>92</v>
      </c>
      <c r="F49398" s="17" t="s">
        <v>3</v>
      </c>
      <c r="G49398" s="17" t="s">
        <v>28</v>
      </c>
      <c r="H49398" s="17"/>
      <c r="I49398" s="17" t="s">
        <v>100</v>
      </c>
      <c r="J49398">
        <v>50425</v>
      </c>
      <c r="K49398" s="17" t="s">
        <v>80</v>
      </c>
      <c r="L49398">
        <v>44254</v>
      </c>
      <c r="M49398" s="17" t="s">
        <v>22</v>
      </c>
      <c r="N49398" s="17" t="s">
        <v>77</v>
      </c>
      <c r="O49398">
        <v>289820</v>
      </c>
      <c r="P49398">
        <v>4449</v>
      </c>
      <c r="Q49398" s="17" t="s">
        <v>17</v>
      </c>
      <c r="R49398" s="17" t="s">
        <v>23</v>
      </c>
      <c r="S49398" s="17" t="s">
        <v>61</v>
      </c>
      <c r="T49398" s="17" t="s">
        <v>110</v>
      </c>
      <c r="U49398" s="17" t="s">
        <v>69</v>
      </c>
      <c r="V49398" s="17" t="s">
        <v>84</v>
      </c>
    </row>
    <row r="49399" spans="1:22" x14ac:dyDescent="0.25">
      <c r="A49399">
        <v>68516</v>
      </c>
      <c r="B49399">
        <v>41</v>
      </c>
      <c r="C49399" s="17" t="s">
        <v>70</v>
      </c>
      <c r="D49399" s="17" t="s">
        <v>74</v>
      </c>
      <c r="E49399" s="17" t="s">
        <v>91</v>
      </c>
      <c r="F49399" s="17" t="s">
        <v>2</v>
      </c>
      <c r="G49399" s="17" t="s">
        <v>35</v>
      </c>
      <c r="H49399" s="17"/>
      <c r="I49399" s="17" t="s">
        <v>96</v>
      </c>
      <c r="J49399">
        <v>118532</v>
      </c>
      <c r="K49399" s="17" t="s">
        <v>78</v>
      </c>
      <c r="L49399">
        <v>44765</v>
      </c>
      <c r="M49399" s="17" t="s">
        <v>20</v>
      </c>
      <c r="N49399" s="17" t="s">
        <v>77</v>
      </c>
      <c r="O49399">
        <v>380363</v>
      </c>
      <c r="P49399">
        <v>2810</v>
      </c>
      <c r="Q49399" s="17" t="s">
        <v>17</v>
      </c>
      <c r="R49399" s="17" t="s">
        <v>23</v>
      </c>
      <c r="S49399" s="17" t="s">
        <v>20</v>
      </c>
      <c r="T49399" s="17" t="s">
        <v>112</v>
      </c>
      <c r="U49399" s="17" t="s">
        <v>65</v>
      </c>
      <c r="V49399" s="17" t="s">
        <v>86</v>
      </c>
    </row>
    <row r="49400" spans="1:22" x14ac:dyDescent="0.25">
      <c r="A49400">
        <v>45892</v>
      </c>
      <c r="B49400">
        <v>26</v>
      </c>
      <c r="C49400" s="17" t="s">
        <v>72</v>
      </c>
      <c r="D49400" s="17" t="s">
        <v>74</v>
      </c>
      <c r="E49400" s="17" t="s">
        <v>93</v>
      </c>
      <c r="F49400" s="17" t="s">
        <v>3</v>
      </c>
      <c r="G49400" s="17" t="s">
        <v>51</v>
      </c>
      <c r="H49400" s="17"/>
      <c r="I49400" s="17" t="s">
        <v>95</v>
      </c>
      <c r="J49400">
        <v>39228</v>
      </c>
      <c r="K49400" s="17" t="s">
        <v>79</v>
      </c>
      <c r="L49400">
        <v>43476</v>
      </c>
      <c r="M49400" s="17" t="s">
        <v>19</v>
      </c>
      <c r="N49400" s="17" t="s">
        <v>77</v>
      </c>
      <c r="O49400">
        <v>388863</v>
      </c>
      <c r="P49400">
        <v>1758</v>
      </c>
      <c r="Q49400" s="17" t="s">
        <v>15</v>
      </c>
      <c r="R49400" s="17" t="s">
        <v>60</v>
      </c>
      <c r="S49400" s="17" t="s">
        <v>23</v>
      </c>
      <c r="T49400" s="17" t="s">
        <v>112</v>
      </c>
      <c r="U49400" s="17" t="s">
        <v>65</v>
      </c>
      <c r="V49400" s="17" t="s">
        <v>85</v>
      </c>
    </row>
    <row r="49401" spans="1:22" x14ac:dyDescent="0.25">
      <c r="A49401">
        <v>43748</v>
      </c>
      <c r="B49401">
        <v>64</v>
      </c>
      <c r="C49401" s="17" t="s">
        <v>71</v>
      </c>
      <c r="D49401" s="17" t="s">
        <v>75</v>
      </c>
      <c r="E49401" s="17" t="s">
        <v>91</v>
      </c>
      <c r="F49401" s="17" t="s">
        <v>1</v>
      </c>
      <c r="G49401" s="17" t="s">
        <v>33</v>
      </c>
      <c r="H49401" s="17"/>
      <c r="I49401" s="17" t="s">
        <v>102</v>
      </c>
      <c r="J49401">
        <v>107824</v>
      </c>
      <c r="K49401" s="17" t="s">
        <v>76</v>
      </c>
      <c r="L49401">
        <v>43824</v>
      </c>
      <c r="M49401" s="17" t="s">
        <v>21</v>
      </c>
      <c r="N49401" s="17" t="s">
        <v>78</v>
      </c>
      <c r="O49401">
        <v>649863</v>
      </c>
      <c r="P49401">
        <v>4799</v>
      </c>
      <c r="Q49401" s="17" t="s">
        <v>15</v>
      </c>
      <c r="R49401" s="17" t="s">
        <v>23</v>
      </c>
      <c r="S49401" s="17" t="s">
        <v>60</v>
      </c>
      <c r="T49401" s="17" t="s">
        <v>110</v>
      </c>
      <c r="U49401" s="17" t="s">
        <v>68</v>
      </c>
      <c r="V49401" s="17" t="s">
        <v>88</v>
      </c>
    </row>
    <row r="49402" spans="1:22" x14ac:dyDescent="0.25">
      <c r="A49402">
        <v>65748</v>
      </c>
      <c r="B49402">
        <v>21</v>
      </c>
      <c r="C49402" s="17" t="s">
        <v>72</v>
      </c>
      <c r="D49402" s="17" t="s">
        <v>74</v>
      </c>
      <c r="E49402" s="17" t="s">
        <v>93</v>
      </c>
      <c r="F49402" s="17" t="s">
        <v>4</v>
      </c>
      <c r="G49402" s="17" t="s">
        <v>26</v>
      </c>
      <c r="H49402" s="17"/>
      <c r="I49402" s="17" t="s">
        <v>95</v>
      </c>
      <c r="J49402">
        <v>126666</v>
      </c>
      <c r="K49402" s="17" t="s">
        <v>77</v>
      </c>
      <c r="L49402">
        <v>44735</v>
      </c>
      <c r="M49402" s="17" t="s">
        <v>22</v>
      </c>
      <c r="N49402" s="17" t="s">
        <v>80</v>
      </c>
      <c r="O49402">
        <v>380570</v>
      </c>
      <c r="P49402">
        <v>747</v>
      </c>
      <c r="Q49402" s="17" t="s">
        <v>15</v>
      </c>
      <c r="R49402" s="17" t="s">
        <v>60</v>
      </c>
      <c r="S49402" s="17" t="s">
        <v>62</v>
      </c>
      <c r="T49402" s="17" t="s">
        <v>111</v>
      </c>
      <c r="U49402" s="17" t="s">
        <v>67</v>
      </c>
      <c r="V49402" s="17" t="s">
        <v>86</v>
      </c>
    </row>
    <row r="49403" spans="1:22" x14ac:dyDescent="0.25">
      <c r="A49403">
        <v>26936</v>
      </c>
      <c r="B49403">
        <v>20</v>
      </c>
      <c r="C49403" s="17" t="s">
        <v>72</v>
      </c>
      <c r="D49403" s="17" t="s">
        <v>75</v>
      </c>
      <c r="E49403" s="17" t="s">
        <v>92</v>
      </c>
      <c r="F49403" s="17" t="s">
        <v>2</v>
      </c>
      <c r="G49403" s="17" t="s">
        <v>46</v>
      </c>
      <c r="H49403" s="17"/>
      <c r="I49403" s="17" t="s">
        <v>100</v>
      </c>
      <c r="J49403">
        <v>28274</v>
      </c>
      <c r="K49403" s="17" t="s">
        <v>78</v>
      </c>
      <c r="L49403">
        <v>44825</v>
      </c>
      <c r="M49403" s="17" t="s">
        <v>21</v>
      </c>
      <c r="N49403" s="17" t="s">
        <v>76</v>
      </c>
      <c r="O49403">
        <v>668165</v>
      </c>
      <c r="P49403">
        <v>4215</v>
      </c>
      <c r="Q49403" s="17" t="s">
        <v>16</v>
      </c>
      <c r="R49403" s="17" t="s">
        <v>61</v>
      </c>
      <c r="S49403" s="17" t="s">
        <v>60</v>
      </c>
      <c r="T49403" s="17" t="s">
        <v>112</v>
      </c>
      <c r="U49403" s="17" t="s">
        <v>67</v>
      </c>
      <c r="V49403" s="17" t="s">
        <v>85</v>
      </c>
    </row>
    <row r="49404" spans="1:22" x14ac:dyDescent="0.25">
      <c r="A49404">
        <v>54283</v>
      </c>
      <c r="B49404">
        <v>68</v>
      </c>
      <c r="C49404" s="17" t="s">
        <v>71</v>
      </c>
      <c r="D49404" s="17" t="s">
        <v>74</v>
      </c>
      <c r="E49404" s="17" t="s">
        <v>93</v>
      </c>
      <c r="F49404" s="17" t="s">
        <v>3</v>
      </c>
      <c r="G49404" s="17" t="s">
        <v>54</v>
      </c>
      <c r="H49404" s="17"/>
      <c r="I49404" s="17" t="s">
        <v>96</v>
      </c>
      <c r="J49404">
        <v>25579</v>
      </c>
      <c r="K49404" s="17" t="s">
        <v>78</v>
      </c>
      <c r="L49404">
        <v>44417</v>
      </c>
      <c r="M49404" s="17" t="s">
        <v>22</v>
      </c>
      <c r="N49404" s="17" t="s">
        <v>77</v>
      </c>
      <c r="O49404">
        <v>164843</v>
      </c>
      <c r="P49404">
        <v>1720</v>
      </c>
      <c r="Q49404" s="17" t="s">
        <v>15</v>
      </c>
      <c r="R49404" s="17" t="s">
        <v>60</v>
      </c>
      <c r="S49404" s="17" t="s">
        <v>23</v>
      </c>
      <c r="T49404" s="17" t="s">
        <v>109</v>
      </c>
      <c r="U49404" s="17" t="s">
        <v>66</v>
      </c>
      <c r="V49404" s="17" t="s">
        <v>87</v>
      </c>
    </row>
    <row r="49405" spans="1:22" x14ac:dyDescent="0.25">
      <c r="A49405">
        <v>69839</v>
      </c>
      <c r="B49405">
        <v>43</v>
      </c>
      <c r="C49405" s="17" t="s">
        <v>70</v>
      </c>
      <c r="D49405" s="17" t="s">
        <v>75</v>
      </c>
      <c r="E49405" s="17" t="s">
        <v>91</v>
      </c>
      <c r="F49405" s="17" t="s">
        <v>3</v>
      </c>
      <c r="G49405" s="17" t="s">
        <v>24</v>
      </c>
      <c r="H49405" s="17"/>
      <c r="I49405" s="17" t="s">
        <v>98</v>
      </c>
      <c r="J49405">
        <v>63202</v>
      </c>
      <c r="K49405" s="17" t="s">
        <v>80</v>
      </c>
      <c r="L49405">
        <v>43388</v>
      </c>
      <c r="M49405" s="17" t="s">
        <v>21</v>
      </c>
      <c r="N49405" s="17" t="s">
        <v>79</v>
      </c>
      <c r="O49405">
        <v>895551</v>
      </c>
      <c r="P49405">
        <v>705</v>
      </c>
      <c r="Q49405" s="17" t="s">
        <v>15</v>
      </c>
      <c r="R49405" s="17" t="s">
        <v>61</v>
      </c>
      <c r="S49405" s="17" t="s">
        <v>60</v>
      </c>
      <c r="T49405" s="17" t="s">
        <v>110</v>
      </c>
      <c r="U49405" s="17" t="s">
        <v>65</v>
      </c>
      <c r="V49405" s="17" t="s">
        <v>85</v>
      </c>
    </row>
    <row r="49406" spans="1:22" x14ac:dyDescent="0.25">
      <c r="A49406">
        <v>78018</v>
      </c>
      <c r="B49406">
        <v>52</v>
      </c>
      <c r="C49406" s="17" t="s">
        <v>71</v>
      </c>
      <c r="D49406" s="17" t="s">
        <v>75</v>
      </c>
      <c r="E49406" s="17" t="s">
        <v>93</v>
      </c>
      <c r="F49406" s="17" t="s">
        <v>3</v>
      </c>
      <c r="G49406" s="17" t="s">
        <v>53</v>
      </c>
      <c r="H49406" s="17"/>
      <c r="I49406" s="17" t="s">
        <v>96</v>
      </c>
      <c r="J49406">
        <v>87036</v>
      </c>
      <c r="K49406" s="17" t="s">
        <v>78</v>
      </c>
      <c r="L49406">
        <v>44311</v>
      </c>
      <c r="M49406" s="17" t="s">
        <v>22</v>
      </c>
      <c r="N49406" s="17" t="s">
        <v>79</v>
      </c>
      <c r="O49406">
        <v>256304</v>
      </c>
      <c r="P49406">
        <v>4478</v>
      </c>
      <c r="Q49406" s="17" t="s">
        <v>15</v>
      </c>
      <c r="R49406" s="17" t="s">
        <v>61</v>
      </c>
      <c r="S49406" s="17" t="s">
        <v>61</v>
      </c>
      <c r="T49406" s="17" t="s">
        <v>108</v>
      </c>
      <c r="U49406" s="17" t="s">
        <v>69</v>
      </c>
      <c r="V49406" s="17" t="s">
        <v>87</v>
      </c>
    </row>
    <row r="49407" spans="1:22" x14ac:dyDescent="0.25">
      <c r="A49407">
        <v>63669</v>
      </c>
      <c r="B49407">
        <v>70</v>
      </c>
      <c r="C49407" s="17" t="s">
        <v>71</v>
      </c>
      <c r="D49407" s="17" t="s">
        <v>75</v>
      </c>
      <c r="E49407" s="17" t="s">
        <v>93</v>
      </c>
      <c r="F49407" s="17" t="s">
        <v>1</v>
      </c>
      <c r="G49407" s="17" t="s">
        <v>38</v>
      </c>
      <c r="H49407" s="17"/>
      <c r="I49407" s="17" t="s">
        <v>96</v>
      </c>
      <c r="J49407">
        <v>49967</v>
      </c>
      <c r="K49407" s="17" t="s">
        <v>80</v>
      </c>
      <c r="L49407">
        <v>44172</v>
      </c>
      <c r="M49407" s="17" t="s">
        <v>22</v>
      </c>
      <c r="N49407" s="17" t="s">
        <v>77</v>
      </c>
      <c r="O49407">
        <v>427230</v>
      </c>
      <c r="P49407">
        <v>3737</v>
      </c>
      <c r="Q49407" s="17" t="s">
        <v>18</v>
      </c>
      <c r="R49407" s="17" t="s">
        <v>23</v>
      </c>
      <c r="S49407" s="17" t="s">
        <v>20</v>
      </c>
      <c r="T49407" s="17" t="s">
        <v>109</v>
      </c>
      <c r="U49407" s="17" t="s">
        <v>65</v>
      </c>
      <c r="V49407" s="17" t="s">
        <v>87</v>
      </c>
    </row>
    <row r="49408" spans="1:22" x14ac:dyDescent="0.25">
      <c r="A49408">
        <v>60504</v>
      </c>
      <c r="B49408">
        <v>41</v>
      </c>
      <c r="C49408" s="17" t="s">
        <v>70</v>
      </c>
      <c r="D49408" s="17" t="s">
        <v>75</v>
      </c>
      <c r="E49408" s="17" t="s">
        <v>90</v>
      </c>
      <c r="F49408" s="17" t="s">
        <v>1</v>
      </c>
      <c r="G49408" s="17" t="s">
        <v>33</v>
      </c>
      <c r="H49408" s="17"/>
      <c r="I49408" s="17" t="s">
        <v>101</v>
      </c>
      <c r="J49408">
        <v>51213</v>
      </c>
      <c r="K49408" s="17" t="s">
        <v>76</v>
      </c>
      <c r="L49408">
        <v>43719</v>
      </c>
      <c r="M49408" s="17" t="s">
        <v>21</v>
      </c>
      <c r="N49408" s="17" t="s">
        <v>76</v>
      </c>
      <c r="O49408">
        <v>382485</v>
      </c>
      <c r="P49408">
        <v>4306</v>
      </c>
      <c r="Q49408" s="17" t="s">
        <v>17</v>
      </c>
      <c r="R49408" s="17" t="s">
        <v>20</v>
      </c>
      <c r="S49408" s="17" t="s">
        <v>20</v>
      </c>
      <c r="T49408" s="17" t="s">
        <v>110</v>
      </c>
      <c r="U49408" s="17" t="s">
        <v>67</v>
      </c>
      <c r="V49408" s="17" t="s">
        <v>88</v>
      </c>
    </row>
    <row r="49409" spans="1:22" x14ac:dyDescent="0.25">
      <c r="A49409">
        <v>65437</v>
      </c>
      <c r="B49409">
        <v>70</v>
      </c>
      <c r="C49409" s="17" t="s">
        <v>71</v>
      </c>
      <c r="D49409" s="17" t="s">
        <v>75</v>
      </c>
      <c r="E49409" s="17" t="s">
        <v>90</v>
      </c>
      <c r="F49409" s="17" t="s">
        <v>3</v>
      </c>
      <c r="G49409" s="17" t="s">
        <v>47</v>
      </c>
      <c r="H49409" s="17"/>
      <c r="I49409" s="17" t="s">
        <v>99</v>
      </c>
      <c r="J49409">
        <v>73990</v>
      </c>
      <c r="K49409" s="17" t="s">
        <v>80</v>
      </c>
      <c r="L49409">
        <v>43156</v>
      </c>
      <c r="M49409" s="17" t="s">
        <v>22</v>
      </c>
      <c r="N49409" s="17" t="s">
        <v>77</v>
      </c>
      <c r="O49409">
        <v>569552</v>
      </c>
      <c r="P49409">
        <v>1900</v>
      </c>
      <c r="Q49409" s="17" t="s">
        <v>16</v>
      </c>
      <c r="R49409" s="17" t="s">
        <v>20</v>
      </c>
      <c r="S49409" s="17" t="s">
        <v>20</v>
      </c>
      <c r="T49409" s="17" t="s">
        <v>108</v>
      </c>
      <c r="U49409" s="17" t="s">
        <v>69</v>
      </c>
      <c r="V49409" s="17" t="s">
        <v>88</v>
      </c>
    </row>
    <row r="49410" spans="1:22" x14ac:dyDescent="0.25">
      <c r="A49410">
        <v>52578</v>
      </c>
      <c r="B49410">
        <v>48</v>
      </c>
      <c r="C49410" s="17" t="s">
        <v>70</v>
      </c>
      <c r="D49410" s="17" t="s">
        <v>75</v>
      </c>
      <c r="E49410" s="17" t="s">
        <v>90</v>
      </c>
      <c r="F49410" s="17" t="s">
        <v>1</v>
      </c>
      <c r="G49410" s="17" t="s">
        <v>34</v>
      </c>
      <c r="H49410" s="17"/>
      <c r="I49410" s="17" t="s">
        <v>101</v>
      </c>
      <c r="J49410">
        <v>87827</v>
      </c>
      <c r="K49410" s="17" t="s">
        <v>80</v>
      </c>
      <c r="L49410">
        <v>44916</v>
      </c>
      <c r="M49410" s="17" t="s">
        <v>21</v>
      </c>
      <c r="N49410" s="17" t="s">
        <v>80</v>
      </c>
      <c r="O49410">
        <v>369681</v>
      </c>
      <c r="P49410">
        <v>2345</v>
      </c>
      <c r="Q49410" s="17" t="s">
        <v>15</v>
      </c>
      <c r="R49410" s="17" t="s">
        <v>62</v>
      </c>
      <c r="S49410" s="17" t="s">
        <v>60</v>
      </c>
      <c r="T49410" s="17" t="s">
        <v>110</v>
      </c>
      <c r="U49410" s="17" t="s">
        <v>66</v>
      </c>
      <c r="V49410" s="17" t="s">
        <v>86</v>
      </c>
    </row>
    <row r="49411" spans="1:22" x14ac:dyDescent="0.25">
      <c r="A49411">
        <v>12739</v>
      </c>
      <c r="B49411">
        <v>52</v>
      </c>
      <c r="C49411" s="17" t="s">
        <v>71</v>
      </c>
      <c r="D49411" s="17" t="s">
        <v>75</v>
      </c>
      <c r="E49411" s="17" t="s">
        <v>91</v>
      </c>
      <c r="F49411" s="17" t="s">
        <v>1</v>
      </c>
      <c r="G49411" s="17" t="s">
        <v>34</v>
      </c>
      <c r="H49411" s="17"/>
      <c r="I49411" s="17" t="s">
        <v>101</v>
      </c>
      <c r="J49411">
        <v>115073</v>
      </c>
      <c r="K49411" s="17" t="s">
        <v>80</v>
      </c>
      <c r="L49411">
        <v>44585</v>
      </c>
      <c r="M49411" s="17" t="s">
        <v>21</v>
      </c>
      <c r="N49411" s="17" t="s">
        <v>76</v>
      </c>
      <c r="O49411">
        <v>169862</v>
      </c>
      <c r="P49411">
        <v>1646</v>
      </c>
      <c r="Q49411" s="17" t="s">
        <v>17</v>
      </c>
      <c r="R49411" s="17" t="s">
        <v>62</v>
      </c>
      <c r="S49411" s="17" t="s">
        <v>60</v>
      </c>
      <c r="T49411" s="17" t="s">
        <v>109</v>
      </c>
      <c r="U49411" s="17" t="s">
        <v>68</v>
      </c>
      <c r="V49411" s="17" t="s">
        <v>84</v>
      </c>
    </row>
    <row r="49412" spans="1:22" x14ac:dyDescent="0.25">
      <c r="A49412">
        <v>82284</v>
      </c>
      <c r="B49412">
        <v>24</v>
      </c>
      <c r="C49412" s="17" t="s">
        <v>72</v>
      </c>
      <c r="D49412" s="17" t="s">
        <v>75</v>
      </c>
      <c r="E49412" s="17" t="s">
        <v>91</v>
      </c>
      <c r="F49412" s="17" t="s">
        <v>4</v>
      </c>
      <c r="G49412" s="17" t="s">
        <v>52</v>
      </c>
      <c r="H49412" s="17"/>
      <c r="I49412" s="17" t="s">
        <v>97</v>
      </c>
      <c r="J49412">
        <v>93758</v>
      </c>
      <c r="K49412" s="17" t="s">
        <v>78</v>
      </c>
      <c r="L49412">
        <v>43793</v>
      </c>
      <c r="M49412" s="17" t="s">
        <v>19</v>
      </c>
      <c r="N49412" s="17" t="s">
        <v>76</v>
      </c>
      <c r="O49412">
        <v>756374</v>
      </c>
      <c r="P49412">
        <v>2122</v>
      </c>
      <c r="Q49412" s="17" t="s">
        <v>17</v>
      </c>
      <c r="R49412" s="17" t="s">
        <v>62</v>
      </c>
      <c r="S49412" s="17" t="s">
        <v>23</v>
      </c>
      <c r="T49412" s="17" t="s">
        <v>110</v>
      </c>
      <c r="U49412" s="17" t="s">
        <v>67</v>
      </c>
      <c r="V49412" s="17" t="s">
        <v>85</v>
      </c>
    </row>
    <row r="49413" spans="1:22" x14ac:dyDescent="0.25">
      <c r="A49413">
        <v>86757</v>
      </c>
      <c r="B49413">
        <v>43</v>
      </c>
      <c r="C49413" s="17" t="s">
        <v>70</v>
      </c>
      <c r="D49413" s="17" t="s">
        <v>75</v>
      </c>
      <c r="E49413" s="17" t="s">
        <v>93</v>
      </c>
      <c r="F49413" s="17" t="s">
        <v>2</v>
      </c>
      <c r="G49413" s="17" t="s">
        <v>49</v>
      </c>
      <c r="H49413" s="17"/>
      <c r="I49413" s="17" t="s">
        <v>103</v>
      </c>
      <c r="J49413">
        <v>112040</v>
      </c>
      <c r="K49413" s="17" t="s">
        <v>80</v>
      </c>
      <c r="L49413">
        <v>44261</v>
      </c>
      <c r="M49413" s="17" t="s">
        <v>19</v>
      </c>
      <c r="N49413" s="17" t="s">
        <v>76</v>
      </c>
      <c r="O49413">
        <v>376156</v>
      </c>
      <c r="P49413">
        <v>4747</v>
      </c>
      <c r="Q49413" s="17" t="s">
        <v>17</v>
      </c>
      <c r="R49413" s="17" t="s">
        <v>62</v>
      </c>
      <c r="S49413" s="17" t="s">
        <v>23</v>
      </c>
      <c r="T49413" s="17" t="s">
        <v>111</v>
      </c>
      <c r="U49413" s="17" t="s">
        <v>65</v>
      </c>
      <c r="V49413" s="17" t="s">
        <v>88</v>
      </c>
    </row>
    <row r="49414" spans="1:22" x14ac:dyDescent="0.25">
      <c r="A49414">
        <v>67006</v>
      </c>
      <c r="B49414">
        <v>36</v>
      </c>
      <c r="C49414" s="17" t="s">
        <v>73</v>
      </c>
      <c r="D49414" s="17" t="s">
        <v>75</v>
      </c>
      <c r="E49414" s="17" t="s">
        <v>90</v>
      </c>
      <c r="F49414" s="17" t="s">
        <v>1</v>
      </c>
      <c r="G49414" s="17" t="s">
        <v>27</v>
      </c>
      <c r="H49414" s="17"/>
      <c r="I49414" s="17" t="s">
        <v>99</v>
      </c>
      <c r="J49414">
        <v>72812</v>
      </c>
      <c r="K49414" s="17" t="s">
        <v>76</v>
      </c>
      <c r="L49414">
        <v>44793</v>
      </c>
      <c r="M49414" s="17" t="s">
        <v>22</v>
      </c>
      <c r="N49414" s="17" t="s">
        <v>80</v>
      </c>
      <c r="O49414">
        <v>312316</v>
      </c>
      <c r="P49414">
        <v>4372</v>
      </c>
      <c r="Q49414" s="17" t="s">
        <v>16</v>
      </c>
      <c r="R49414" s="17" t="s">
        <v>20</v>
      </c>
      <c r="S49414" s="17" t="s">
        <v>60</v>
      </c>
      <c r="T49414" s="17" t="s">
        <v>112</v>
      </c>
      <c r="U49414" s="17" t="s">
        <v>66</v>
      </c>
      <c r="V49414" s="17" t="s">
        <v>85</v>
      </c>
    </row>
    <row r="49415" spans="1:22" x14ac:dyDescent="0.25">
      <c r="A49415">
        <v>44843</v>
      </c>
      <c r="B49415">
        <v>24</v>
      </c>
      <c r="C49415" s="17" t="s">
        <v>72</v>
      </c>
      <c r="D49415" s="17" t="s">
        <v>75</v>
      </c>
      <c r="E49415" s="17" t="s">
        <v>90</v>
      </c>
      <c r="F49415" s="17" t="s">
        <v>2</v>
      </c>
      <c r="G49415" s="17" t="s">
        <v>47</v>
      </c>
      <c r="H49415" s="17"/>
      <c r="I49415" s="17" t="s">
        <v>101</v>
      </c>
      <c r="J49415">
        <v>147039</v>
      </c>
      <c r="K49415" s="17" t="s">
        <v>77</v>
      </c>
      <c r="L49415">
        <v>44768</v>
      </c>
      <c r="M49415" s="17" t="s">
        <v>19</v>
      </c>
      <c r="N49415" s="17" t="s">
        <v>78</v>
      </c>
      <c r="O49415">
        <v>765577</v>
      </c>
      <c r="P49415">
        <v>3202</v>
      </c>
      <c r="Q49415" s="17" t="s">
        <v>16</v>
      </c>
      <c r="R49415" s="17" t="s">
        <v>60</v>
      </c>
      <c r="S49415" s="17" t="s">
        <v>60</v>
      </c>
      <c r="T49415" s="17" t="s">
        <v>112</v>
      </c>
      <c r="U49415" s="17" t="s">
        <v>67</v>
      </c>
      <c r="V49415" s="17" t="s">
        <v>87</v>
      </c>
    </row>
    <row r="49416" spans="1:22" x14ac:dyDescent="0.25">
      <c r="A49416">
        <v>75707</v>
      </c>
      <c r="B49416">
        <v>55</v>
      </c>
      <c r="C49416" s="17" t="s">
        <v>71</v>
      </c>
      <c r="D49416" s="17" t="s">
        <v>75</v>
      </c>
      <c r="E49416" s="17" t="s">
        <v>90</v>
      </c>
      <c r="F49416" s="17" t="s">
        <v>5</v>
      </c>
      <c r="G49416" s="17" t="s">
        <v>33</v>
      </c>
      <c r="H49416" s="17"/>
      <c r="I49416" s="17" t="s">
        <v>98</v>
      </c>
      <c r="J49416">
        <v>108312</v>
      </c>
      <c r="K49416" s="17" t="s">
        <v>78</v>
      </c>
      <c r="L49416">
        <v>44760</v>
      </c>
      <c r="M49416" s="17" t="s">
        <v>22</v>
      </c>
      <c r="N49416" s="17" t="s">
        <v>77</v>
      </c>
      <c r="O49416">
        <v>297649</v>
      </c>
      <c r="P49416">
        <v>1767</v>
      </c>
      <c r="Q49416" s="17" t="s">
        <v>18</v>
      </c>
      <c r="R49416" s="17" t="s">
        <v>23</v>
      </c>
      <c r="S49416" s="17" t="s">
        <v>61</v>
      </c>
      <c r="T49416" s="17" t="s">
        <v>112</v>
      </c>
      <c r="U49416" s="17" t="s">
        <v>65</v>
      </c>
      <c r="V49416" s="17" t="s">
        <v>88</v>
      </c>
    </row>
    <row r="49417" spans="1:22" x14ac:dyDescent="0.25">
      <c r="A49417">
        <v>61738</v>
      </c>
      <c r="B49417">
        <v>57</v>
      </c>
      <c r="C49417" s="17" t="s">
        <v>71</v>
      </c>
      <c r="D49417" s="17" t="s">
        <v>74</v>
      </c>
      <c r="E49417" s="17" t="s">
        <v>91</v>
      </c>
      <c r="F49417" s="17" t="s">
        <v>3</v>
      </c>
      <c r="G49417" s="17" t="s">
        <v>40</v>
      </c>
      <c r="H49417" s="17"/>
      <c r="I49417" s="17" t="s">
        <v>99</v>
      </c>
      <c r="J49417">
        <v>116526</v>
      </c>
      <c r="K49417" s="17" t="s">
        <v>77</v>
      </c>
      <c r="L49417">
        <v>44402</v>
      </c>
      <c r="M49417" s="17" t="s">
        <v>19</v>
      </c>
      <c r="N49417" s="17" t="s">
        <v>79</v>
      </c>
      <c r="O49417">
        <v>137472</v>
      </c>
      <c r="P49417">
        <v>3009</v>
      </c>
      <c r="Q49417" s="17" t="s">
        <v>18</v>
      </c>
      <c r="R49417" s="17" t="s">
        <v>62</v>
      </c>
      <c r="S49417" s="17" t="s">
        <v>20</v>
      </c>
      <c r="T49417" s="17" t="s">
        <v>110</v>
      </c>
      <c r="U49417" s="17" t="s">
        <v>65</v>
      </c>
      <c r="V49417" s="17" t="s">
        <v>85</v>
      </c>
    </row>
    <row r="49418" spans="1:22" x14ac:dyDescent="0.25">
      <c r="A49418">
        <v>80164</v>
      </c>
      <c r="B49418">
        <v>32</v>
      </c>
      <c r="C49418" s="17" t="s">
        <v>73</v>
      </c>
      <c r="D49418" s="17" t="s">
        <v>74</v>
      </c>
      <c r="E49418" s="17" t="s">
        <v>90</v>
      </c>
      <c r="F49418" s="17" t="s">
        <v>3</v>
      </c>
      <c r="G49418" s="17" t="s">
        <v>32</v>
      </c>
      <c r="H49418" s="17"/>
      <c r="I49418" s="17" t="s">
        <v>99</v>
      </c>
      <c r="J49418">
        <v>119227</v>
      </c>
      <c r="K49418" s="17" t="s">
        <v>78</v>
      </c>
      <c r="L49418">
        <v>44082</v>
      </c>
      <c r="M49418" s="17" t="s">
        <v>22</v>
      </c>
      <c r="N49418" s="17" t="s">
        <v>77</v>
      </c>
      <c r="O49418">
        <v>137533</v>
      </c>
      <c r="P49418">
        <v>3154</v>
      </c>
      <c r="Q49418" s="17" t="s">
        <v>17</v>
      </c>
      <c r="R49418" s="17" t="s">
        <v>61</v>
      </c>
      <c r="S49418" s="17" t="s">
        <v>20</v>
      </c>
      <c r="T49418" s="17" t="s">
        <v>112</v>
      </c>
      <c r="U49418" s="17" t="s">
        <v>67</v>
      </c>
      <c r="V49418" s="17" t="s">
        <v>86</v>
      </c>
    </row>
    <row r="49419" spans="1:22" x14ac:dyDescent="0.25">
      <c r="A49419">
        <v>56163</v>
      </c>
      <c r="B49419">
        <v>53</v>
      </c>
      <c r="C49419" s="17" t="s">
        <v>71</v>
      </c>
      <c r="D49419" s="17" t="s">
        <v>74</v>
      </c>
      <c r="E49419" s="17" t="s">
        <v>92</v>
      </c>
      <c r="F49419" s="17" t="s">
        <v>1</v>
      </c>
      <c r="G49419" s="17" t="s">
        <v>39</v>
      </c>
      <c r="H49419" s="17"/>
      <c r="I49419" s="17" t="s">
        <v>98</v>
      </c>
      <c r="J49419">
        <v>60930</v>
      </c>
      <c r="K49419" s="17" t="s">
        <v>78</v>
      </c>
      <c r="L49419">
        <v>43346</v>
      </c>
      <c r="M49419" s="17" t="s">
        <v>22</v>
      </c>
      <c r="N49419" s="17" t="s">
        <v>80</v>
      </c>
      <c r="O49419">
        <v>568913</v>
      </c>
      <c r="P49419">
        <v>3474</v>
      </c>
      <c r="Q49419" s="17" t="s">
        <v>17</v>
      </c>
      <c r="R49419" s="17" t="s">
        <v>62</v>
      </c>
      <c r="S49419" s="17" t="s">
        <v>62</v>
      </c>
      <c r="T49419" s="17" t="s">
        <v>111</v>
      </c>
      <c r="U49419" s="17" t="s">
        <v>68</v>
      </c>
      <c r="V49419" s="17" t="s">
        <v>88</v>
      </c>
    </row>
    <row r="49420" spans="1:22" x14ac:dyDescent="0.25">
      <c r="A49420">
        <v>26639</v>
      </c>
      <c r="B49420">
        <v>18</v>
      </c>
      <c r="C49420" s="17" t="s">
        <v>72</v>
      </c>
      <c r="D49420" s="17" t="s">
        <v>74</v>
      </c>
      <c r="E49420" s="17" t="s">
        <v>93</v>
      </c>
      <c r="F49420" s="17" t="s">
        <v>1</v>
      </c>
      <c r="G49420" s="17" t="s">
        <v>31</v>
      </c>
      <c r="H49420" s="17"/>
      <c r="I49420" s="17" t="s">
        <v>102</v>
      </c>
      <c r="J49420">
        <v>68510</v>
      </c>
      <c r="K49420" s="17" t="s">
        <v>77</v>
      </c>
      <c r="L49420">
        <v>43171</v>
      </c>
      <c r="M49420" s="17" t="s">
        <v>20</v>
      </c>
      <c r="N49420" s="17" t="s">
        <v>77</v>
      </c>
      <c r="O49420">
        <v>909260</v>
      </c>
      <c r="P49420">
        <v>3566</v>
      </c>
      <c r="Q49420" s="17" t="s">
        <v>17</v>
      </c>
      <c r="R49420" s="17" t="s">
        <v>20</v>
      </c>
      <c r="S49420" s="17" t="s">
        <v>20</v>
      </c>
      <c r="T49420" s="17" t="s">
        <v>111</v>
      </c>
      <c r="U49420" s="17" t="s">
        <v>67</v>
      </c>
      <c r="V49420" s="17" t="s">
        <v>86</v>
      </c>
    </row>
    <row r="49421" spans="1:22" x14ac:dyDescent="0.25">
      <c r="A49421">
        <v>92788</v>
      </c>
      <c r="B49421">
        <v>23</v>
      </c>
      <c r="C49421" s="17" t="s">
        <v>72</v>
      </c>
      <c r="D49421" s="17" t="s">
        <v>74</v>
      </c>
      <c r="E49421" s="17" t="s">
        <v>91</v>
      </c>
      <c r="F49421" s="17" t="s">
        <v>4</v>
      </c>
      <c r="G49421" s="17" t="s">
        <v>26</v>
      </c>
      <c r="H49421" s="17"/>
      <c r="I49421" s="17" t="s">
        <v>100</v>
      </c>
      <c r="J49421">
        <v>145072</v>
      </c>
      <c r="K49421" s="17" t="s">
        <v>76</v>
      </c>
      <c r="L49421">
        <v>43854</v>
      </c>
      <c r="M49421" s="17" t="s">
        <v>22</v>
      </c>
      <c r="N49421" s="17" t="s">
        <v>76</v>
      </c>
      <c r="O49421">
        <v>166031</v>
      </c>
      <c r="P49421">
        <v>4600</v>
      </c>
      <c r="Q49421" s="17" t="s">
        <v>17</v>
      </c>
      <c r="R49421" s="17" t="s">
        <v>60</v>
      </c>
      <c r="S49421" s="17" t="s">
        <v>62</v>
      </c>
      <c r="T49421" s="17" t="s">
        <v>112</v>
      </c>
      <c r="U49421" s="17" t="s">
        <v>67</v>
      </c>
      <c r="V49421" s="17" t="s">
        <v>84</v>
      </c>
    </row>
    <row r="49422" spans="1:22" x14ac:dyDescent="0.25">
      <c r="A49422">
        <v>27869</v>
      </c>
      <c r="B49422">
        <v>30</v>
      </c>
      <c r="C49422" s="17" t="s">
        <v>72</v>
      </c>
      <c r="D49422" s="17" t="s">
        <v>75</v>
      </c>
      <c r="E49422" s="17" t="s">
        <v>94</v>
      </c>
      <c r="F49422" s="17" t="s">
        <v>1</v>
      </c>
      <c r="G49422" s="17" t="s">
        <v>55</v>
      </c>
      <c r="H49422" s="17"/>
      <c r="I49422" s="17" t="s">
        <v>103</v>
      </c>
      <c r="J49422">
        <v>75149</v>
      </c>
      <c r="K49422" s="17" t="s">
        <v>78</v>
      </c>
      <c r="L49422">
        <v>44950</v>
      </c>
      <c r="M49422" s="17" t="s">
        <v>19</v>
      </c>
      <c r="N49422" s="17" t="s">
        <v>78</v>
      </c>
      <c r="O49422">
        <v>917129</v>
      </c>
      <c r="P49422">
        <v>2763</v>
      </c>
      <c r="Q49422" s="17" t="s">
        <v>17</v>
      </c>
      <c r="R49422" s="17" t="s">
        <v>20</v>
      </c>
      <c r="S49422" s="17" t="s">
        <v>60</v>
      </c>
      <c r="T49422" s="17" t="s">
        <v>109</v>
      </c>
      <c r="U49422" s="17" t="s">
        <v>65</v>
      </c>
      <c r="V49422" s="17" t="s">
        <v>88</v>
      </c>
    </row>
    <row r="49423" spans="1:22" x14ac:dyDescent="0.25">
      <c r="A49423">
        <v>21762</v>
      </c>
      <c r="B49423">
        <v>25</v>
      </c>
      <c r="C49423" s="17" t="s">
        <v>72</v>
      </c>
      <c r="D49423" s="17" t="s">
        <v>75</v>
      </c>
      <c r="E49423" s="17" t="s">
        <v>93</v>
      </c>
      <c r="F49423" s="17" t="s">
        <v>1</v>
      </c>
      <c r="G49423" s="17" t="s">
        <v>52</v>
      </c>
      <c r="H49423" s="17"/>
      <c r="I49423" s="17" t="s">
        <v>102</v>
      </c>
      <c r="J49423">
        <v>66497</v>
      </c>
      <c r="K49423" s="17" t="s">
        <v>79</v>
      </c>
      <c r="L49423">
        <v>44096</v>
      </c>
      <c r="M49423" s="17" t="s">
        <v>22</v>
      </c>
      <c r="N49423" s="17" t="s">
        <v>77</v>
      </c>
      <c r="O49423">
        <v>177409</v>
      </c>
      <c r="P49423">
        <v>4531</v>
      </c>
      <c r="Q49423" s="17" t="s">
        <v>18</v>
      </c>
      <c r="R49423" s="17" t="s">
        <v>61</v>
      </c>
      <c r="S49423" s="17" t="s">
        <v>60</v>
      </c>
      <c r="T49423" s="17" t="s">
        <v>111</v>
      </c>
      <c r="U49423" s="17" t="s">
        <v>67</v>
      </c>
      <c r="V49423" s="17" t="s">
        <v>84</v>
      </c>
    </row>
    <row r="49424" spans="1:22" x14ac:dyDescent="0.25">
      <c r="A49424">
        <v>38778</v>
      </c>
      <c r="B49424">
        <v>26</v>
      </c>
      <c r="C49424" s="17" t="s">
        <v>72</v>
      </c>
      <c r="D49424" s="17" t="s">
        <v>75</v>
      </c>
      <c r="E49424" s="17" t="s">
        <v>94</v>
      </c>
      <c r="F49424" s="17" t="s">
        <v>1</v>
      </c>
      <c r="G49424" s="17" t="s">
        <v>35</v>
      </c>
      <c r="H49424" s="17"/>
      <c r="I49424" s="17" t="s">
        <v>97</v>
      </c>
      <c r="J49424">
        <v>124369</v>
      </c>
      <c r="K49424" s="17" t="s">
        <v>79</v>
      </c>
      <c r="L49424">
        <v>44953</v>
      </c>
      <c r="M49424" s="17" t="s">
        <v>21</v>
      </c>
      <c r="N49424" s="17" t="s">
        <v>76</v>
      </c>
      <c r="O49424">
        <v>489387</v>
      </c>
      <c r="P49424">
        <v>2199</v>
      </c>
      <c r="Q49424" s="17" t="s">
        <v>16</v>
      </c>
      <c r="R49424" s="17" t="s">
        <v>62</v>
      </c>
      <c r="S49424" s="17" t="s">
        <v>23</v>
      </c>
      <c r="T49424" s="17" t="s">
        <v>111</v>
      </c>
      <c r="U49424" s="17" t="s">
        <v>67</v>
      </c>
      <c r="V49424" s="17" t="s">
        <v>87</v>
      </c>
    </row>
    <row r="49425" spans="1:22" x14ac:dyDescent="0.25">
      <c r="A49425">
        <v>69184</v>
      </c>
      <c r="B49425">
        <v>56</v>
      </c>
      <c r="C49425" s="17" t="s">
        <v>71</v>
      </c>
      <c r="D49425" s="17" t="s">
        <v>74</v>
      </c>
      <c r="E49425" s="17" t="s">
        <v>94</v>
      </c>
      <c r="F49425" s="17" t="s">
        <v>5</v>
      </c>
      <c r="G49425" s="17" t="s">
        <v>26</v>
      </c>
      <c r="H49425" s="17"/>
      <c r="I49425" s="17" t="s">
        <v>102</v>
      </c>
      <c r="J49425">
        <v>78751</v>
      </c>
      <c r="K49425" s="17" t="s">
        <v>80</v>
      </c>
      <c r="L49425">
        <v>44405</v>
      </c>
      <c r="M49425" s="17" t="s">
        <v>21</v>
      </c>
      <c r="N49425" s="17" t="s">
        <v>79</v>
      </c>
      <c r="O49425">
        <v>235276</v>
      </c>
      <c r="P49425">
        <v>4801</v>
      </c>
      <c r="Q49425" s="17" t="s">
        <v>15</v>
      </c>
      <c r="R49425" s="17" t="s">
        <v>23</v>
      </c>
      <c r="S49425" s="17" t="s">
        <v>62</v>
      </c>
      <c r="T49425" s="17" t="s">
        <v>111</v>
      </c>
      <c r="U49425" s="17" t="s">
        <v>67</v>
      </c>
      <c r="V49425" s="17" t="s">
        <v>84</v>
      </c>
    </row>
    <row r="49426" spans="1:22" x14ac:dyDescent="0.25">
      <c r="A49426">
        <v>83900</v>
      </c>
      <c r="B49426">
        <v>32</v>
      </c>
      <c r="C49426" s="17" t="s">
        <v>73</v>
      </c>
      <c r="D49426" s="17" t="s">
        <v>75</v>
      </c>
      <c r="E49426" s="17" t="s">
        <v>91</v>
      </c>
      <c r="F49426" s="17" t="s">
        <v>1</v>
      </c>
      <c r="G49426" s="17" t="s">
        <v>28</v>
      </c>
      <c r="H49426" s="17"/>
      <c r="I49426" s="17" t="s">
        <v>102</v>
      </c>
      <c r="J49426">
        <v>117753</v>
      </c>
      <c r="K49426" s="17" t="s">
        <v>77</v>
      </c>
      <c r="L49426">
        <v>43333</v>
      </c>
      <c r="M49426" s="17" t="s">
        <v>22</v>
      </c>
      <c r="N49426" s="17" t="s">
        <v>77</v>
      </c>
      <c r="O49426">
        <v>756162</v>
      </c>
      <c r="P49426">
        <v>3393</v>
      </c>
      <c r="Q49426" s="17" t="s">
        <v>15</v>
      </c>
      <c r="R49426" s="17" t="s">
        <v>23</v>
      </c>
      <c r="S49426" s="17" t="s">
        <v>23</v>
      </c>
      <c r="T49426" s="17" t="s">
        <v>108</v>
      </c>
      <c r="U49426" s="17" t="s">
        <v>65</v>
      </c>
      <c r="V49426" s="17" t="s">
        <v>87</v>
      </c>
    </row>
    <row r="49427" spans="1:22" x14ac:dyDescent="0.25">
      <c r="A49427">
        <v>15644</v>
      </c>
      <c r="B49427">
        <v>64</v>
      </c>
      <c r="C49427" s="17" t="s">
        <v>71</v>
      </c>
      <c r="D49427" s="17" t="s">
        <v>75</v>
      </c>
      <c r="E49427" s="17" t="s">
        <v>91</v>
      </c>
      <c r="F49427" s="17" t="s">
        <v>3</v>
      </c>
      <c r="G49427" s="17" t="s">
        <v>46</v>
      </c>
      <c r="H49427" s="17"/>
      <c r="I49427" s="17" t="s">
        <v>100</v>
      </c>
      <c r="J49427">
        <v>30030</v>
      </c>
      <c r="K49427" s="17" t="s">
        <v>76</v>
      </c>
      <c r="L49427">
        <v>43268</v>
      </c>
      <c r="M49427" s="17" t="s">
        <v>21</v>
      </c>
      <c r="N49427" s="17" t="s">
        <v>76</v>
      </c>
      <c r="O49427">
        <v>930918</v>
      </c>
      <c r="P49427">
        <v>3965</v>
      </c>
      <c r="Q49427" s="17" t="s">
        <v>17</v>
      </c>
      <c r="R49427" s="17" t="s">
        <v>20</v>
      </c>
      <c r="S49427" s="17" t="s">
        <v>60</v>
      </c>
      <c r="T49427" s="17" t="s">
        <v>112</v>
      </c>
      <c r="U49427" s="17" t="s">
        <v>69</v>
      </c>
      <c r="V49427" s="17" t="s">
        <v>87</v>
      </c>
    </row>
    <row r="49428" spans="1:22" x14ac:dyDescent="0.25">
      <c r="A49428">
        <v>8848</v>
      </c>
      <c r="B49428">
        <v>23</v>
      </c>
      <c r="C49428" s="17" t="s">
        <v>72</v>
      </c>
      <c r="D49428" s="17" t="s">
        <v>74</v>
      </c>
      <c r="E49428" s="17" t="s">
        <v>92</v>
      </c>
      <c r="F49428" s="17" t="s">
        <v>5</v>
      </c>
      <c r="G49428" s="17" t="s">
        <v>28</v>
      </c>
      <c r="H49428" s="17"/>
      <c r="I49428" s="17" t="s">
        <v>95</v>
      </c>
      <c r="J49428">
        <v>105995</v>
      </c>
      <c r="K49428" s="17" t="s">
        <v>77</v>
      </c>
      <c r="L49428">
        <v>43485</v>
      </c>
      <c r="M49428" s="17" t="s">
        <v>21</v>
      </c>
      <c r="N49428" s="17" t="s">
        <v>76</v>
      </c>
      <c r="O49428">
        <v>666875</v>
      </c>
      <c r="P49428">
        <v>4484</v>
      </c>
      <c r="Q49428" s="17" t="s">
        <v>16</v>
      </c>
      <c r="R49428" s="17" t="s">
        <v>20</v>
      </c>
      <c r="S49428" s="17" t="s">
        <v>60</v>
      </c>
      <c r="T49428" s="17" t="s">
        <v>110</v>
      </c>
      <c r="U49428" s="17" t="s">
        <v>69</v>
      </c>
      <c r="V49428" s="17" t="s">
        <v>87</v>
      </c>
    </row>
    <row r="49429" spans="1:22" x14ac:dyDescent="0.25">
      <c r="A49429">
        <v>13810</v>
      </c>
      <c r="B49429">
        <v>69</v>
      </c>
      <c r="C49429" s="17" t="s">
        <v>71</v>
      </c>
      <c r="D49429" s="17" t="s">
        <v>74</v>
      </c>
      <c r="E49429" s="17" t="s">
        <v>91</v>
      </c>
      <c r="F49429" s="17" t="s">
        <v>2</v>
      </c>
      <c r="G49429" s="17" t="s">
        <v>36</v>
      </c>
      <c r="H49429" s="17"/>
      <c r="I49429" s="17" t="s">
        <v>97</v>
      </c>
      <c r="J49429">
        <v>116245</v>
      </c>
      <c r="K49429" s="17" t="s">
        <v>78</v>
      </c>
      <c r="L49429">
        <v>43902</v>
      </c>
      <c r="M49429" s="17" t="s">
        <v>20</v>
      </c>
      <c r="N49429" s="17" t="s">
        <v>77</v>
      </c>
      <c r="O49429">
        <v>176582</v>
      </c>
      <c r="P49429">
        <v>990</v>
      </c>
      <c r="Q49429" s="17" t="s">
        <v>16</v>
      </c>
      <c r="R49429" s="17" t="s">
        <v>60</v>
      </c>
      <c r="S49429" s="17" t="s">
        <v>23</v>
      </c>
      <c r="T49429" s="17" t="s">
        <v>111</v>
      </c>
      <c r="U49429" s="17" t="s">
        <v>65</v>
      </c>
      <c r="V49429" s="17" t="s">
        <v>87</v>
      </c>
    </row>
    <row r="49430" spans="1:22" x14ac:dyDescent="0.25">
      <c r="A49430">
        <v>90497</v>
      </c>
      <c r="B49430">
        <v>61</v>
      </c>
      <c r="C49430" s="17" t="s">
        <v>71</v>
      </c>
      <c r="D49430" s="17" t="s">
        <v>74</v>
      </c>
      <c r="E49430" s="17" t="s">
        <v>94</v>
      </c>
      <c r="F49430" s="17" t="s">
        <v>2</v>
      </c>
      <c r="G49430" s="17" t="s">
        <v>43</v>
      </c>
      <c r="H49430" s="17"/>
      <c r="I49430" s="17" t="s">
        <v>101</v>
      </c>
      <c r="J49430">
        <v>124138</v>
      </c>
      <c r="K49430" s="17" t="s">
        <v>77</v>
      </c>
      <c r="L49430">
        <v>43337</v>
      </c>
      <c r="M49430" s="17" t="s">
        <v>20</v>
      </c>
      <c r="N49430" s="17" t="s">
        <v>76</v>
      </c>
      <c r="O49430">
        <v>458315</v>
      </c>
      <c r="P49430">
        <v>4443</v>
      </c>
      <c r="Q49430" s="17" t="s">
        <v>18</v>
      </c>
      <c r="R49430" s="17" t="s">
        <v>20</v>
      </c>
      <c r="S49430" s="17" t="s">
        <v>62</v>
      </c>
      <c r="T49430" s="17" t="s">
        <v>112</v>
      </c>
      <c r="U49430" s="17" t="s">
        <v>66</v>
      </c>
      <c r="V49430" s="17" t="s">
        <v>86</v>
      </c>
    </row>
    <row r="49431" spans="1:22" x14ac:dyDescent="0.25">
      <c r="A49431">
        <v>88754</v>
      </c>
      <c r="B49431">
        <v>69</v>
      </c>
      <c r="C49431" s="17" t="s">
        <v>71</v>
      </c>
      <c r="D49431" s="17" t="s">
        <v>74</v>
      </c>
      <c r="E49431" s="17" t="s">
        <v>92</v>
      </c>
      <c r="F49431" s="17" t="s">
        <v>5</v>
      </c>
      <c r="G49431" s="17" t="s">
        <v>25</v>
      </c>
      <c r="H49431" s="17"/>
      <c r="I49431" s="17" t="s">
        <v>103</v>
      </c>
      <c r="J49431">
        <v>119183</v>
      </c>
      <c r="K49431" s="17" t="s">
        <v>78</v>
      </c>
      <c r="L49431">
        <v>43253</v>
      </c>
      <c r="M49431" s="17" t="s">
        <v>20</v>
      </c>
      <c r="N49431" s="17" t="s">
        <v>76</v>
      </c>
      <c r="O49431">
        <v>582095</v>
      </c>
      <c r="P49431">
        <v>1659</v>
      </c>
      <c r="Q49431" s="17" t="s">
        <v>17</v>
      </c>
      <c r="R49431" s="17" t="s">
        <v>61</v>
      </c>
      <c r="S49431" s="17" t="s">
        <v>61</v>
      </c>
      <c r="T49431" s="17" t="s">
        <v>110</v>
      </c>
      <c r="U49431" s="17" t="s">
        <v>69</v>
      </c>
      <c r="V49431" s="17" t="s">
        <v>86</v>
      </c>
    </row>
    <row r="49432" spans="1:22" x14ac:dyDescent="0.25">
      <c r="A49432">
        <v>1</v>
      </c>
      <c r="B49432">
        <v>57</v>
      </c>
      <c r="C49432" s="17" t="s">
        <v>71</v>
      </c>
      <c r="D49432" s="17" t="s">
        <v>74</v>
      </c>
      <c r="E49432" s="17" t="s">
        <v>90</v>
      </c>
      <c r="F49432" s="17" t="s">
        <v>2</v>
      </c>
      <c r="G49432" s="17" t="s">
        <v>53</v>
      </c>
      <c r="H49432" s="17"/>
      <c r="I49432" s="17" t="s">
        <v>95</v>
      </c>
      <c r="J49432">
        <v>97024</v>
      </c>
      <c r="K49432" s="17" t="s">
        <v>78</v>
      </c>
      <c r="L49432">
        <v>43362</v>
      </c>
      <c r="M49432" s="17" t="s">
        <v>22</v>
      </c>
      <c r="N49432" s="17" t="s">
        <v>77</v>
      </c>
      <c r="O49432">
        <v>887404</v>
      </c>
      <c r="P49432">
        <v>705</v>
      </c>
      <c r="Q49432" s="17" t="s">
        <v>16</v>
      </c>
      <c r="R49432" s="17" t="s">
        <v>61</v>
      </c>
      <c r="S49432" s="17" t="s">
        <v>62</v>
      </c>
      <c r="T49432" s="17" t="s">
        <v>111</v>
      </c>
      <c r="U49432" s="17" t="s">
        <v>66</v>
      </c>
      <c r="V49432" s="17" t="s">
        <v>86</v>
      </c>
    </row>
    <row r="49433" spans="1:22" x14ac:dyDescent="0.25">
      <c r="A49433">
        <v>53385</v>
      </c>
      <c r="B49433">
        <v>27</v>
      </c>
      <c r="C49433" s="17" t="s">
        <v>72</v>
      </c>
      <c r="D49433" s="17" t="s">
        <v>74</v>
      </c>
      <c r="E49433" s="17" t="s">
        <v>90</v>
      </c>
      <c r="F49433" s="17" t="s">
        <v>4</v>
      </c>
      <c r="G49433" s="17" t="s">
        <v>37</v>
      </c>
      <c r="H49433" s="17"/>
      <c r="I49433" s="17" t="s">
        <v>101</v>
      </c>
      <c r="J49433">
        <v>47383</v>
      </c>
      <c r="K49433" s="17" t="s">
        <v>79</v>
      </c>
      <c r="L49433">
        <v>44632</v>
      </c>
      <c r="M49433" s="17" t="s">
        <v>20</v>
      </c>
      <c r="N49433" s="17" t="s">
        <v>79</v>
      </c>
      <c r="O49433">
        <v>716040</v>
      </c>
      <c r="P49433">
        <v>1935</v>
      </c>
      <c r="Q49433" s="17" t="s">
        <v>18</v>
      </c>
      <c r="R49433" s="17" t="s">
        <v>20</v>
      </c>
      <c r="S49433" s="17" t="s">
        <v>23</v>
      </c>
      <c r="T49433" s="17" t="s">
        <v>110</v>
      </c>
      <c r="U49433" s="17" t="s">
        <v>68</v>
      </c>
      <c r="V49433" s="17" t="s">
        <v>84</v>
      </c>
    </row>
    <row r="49434" spans="1:22" x14ac:dyDescent="0.25">
      <c r="A49434">
        <v>40154</v>
      </c>
      <c r="B49434">
        <v>57</v>
      </c>
      <c r="C49434" s="17" t="s">
        <v>71</v>
      </c>
      <c r="D49434" s="17" t="s">
        <v>75</v>
      </c>
      <c r="E49434" s="17" t="s">
        <v>90</v>
      </c>
      <c r="F49434" s="17" t="s">
        <v>4</v>
      </c>
      <c r="G49434" s="17" t="s">
        <v>57</v>
      </c>
      <c r="H49434" s="17"/>
      <c r="I49434" s="17" t="s">
        <v>97</v>
      </c>
      <c r="J49434">
        <v>103571</v>
      </c>
      <c r="K49434" s="17" t="s">
        <v>78</v>
      </c>
      <c r="L49434">
        <v>43975</v>
      </c>
      <c r="M49434" s="17" t="s">
        <v>22</v>
      </c>
      <c r="N49434" s="17" t="s">
        <v>78</v>
      </c>
      <c r="O49434">
        <v>938616</v>
      </c>
      <c r="P49434">
        <v>3607</v>
      </c>
      <c r="Q49434" s="17" t="s">
        <v>16</v>
      </c>
      <c r="R49434" s="17" t="s">
        <v>62</v>
      </c>
      <c r="S49434" s="17" t="s">
        <v>62</v>
      </c>
      <c r="T49434" s="17" t="s">
        <v>110</v>
      </c>
      <c r="U49434" s="17" t="s">
        <v>68</v>
      </c>
      <c r="V49434" s="17" t="s">
        <v>84</v>
      </c>
    </row>
    <row r="49435" spans="1:22" x14ac:dyDescent="0.25">
      <c r="A49435">
        <v>4399</v>
      </c>
      <c r="B49435">
        <v>69</v>
      </c>
      <c r="C49435" s="17" t="s">
        <v>71</v>
      </c>
      <c r="D49435" s="17" t="s">
        <v>75</v>
      </c>
      <c r="E49435" s="17" t="s">
        <v>92</v>
      </c>
      <c r="F49435" s="17" t="s">
        <v>4</v>
      </c>
      <c r="G49435" s="17" t="s">
        <v>57</v>
      </c>
      <c r="H49435" s="17"/>
      <c r="I49435" s="17" t="s">
        <v>98</v>
      </c>
      <c r="J49435">
        <v>37629</v>
      </c>
      <c r="K49435" s="17" t="s">
        <v>76</v>
      </c>
      <c r="L49435">
        <v>43656</v>
      </c>
      <c r="M49435" s="17" t="s">
        <v>21</v>
      </c>
      <c r="N49435" s="17" t="s">
        <v>78</v>
      </c>
      <c r="O49435">
        <v>906206</v>
      </c>
      <c r="P49435">
        <v>4028</v>
      </c>
      <c r="Q49435" s="17" t="s">
        <v>16</v>
      </c>
      <c r="R49435" s="17" t="s">
        <v>61</v>
      </c>
      <c r="S49435" s="17" t="s">
        <v>60</v>
      </c>
      <c r="T49435" s="17" t="s">
        <v>112</v>
      </c>
      <c r="U49435" s="17" t="s">
        <v>68</v>
      </c>
      <c r="V49435" s="17" t="s">
        <v>84</v>
      </c>
    </row>
    <row r="49436" spans="1:22" x14ac:dyDescent="0.25">
      <c r="A49436">
        <v>16532</v>
      </c>
      <c r="B49436">
        <v>25</v>
      </c>
      <c r="C49436" s="17" t="s">
        <v>72</v>
      </c>
      <c r="D49436" s="17" t="s">
        <v>75</v>
      </c>
      <c r="E49436" s="17" t="s">
        <v>93</v>
      </c>
      <c r="F49436" s="17" t="s">
        <v>1</v>
      </c>
      <c r="G49436" s="17" t="s">
        <v>28</v>
      </c>
      <c r="H49436" s="17"/>
      <c r="I49436" s="17" t="s">
        <v>102</v>
      </c>
      <c r="J49436">
        <v>33288</v>
      </c>
      <c r="K49436" s="17" t="s">
        <v>77</v>
      </c>
      <c r="L49436">
        <v>43291</v>
      </c>
      <c r="M49436" s="17" t="s">
        <v>23</v>
      </c>
      <c r="N49436" s="17" t="s">
        <v>76</v>
      </c>
      <c r="O49436">
        <v>389026</v>
      </c>
      <c r="P49436">
        <v>4106</v>
      </c>
      <c r="Q49436" s="17" t="s">
        <v>17</v>
      </c>
      <c r="R49436" s="17" t="s">
        <v>20</v>
      </c>
      <c r="S49436" s="17" t="s">
        <v>20</v>
      </c>
      <c r="T49436" s="17" t="s">
        <v>109</v>
      </c>
      <c r="U49436" s="17" t="s">
        <v>66</v>
      </c>
      <c r="V49436" s="17" t="s">
        <v>88</v>
      </c>
    </row>
    <row r="49437" spans="1:22" x14ac:dyDescent="0.25">
      <c r="A49437">
        <v>76255</v>
      </c>
      <c r="B49437">
        <v>60</v>
      </c>
      <c r="C49437" s="17" t="s">
        <v>71</v>
      </c>
      <c r="D49437" s="17" t="s">
        <v>74</v>
      </c>
      <c r="E49437" s="17" t="s">
        <v>92</v>
      </c>
      <c r="F49437" s="17" t="s">
        <v>4</v>
      </c>
      <c r="G49437" s="17" t="s">
        <v>35</v>
      </c>
      <c r="H49437" s="17"/>
      <c r="I49437" s="17" t="s">
        <v>96</v>
      </c>
      <c r="J49437">
        <v>113940</v>
      </c>
      <c r="K49437" s="17" t="s">
        <v>77</v>
      </c>
      <c r="L49437">
        <v>44355</v>
      </c>
      <c r="M49437" s="17" t="s">
        <v>22</v>
      </c>
      <c r="N49437" s="17" t="s">
        <v>78</v>
      </c>
      <c r="O49437">
        <v>601638</v>
      </c>
      <c r="P49437">
        <v>830</v>
      </c>
      <c r="Q49437" s="17" t="s">
        <v>18</v>
      </c>
      <c r="R49437" s="17" t="s">
        <v>20</v>
      </c>
      <c r="S49437" s="17" t="s">
        <v>23</v>
      </c>
      <c r="T49437" s="17" t="s">
        <v>110</v>
      </c>
      <c r="U49437" s="17" t="s">
        <v>66</v>
      </c>
      <c r="V49437" s="17" t="s">
        <v>85</v>
      </c>
    </row>
    <row r="49438" spans="1:22" x14ac:dyDescent="0.25">
      <c r="A49438">
        <v>70364</v>
      </c>
      <c r="B49438">
        <v>24</v>
      </c>
      <c r="C49438" s="17" t="s">
        <v>72</v>
      </c>
      <c r="D49438" s="17" t="s">
        <v>75</v>
      </c>
      <c r="E49438" s="17" t="s">
        <v>90</v>
      </c>
      <c r="F49438" s="17" t="s">
        <v>5</v>
      </c>
      <c r="G49438" s="17" t="s">
        <v>39</v>
      </c>
      <c r="H49438" s="17"/>
      <c r="I49438" s="17" t="s">
        <v>99</v>
      </c>
      <c r="J49438">
        <v>130545</v>
      </c>
      <c r="K49438" s="17" t="s">
        <v>79</v>
      </c>
      <c r="L49438">
        <v>43493</v>
      </c>
      <c r="M49438" s="17" t="s">
        <v>19</v>
      </c>
      <c r="N49438" s="17" t="s">
        <v>79</v>
      </c>
      <c r="O49438">
        <v>89590</v>
      </c>
      <c r="P49438">
        <v>1671</v>
      </c>
      <c r="Q49438" s="17" t="s">
        <v>15</v>
      </c>
      <c r="R49438" s="17" t="s">
        <v>61</v>
      </c>
      <c r="S49438" s="17" t="s">
        <v>60</v>
      </c>
      <c r="T49438" s="17" t="s">
        <v>112</v>
      </c>
      <c r="U49438" s="17" t="s">
        <v>65</v>
      </c>
      <c r="V49438" s="17" t="s">
        <v>84</v>
      </c>
    </row>
    <row r="49439" spans="1:22" x14ac:dyDescent="0.25">
      <c r="A49439">
        <v>38092</v>
      </c>
      <c r="B49439">
        <v>44</v>
      </c>
      <c r="C49439" s="17" t="s">
        <v>70</v>
      </c>
      <c r="D49439" s="17" t="s">
        <v>75</v>
      </c>
      <c r="E49439" s="17" t="s">
        <v>91</v>
      </c>
      <c r="F49439" s="17" t="s">
        <v>1</v>
      </c>
      <c r="G49439" s="17" t="s">
        <v>33</v>
      </c>
      <c r="H49439" s="17"/>
      <c r="I49439" s="17" t="s">
        <v>100</v>
      </c>
      <c r="J49439">
        <v>90946</v>
      </c>
      <c r="K49439" s="17" t="s">
        <v>78</v>
      </c>
      <c r="L49439">
        <v>43573</v>
      </c>
      <c r="M49439" s="17" t="s">
        <v>20</v>
      </c>
      <c r="N49439" s="17" t="s">
        <v>76</v>
      </c>
      <c r="O49439">
        <v>490569</v>
      </c>
      <c r="P49439">
        <v>2949</v>
      </c>
      <c r="Q49439" s="17" t="s">
        <v>16</v>
      </c>
      <c r="R49439" s="17" t="s">
        <v>62</v>
      </c>
      <c r="S49439" s="17" t="s">
        <v>60</v>
      </c>
      <c r="T49439" s="17" t="s">
        <v>112</v>
      </c>
      <c r="U49439" s="17" t="s">
        <v>67</v>
      </c>
      <c r="V49439" s="17" t="s">
        <v>85</v>
      </c>
    </row>
    <row r="49440" spans="1:22" x14ac:dyDescent="0.25">
      <c r="A49440">
        <v>57230</v>
      </c>
      <c r="B49440">
        <v>24</v>
      </c>
      <c r="C49440" s="17" t="s">
        <v>72</v>
      </c>
      <c r="D49440" s="17" t="s">
        <v>74</v>
      </c>
      <c r="E49440" s="17" t="s">
        <v>93</v>
      </c>
      <c r="F49440" s="17" t="s">
        <v>2</v>
      </c>
      <c r="G49440" s="17" t="s">
        <v>33</v>
      </c>
      <c r="H49440" s="17"/>
      <c r="I49440" s="17" t="s">
        <v>103</v>
      </c>
      <c r="J49440">
        <v>124309</v>
      </c>
      <c r="K49440" s="17" t="s">
        <v>80</v>
      </c>
      <c r="L49440">
        <v>44533</v>
      </c>
      <c r="M49440" s="17" t="s">
        <v>20</v>
      </c>
      <c r="N49440" s="17" t="s">
        <v>77</v>
      </c>
      <c r="O49440">
        <v>875758</v>
      </c>
      <c r="P49440">
        <v>1157</v>
      </c>
      <c r="Q49440" s="17" t="s">
        <v>17</v>
      </c>
      <c r="R49440" s="17" t="s">
        <v>60</v>
      </c>
      <c r="S49440" s="17" t="s">
        <v>62</v>
      </c>
      <c r="T49440" s="17" t="s">
        <v>109</v>
      </c>
      <c r="U49440" s="17" t="s">
        <v>65</v>
      </c>
      <c r="V49440" s="17" t="s">
        <v>87</v>
      </c>
    </row>
    <row r="49441" spans="1:22" x14ac:dyDescent="0.25">
      <c r="A49441">
        <v>41841</v>
      </c>
      <c r="B49441">
        <v>54</v>
      </c>
      <c r="C49441" s="17" t="s">
        <v>71</v>
      </c>
      <c r="D49441" s="17" t="s">
        <v>75</v>
      </c>
      <c r="E49441" s="17" t="s">
        <v>91</v>
      </c>
      <c r="F49441" s="17" t="s">
        <v>2</v>
      </c>
      <c r="G49441" s="17" t="s">
        <v>32</v>
      </c>
      <c r="H49441" s="17"/>
      <c r="I49441" s="17" t="s">
        <v>103</v>
      </c>
      <c r="J49441">
        <v>72958</v>
      </c>
      <c r="K49441" s="17" t="s">
        <v>76</v>
      </c>
      <c r="L49441">
        <v>43322</v>
      </c>
      <c r="M49441" s="17" t="s">
        <v>19</v>
      </c>
      <c r="N49441" s="17" t="s">
        <v>76</v>
      </c>
      <c r="O49441">
        <v>298697</v>
      </c>
      <c r="P49441">
        <v>4835</v>
      </c>
      <c r="Q49441" s="17" t="s">
        <v>16</v>
      </c>
      <c r="R49441" s="17" t="s">
        <v>61</v>
      </c>
      <c r="S49441" s="17" t="s">
        <v>62</v>
      </c>
      <c r="T49441" s="17" t="s">
        <v>110</v>
      </c>
      <c r="U49441" s="17" t="s">
        <v>69</v>
      </c>
      <c r="V49441" s="17" t="s">
        <v>84</v>
      </c>
    </row>
    <row r="49442" spans="1:22" x14ac:dyDescent="0.25">
      <c r="A49442">
        <v>35026</v>
      </c>
      <c r="B49442">
        <v>49</v>
      </c>
      <c r="C49442" s="17" t="s">
        <v>70</v>
      </c>
      <c r="D49442" s="17" t="s">
        <v>75</v>
      </c>
      <c r="E49442" s="17" t="s">
        <v>93</v>
      </c>
      <c r="F49442" s="17" t="s">
        <v>3</v>
      </c>
      <c r="G49442" s="17" t="s">
        <v>36</v>
      </c>
      <c r="H49442" s="17"/>
      <c r="I49442" s="17" t="s">
        <v>100</v>
      </c>
      <c r="J49442">
        <v>131389</v>
      </c>
      <c r="K49442" s="17" t="s">
        <v>78</v>
      </c>
      <c r="L49442">
        <v>44625</v>
      </c>
      <c r="M49442" s="17" t="s">
        <v>23</v>
      </c>
      <c r="N49442" s="17" t="s">
        <v>76</v>
      </c>
      <c r="O49442">
        <v>556908</v>
      </c>
      <c r="P49442">
        <v>3180</v>
      </c>
      <c r="Q49442" s="17" t="s">
        <v>18</v>
      </c>
      <c r="R49442" s="17" t="s">
        <v>62</v>
      </c>
      <c r="S49442" s="17" t="s">
        <v>20</v>
      </c>
      <c r="T49442" s="17" t="s">
        <v>111</v>
      </c>
      <c r="U49442" s="17" t="s">
        <v>68</v>
      </c>
      <c r="V49442" s="17" t="s">
        <v>88</v>
      </c>
    </row>
    <row r="49443" spans="1:22" x14ac:dyDescent="0.25">
      <c r="A49443">
        <v>87276</v>
      </c>
      <c r="B49443">
        <v>57</v>
      </c>
      <c r="C49443" s="17" t="s">
        <v>71</v>
      </c>
      <c r="D49443" s="17" t="s">
        <v>74</v>
      </c>
      <c r="E49443" s="17" t="s">
        <v>91</v>
      </c>
      <c r="F49443" s="17" t="s">
        <v>3</v>
      </c>
      <c r="G49443" s="17" t="s">
        <v>46</v>
      </c>
      <c r="H49443" s="17"/>
      <c r="I49443" s="17" t="s">
        <v>97</v>
      </c>
      <c r="J49443">
        <v>108484</v>
      </c>
      <c r="K49443" s="17" t="s">
        <v>79</v>
      </c>
      <c r="L49443">
        <v>44514</v>
      </c>
      <c r="M49443" s="17" t="s">
        <v>22</v>
      </c>
      <c r="N49443" s="17" t="s">
        <v>76</v>
      </c>
      <c r="O49443">
        <v>123047</v>
      </c>
      <c r="P49443">
        <v>3202</v>
      </c>
      <c r="Q49443" s="17" t="s">
        <v>15</v>
      </c>
      <c r="R49443" s="17" t="s">
        <v>61</v>
      </c>
      <c r="S49443" s="17" t="s">
        <v>60</v>
      </c>
      <c r="T49443" s="17" t="s">
        <v>112</v>
      </c>
      <c r="U49443" s="17" t="s">
        <v>67</v>
      </c>
      <c r="V49443" s="17" t="s">
        <v>84</v>
      </c>
    </row>
    <row r="49444" spans="1:22" x14ac:dyDescent="0.25">
      <c r="A49444">
        <v>13621</v>
      </c>
      <c r="B49444">
        <v>70</v>
      </c>
      <c r="C49444" s="17" t="s">
        <v>71</v>
      </c>
      <c r="D49444" s="17" t="s">
        <v>74</v>
      </c>
      <c r="E49444" s="17" t="s">
        <v>92</v>
      </c>
      <c r="F49444" s="17" t="s">
        <v>5</v>
      </c>
      <c r="G49444" s="17" t="s">
        <v>52</v>
      </c>
      <c r="H49444" s="17"/>
      <c r="I49444" s="17" t="s">
        <v>103</v>
      </c>
      <c r="J49444">
        <v>123123</v>
      </c>
      <c r="K49444" s="17" t="s">
        <v>76</v>
      </c>
      <c r="L49444">
        <v>44632</v>
      </c>
      <c r="M49444" s="17" t="s">
        <v>20</v>
      </c>
      <c r="N49444" s="17" t="s">
        <v>78</v>
      </c>
      <c r="O49444">
        <v>147777</v>
      </c>
      <c r="P49444">
        <v>1612</v>
      </c>
      <c r="Q49444" s="17" t="s">
        <v>15</v>
      </c>
      <c r="R49444" s="17" t="s">
        <v>60</v>
      </c>
      <c r="S49444" s="17" t="s">
        <v>60</v>
      </c>
      <c r="T49444" s="17" t="s">
        <v>109</v>
      </c>
      <c r="U49444" s="17" t="s">
        <v>66</v>
      </c>
      <c r="V49444" s="17" t="s">
        <v>88</v>
      </c>
    </row>
    <row r="49445" spans="1:22" x14ac:dyDescent="0.25">
      <c r="A49445">
        <v>22364</v>
      </c>
      <c r="B49445">
        <v>58</v>
      </c>
      <c r="C49445" s="17" t="s">
        <v>71</v>
      </c>
      <c r="D49445" s="17" t="s">
        <v>74</v>
      </c>
      <c r="E49445" s="17" t="s">
        <v>91</v>
      </c>
      <c r="F49445" s="17" t="s">
        <v>3</v>
      </c>
      <c r="G49445" s="17" t="s">
        <v>45</v>
      </c>
      <c r="H49445" s="17"/>
      <c r="I49445" s="17" t="s">
        <v>103</v>
      </c>
      <c r="J49445">
        <v>80302</v>
      </c>
      <c r="K49445" s="17" t="s">
        <v>78</v>
      </c>
      <c r="L49445">
        <v>43106</v>
      </c>
      <c r="M49445" s="17" t="s">
        <v>20</v>
      </c>
      <c r="N49445" s="17" t="s">
        <v>76</v>
      </c>
      <c r="O49445">
        <v>891136</v>
      </c>
      <c r="P49445">
        <v>4320</v>
      </c>
      <c r="Q49445" s="17" t="s">
        <v>15</v>
      </c>
      <c r="R49445" s="17" t="s">
        <v>61</v>
      </c>
      <c r="S49445" s="17" t="s">
        <v>23</v>
      </c>
      <c r="T49445" s="17" t="s">
        <v>109</v>
      </c>
      <c r="U49445" s="17" t="s">
        <v>65</v>
      </c>
      <c r="V49445" s="17" t="s">
        <v>84</v>
      </c>
    </row>
    <row r="49446" spans="1:22" x14ac:dyDescent="0.25">
      <c r="A49446">
        <v>71622</v>
      </c>
      <c r="B49446">
        <v>31</v>
      </c>
      <c r="C49446" s="17" t="s">
        <v>73</v>
      </c>
      <c r="D49446" s="17" t="s">
        <v>75</v>
      </c>
      <c r="E49446" s="17" t="s">
        <v>90</v>
      </c>
      <c r="F49446" s="17" t="s">
        <v>2</v>
      </c>
      <c r="G49446" s="17" t="s">
        <v>51</v>
      </c>
      <c r="H49446" s="17"/>
      <c r="I49446" s="17" t="s">
        <v>98</v>
      </c>
      <c r="J49446">
        <v>82858</v>
      </c>
      <c r="K49446" s="17" t="s">
        <v>78</v>
      </c>
      <c r="L49446">
        <v>43643</v>
      </c>
      <c r="M49446" s="17" t="s">
        <v>19</v>
      </c>
      <c r="N49446" s="17" t="s">
        <v>77</v>
      </c>
      <c r="O49446">
        <v>820393</v>
      </c>
      <c r="P49446">
        <v>2400</v>
      </c>
      <c r="Q49446" s="17" t="s">
        <v>18</v>
      </c>
      <c r="R49446" s="17" t="s">
        <v>20</v>
      </c>
      <c r="S49446" s="17" t="s">
        <v>60</v>
      </c>
      <c r="T49446" s="17" t="s">
        <v>112</v>
      </c>
      <c r="U49446" s="17" t="s">
        <v>67</v>
      </c>
      <c r="V49446" s="17" t="s">
        <v>85</v>
      </c>
    </row>
    <row r="49447" spans="1:22" x14ac:dyDescent="0.25">
      <c r="A49447">
        <v>85001</v>
      </c>
      <c r="B49447">
        <v>35</v>
      </c>
      <c r="C49447" s="17" t="s">
        <v>73</v>
      </c>
      <c r="D49447" s="17" t="s">
        <v>75</v>
      </c>
      <c r="E49447" s="17" t="s">
        <v>91</v>
      </c>
      <c r="F49447" s="17" t="s">
        <v>3</v>
      </c>
      <c r="G49447" s="17" t="s">
        <v>32</v>
      </c>
      <c r="H49447" s="17"/>
      <c r="I49447" s="17" t="s">
        <v>102</v>
      </c>
      <c r="J49447">
        <v>132106</v>
      </c>
      <c r="K49447" s="17" t="s">
        <v>80</v>
      </c>
      <c r="L49447">
        <v>43457</v>
      </c>
      <c r="M49447" s="17" t="s">
        <v>19</v>
      </c>
      <c r="N49447" s="17" t="s">
        <v>80</v>
      </c>
      <c r="O49447">
        <v>527995</v>
      </c>
      <c r="P49447">
        <v>3046</v>
      </c>
      <c r="Q49447" s="17" t="s">
        <v>15</v>
      </c>
      <c r="R49447" s="17" t="s">
        <v>20</v>
      </c>
      <c r="S49447" s="17" t="s">
        <v>60</v>
      </c>
      <c r="T49447" s="17" t="s">
        <v>110</v>
      </c>
      <c r="U49447" s="17" t="s">
        <v>68</v>
      </c>
      <c r="V49447" s="17" t="s">
        <v>88</v>
      </c>
    </row>
    <row r="49448" spans="1:22" x14ac:dyDescent="0.25">
      <c r="A49448">
        <v>72812</v>
      </c>
      <c r="B49448">
        <v>56</v>
      </c>
      <c r="C49448" s="17" t="s">
        <v>71</v>
      </c>
      <c r="D49448" s="17" t="s">
        <v>74</v>
      </c>
      <c r="E49448" s="17" t="s">
        <v>92</v>
      </c>
      <c r="F49448" s="17" t="s">
        <v>3</v>
      </c>
      <c r="G49448" s="17" t="s">
        <v>52</v>
      </c>
      <c r="H49448" s="17"/>
      <c r="I49448" s="17" t="s">
        <v>99</v>
      </c>
      <c r="J49448">
        <v>131171</v>
      </c>
      <c r="K49448" s="17" t="s">
        <v>79</v>
      </c>
      <c r="L49448">
        <v>44019</v>
      </c>
      <c r="M49448" s="17" t="s">
        <v>22</v>
      </c>
      <c r="N49448" s="17" t="s">
        <v>76</v>
      </c>
      <c r="O49448">
        <v>939332</v>
      </c>
      <c r="P49448">
        <v>4464</v>
      </c>
      <c r="Q49448" s="17" t="s">
        <v>16</v>
      </c>
      <c r="R49448" s="17" t="s">
        <v>20</v>
      </c>
      <c r="S49448" s="17" t="s">
        <v>61</v>
      </c>
      <c r="T49448" s="17" t="s">
        <v>108</v>
      </c>
      <c r="U49448" s="17" t="s">
        <v>67</v>
      </c>
      <c r="V49448" s="17" t="s">
        <v>85</v>
      </c>
    </row>
    <row r="49449" spans="1:22" x14ac:dyDescent="0.25">
      <c r="A49449">
        <v>90374</v>
      </c>
      <c r="B49449">
        <v>64</v>
      </c>
      <c r="C49449" s="17" t="s">
        <v>71</v>
      </c>
      <c r="D49449" s="17" t="s">
        <v>74</v>
      </c>
      <c r="E49449" s="17" t="s">
        <v>94</v>
      </c>
      <c r="F49449" s="17" t="s">
        <v>2</v>
      </c>
      <c r="G49449" s="17" t="s">
        <v>38</v>
      </c>
      <c r="H49449" s="17"/>
      <c r="I49449" s="17" t="s">
        <v>98</v>
      </c>
      <c r="J49449">
        <v>36919</v>
      </c>
      <c r="K49449" s="17" t="s">
        <v>77</v>
      </c>
      <c r="L49449">
        <v>43489</v>
      </c>
      <c r="M49449" s="17" t="s">
        <v>22</v>
      </c>
      <c r="N49449" s="17" t="s">
        <v>80</v>
      </c>
      <c r="O49449">
        <v>313183</v>
      </c>
      <c r="P49449">
        <v>4508</v>
      </c>
      <c r="Q49449" s="17" t="s">
        <v>17</v>
      </c>
      <c r="R49449" s="17" t="s">
        <v>62</v>
      </c>
      <c r="S49449" s="17" t="s">
        <v>23</v>
      </c>
      <c r="T49449" s="17" t="s">
        <v>111</v>
      </c>
      <c r="U49449" s="17" t="s">
        <v>68</v>
      </c>
      <c r="V49449" s="17" t="s">
        <v>87</v>
      </c>
    </row>
    <row r="49450" spans="1:22" x14ac:dyDescent="0.25">
      <c r="A49450">
        <v>74452</v>
      </c>
      <c r="B49450">
        <v>64</v>
      </c>
      <c r="C49450" s="17" t="s">
        <v>71</v>
      </c>
      <c r="D49450" s="17" t="s">
        <v>75</v>
      </c>
      <c r="E49450" s="17" t="s">
        <v>93</v>
      </c>
      <c r="F49450" s="17" t="s">
        <v>5</v>
      </c>
      <c r="G49450" s="17" t="s">
        <v>32</v>
      </c>
      <c r="H49450" s="17"/>
      <c r="I49450" s="17" t="s">
        <v>95</v>
      </c>
      <c r="J49450">
        <v>38490</v>
      </c>
      <c r="K49450" s="17" t="s">
        <v>78</v>
      </c>
      <c r="L49450">
        <v>44603</v>
      </c>
      <c r="M49450" s="17" t="s">
        <v>20</v>
      </c>
      <c r="N49450" s="17" t="s">
        <v>80</v>
      </c>
      <c r="O49450">
        <v>878211</v>
      </c>
      <c r="P49450">
        <v>4545</v>
      </c>
      <c r="Q49450" s="17" t="s">
        <v>15</v>
      </c>
      <c r="R49450" s="17" t="s">
        <v>61</v>
      </c>
      <c r="S49450" s="17" t="s">
        <v>20</v>
      </c>
      <c r="T49450" s="17" t="s">
        <v>109</v>
      </c>
      <c r="U49450" s="17" t="s">
        <v>67</v>
      </c>
      <c r="V49450" s="17" t="s">
        <v>88</v>
      </c>
    </row>
    <row r="49451" spans="1:22" x14ac:dyDescent="0.25">
      <c r="A49451">
        <v>79015</v>
      </c>
      <c r="B49451">
        <v>45</v>
      </c>
      <c r="C49451" s="17" t="s">
        <v>70</v>
      </c>
      <c r="D49451" s="17" t="s">
        <v>75</v>
      </c>
      <c r="E49451" s="17" t="s">
        <v>93</v>
      </c>
      <c r="F49451" s="17" t="s">
        <v>3</v>
      </c>
      <c r="G49451" s="17" t="s">
        <v>41</v>
      </c>
      <c r="H49451" s="17"/>
      <c r="I49451" s="17" t="s">
        <v>97</v>
      </c>
      <c r="J49451">
        <v>28074</v>
      </c>
      <c r="K49451" s="17" t="s">
        <v>78</v>
      </c>
      <c r="L49451">
        <v>43932</v>
      </c>
      <c r="M49451" s="17" t="s">
        <v>22</v>
      </c>
      <c r="N49451" s="17" t="s">
        <v>80</v>
      </c>
      <c r="O49451">
        <v>294453</v>
      </c>
      <c r="P49451">
        <v>4558</v>
      </c>
      <c r="Q49451" s="17" t="s">
        <v>15</v>
      </c>
      <c r="R49451" s="17" t="s">
        <v>61</v>
      </c>
      <c r="S49451" s="17" t="s">
        <v>62</v>
      </c>
      <c r="T49451" s="17" t="s">
        <v>111</v>
      </c>
      <c r="U49451" s="17" t="s">
        <v>67</v>
      </c>
      <c r="V49451" s="17" t="s">
        <v>88</v>
      </c>
    </row>
    <row r="49452" spans="1:22" x14ac:dyDescent="0.25">
      <c r="A49452">
        <v>19990</v>
      </c>
      <c r="B49452">
        <v>54</v>
      </c>
      <c r="C49452" s="17" t="s">
        <v>71</v>
      </c>
      <c r="D49452" s="17" t="s">
        <v>75</v>
      </c>
      <c r="E49452" s="17" t="s">
        <v>94</v>
      </c>
      <c r="F49452" s="17" t="s">
        <v>1</v>
      </c>
      <c r="G49452" s="17" t="s">
        <v>37</v>
      </c>
      <c r="H49452" s="17"/>
      <c r="I49452" s="17" t="s">
        <v>95</v>
      </c>
      <c r="J49452">
        <v>141911</v>
      </c>
      <c r="K49452" s="17" t="s">
        <v>78</v>
      </c>
      <c r="L49452">
        <v>43180</v>
      </c>
      <c r="M49452" s="17" t="s">
        <v>21</v>
      </c>
      <c r="N49452" s="17" t="s">
        <v>78</v>
      </c>
      <c r="O49452">
        <v>794157</v>
      </c>
      <c r="P49452">
        <v>4411</v>
      </c>
      <c r="Q49452" s="17" t="s">
        <v>15</v>
      </c>
      <c r="R49452" s="17" t="s">
        <v>61</v>
      </c>
      <c r="S49452" s="17" t="s">
        <v>23</v>
      </c>
      <c r="T49452" s="17" t="s">
        <v>112</v>
      </c>
      <c r="U49452" s="17" t="s">
        <v>67</v>
      </c>
      <c r="V49452" s="17" t="s">
        <v>87</v>
      </c>
    </row>
    <row r="49453" spans="1:22" x14ac:dyDescent="0.25">
      <c r="A49453">
        <v>9744</v>
      </c>
      <c r="B49453">
        <v>52</v>
      </c>
      <c r="C49453" s="17" t="s">
        <v>71</v>
      </c>
      <c r="D49453" s="17" t="s">
        <v>74</v>
      </c>
      <c r="E49453" s="17" t="s">
        <v>93</v>
      </c>
      <c r="F49453" s="17" t="s">
        <v>3</v>
      </c>
      <c r="G49453" s="17" t="s">
        <v>43</v>
      </c>
      <c r="H49453" s="17"/>
      <c r="I49453" s="17" t="s">
        <v>97</v>
      </c>
      <c r="J49453">
        <v>28738</v>
      </c>
      <c r="K49453" s="17" t="s">
        <v>78</v>
      </c>
      <c r="L49453">
        <v>43604</v>
      </c>
      <c r="M49453" s="17" t="s">
        <v>20</v>
      </c>
      <c r="N49453" s="17" t="s">
        <v>78</v>
      </c>
      <c r="O49453">
        <v>327648</v>
      </c>
      <c r="P49453">
        <v>4351</v>
      </c>
      <c r="Q49453" s="17" t="s">
        <v>17</v>
      </c>
      <c r="R49453" s="17" t="s">
        <v>60</v>
      </c>
      <c r="S49453" s="17" t="s">
        <v>61</v>
      </c>
      <c r="T49453" s="17" t="s">
        <v>109</v>
      </c>
      <c r="U49453" s="17" t="s">
        <v>66</v>
      </c>
      <c r="V49453" s="17" t="s">
        <v>84</v>
      </c>
    </row>
    <row r="49454" spans="1:22" x14ac:dyDescent="0.25">
      <c r="A49454">
        <v>5679</v>
      </c>
      <c r="B49454">
        <v>69</v>
      </c>
      <c r="C49454" s="17" t="s">
        <v>71</v>
      </c>
      <c r="D49454" s="17" t="s">
        <v>75</v>
      </c>
      <c r="E49454" s="17" t="s">
        <v>91</v>
      </c>
      <c r="F49454" s="17" t="s">
        <v>1</v>
      </c>
      <c r="G49454" s="17" t="s">
        <v>26</v>
      </c>
      <c r="H49454" s="17"/>
      <c r="I49454" s="17" t="s">
        <v>96</v>
      </c>
      <c r="J49454">
        <v>116179</v>
      </c>
      <c r="K49454" s="17" t="s">
        <v>76</v>
      </c>
      <c r="L49454">
        <v>45012</v>
      </c>
      <c r="M49454" s="17" t="s">
        <v>19</v>
      </c>
      <c r="N49454" s="17" t="s">
        <v>78</v>
      </c>
      <c r="O49454">
        <v>150516</v>
      </c>
      <c r="P49454">
        <v>3571</v>
      </c>
      <c r="Q49454" s="17" t="s">
        <v>15</v>
      </c>
      <c r="R49454" s="17" t="s">
        <v>20</v>
      </c>
      <c r="S49454" s="17" t="s">
        <v>23</v>
      </c>
      <c r="T49454" s="17" t="s">
        <v>109</v>
      </c>
      <c r="U49454" s="17" t="s">
        <v>68</v>
      </c>
      <c r="V49454" s="17" t="s">
        <v>85</v>
      </c>
    </row>
    <row r="49455" spans="1:22" x14ac:dyDescent="0.25">
      <c r="A49455">
        <v>35340</v>
      </c>
      <c r="B49455">
        <v>20</v>
      </c>
      <c r="C49455" s="17" t="s">
        <v>72</v>
      </c>
      <c r="D49455" s="17" t="s">
        <v>74</v>
      </c>
      <c r="E49455" s="17" t="s">
        <v>91</v>
      </c>
      <c r="F49455" s="17" t="s">
        <v>1</v>
      </c>
      <c r="G49455" s="17" t="s">
        <v>25</v>
      </c>
      <c r="H49455" s="17"/>
      <c r="I49455" s="17" t="s">
        <v>99</v>
      </c>
      <c r="J49455">
        <v>94691</v>
      </c>
      <c r="K49455" s="17" t="s">
        <v>79</v>
      </c>
      <c r="L49455">
        <v>43779</v>
      </c>
      <c r="M49455" s="17" t="s">
        <v>21</v>
      </c>
      <c r="N49455" s="17" t="s">
        <v>80</v>
      </c>
      <c r="O49455">
        <v>486554</v>
      </c>
      <c r="P49455">
        <v>2106</v>
      </c>
      <c r="Q49455" s="17" t="s">
        <v>15</v>
      </c>
      <c r="R49455" s="17" t="s">
        <v>20</v>
      </c>
      <c r="S49455" s="17" t="s">
        <v>23</v>
      </c>
      <c r="T49455" s="17" t="s">
        <v>108</v>
      </c>
      <c r="U49455" s="17" t="s">
        <v>69</v>
      </c>
      <c r="V49455" s="17" t="s">
        <v>87</v>
      </c>
    </row>
    <row r="49456" spans="1:22" x14ac:dyDescent="0.25">
      <c r="A49456">
        <v>83810</v>
      </c>
      <c r="B49456">
        <v>39</v>
      </c>
      <c r="C49456" s="17" t="s">
        <v>73</v>
      </c>
      <c r="D49456" s="17" t="s">
        <v>74</v>
      </c>
      <c r="E49456" s="17" t="s">
        <v>92</v>
      </c>
      <c r="F49456" s="17" t="s">
        <v>5</v>
      </c>
      <c r="G49456" s="17" t="s">
        <v>26</v>
      </c>
      <c r="H49456" s="17"/>
      <c r="I49456" s="17" t="s">
        <v>102</v>
      </c>
      <c r="J49456">
        <v>26502</v>
      </c>
      <c r="K49456" s="17" t="s">
        <v>79</v>
      </c>
      <c r="L49456">
        <v>43121</v>
      </c>
      <c r="M49456" s="17" t="s">
        <v>20</v>
      </c>
      <c r="N49456" s="17" t="s">
        <v>76</v>
      </c>
      <c r="O49456">
        <v>979553</v>
      </c>
      <c r="P49456">
        <v>3323</v>
      </c>
      <c r="Q49456" s="17" t="s">
        <v>17</v>
      </c>
      <c r="R49456" s="17" t="s">
        <v>20</v>
      </c>
      <c r="S49456" s="17" t="s">
        <v>23</v>
      </c>
      <c r="T49456" s="17" t="s">
        <v>111</v>
      </c>
      <c r="U49456" s="17" t="s">
        <v>66</v>
      </c>
      <c r="V49456" s="17" t="s">
        <v>87</v>
      </c>
    </row>
    <row r="49457" spans="1:22" x14ac:dyDescent="0.25">
      <c r="A49457">
        <v>36902</v>
      </c>
      <c r="B49457">
        <v>68</v>
      </c>
      <c r="C49457" s="17" t="s">
        <v>71</v>
      </c>
      <c r="D49457" s="17" t="s">
        <v>74</v>
      </c>
      <c r="E49457" s="17" t="s">
        <v>93</v>
      </c>
      <c r="F49457" s="17" t="s">
        <v>5</v>
      </c>
      <c r="G49457" s="17" t="s">
        <v>56</v>
      </c>
      <c r="H49457" s="17"/>
      <c r="I49457" s="17" t="s">
        <v>95</v>
      </c>
      <c r="J49457">
        <v>85725</v>
      </c>
      <c r="K49457" s="17" t="s">
        <v>76</v>
      </c>
      <c r="L49457">
        <v>43254</v>
      </c>
      <c r="M49457" s="17" t="s">
        <v>20</v>
      </c>
      <c r="N49457" s="17" t="s">
        <v>80</v>
      </c>
      <c r="O49457">
        <v>962584</v>
      </c>
      <c r="P49457">
        <v>1678</v>
      </c>
      <c r="Q49457" s="17" t="s">
        <v>17</v>
      </c>
      <c r="R49457" s="17" t="s">
        <v>60</v>
      </c>
      <c r="S49457" s="17" t="s">
        <v>62</v>
      </c>
      <c r="T49457" s="17" t="s">
        <v>111</v>
      </c>
      <c r="U49457" s="17" t="s">
        <v>68</v>
      </c>
      <c r="V49457" s="17" t="s">
        <v>87</v>
      </c>
    </row>
    <row r="49458" spans="1:22" x14ac:dyDescent="0.25">
      <c r="A49458">
        <v>51923</v>
      </c>
      <c r="B49458">
        <v>32</v>
      </c>
      <c r="C49458" s="17" t="s">
        <v>73</v>
      </c>
      <c r="D49458" s="17" t="s">
        <v>75</v>
      </c>
      <c r="E49458" s="17" t="s">
        <v>90</v>
      </c>
      <c r="F49458" s="17" t="s">
        <v>1</v>
      </c>
      <c r="G49458" s="17" t="s">
        <v>28</v>
      </c>
      <c r="H49458" s="17"/>
      <c r="I49458" s="17" t="s">
        <v>103</v>
      </c>
      <c r="J49458">
        <v>70822</v>
      </c>
      <c r="K49458" s="17" t="s">
        <v>80</v>
      </c>
      <c r="L49458">
        <v>43143</v>
      </c>
      <c r="M49458" s="17" t="s">
        <v>23</v>
      </c>
      <c r="N49458" s="17" t="s">
        <v>79</v>
      </c>
      <c r="O49458">
        <v>819553</v>
      </c>
      <c r="P49458">
        <v>1969</v>
      </c>
      <c r="Q49458" s="17" t="s">
        <v>17</v>
      </c>
      <c r="R49458" s="17" t="s">
        <v>60</v>
      </c>
      <c r="S49458" s="17" t="s">
        <v>61</v>
      </c>
      <c r="T49458" s="17" t="s">
        <v>112</v>
      </c>
      <c r="U49458" s="17" t="s">
        <v>66</v>
      </c>
      <c r="V49458" s="17" t="s">
        <v>86</v>
      </c>
    </row>
    <row r="49459" spans="1:22" x14ac:dyDescent="0.25">
      <c r="A49459">
        <v>24159</v>
      </c>
      <c r="B49459">
        <v>56</v>
      </c>
      <c r="C49459" s="17" t="s">
        <v>71</v>
      </c>
      <c r="D49459" s="17" t="s">
        <v>75</v>
      </c>
      <c r="E49459" s="17" t="s">
        <v>90</v>
      </c>
      <c r="F49459" s="17" t="s">
        <v>4</v>
      </c>
      <c r="G49459" s="17" t="s">
        <v>25</v>
      </c>
      <c r="H49459" s="17"/>
      <c r="I49459" s="17" t="s">
        <v>95</v>
      </c>
      <c r="J49459">
        <v>40746</v>
      </c>
      <c r="K49459" s="17" t="s">
        <v>79</v>
      </c>
      <c r="L49459">
        <v>43155</v>
      </c>
      <c r="M49459" s="17" t="s">
        <v>22</v>
      </c>
      <c r="N49459" s="17" t="s">
        <v>76</v>
      </c>
      <c r="O49459">
        <v>426567</v>
      </c>
      <c r="P49459">
        <v>1717</v>
      </c>
      <c r="Q49459" s="17" t="s">
        <v>17</v>
      </c>
      <c r="R49459" s="17" t="s">
        <v>60</v>
      </c>
      <c r="S49459" s="17" t="s">
        <v>61</v>
      </c>
      <c r="T49459" s="17" t="s">
        <v>111</v>
      </c>
      <c r="U49459" s="17" t="s">
        <v>66</v>
      </c>
      <c r="V49459" s="17" t="s">
        <v>87</v>
      </c>
    </row>
    <row r="49460" spans="1:22" x14ac:dyDescent="0.25">
      <c r="A49460">
        <v>3311</v>
      </c>
      <c r="B49460">
        <v>24</v>
      </c>
      <c r="C49460" s="17" t="s">
        <v>72</v>
      </c>
      <c r="D49460" s="17" t="s">
        <v>75</v>
      </c>
      <c r="E49460" s="17" t="s">
        <v>92</v>
      </c>
      <c r="F49460" s="17" t="s">
        <v>3</v>
      </c>
      <c r="G49460" s="17" t="s">
        <v>25</v>
      </c>
      <c r="H49460" s="17"/>
      <c r="I49460" s="17" t="s">
        <v>103</v>
      </c>
      <c r="J49460">
        <v>146298</v>
      </c>
      <c r="K49460" s="17" t="s">
        <v>79</v>
      </c>
      <c r="L49460">
        <v>45152</v>
      </c>
      <c r="M49460" s="17" t="s">
        <v>21</v>
      </c>
      <c r="N49460" s="17" t="s">
        <v>80</v>
      </c>
      <c r="O49460">
        <v>451606</v>
      </c>
      <c r="P49460">
        <v>1415</v>
      </c>
      <c r="Q49460" s="17" t="s">
        <v>16</v>
      </c>
      <c r="R49460" s="17" t="s">
        <v>62</v>
      </c>
      <c r="S49460" s="17" t="s">
        <v>60</v>
      </c>
      <c r="T49460" s="17" t="s">
        <v>110</v>
      </c>
      <c r="U49460" s="17" t="s">
        <v>69</v>
      </c>
      <c r="V49460" s="17" t="s">
        <v>87</v>
      </c>
    </row>
    <row r="49461" spans="1:22" x14ac:dyDescent="0.25">
      <c r="A49461">
        <v>29505</v>
      </c>
      <c r="B49461">
        <v>29</v>
      </c>
      <c r="C49461" s="17" t="s">
        <v>72</v>
      </c>
      <c r="D49461" s="17" t="s">
        <v>75</v>
      </c>
      <c r="E49461" s="17" t="s">
        <v>91</v>
      </c>
      <c r="F49461" s="17" t="s">
        <v>1</v>
      </c>
      <c r="G49461" s="17" t="s">
        <v>24</v>
      </c>
      <c r="H49461" s="17"/>
      <c r="I49461" s="17" t="s">
        <v>103</v>
      </c>
      <c r="J49461">
        <v>54323</v>
      </c>
      <c r="K49461" s="17" t="s">
        <v>80</v>
      </c>
      <c r="L49461">
        <v>44636</v>
      </c>
      <c r="M49461" s="17" t="s">
        <v>21</v>
      </c>
      <c r="N49461" s="17" t="s">
        <v>79</v>
      </c>
      <c r="O49461">
        <v>781891</v>
      </c>
      <c r="P49461">
        <v>4012</v>
      </c>
      <c r="Q49461" s="17" t="s">
        <v>15</v>
      </c>
      <c r="R49461" s="17" t="s">
        <v>60</v>
      </c>
      <c r="S49461" s="17" t="s">
        <v>60</v>
      </c>
      <c r="T49461" s="17" t="s">
        <v>108</v>
      </c>
      <c r="U49461" s="17" t="s">
        <v>66</v>
      </c>
      <c r="V49461" s="17" t="s">
        <v>85</v>
      </c>
    </row>
    <row r="49462" spans="1:22" x14ac:dyDescent="0.25">
      <c r="A49462">
        <v>33492</v>
      </c>
      <c r="B49462">
        <v>26</v>
      </c>
      <c r="C49462" s="17" t="s">
        <v>72</v>
      </c>
      <c r="D49462" s="17" t="s">
        <v>74</v>
      </c>
      <c r="E49462" s="17" t="s">
        <v>91</v>
      </c>
      <c r="F49462" s="17" t="s">
        <v>4</v>
      </c>
      <c r="G49462" s="17" t="s">
        <v>57</v>
      </c>
      <c r="H49462" s="17"/>
      <c r="I49462" s="17" t="s">
        <v>99</v>
      </c>
      <c r="J49462">
        <v>66677</v>
      </c>
      <c r="K49462" s="17" t="s">
        <v>78</v>
      </c>
      <c r="L49462">
        <v>43559</v>
      </c>
      <c r="M49462" s="17" t="s">
        <v>20</v>
      </c>
      <c r="N49462" s="17" t="s">
        <v>80</v>
      </c>
      <c r="O49462">
        <v>155743</v>
      </c>
      <c r="P49462">
        <v>653</v>
      </c>
      <c r="Q49462" s="17" t="s">
        <v>15</v>
      </c>
      <c r="R49462" s="17" t="s">
        <v>20</v>
      </c>
      <c r="S49462" s="17" t="s">
        <v>60</v>
      </c>
      <c r="T49462" s="17" t="s">
        <v>110</v>
      </c>
      <c r="U49462" s="17" t="s">
        <v>67</v>
      </c>
      <c r="V49462" s="17" t="s">
        <v>86</v>
      </c>
    </row>
    <row r="49463" spans="1:22" x14ac:dyDescent="0.25">
      <c r="A49463">
        <v>31976</v>
      </c>
      <c r="B49463">
        <v>58</v>
      </c>
      <c r="C49463" s="17" t="s">
        <v>71</v>
      </c>
      <c r="D49463" s="17" t="s">
        <v>75</v>
      </c>
      <c r="E49463" s="17" t="s">
        <v>91</v>
      </c>
      <c r="F49463" s="17" t="s">
        <v>3</v>
      </c>
      <c r="G49463" s="17" t="s">
        <v>24</v>
      </c>
      <c r="H49463" s="17"/>
      <c r="I49463" s="17" t="s">
        <v>99</v>
      </c>
      <c r="J49463">
        <v>129508</v>
      </c>
      <c r="K49463" s="17" t="s">
        <v>76</v>
      </c>
      <c r="L49463">
        <v>43450</v>
      </c>
      <c r="M49463" s="17" t="s">
        <v>19</v>
      </c>
      <c r="N49463" s="17" t="s">
        <v>78</v>
      </c>
      <c r="O49463">
        <v>345391</v>
      </c>
      <c r="P49463">
        <v>4310</v>
      </c>
      <c r="Q49463" s="17" t="s">
        <v>15</v>
      </c>
      <c r="R49463" s="17" t="s">
        <v>23</v>
      </c>
      <c r="S49463" s="17" t="s">
        <v>23</v>
      </c>
      <c r="T49463" s="17" t="s">
        <v>111</v>
      </c>
      <c r="U49463" s="17" t="s">
        <v>67</v>
      </c>
      <c r="V49463" s="17" t="s">
        <v>86</v>
      </c>
    </row>
    <row r="49464" spans="1:22" x14ac:dyDescent="0.25">
      <c r="A49464">
        <v>64452</v>
      </c>
      <c r="B49464">
        <v>37</v>
      </c>
      <c r="C49464" s="17" t="s">
        <v>73</v>
      </c>
      <c r="D49464" s="17" t="s">
        <v>75</v>
      </c>
      <c r="E49464" s="17" t="s">
        <v>92</v>
      </c>
      <c r="F49464" s="17" t="s">
        <v>1</v>
      </c>
      <c r="G49464" s="17" t="s">
        <v>33</v>
      </c>
      <c r="H49464" s="17"/>
      <c r="I49464" s="17" t="s">
        <v>98</v>
      </c>
      <c r="J49464">
        <v>146059</v>
      </c>
      <c r="K49464" s="17" t="s">
        <v>80</v>
      </c>
      <c r="L49464">
        <v>45053</v>
      </c>
      <c r="M49464" s="17" t="s">
        <v>20</v>
      </c>
      <c r="N49464" s="17" t="s">
        <v>80</v>
      </c>
      <c r="O49464">
        <v>654373</v>
      </c>
      <c r="P49464">
        <v>3699</v>
      </c>
      <c r="Q49464" s="17" t="s">
        <v>15</v>
      </c>
      <c r="R49464" s="17" t="s">
        <v>61</v>
      </c>
      <c r="S49464" s="17" t="s">
        <v>61</v>
      </c>
      <c r="T49464" s="17" t="s">
        <v>111</v>
      </c>
      <c r="U49464" s="17" t="s">
        <v>69</v>
      </c>
      <c r="V49464" s="17" t="s">
        <v>86</v>
      </c>
    </row>
    <row r="49465" spans="1:22" x14ac:dyDescent="0.25">
      <c r="A49465">
        <v>65137</v>
      </c>
      <c r="B49465">
        <v>56</v>
      </c>
      <c r="C49465" s="17" t="s">
        <v>71</v>
      </c>
      <c r="D49465" s="17" t="s">
        <v>75</v>
      </c>
      <c r="E49465" s="17" t="s">
        <v>91</v>
      </c>
      <c r="F49465" s="17" t="s">
        <v>3</v>
      </c>
      <c r="G49465" s="17" t="s">
        <v>58</v>
      </c>
      <c r="H49465" s="17"/>
      <c r="I49465" s="17" t="s">
        <v>101</v>
      </c>
      <c r="J49465">
        <v>103039</v>
      </c>
      <c r="K49465" s="17" t="s">
        <v>80</v>
      </c>
      <c r="L49465">
        <v>44842</v>
      </c>
      <c r="M49465" s="17" t="s">
        <v>19</v>
      </c>
      <c r="N49465" s="17" t="s">
        <v>78</v>
      </c>
      <c r="O49465">
        <v>559798</v>
      </c>
      <c r="P49465">
        <v>2184</v>
      </c>
      <c r="Q49465" s="17" t="s">
        <v>16</v>
      </c>
      <c r="R49465" s="17" t="s">
        <v>61</v>
      </c>
      <c r="S49465" s="17" t="s">
        <v>60</v>
      </c>
      <c r="T49465" s="17" t="s">
        <v>112</v>
      </c>
      <c r="U49465" s="17" t="s">
        <v>65</v>
      </c>
      <c r="V49465" s="17" t="s">
        <v>86</v>
      </c>
    </row>
    <row r="49466" spans="1:22" x14ac:dyDescent="0.25">
      <c r="A49466">
        <v>30308</v>
      </c>
      <c r="B49466">
        <v>24</v>
      </c>
      <c r="C49466" s="17" t="s">
        <v>72</v>
      </c>
      <c r="D49466" s="17" t="s">
        <v>74</v>
      </c>
      <c r="E49466" s="17" t="s">
        <v>90</v>
      </c>
      <c r="F49466" s="17" t="s">
        <v>2</v>
      </c>
      <c r="G49466" s="17" t="s">
        <v>24</v>
      </c>
      <c r="H49466" s="17"/>
      <c r="I49466" s="17" t="s">
        <v>95</v>
      </c>
      <c r="J49466">
        <v>113747</v>
      </c>
      <c r="K49466" s="17" t="s">
        <v>76</v>
      </c>
      <c r="L49466">
        <v>44080</v>
      </c>
      <c r="M49466" s="17" t="s">
        <v>21</v>
      </c>
      <c r="N49466" s="17" t="s">
        <v>77</v>
      </c>
      <c r="O49466">
        <v>953490</v>
      </c>
      <c r="P49466">
        <v>4748</v>
      </c>
      <c r="Q49466" s="17" t="s">
        <v>18</v>
      </c>
      <c r="R49466" s="17" t="s">
        <v>23</v>
      </c>
      <c r="S49466" s="17" t="s">
        <v>62</v>
      </c>
      <c r="T49466" s="17" t="s">
        <v>112</v>
      </c>
      <c r="U49466" s="17" t="s">
        <v>68</v>
      </c>
      <c r="V49466" s="17" t="s">
        <v>88</v>
      </c>
    </row>
    <row r="49467" spans="1:22" x14ac:dyDescent="0.25">
      <c r="A49467">
        <v>52192</v>
      </c>
      <c r="B49467">
        <v>34</v>
      </c>
      <c r="C49467" s="17" t="s">
        <v>73</v>
      </c>
      <c r="D49467" s="17" t="s">
        <v>75</v>
      </c>
      <c r="E49467" s="17" t="s">
        <v>92</v>
      </c>
      <c r="F49467" s="17" t="s">
        <v>5</v>
      </c>
      <c r="G49467" s="17" t="s">
        <v>32</v>
      </c>
      <c r="H49467" s="17"/>
      <c r="I49467" s="17" t="s">
        <v>103</v>
      </c>
      <c r="J49467">
        <v>38619</v>
      </c>
      <c r="K49467" s="17" t="s">
        <v>77</v>
      </c>
      <c r="L49467">
        <v>44425</v>
      </c>
      <c r="M49467" s="17" t="s">
        <v>20</v>
      </c>
      <c r="N49467" s="17" t="s">
        <v>80</v>
      </c>
      <c r="O49467">
        <v>220891</v>
      </c>
      <c r="P49467">
        <v>553</v>
      </c>
      <c r="Q49467" s="17" t="s">
        <v>18</v>
      </c>
      <c r="R49467" s="17" t="s">
        <v>60</v>
      </c>
      <c r="S49467" s="17" t="s">
        <v>62</v>
      </c>
      <c r="T49467" s="17" t="s">
        <v>110</v>
      </c>
      <c r="U49467" s="17" t="s">
        <v>65</v>
      </c>
      <c r="V49467" s="17" t="s">
        <v>87</v>
      </c>
    </row>
    <row r="49468" spans="1:22" x14ac:dyDescent="0.25">
      <c r="A49468">
        <v>42696</v>
      </c>
      <c r="B49468">
        <v>42</v>
      </c>
      <c r="C49468" s="17" t="s">
        <v>70</v>
      </c>
      <c r="D49468" s="17" t="s">
        <v>75</v>
      </c>
      <c r="E49468" s="17" t="s">
        <v>92</v>
      </c>
      <c r="F49468" s="17" t="s">
        <v>1</v>
      </c>
      <c r="G49468" s="17" t="s">
        <v>56</v>
      </c>
      <c r="H49468" s="17"/>
      <c r="I49468" s="17" t="s">
        <v>96</v>
      </c>
      <c r="J49468">
        <v>118276</v>
      </c>
      <c r="K49468" s="17" t="s">
        <v>77</v>
      </c>
      <c r="L49468">
        <v>44132</v>
      </c>
      <c r="M49468" s="17" t="s">
        <v>23</v>
      </c>
      <c r="N49468" s="17" t="s">
        <v>80</v>
      </c>
      <c r="O49468">
        <v>460693</v>
      </c>
      <c r="P49468">
        <v>4578</v>
      </c>
      <c r="Q49468" s="17" t="s">
        <v>16</v>
      </c>
      <c r="R49468" s="17" t="s">
        <v>61</v>
      </c>
      <c r="S49468" s="17" t="s">
        <v>23</v>
      </c>
      <c r="T49468" s="17" t="s">
        <v>112</v>
      </c>
      <c r="U49468" s="17" t="s">
        <v>66</v>
      </c>
      <c r="V49468" s="17" t="s">
        <v>84</v>
      </c>
    </row>
    <row r="49469" spans="1:22" x14ac:dyDescent="0.25">
      <c r="A49469">
        <v>78654</v>
      </c>
      <c r="B49469">
        <v>25</v>
      </c>
      <c r="C49469" s="17" t="s">
        <v>72</v>
      </c>
      <c r="D49469" s="17" t="s">
        <v>74</v>
      </c>
      <c r="E49469" s="17" t="s">
        <v>91</v>
      </c>
      <c r="F49469" s="17" t="s">
        <v>1</v>
      </c>
      <c r="G49469" s="17" t="s">
        <v>48</v>
      </c>
      <c r="H49469" s="17"/>
      <c r="I49469" s="17" t="s">
        <v>101</v>
      </c>
      <c r="J49469">
        <v>148329</v>
      </c>
      <c r="K49469" s="17" t="s">
        <v>80</v>
      </c>
      <c r="L49469">
        <v>43314</v>
      </c>
      <c r="M49469" s="17" t="s">
        <v>19</v>
      </c>
      <c r="N49469" s="17" t="s">
        <v>76</v>
      </c>
      <c r="O49469">
        <v>984303</v>
      </c>
      <c r="P49469">
        <v>2698</v>
      </c>
      <c r="Q49469" s="17" t="s">
        <v>17</v>
      </c>
      <c r="R49469" s="17" t="s">
        <v>61</v>
      </c>
      <c r="S49469" s="17" t="s">
        <v>61</v>
      </c>
      <c r="T49469" s="17" t="s">
        <v>110</v>
      </c>
      <c r="U49469" s="17" t="s">
        <v>68</v>
      </c>
      <c r="V49469" s="17" t="s">
        <v>84</v>
      </c>
    </row>
    <row r="49470" spans="1:22" x14ac:dyDescent="0.25">
      <c r="A49470">
        <v>96883</v>
      </c>
      <c r="B49470">
        <v>52</v>
      </c>
      <c r="C49470" s="17" t="s">
        <v>71</v>
      </c>
      <c r="D49470" s="17" t="s">
        <v>74</v>
      </c>
      <c r="E49470" s="17" t="s">
        <v>91</v>
      </c>
      <c r="F49470" s="17" t="s">
        <v>1</v>
      </c>
      <c r="G49470" s="17" t="s">
        <v>53</v>
      </c>
      <c r="H49470" s="17"/>
      <c r="I49470" s="17" t="s">
        <v>95</v>
      </c>
      <c r="J49470">
        <v>54744</v>
      </c>
      <c r="K49470" s="17" t="s">
        <v>76</v>
      </c>
      <c r="L49470">
        <v>44823</v>
      </c>
      <c r="M49470" s="17" t="s">
        <v>19</v>
      </c>
      <c r="N49470" s="17" t="s">
        <v>78</v>
      </c>
      <c r="O49470">
        <v>428399</v>
      </c>
      <c r="P49470">
        <v>4473</v>
      </c>
      <c r="Q49470" s="17" t="s">
        <v>16</v>
      </c>
      <c r="R49470" s="17" t="s">
        <v>23</v>
      </c>
      <c r="S49470" s="17" t="s">
        <v>62</v>
      </c>
      <c r="T49470" s="17" t="s">
        <v>108</v>
      </c>
      <c r="U49470" s="17" t="s">
        <v>65</v>
      </c>
      <c r="V49470" s="17" t="s">
        <v>88</v>
      </c>
    </row>
    <row r="49471" spans="1:22" x14ac:dyDescent="0.25">
      <c r="A49471">
        <v>85628</v>
      </c>
      <c r="B49471">
        <v>69</v>
      </c>
      <c r="C49471" s="17" t="s">
        <v>71</v>
      </c>
      <c r="D49471" s="17" t="s">
        <v>75</v>
      </c>
      <c r="E49471" s="17" t="s">
        <v>90</v>
      </c>
      <c r="F49471" s="17" t="s">
        <v>3</v>
      </c>
      <c r="G49471" s="17" t="s">
        <v>58</v>
      </c>
      <c r="H49471" s="17"/>
      <c r="I49471" s="17" t="s">
        <v>101</v>
      </c>
      <c r="J49471">
        <v>119080</v>
      </c>
      <c r="K49471" s="17" t="s">
        <v>80</v>
      </c>
      <c r="L49471">
        <v>44550</v>
      </c>
      <c r="M49471" s="17" t="s">
        <v>22</v>
      </c>
      <c r="N49471" s="17" t="s">
        <v>80</v>
      </c>
      <c r="O49471">
        <v>515982</v>
      </c>
      <c r="P49471">
        <v>4596</v>
      </c>
      <c r="Q49471" s="17" t="s">
        <v>15</v>
      </c>
      <c r="R49471" s="17" t="s">
        <v>62</v>
      </c>
      <c r="S49471" s="17" t="s">
        <v>60</v>
      </c>
      <c r="T49471" s="17" t="s">
        <v>110</v>
      </c>
      <c r="U49471" s="17" t="s">
        <v>69</v>
      </c>
      <c r="V49471" s="17" t="s">
        <v>88</v>
      </c>
    </row>
    <row r="49472" spans="1:22" x14ac:dyDescent="0.25">
      <c r="A49472">
        <v>36662</v>
      </c>
      <c r="B49472">
        <v>50</v>
      </c>
      <c r="C49472" s="17" t="s">
        <v>70</v>
      </c>
      <c r="D49472" s="17" t="s">
        <v>74</v>
      </c>
      <c r="E49472" s="17" t="s">
        <v>91</v>
      </c>
      <c r="F49472" s="17" t="s">
        <v>2</v>
      </c>
      <c r="G49472" s="17" t="s">
        <v>31</v>
      </c>
      <c r="H49472" s="17"/>
      <c r="I49472" s="17" t="s">
        <v>96</v>
      </c>
      <c r="J49472">
        <v>131023</v>
      </c>
      <c r="K49472" s="17" t="s">
        <v>78</v>
      </c>
      <c r="L49472">
        <v>44187</v>
      </c>
      <c r="M49472" s="17" t="s">
        <v>19</v>
      </c>
      <c r="N49472" s="17" t="s">
        <v>76</v>
      </c>
      <c r="O49472">
        <v>593348</v>
      </c>
      <c r="P49472">
        <v>4005</v>
      </c>
      <c r="Q49472" s="17" t="s">
        <v>17</v>
      </c>
      <c r="R49472" s="17" t="s">
        <v>60</v>
      </c>
      <c r="S49472" s="17" t="s">
        <v>60</v>
      </c>
      <c r="T49472" s="17" t="s">
        <v>111</v>
      </c>
      <c r="U49472" s="17" t="s">
        <v>69</v>
      </c>
      <c r="V49472" s="17" t="s">
        <v>88</v>
      </c>
    </row>
    <row r="49473" spans="1:22" x14ac:dyDescent="0.25">
      <c r="A49473">
        <v>67416</v>
      </c>
      <c r="B49473">
        <v>25</v>
      </c>
      <c r="C49473" s="17" t="s">
        <v>72</v>
      </c>
      <c r="D49473" s="17" t="s">
        <v>75</v>
      </c>
      <c r="E49473" s="17" t="s">
        <v>91</v>
      </c>
      <c r="F49473" s="17" t="s">
        <v>3</v>
      </c>
      <c r="G49473" s="17" t="s">
        <v>35</v>
      </c>
      <c r="H49473" s="17"/>
      <c r="I49473" s="17" t="s">
        <v>95</v>
      </c>
      <c r="J49473">
        <v>33726</v>
      </c>
      <c r="K49473" s="17" t="s">
        <v>80</v>
      </c>
      <c r="L49473">
        <v>44354</v>
      </c>
      <c r="M49473" s="17" t="s">
        <v>22</v>
      </c>
      <c r="N49473" s="17" t="s">
        <v>80</v>
      </c>
      <c r="O49473">
        <v>340609</v>
      </c>
      <c r="P49473">
        <v>3094</v>
      </c>
      <c r="Q49473" s="17" t="s">
        <v>17</v>
      </c>
      <c r="R49473" s="17" t="s">
        <v>23</v>
      </c>
      <c r="S49473" s="17" t="s">
        <v>23</v>
      </c>
      <c r="T49473" s="17" t="s">
        <v>109</v>
      </c>
      <c r="U49473" s="17" t="s">
        <v>68</v>
      </c>
      <c r="V49473" s="17" t="s">
        <v>85</v>
      </c>
    </row>
    <row r="49474" spans="1:22" x14ac:dyDescent="0.25">
      <c r="A49474">
        <v>70780</v>
      </c>
      <c r="B49474">
        <v>48</v>
      </c>
      <c r="C49474" s="17" t="s">
        <v>70</v>
      </c>
      <c r="D49474" s="17" t="s">
        <v>74</v>
      </c>
      <c r="E49474" s="17" t="s">
        <v>90</v>
      </c>
      <c r="F49474" s="17" t="s">
        <v>4</v>
      </c>
      <c r="G49474" s="17" t="s">
        <v>26</v>
      </c>
      <c r="H49474" s="17"/>
      <c r="I49474" s="17" t="s">
        <v>97</v>
      </c>
      <c r="J49474">
        <v>68401</v>
      </c>
      <c r="K49474" s="17" t="s">
        <v>76</v>
      </c>
      <c r="L49474">
        <v>44533</v>
      </c>
      <c r="M49474" s="17" t="s">
        <v>21</v>
      </c>
      <c r="N49474" s="17" t="s">
        <v>77</v>
      </c>
      <c r="O49474">
        <v>592706</v>
      </c>
      <c r="P49474">
        <v>2605</v>
      </c>
      <c r="Q49474" s="17" t="s">
        <v>15</v>
      </c>
      <c r="R49474" s="17" t="s">
        <v>60</v>
      </c>
      <c r="S49474" s="17" t="s">
        <v>61</v>
      </c>
      <c r="T49474" s="17" t="s">
        <v>111</v>
      </c>
      <c r="U49474" s="17" t="s">
        <v>67</v>
      </c>
      <c r="V49474" s="17" t="s">
        <v>88</v>
      </c>
    </row>
    <row r="49475" spans="1:22" x14ac:dyDescent="0.25">
      <c r="A49475">
        <v>100000</v>
      </c>
      <c r="B49475">
        <v>63</v>
      </c>
      <c r="C49475" s="17" t="s">
        <v>71</v>
      </c>
      <c r="D49475" s="17" t="s">
        <v>75</v>
      </c>
      <c r="E49475" s="17" t="s">
        <v>90</v>
      </c>
      <c r="F49475" s="17" t="s">
        <v>3</v>
      </c>
      <c r="G49475" s="17" t="s">
        <v>34</v>
      </c>
      <c r="H49475" s="17"/>
      <c r="I49475" s="17" t="s">
        <v>103</v>
      </c>
      <c r="J49475">
        <v>79239</v>
      </c>
      <c r="K49475" s="17" t="s">
        <v>77</v>
      </c>
      <c r="L49475">
        <v>43590</v>
      </c>
      <c r="M49475" s="17" t="s">
        <v>19</v>
      </c>
      <c r="N49475" s="17" t="s">
        <v>76</v>
      </c>
      <c r="O49475">
        <v>538482</v>
      </c>
      <c r="P49475">
        <v>2739</v>
      </c>
      <c r="Q49475" s="17" t="s">
        <v>16</v>
      </c>
      <c r="R49475" s="17" t="s">
        <v>23</v>
      </c>
      <c r="S49475" s="17" t="s">
        <v>23</v>
      </c>
      <c r="T49475" s="17" t="s">
        <v>109</v>
      </c>
      <c r="U49475" s="17" t="s">
        <v>68</v>
      </c>
      <c r="V49475" s="17" t="s">
        <v>85</v>
      </c>
    </row>
    <row r="49476" spans="1:22" x14ac:dyDescent="0.25">
      <c r="A49476">
        <v>89943</v>
      </c>
      <c r="B49476">
        <v>62</v>
      </c>
      <c r="C49476" s="17" t="s">
        <v>71</v>
      </c>
      <c r="D49476" s="17" t="s">
        <v>74</v>
      </c>
      <c r="E49476" s="17" t="s">
        <v>92</v>
      </c>
      <c r="F49476" s="17" t="s">
        <v>2</v>
      </c>
      <c r="G49476" s="17" t="s">
        <v>41</v>
      </c>
      <c r="H49476" s="17"/>
      <c r="I49476" s="17" t="s">
        <v>98</v>
      </c>
      <c r="J49476">
        <v>72359</v>
      </c>
      <c r="K49476" s="17" t="s">
        <v>80</v>
      </c>
      <c r="L49476">
        <v>44595</v>
      </c>
      <c r="M49476" s="17" t="s">
        <v>23</v>
      </c>
      <c r="N49476" s="17" t="s">
        <v>79</v>
      </c>
      <c r="O49476">
        <v>384835</v>
      </c>
      <c r="P49476">
        <v>4911</v>
      </c>
      <c r="Q49476" s="17" t="s">
        <v>16</v>
      </c>
      <c r="R49476" s="17" t="s">
        <v>60</v>
      </c>
      <c r="S49476" s="17" t="s">
        <v>20</v>
      </c>
      <c r="T49476" s="17" t="s">
        <v>111</v>
      </c>
      <c r="U49476" s="17" t="s">
        <v>68</v>
      </c>
      <c r="V49476" s="17" t="s">
        <v>84</v>
      </c>
    </row>
    <row r="49477" spans="1:22" x14ac:dyDescent="0.25">
      <c r="A49477">
        <v>75838</v>
      </c>
      <c r="B49477">
        <v>69</v>
      </c>
      <c r="C49477" s="17" t="s">
        <v>71</v>
      </c>
      <c r="D49477" s="17" t="s">
        <v>74</v>
      </c>
      <c r="E49477" s="17" t="s">
        <v>91</v>
      </c>
      <c r="F49477" s="17" t="s">
        <v>3</v>
      </c>
      <c r="G49477" s="17" t="s">
        <v>28</v>
      </c>
      <c r="H49477" s="17"/>
      <c r="I49477" s="17" t="s">
        <v>96</v>
      </c>
      <c r="J49477">
        <v>104679</v>
      </c>
      <c r="K49477" s="17" t="s">
        <v>78</v>
      </c>
      <c r="L49477">
        <v>43874</v>
      </c>
      <c r="M49477" s="17" t="s">
        <v>23</v>
      </c>
      <c r="N49477" s="17" t="s">
        <v>80</v>
      </c>
      <c r="O49477">
        <v>292583</v>
      </c>
      <c r="P49477">
        <v>4802</v>
      </c>
      <c r="Q49477" s="17" t="s">
        <v>17</v>
      </c>
      <c r="R49477" s="17" t="s">
        <v>60</v>
      </c>
      <c r="S49477" s="17" t="s">
        <v>23</v>
      </c>
      <c r="T49477" s="17" t="s">
        <v>108</v>
      </c>
      <c r="U49477" s="17" t="s">
        <v>67</v>
      </c>
      <c r="V49477" s="17" t="s">
        <v>85</v>
      </c>
    </row>
    <row r="49478" spans="1:22" x14ac:dyDescent="0.25">
      <c r="A49478">
        <v>87789</v>
      </c>
      <c r="B49478">
        <v>32</v>
      </c>
      <c r="C49478" s="17" t="s">
        <v>73</v>
      </c>
      <c r="D49478" s="17" t="s">
        <v>74</v>
      </c>
      <c r="E49478" s="17" t="s">
        <v>91</v>
      </c>
      <c r="F49478" s="17" t="s">
        <v>2</v>
      </c>
      <c r="G49478" s="17" t="s">
        <v>53</v>
      </c>
      <c r="H49478" s="17"/>
      <c r="I49478" s="17" t="s">
        <v>98</v>
      </c>
      <c r="J49478">
        <v>34959</v>
      </c>
      <c r="K49478" s="17" t="s">
        <v>79</v>
      </c>
      <c r="L49478">
        <v>43661</v>
      </c>
      <c r="M49478" s="17" t="s">
        <v>23</v>
      </c>
      <c r="N49478" s="17" t="s">
        <v>80</v>
      </c>
      <c r="O49478">
        <v>799062</v>
      </c>
      <c r="P49478">
        <v>4806</v>
      </c>
      <c r="Q49478" s="17" t="s">
        <v>16</v>
      </c>
      <c r="R49478" s="17" t="s">
        <v>23</v>
      </c>
      <c r="S49478" s="17" t="s">
        <v>23</v>
      </c>
      <c r="T49478" s="17" t="s">
        <v>111</v>
      </c>
      <c r="U49478" s="17" t="s">
        <v>68</v>
      </c>
      <c r="V49478" s="17" t="s">
        <v>88</v>
      </c>
    </row>
    <row r="49479" spans="1:22" x14ac:dyDescent="0.25">
      <c r="A49479">
        <v>36477</v>
      </c>
      <c r="B49479">
        <v>38</v>
      </c>
      <c r="C49479" s="17" t="s">
        <v>73</v>
      </c>
      <c r="D49479" s="17" t="s">
        <v>75</v>
      </c>
      <c r="E49479" s="17" t="s">
        <v>90</v>
      </c>
      <c r="F49479" s="17" t="s">
        <v>5</v>
      </c>
      <c r="G49479" s="17" t="s">
        <v>25</v>
      </c>
      <c r="H49479" s="17"/>
      <c r="I49479" s="17" t="s">
        <v>98</v>
      </c>
      <c r="J49479">
        <v>69311</v>
      </c>
      <c r="K49479" s="17" t="s">
        <v>78</v>
      </c>
      <c r="L49479">
        <v>44047</v>
      </c>
      <c r="M49479" s="17" t="s">
        <v>20</v>
      </c>
      <c r="N49479" s="17" t="s">
        <v>78</v>
      </c>
      <c r="O49479">
        <v>854756</v>
      </c>
      <c r="P49479">
        <v>1632</v>
      </c>
      <c r="Q49479" s="17" t="s">
        <v>16</v>
      </c>
      <c r="R49479" s="17" t="s">
        <v>60</v>
      </c>
      <c r="S49479" s="17" t="s">
        <v>23</v>
      </c>
      <c r="T49479" s="17" t="s">
        <v>109</v>
      </c>
      <c r="U49479" s="17" t="s">
        <v>66</v>
      </c>
      <c r="V49479" s="17" t="s">
        <v>84</v>
      </c>
    </row>
    <row r="49480" spans="1:22" x14ac:dyDescent="0.25">
      <c r="A49480">
        <v>35932</v>
      </c>
      <c r="B49480">
        <v>63</v>
      </c>
      <c r="C49480" s="17" t="s">
        <v>71</v>
      </c>
      <c r="D49480" s="17" t="s">
        <v>75</v>
      </c>
      <c r="E49480" s="17" t="s">
        <v>90</v>
      </c>
      <c r="F49480" s="17" t="s">
        <v>4</v>
      </c>
      <c r="G49480" s="17" t="s">
        <v>46</v>
      </c>
      <c r="H49480" s="17"/>
      <c r="I49480" s="17" t="s">
        <v>96</v>
      </c>
      <c r="J49480">
        <v>125310</v>
      </c>
      <c r="K49480" s="17" t="s">
        <v>79</v>
      </c>
      <c r="L49480">
        <v>43299</v>
      </c>
      <c r="M49480" s="17" t="s">
        <v>21</v>
      </c>
      <c r="N49480" s="17" t="s">
        <v>77</v>
      </c>
      <c r="O49480">
        <v>802810</v>
      </c>
      <c r="P49480">
        <v>1796</v>
      </c>
      <c r="Q49480" s="17" t="s">
        <v>15</v>
      </c>
      <c r="R49480" s="17" t="s">
        <v>60</v>
      </c>
      <c r="S49480" s="17" t="s">
        <v>60</v>
      </c>
      <c r="T49480" s="17" t="s">
        <v>112</v>
      </c>
      <c r="U49480" s="17" t="s">
        <v>68</v>
      </c>
      <c r="V49480" s="17" t="s">
        <v>85</v>
      </c>
    </row>
    <row r="49481" spans="1:22" x14ac:dyDescent="0.25">
      <c r="A49481">
        <v>37527</v>
      </c>
      <c r="B49481">
        <v>37</v>
      </c>
      <c r="C49481" s="17" t="s">
        <v>73</v>
      </c>
      <c r="D49481" s="17" t="s">
        <v>75</v>
      </c>
      <c r="E49481" s="17" t="s">
        <v>94</v>
      </c>
      <c r="F49481" s="17" t="s">
        <v>4</v>
      </c>
      <c r="G49481" s="17" t="s">
        <v>36</v>
      </c>
      <c r="H49481" s="17"/>
      <c r="I49481" s="17" t="s">
        <v>103</v>
      </c>
      <c r="J49481">
        <v>134187</v>
      </c>
      <c r="K49481" s="17" t="s">
        <v>77</v>
      </c>
      <c r="L49481">
        <v>43213</v>
      </c>
      <c r="M49481" s="17" t="s">
        <v>22</v>
      </c>
      <c r="N49481" s="17" t="s">
        <v>77</v>
      </c>
      <c r="O49481">
        <v>203071</v>
      </c>
      <c r="P49481">
        <v>3558</v>
      </c>
      <c r="Q49481" s="17" t="s">
        <v>18</v>
      </c>
      <c r="R49481" s="17" t="s">
        <v>20</v>
      </c>
      <c r="S49481" s="17" t="s">
        <v>61</v>
      </c>
      <c r="T49481" s="17" t="s">
        <v>111</v>
      </c>
      <c r="U49481" s="17" t="s">
        <v>69</v>
      </c>
      <c r="V49481" s="17" t="s">
        <v>88</v>
      </c>
    </row>
    <row r="49482" spans="1:22" x14ac:dyDescent="0.25">
      <c r="A49482">
        <v>33011</v>
      </c>
      <c r="B49482">
        <v>55</v>
      </c>
      <c r="C49482" s="17" t="s">
        <v>71</v>
      </c>
      <c r="D49482" s="17" t="s">
        <v>75</v>
      </c>
      <c r="E49482" s="17" t="s">
        <v>91</v>
      </c>
      <c r="F49482" s="17" t="s">
        <v>3</v>
      </c>
      <c r="G49482" s="17" t="s">
        <v>44</v>
      </c>
      <c r="H49482" s="17"/>
      <c r="I49482" s="17" t="s">
        <v>103</v>
      </c>
      <c r="J49482">
        <v>24678</v>
      </c>
      <c r="K49482" s="17" t="s">
        <v>77</v>
      </c>
      <c r="L49482">
        <v>43458</v>
      </c>
      <c r="M49482" s="17" t="s">
        <v>23</v>
      </c>
      <c r="N49482" s="17" t="s">
        <v>79</v>
      </c>
      <c r="O49482">
        <v>324085</v>
      </c>
      <c r="P49482">
        <v>3976</v>
      </c>
      <c r="Q49482" s="17" t="s">
        <v>16</v>
      </c>
      <c r="R49482" s="17" t="s">
        <v>20</v>
      </c>
      <c r="S49482" s="17" t="s">
        <v>60</v>
      </c>
      <c r="T49482" s="17" t="s">
        <v>111</v>
      </c>
      <c r="U49482" s="17" t="s">
        <v>65</v>
      </c>
      <c r="V49482" s="17" t="s">
        <v>88</v>
      </c>
    </row>
    <row r="49483" spans="1:22" x14ac:dyDescent="0.25">
      <c r="A49483">
        <v>79013</v>
      </c>
      <c r="B49483">
        <v>37</v>
      </c>
      <c r="C49483" s="17" t="s">
        <v>73</v>
      </c>
      <c r="D49483" s="17" t="s">
        <v>74</v>
      </c>
      <c r="E49483" s="17" t="s">
        <v>94</v>
      </c>
      <c r="F49483" s="17" t="s">
        <v>1</v>
      </c>
      <c r="G49483" s="17" t="s">
        <v>41</v>
      </c>
      <c r="H49483" s="17"/>
      <c r="I49483" s="17" t="s">
        <v>96</v>
      </c>
      <c r="J49483">
        <v>31619</v>
      </c>
      <c r="K49483" s="17" t="s">
        <v>79</v>
      </c>
      <c r="L49483">
        <v>44569</v>
      </c>
      <c r="M49483" s="17" t="s">
        <v>21</v>
      </c>
      <c r="N49483" s="17" t="s">
        <v>78</v>
      </c>
      <c r="O49483">
        <v>624806</v>
      </c>
      <c r="P49483">
        <v>4196</v>
      </c>
      <c r="Q49483" s="17" t="s">
        <v>16</v>
      </c>
      <c r="R49483" s="17" t="s">
        <v>23</v>
      </c>
      <c r="S49483" s="17" t="s">
        <v>60</v>
      </c>
      <c r="T49483" s="17" t="s">
        <v>108</v>
      </c>
      <c r="U49483" s="17" t="s">
        <v>69</v>
      </c>
      <c r="V49483" s="17" t="s">
        <v>87</v>
      </c>
    </row>
    <row r="49484" spans="1:22" x14ac:dyDescent="0.25">
      <c r="A49484">
        <v>53261</v>
      </c>
      <c r="B49484">
        <v>54</v>
      </c>
      <c r="C49484" s="17" t="s">
        <v>71</v>
      </c>
      <c r="D49484" s="17" t="s">
        <v>75</v>
      </c>
      <c r="E49484" s="17" t="s">
        <v>90</v>
      </c>
      <c r="F49484" s="17" t="s">
        <v>5</v>
      </c>
      <c r="G49484" s="17" t="s">
        <v>33</v>
      </c>
      <c r="H49484" s="17"/>
      <c r="I49484" s="17" t="s">
        <v>103</v>
      </c>
      <c r="J49484">
        <v>67669</v>
      </c>
      <c r="K49484" s="17" t="s">
        <v>79</v>
      </c>
      <c r="L49484">
        <v>44867</v>
      </c>
      <c r="M49484" s="17" t="s">
        <v>19</v>
      </c>
      <c r="N49484" s="17" t="s">
        <v>80</v>
      </c>
      <c r="O49484">
        <v>602879</v>
      </c>
      <c r="P49484">
        <v>4524</v>
      </c>
      <c r="Q49484" s="17" t="s">
        <v>17</v>
      </c>
      <c r="R49484" s="17" t="s">
        <v>60</v>
      </c>
      <c r="S49484" s="17" t="s">
        <v>60</v>
      </c>
      <c r="T49484" s="17" t="s">
        <v>109</v>
      </c>
      <c r="U49484" s="17" t="s">
        <v>68</v>
      </c>
      <c r="V49484" s="17" t="s">
        <v>86</v>
      </c>
    </row>
    <row r="49485" spans="1:22" x14ac:dyDescent="0.25">
      <c r="A49485">
        <v>41521</v>
      </c>
      <c r="B49485">
        <v>35</v>
      </c>
      <c r="C49485" s="17" t="s">
        <v>73</v>
      </c>
      <c r="D49485" s="17" t="s">
        <v>74</v>
      </c>
      <c r="E49485" s="17" t="s">
        <v>91</v>
      </c>
      <c r="F49485" s="17" t="s">
        <v>4</v>
      </c>
      <c r="G49485" s="17" t="s">
        <v>32</v>
      </c>
      <c r="H49485" s="17"/>
      <c r="I49485" s="17" t="s">
        <v>97</v>
      </c>
      <c r="J49485">
        <v>33682</v>
      </c>
      <c r="K49485" s="17" t="s">
        <v>77</v>
      </c>
      <c r="L49485">
        <v>44179</v>
      </c>
      <c r="M49485" s="17" t="s">
        <v>19</v>
      </c>
      <c r="N49485" s="17" t="s">
        <v>78</v>
      </c>
      <c r="O49485">
        <v>844601</v>
      </c>
      <c r="P49485">
        <v>3248</v>
      </c>
      <c r="Q49485" s="17" t="s">
        <v>15</v>
      </c>
      <c r="R49485" s="17" t="s">
        <v>62</v>
      </c>
      <c r="S49485" s="17" t="s">
        <v>60</v>
      </c>
      <c r="T49485" s="17" t="s">
        <v>110</v>
      </c>
      <c r="U49485" s="17" t="s">
        <v>68</v>
      </c>
      <c r="V49485" s="17" t="s">
        <v>87</v>
      </c>
    </row>
    <row r="49486" spans="1:22" x14ac:dyDescent="0.25">
      <c r="A49486">
        <v>64349</v>
      </c>
      <c r="B49486">
        <v>24</v>
      </c>
      <c r="C49486" s="17" t="s">
        <v>72</v>
      </c>
      <c r="D49486" s="17" t="s">
        <v>75</v>
      </c>
      <c r="E49486" s="17" t="s">
        <v>90</v>
      </c>
      <c r="F49486" s="17" t="s">
        <v>3</v>
      </c>
      <c r="G49486" s="17" t="s">
        <v>40</v>
      </c>
      <c r="H49486" s="17"/>
      <c r="I49486" s="17" t="s">
        <v>98</v>
      </c>
      <c r="J49486">
        <v>110667</v>
      </c>
      <c r="K49486" s="17" t="s">
        <v>80</v>
      </c>
      <c r="L49486">
        <v>44671</v>
      </c>
      <c r="M49486" s="17" t="s">
        <v>19</v>
      </c>
      <c r="N49486" s="17" t="s">
        <v>77</v>
      </c>
      <c r="O49486">
        <v>605410</v>
      </c>
      <c r="P49486">
        <v>3821</v>
      </c>
      <c r="Q49486" s="17" t="s">
        <v>17</v>
      </c>
      <c r="R49486" s="17" t="s">
        <v>62</v>
      </c>
      <c r="S49486" s="17" t="s">
        <v>20</v>
      </c>
      <c r="T49486" s="17" t="s">
        <v>109</v>
      </c>
      <c r="U49486" s="17" t="s">
        <v>65</v>
      </c>
      <c r="V49486" s="17" t="s">
        <v>88</v>
      </c>
    </row>
    <row r="49487" spans="1:22" x14ac:dyDescent="0.25">
      <c r="A49487">
        <v>97392</v>
      </c>
      <c r="B49487">
        <v>67</v>
      </c>
      <c r="C49487" s="17" t="s">
        <v>71</v>
      </c>
      <c r="D49487" s="17" t="s">
        <v>74</v>
      </c>
      <c r="E49487" s="17" t="s">
        <v>93</v>
      </c>
      <c r="F49487" s="17" t="s">
        <v>1</v>
      </c>
      <c r="G49487" s="17" t="s">
        <v>56</v>
      </c>
      <c r="H49487" s="17"/>
      <c r="I49487" s="17" t="s">
        <v>98</v>
      </c>
      <c r="J49487">
        <v>126672</v>
      </c>
      <c r="K49487" s="17" t="s">
        <v>78</v>
      </c>
      <c r="L49487">
        <v>44403</v>
      </c>
      <c r="M49487" s="17" t="s">
        <v>20</v>
      </c>
      <c r="N49487" s="17" t="s">
        <v>80</v>
      </c>
      <c r="O49487">
        <v>793227</v>
      </c>
      <c r="P49487">
        <v>4369</v>
      </c>
      <c r="Q49487" s="17" t="s">
        <v>18</v>
      </c>
      <c r="R49487" s="17" t="s">
        <v>61</v>
      </c>
      <c r="S49487" s="17" t="s">
        <v>60</v>
      </c>
      <c r="T49487" s="17" t="s">
        <v>112</v>
      </c>
      <c r="U49487" s="17" t="s">
        <v>69</v>
      </c>
      <c r="V49487" s="17" t="s">
        <v>84</v>
      </c>
    </row>
    <row r="49488" spans="1:22" x14ac:dyDescent="0.25">
      <c r="A49488">
        <v>12023</v>
      </c>
      <c r="B49488">
        <v>38</v>
      </c>
      <c r="C49488" s="17" t="s">
        <v>73</v>
      </c>
      <c r="D49488" s="17" t="s">
        <v>75</v>
      </c>
      <c r="E49488" s="17" t="s">
        <v>94</v>
      </c>
      <c r="F49488" s="17" t="s">
        <v>1</v>
      </c>
      <c r="G49488" s="17" t="s">
        <v>53</v>
      </c>
      <c r="H49488" s="17"/>
      <c r="I49488" s="17" t="s">
        <v>99</v>
      </c>
      <c r="J49488">
        <v>146177</v>
      </c>
      <c r="K49488" s="17" t="s">
        <v>79</v>
      </c>
      <c r="L49488">
        <v>44621</v>
      </c>
      <c r="M49488" s="17" t="s">
        <v>19</v>
      </c>
      <c r="N49488" s="17" t="s">
        <v>78</v>
      </c>
      <c r="O49488">
        <v>828319</v>
      </c>
      <c r="P49488">
        <v>4397</v>
      </c>
      <c r="Q49488" s="17" t="s">
        <v>15</v>
      </c>
      <c r="R49488" s="17" t="s">
        <v>61</v>
      </c>
      <c r="S49488" s="17" t="s">
        <v>60</v>
      </c>
      <c r="T49488" s="17" t="s">
        <v>111</v>
      </c>
      <c r="U49488" s="17" t="s">
        <v>68</v>
      </c>
      <c r="V49488" s="17" t="s">
        <v>86</v>
      </c>
    </row>
    <row r="49489" spans="1:22" x14ac:dyDescent="0.25">
      <c r="A49489">
        <v>66202</v>
      </c>
      <c r="B49489">
        <v>32</v>
      </c>
      <c r="C49489" s="17" t="s">
        <v>73</v>
      </c>
      <c r="D49489" s="17" t="s">
        <v>75</v>
      </c>
      <c r="E49489" s="17" t="s">
        <v>92</v>
      </c>
      <c r="F49489" s="17" t="s">
        <v>1</v>
      </c>
      <c r="G49489" s="17" t="s">
        <v>46</v>
      </c>
      <c r="H49489" s="17"/>
      <c r="I49489" s="17" t="s">
        <v>99</v>
      </c>
      <c r="J49489">
        <v>35319</v>
      </c>
      <c r="K49489" s="17" t="s">
        <v>79</v>
      </c>
      <c r="L49489">
        <v>45058</v>
      </c>
      <c r="M49489" s="17" t="s">
        <v>20</v>
      </c>
      <c r="N49489" s="17" t="s">
        <v>76</v>
      </c>
      <c r="O49489">
        <v>725788</v>
      </c>
      <c r="P49489">
        <v>3181</v>
      </c>
      <c r="Q49489" s="17" t="s">
        <v>16</v>
      </c>
      <c r="R49489" s="17" t="s">
        <v>60</v>
      </c>
      <c r="S49489" s="17" t="s">
        <v>23</v>
      </c>
      <c r="T49489" s="17" t="s">
        <v>110</v>
      </c>
      <c r="U49489" s="17" t="s">
        <v>68</v>
      </c>
      <c r="V49489" s="17" t="s">
        <v>87</v>
      </c>
    </row>
    <row r="49490" spans="1:22" x14ac:dyDescent="0.25">
      <c r="A49490">
        <v>89205</v>
      </c>
      <c r="B49490">
        <v>32</v>
      </c>
      <c r="C49490" s="17" t="s">
        <v>73</v>
      </c>
      <c r="D49490" s="17" t="s">
        <v>74</v>
      </c>
      <c r="E49490" s="17" t="s">
        <v>90</v>
      </c>
      <c r="F49490" s="17" t="s">
        <v>3</v>
      </c>
      <c r="G49490" s="17" t="s">
        <v>37</v>
      </c>
      <c r="H49490" s="17"/>
      <c r="I49490" s="17" t="s">
        <v>101</v>
      </c>
      <c r="J49490">
        <v>22550</v>
      </c>
      <c r="K49490" s="17" t="s">
        <v>77</v>
      </c>
      <c r="L49490">
        <v>43569</v>
      </c>
      <c r="M49490" s="17" t="s">
        <v>19</v>
      </c>
      <c r="N49490" s="17" t="s">
        <v>78</v>
      </c>
      <c r="O49490">
        <v>389158</v>
      </c>
      <c r="P49490">
        <v>1052</v>
      </c>
      <c r="Q49490" s="17" t="s">
        <v>17</v>
      </c>
      <c r="R49490" s="17" t="s">
        <v>61</v>
      </c>
      <c r="S49490" s="17" t="s">
        <v>62</v>
      </c>
      <c r="T49490" s="17" t="s">
        <v>108</v>
      </c>
      <c r="U49490" s="17" t="s">
        <v>68</v>
      </c>
      <c r="V49490" s="17" t="s">
        <v>88</v>
      </c>
    </row>
    <row r="49491" spans="1:22" x14ac:dyDescent="0.25">
      <c r="A49491">
        <v>4123</v>
      </c>
      <c r="B49491">
        <v>27</v>
      </c>
      <c r="C49491" s="17" t="s">
        <v>72</v>
      </c>
      <c r="D49491" s="17" t="s">
        <v>75</v>
      </c>
      <c r="E49491" s="17" t="s">
        <v>92</v>
      </c>
      <c r="F49491" s="17" t="s">
        <v>1</v>
      </c>
      <c r="G49491" s="17" t="s">
        <v>45</v>
      </c>
      <c r="H49491" s="17"/>
      <c r="I49491" s="17" t="s">
        <v>102</v>
      </c>
      <c r="J49491">
        <v>55483</v>
      </c>
      <c r="K49491" s="17" t="s">
        <v>80</v>
      </c>
      <c r="L49491">
        <v>43487</v>
      </c>
      <c r="M49491" s="17" t="s">
        <v>22</v>
      </c>
      <c r="N49491" s="17" t="s">
        <v>78</v>
      </c>
      <c r="O49491">
        <v>454984</v>
      </c>
      <c r="P49491">
        <v>3445</v>
      </c>
      <c r="Q49491" s="17" t="s">
        <v>16</v>
      </c>
      <c r="R49491" s="17" t="s">
        <v>62</v>
      </c>
      <c r="S49491" s="17" t="s">
        <v>62</v>
      </c>
      <c r="T49491" s="17" t="s">
        <v>112</v>
      </c>
      <c r="U49491" s="17" t="s">
        <v>67</v>
      </c>
      <c r="V49491" s="17" t="s">
        <v>84</v>
      </c>
    </row>
    <row r="49492" spans="1:22" x14ac:dyDescent="0.25">
      <c r="A49492">
        <v>15901</v>
      </c>
      <c r="B49492">
        <v>20</v>
      </c>
      <c r="C49492" s="17" t="s">
        <v>72</v>
      </c>
      <c r="D49492" s="17" t="s">
        <v>75</v>
      </c>
      <c r="E49492" s="17" t="s">
        <v>91</v>
      </c>
      <c r="F49492" s="17" t="s">
        <v>4</v>
      </c>
      <c r="G49492" s="17" t="s">
        <v>33</v>
      </c>
      <c r="H49492" s="17"/>
      <c r="I49492" s="17" t="s">
        <v>100</v>
      </c>
      <c r="J49492">
        <v>134155</v>
      </c>
      <c r="K49492" s="17" t="s">
        <v>78</v>
      </c>
      <c r="L49492">
        <v>43903</v>
      </c>
      <c r="M49492" s="17" t="s">
        <v>23</v>
      </c>
      <c r="N49492" s="17" t="s">
        <v>76</v>
      </c>
      <c r="O49492">
        <v>206467</v>
      </c>
      <c r="P49492">
        <v>4558</v>
      </c>
      <c r="Q49492" s="17" t="s">
        <v>15</v>
      </c>
      <c r="R49492" s="17" t="s">
        <v>20</v>
      </c>
      <c r="S49492" s="17" t="s">
        <v>23</v>
      </c>
      <c r="T49492" s="17" t="s">
        <v>110</v>
      </c>
      <c r="U49492" s="17" t="s">
        <v>66</v>
      </c>
      <c r="V49492" s="17" t="s">
        <v>88</v>
      </c>
    </row>
    <row r="49493" spans="1:22" x14ac:dyDescent="0.25">
      <c r="A49493">
        <v>33459</v>
      </c>
      <c r="B49493">
        <v>63</v>
      </c>
      <c r="C49493" s="17" t="s">
        <v>71</v>
      </c>
      <c r="D49493" s="17" t="s">
        <v>74</v>
      </c>
      <c r="E49493" s="17" t="s">
        <v>90</v>
      </c>
      <c r="F49493" s="17" t="s">
        <v>1</v>
      </c>
      <c r="G49493" s="17" t="s">
        <v>44</v>
      </c>
      <c r="H49493" s="17"/>
      <c r="I49493" s="17" t="s">
        <v>102</v>
      </c>
      <c r="J49493">
        <v>87276</v>
      </c>
      <c r="K49493" s="17" t="s">
        <v>78</v>
      </c>
      <c r="L49493">
        <v>43700</v>
      </c>
      <c r="M49493" s="17" t="s">
        <v>22</v>
      </c>
      <c r="N49493" s="17" t="s">
        <v>80</v>
      </c>
      <c r="O49493">
        <v>612803</v>
      </c>
      <c r="P49493">
        <v>4083</v>
      </c>
      <c r="Q49493" s="17" t="s">
        <v>16</v>
      </c>
      <c r="R49493" s="17" t="s">
        <v>61</v>
      </c>
      <c r="S49493" s="17" t="s">
        <v>20</v>
      </c>
      <c r="T49493" s="17" t="s">
        <v>111</v>
      </c>
      <c r="U49493" s="17" t="s">
        <v>66</v>
      </c>
      <c r="V49493" s="17" t="s">
        <v>88</v>
      </c>
    </row>
    <row r="49494" spans="1:22" x14ac:dyDescent="0.25">
      <c r="A49494">
        <v>65895</v>
      </c>
      <c r="B49494">
        <v>47</v>
      </c>
      <c r="C49494" s="17" t="s">
        <v>70</v>
      </c>
      <c r="D49494" s="17" t="s">
        <v>75</v>
      </c>
      <c r="E49494" s="17" t="s">
        <v>92</v>
      </c>
      <c r="F49494" s="17" t="s">
        <v>2</v>
      </c>
      <c r="G49494" s="17" t="s">
        <v>38</v>
      </c>
      <c r="H49494" s="17"/>
      <c r="I49494" s="17" t="s">
        <v>101</v>
      </c>
      <c r="J49494">
        <v>85740</v>
      </c>
      <c r="K49494" s="17" t="s">
        <v>76</v>
      </c>
      <c r="L49494">
        <v>45094</v>
      </c>
      <c r="M49494" s="17" t="s">
        <v>22</v>
      </c>
      <c r="N49494" s="17" t="s">
        <v>77</v>
      </c>
      <c r="O49494">
        <v>386120</v>
      </c>
      <c r="P49494">
        <v>1544</v>
      </c>
      <c r="Q49494" s="17" t="s">
        <v>17</v>
      </c>
      <c r="R49494" s="17" t="s">
        <v>60</v>
      </c>
      <c r="S49494" s="17" t="s">
        <v>62</v>
      </c>
      <c r="T49494" s="17" t="s">
        <v>111</v>
      </c>
      <c r="U49494" s="17" t="s">
        <v>66</v>
      </c>
      <c r="V49494" s="17" t="s">
        <v>85</v>
      </c>
    </row>
    <row r="49495" spans="1:22" x14ac:dyDescent="0.25">
      <c r="A49495">
        <v>67700</v>
      </c>
      <c r="B49495">
        <v>55</v>
      </c>
      <c r="C49495" s="17" t="s">
        <v>71</v>
      </c>
      <c r="D49495" s="17" t="s">
        <v>74</v>
      </c>
      <c r="E49495" s="17" t="s">
        <v>93</v>
      </c>
      <c r="F49495" s="17" t="s">
        <v>1</v>
      </c>
      <c r="G49495" s="17" t="s">
        <v>45</v>
      </c>
      <c r="H49495" s="17"/>
      <c r="I49495" s="17" t="s">
        <v>96</v>
      </c>
      <c r="J49495">
        <v>49454</v>
      </c>
      <c r="K49495" s="17" t="s">
        <v>80</v>
      </c>
      <c r="L49495">
        <v>45252</v>
      </c>
      <c r="M49495" s="17" t="s">
        <v>19</v>
      </c>
      <c r="N49495" s="17" t="s">
        <v>80</v>
      </c>
      <c r="O49495">
        <v>123508</v>
      </c>
      <c r="P49495">
        <v>1673</v>
      </c>
      <c r="Q49495" s="17" t="s">
        <v>17</v>
      </c>
      <c r="R49495" s="17" t="s">
        <v>61</v>
      </c>
      <c r="S49495" s="17" t="s">
        <v>60</v>
      </c>
      <c r="T49495" s="17" t="s">
        <v>111</v>
      </c>
      <c r="U49495" s="17" t="s">
        <v>65</v>
      </c>
      <c r="V49495" s="17" t="s">
        <v>86</v>
      </c>
    </row>
    <row r="49496" spans="1:22" x14ac:dyDescent="0.25">
      <c r="A49496">
        <v>89991</v>
      </c>
      <c r="B49496">
        <v>39</v>
      </c>
      <c r="C49496" s="17" t="s">
        <v>73</v>
      </c>
      <c r="D49496" s="17" t="s">
        <v>74</v>
      </c>
      <c r="E49496" s="17" t="s">
        <v>93</v>
      </c>
      <c r="F49496" s="17" t="s">
        <v>3</v>
      </c>
      <c r="G49496" s="17" t="s">
        <v>24</v>
      </c>
      <c r="H49496" s="17"/>
      <c r="I49496" s="17" t="s">
        <v>95</v>
      </c>
      <c r="J49496">
        <v>70641</v>
      </c>
      <c r="K49496" s="17" t="s">
        <v>80</v>
      </c>
      <c r="L49496">
        <v>43733</v>
      </c>
      <c r="M49496" s="17" t="s">
        <v>22</v>
      </c>
      <c r="N49496" s="17" t="s">
        <v>78</v>
      </c>
      <c r="O49496">
        <v>218506</v>
      </c>
      <c r="P49496">
        <v>2929</v>
      </c>
      <c r="Q49496" s="17" t="s">
        <v>17</v>
      </c>
      <c r="R49496" s="17" t="s">
        <v>23</v>
      </c>
      <c r="S49496" s="17" t="s">
        <v>62</v>
      </c>
      <c r="T49496" s="17" t="s">
        <v>112</v>
      </c>
      <c r="U49496" s="17" t="s">
        <v>68</v>
      </c>
      <c r="V49496" s="17" t="s">
        <v>87</v>
      </c>
    </row>
    <row r="49497" spans="1:22" x14ac:dyDescent="0.25">
      <c r="A49497">
        <v>32874</v>
      </c>
      <c r="B49497">
        <v>24</v>
      </c>
      <c r="C49497" s="17" t="s">
        <v>72</v>
      </c>
      <c r="D49497" s="17" t="s">
        <v>75</v>
      </c>
      <c r="E49497" s="17" t="s">
        <v>90</v>
      </c>
      <c r="F49497" s="17" t="s">
        <v>3</v>
      </c>
      <c r="G49497" s="17" t="s">
        <v>28</v>
      </c>
      <c r="H49497" s="17"/>
      <c r="I49497" s="17" t="s">
        <v>99</v>
      </c>
      <c r="J49497">
        <v>144642</v>
      </c>
      <c r="K49497" s="17" t="s">
        <v>76</v>
      </c>
      <c r="L49497">
        <v>45000</v>
      </c>
      <c r="M49497" s="17" t="s">
        <v>19</v>
      </c>
      <c r="N49497" s="17" t="s">
        <v>80</v>
      </c>
      <c r="O49497">
        <v>71319</v>
      </c>
      <c r="P49497">
        <v>1712</v>
      </c>
      <c r="Q49497" s="17" t="s">
        <v>16</v>
      </c>
      <c r="R49497" s="17" t="s">
        <v>61</v>
      </c>
      <c r="S49497" s="17" t="s">
        <v>61</v>
      </c>
      <c r="T49497" s="17" t="s">
        <v>108</v>
      </c>
      <c r="U49497" s="17" t="s">
        <v>67</v>
      </c>
      <c r="V49497" s="17" t="s">
        <v>85</v>
      </c>
    </row>
    <row r="49498" spans="1:22" x14ac:dyDescent="0.25">
      <c r="A49498">
        <v>66822</v>
      </c>
      <c r="B49498">
        <v>21</v>
      </c>
      <c r="C49498" s="17" t="s">
        <v>72</v>
      </c>
      <c r="D49498" s="17" t="s">
        <v>74</v>
      </c>
      <c r="E49498" s="17" t="s">
        <v>93</v>
      </c>
      <c r="F49498" s="17" t="s">
        <v>4</v>
      </c>
      <c r="G49498" s="17" t="s">
        <v>36</v>
      </c>
      <c r="H49498" s="17"/>
      <c r="I49498" s="17" t="s">
        <v>98</v>
      </c>
      <c r="J49498">
        <v>84616</v>
      </c>
      <c r="K49498" s="17" t="s">
        <v>76</v>
      </c>
      <c r="L49498">
        <v>44839</v>
      </c>
      <c r="M49498" s="17" t="s">
        <v>19</v>
      </c>
      <c r="N49498" s="17" t="s">
        <v>79</v>
      </c>
      <c r="O49498">
        <v>425168</v>
      </c>
      <c r="P49498">
        <v>936</v>
      </c>
      <c r="Q49498" s="17" t="s">
        <v>16</v>
      </c>
      <c r="R49498" s="17" t="s">
        <v>23</v>
      </c>
      <c r="S49498" s="17" t="s">
        <v>23</v>
      </c>
      <c r="T49498" s="17" t="s">
        <v>112</v>
      </c>
      <c r="U49498" s="17" t="s">
        <v>67</v>
      </c>
      <c r="V49498" s="17" t="s">
        <v>87</v>
      </c>
    </row>
    <row r="49499" spans="1:22" x14ac:dyDescent="0.25">
      <c r="A49499">
        <v>6377</v>
      </c>
      <c r="B49499">
        <v>44</v>
      </c>
      <c r="C49499" s="17" t="s">
        <v>70</v>
      </c>
      <c r="D49499" s="17" t="s">
        <v>74</v>
      </c>
      <c r="E49499" s="17" t="s">
        <v>94</v>
      </c>
      <c r="F49499" s="17" t="s">
        <v>4</v>
      </c>
      <c r="G49499" s="17" t="s">
        <v>28</v>
      </c>
      <c r="H49499" s="17"/>
      <c r="I49499" s="17" t="s">
        <v>97</v>
      </c>
      <c r="J49499">
        <v>87899</v>
      </c>
      <c r="K49499" s="17" t="s">
        <v>77</v>
      </c>
      <c r="L49499">
        <v>43897</v>
      </c>
      <c r="M49499" s="17" t="s">
        <v>20</v>
      </c>
      <c r="N49499" s="17" t="s">
        <v>80</v>
      </c>
      <c r="O49499">
        <v>764531</v>
      </c>
      <c r="P49499">
        <v>2366</v>
      </c>
      <c r="Q49499" s="17" t="s">
        <v>17</v>
      </c>
      <c r="R49499" s="17" t="s">
        <v>20</v>
      </c>
      <c r="S49499" s="17" t="s">
        <v>62</v>
      </c>
      <c r="T49499" s="17" t="s">
        <v>112</v>
      </c>
      <c r="U49499" s="17" t="s">
        <v>65</v>
      </c>
      <c r="V49499" s="17" t="s">
        <v>88</v>
      </c>
    </row>
    <row r="49500" spans="1:22" x14ac:dyDescent="0.25">
      <c r="A49500">
        <v>18526</v>
      </c>
      <c r="B49500">
        <v>26</v>
      </c>
      <c r="C49500" s="17" t="s">
        <v>72</v>
      </c>
      <c r="D49500" s="17" t="s">
        <v>75</v>
      </c>
      <c r="E49500" s="17" t="s">
        <v>90</v>
      </c>
      <c r="F49500" s="17" t="s">
        <v>3</v>
      </c>
      <c r="G49500" s="17" t="s">
        <v>56</v>
      </c>
      <c r="H49500" s="17"/>
      <c r="I49500" s="17" t="s">
        <v>95</v>
      </c>
      <c r="J49500">
        <v>138718</v>
      </c>
      <c r="K49500" s="17" t="s">
        <v>76</v>
      </c>
      <c r="L49500">
        <v>43160</v>
      </c>
      <c r="M49500" s="17" t="s">
        <v>19</v>
      </c>
      <c r="N49500" s="17" t="s">
        <v>79</v>
      </c>
      <c r="O49500">
        <v>66475</v>
      </c>
      <c r="P49500">
        <v>2202</v>
      </c>
      <c r="Q49500" s="17" t="s">
        <v>15</v>
      </c>
      <c r="R49500" s="17" t="s">
        <v>60</v>
      </c>
      <c r="S49500" s="17" t="s">
        <v>20</v>
      </c>
      <c r="T49500" s="17" t="s">
        <v>111</v>
      </c>
      <c r="U49500" s="17" t="s">
        <v>65</v>
      </c>
      <c r="V49500" s="17" t="s">
        <v>85</v>
      </c>
    </row>
    <row r="49501" spans="1:22" x14ac:dyDescent="0.25">
      <c r="A49501">
        <v>28047</v>
      </c>
      <c r="B49501">
        <v>22</v>
      </c>
      <c r="C49501" s="17" t="s">
        <v>72</v>
      </c>
      <c r="D49501" s="17" t="s">
        <v>74</v>
      </c>
      <c r="E49501" s="17" t="s">
        <v>92</v>
      </c>
      <c r="F49501" s="17" t="s">
        <v>3</v>
      </c>
      <c r="G49501" s="17" t="s">
        <v>56</v>
      </c>
      <c r="H49501" s="17"/>
      <c r="I49501" s="17" t="s">
        <v>102</v>
      </c>
      <c r="J49501">
        <v>143645</v>
      </c>
      <c r="K49501" s="17" t="s">
        <v>80</v>
      </c>
      <c r="L49501">
        <v>43436</v>
      </c>
      <c r="M49501" s="17" t="s">
        <v>23</v>
      </c>
      <c r="N49501" s="17" t="s">
        <v>77</v>
      </c>
      <c r="O49501">
        <v>309292</v>
      </c>
      <c r="P49501">
        <v>4630</v>
      </c>
      <c r="Q49501" s="17" t="s">
        <v>17</v>
      </c>
      <c r="R49501" s="17" t="s">
        <v>23</v>
      </c>
      <c r="S49501" s="17" t="s">
        <v>23</v>
      </c>
      <c r="T49501" s="17" t="s">
        <v>112</v>
      </c>
      <c r="U49501" s="17" t="s">
        <v>67</v>
      </c>
      <c r="V49501" s="17" t="s">
        <v>84</v>
      </c>
    </row>
    <row r="49502" spans="1:22" x14ac:dyDescent="0.25">
      <c r="A49502">
        <v>78442</v>
      </c>
      <c r="B49502">
        <v>58</v>
      </c>
      <c r="C49502" s="17" t="s">
        <v>71</v>
      </c>
      <c r="D49502" s="17" t="s">
        <v>74</v>
      </c>
      <c r="E49502" s="17" t="s">
        <v>90</v>
      </c>
      <c r="F49502" s="17" t="s">
        <v>2</v>
      </c>
      <c r="G49502" s="17" t="s">
        <v>24</v>
      </c>
      <c r="H49502" s="17"/>
      <c r="I49502" s="17" t="s">
        <v>99</v>
      </c>
      <c r="J49502">
        <v>27420</v>
      </c>
      <c r="K49502" s="17" t="s">
        <v>79</v>
      </c>
      <c r="L49502">
        <v>44478</v>
      </c>
      <c r="M49502" s="17" t="s">
        <v>21</v>
      </c>
      <c r="N49502" s="17" t="s">
        <v>80</v>
      </c>
      <c r="O49502">
        <v>179421</v>
      </c>
      <c r="P49502">
        <v>1713</v>
      </c>
      <c r="Q49502" s="17" t="s">
        <v>17</v>
      </c>
      <c r="R49502" s="17" t="s">
        <v>23</v>
      </c>
      <c r="S49502" s="17" t="s">
        <v>23</v>
      </c>
      <c r="T49502" s="17" t="s">
        <v>112</v>
      </c>
      <c r="U49502" s="17" t="s">
        <v>65</v>
      </c>
      <c r="V49502" s="17" t="s">
        <v>85</v>
      </c>
    </row>
    <row r="49503" spans="1:22" x14ac:dyDescent="0.25">
      <c r="A49503">
        <v>29511</v>
      </c>
      <c r="B49503">
        <v>35</v>
      </c>
      <c r="C49503" s="17" t="s">
        <v>73</v>
      </c>
      <c r="D49503" s="17" t="s">
        <v>74</v>
      </c>
      <c r="E49503" s="17" t="s">
        <v>90</v>
      </c>
      <c r="F49503" s="17" t="s">
        <v>3</v>
      </c>
      <c r="G49503" s="17" t="s">
        <v>53</v>
      </c>
      <c r="H49503" s="17"/>
      <c r="I49503" s="17" t="s">
        <v>101</v>
      </c>
      <c r="J49503">
        <v>90807</v>
      </c>
      <c r="K49503" s="17" t="s">
        <v>80</v>
      </c>
      <c r="L49503">
        <v>43912</v>
      </c>
      <c r="M49503" s="17" t="s">
        <v>19</v>
      </c>
      <c r="N49503" s="17" t="s">
        <v>76</v>
      </c>
      <c r="O49503">
        <v>336373</v>
      </c>
      <c r="P49503">
        <v>4331</v>
      </c>
      <c r="Q49503" s="17" t="s">
        <v>18</v>
      </c>
      <c r="R49503" s="17" t="s">
        <v>20</v>
      </c>
      <c r="S49503" s="17" t="s">
        <v>20</v>
      </c>
      <c r="T49503" s="17" t="s">
        <v>109</v>
      </c>
      <c r="U49503" s="17" t="s">
        <v>69</v>
      </c>
      <c r="V49503" s="17" t="s">
        <v>85</v>
      </c>
    </row>
    <row r="49504" spans="1:22" x14ac:dyDescent="0.25">
      <c r="A49504">
        <v>3602</v>
      </c>
      <c r="B49504">
        <v>53</v>
      </c>
      <c r="C49504" s="17" t="s">
        <v>71</v>
      </c>
      <c r="D49504" s="17" t="s">
        <v>75</v>
      </c>
      <c r="E49504" s="17" t="s">
        <v>92</v>
      </c>
      <c r="F49504" s="17" t="s">
        <v>4</v>
      </c>
      <c r="G49504" s="17" t="s">
        <v>47</v>
      </c>
      <c r="H49504" s="17"/>
      <c r="I49504" s="17" t="s">
        <v>99</v>
      </c>
      <c r="J49504">
        <v>78454</v>
      </c>
      <c r="K49504" s="17" t="s">
        <v>77</v>
      </c>
      <c r="L49504">
        <v>43506</v>
      </c>
      <c r="M49504" s="17" t="s">
        <v>23</v>
      </c>
      <c r="N49504" s="17" t="s">
        <v>78</v>
      </c>
      <c r="O49504">
        <v>171797</v>
      </c>
      <c r="P49504">
        <v>3743</v>
      </c>
      <c r="Q49504" s="17" t="s">
        <v>15</v>
      </c>
      <c r="R49504" s="17" t="s">
        <v>62</v>
      </c>
      <c r="S49504" s="17" t="s">
        <v>23</v>
      </c>
      <c r="T49504" s="17" t="s">
        <v>111</v>
      </c>
      <c r="U49504" s="17" t="s">
        <v>68</v>
      </c>
      <c r="V49504" s="17" t="s">
        <v>86</v>
      </c>
    </row>
    <row r="49505" spans="1:22" x14ac:dyDescent="0.25">
      <c r="A49505">
        <v>36020</v>
      </c>
      <c r="B49505">
        <v>38</v>
      </c>
      <c r="C49505" s="17" t="s">
        <v>73</v>
      </c>
      <c r="D49505" s="17" t="s">
        <v>75</v>
      </c>
      <c r="E49505" s="17" t="s">
        <v>90</v>
      </c>
      <c r="F49505" s="17" t="s">
        <v>3</v>
      </c>
      <c r="G49505" s="17" t="s">
        <v>58</v>
      </c>
      <c r="H49505" s="17"/>
      <c r="I49505" s="17" t="s">
        <v>98</v>
      </c>
      <c r="J49505">
        <v>51567</v>
      </c>
      <c r="K49505" s="17" t="s">
        <v>80</v>
      </c>
      <c r="L49505">
        <v>44999</v>
      </c>
      <c r="M49505" s="17" t="s">
        <v>21</v>
      </c>
      <c r="N49505" s="17" t="s">
        <v>80</v>
      </c>
      <c r="O49505">
        <v>694843</v>
      </c>
      <c r="P49505">
        <v>1909</v>
      </c>
      <c r="Q49505" s="17" t="s">
        <v>16</v>
      </c>
      <c r="R49505" s="17" t="s">
        <v>62</v>
      </c>
      <c r="S49505" s="17" t="s">
        <v>60</v>
      </c>
      <c r="T49505" s="17" t="s">
        <v>109</v>
      </c>
      <c r="U49505" s="17" t="s">
        <v>67</v>
      </c>
      <c r="V49505" s="17" t="s">
        <v>86</v>
      </c>
    </row>
    <row r="49506" spans="1:22" x14ac:dyDescent="0.25">
      <c r="A49506">
        <v>72140</v>
      </c>
      <c r="B49506">
        <v>22</v>
      </c>
      <c r="C49506" s="17" t="s">
        <v>72</v>
      </c>
      <c r="D49506" s="17" t="s">
        <v>75</v>
      </c>
      <c r="E49506" s="17" t="s">
        <v>93</v>
      </c>
      <c r="F49506" s="17" t="s">
        <v>1</v>
      </c>
      <c r="G49506" s="17" t="s">
        <v>42</v>
      </c>
      <c r="H49506" s="17"/>
      <c r="I49506" s="17" t="s">
        <v>103</v>
      </c>
      <c r="J49506">
        <v>52020</v>
      </c>
      <c r="K49506" s="17" t="s">
        <v>78</v>
      </c>
      <c r="L49506">
        <v>44913</v>
      </c>
      <c r="M49506" s="17" t="s">
        <v>19</v>
      </c>
      <c r="N49506" s="17" t="s">
        <v>76</v>
      </c>
      <c r="O49506">
        <v>766218</v>
      </c>
      <c r="P49506">
        <v>3465</v>
      </c>
      <c r="Q49506" s="17" t="s">
        <v>15</v>
      </c>
      <c r="R49506" s="17" t="s">
        <v>60</v>
      </c>
      <c r="S49506" s="17" t="s">
        <v>61</v>
      </c>
      <c r="T49506" s="17" t="s">
        <v>112</v>
      </c>
      <c r="U49506" s="17" t="s">
        <v>65</v>
      </c>
      <c r="V49506" s="17" t="s">
        <v>86</v>
      </c>
    </row>
    <row r="49507" spans="1:22" x14ac:dyDescent="0.25">
      <c r="A49507">
        <v>75084</v>
      </c>
      <c r="B49507">
        <v>31</v>
      </c>
      <c r="C49507" s="17" t="s">
        <v>73</v>
      </c>
      <c r="D49507" s="17" t="s">
        <v>74</v>
      </c>
      <c r="E49507" s="17" t="s">
        <v>92</v>
      </c>
      <c r="F49507" s="17" t="s">
        <v>2</v>
      </c>
      <c r="G49507" s="17" t="s">
        <v>58</v>
      </c>
      <c r="H49507" s="17"/>
      <c r="I49507" s="17" t="s">
        <v>97</v>
      </c>
      <c r="J49507">
        <v>75865</v>
      </c>
      <c r="K49507" s="17" t="s">
        <v>78</v>
      </c>
      <c r="L49507">
        <v>44177</v>
      </c>
      <c r="M49507" s="17" t="s">
        <v>21</v>
      </c>
      <c r="N49507" s="17" t="s">
        <v>80</v>
      </c>
      <c r="O49507">
        <v>915247</v>
      </c>
      <c r="P49507">
        <v>3818</v>
      </c>
      <c r="Q49507" s="17" t="s">
        <v>15</v>
      </c>
      <c r="R49507" s="17" t="s">
        <v>20</v>
      </c>
      <c r="S49507" s="17" t="s">
        <v>60</v>
      </c>
      <c r="T49507" s="17" t="s">
        <v>111</v>
      </c>
      <c r="U49507" s="17" t="s">
        <v>66</v>
      </c>
      <c r="V49507" s="17" t="s">
        <v>84</v>
      </c>
    </row>
    <row r="49508" spans="1:22" x14ac:dyDescent="0.25">
      <c r="A49508">
        <v>48366</v>
      </c>
      <c r="B49508">
        <v>69</v>
      </c>
      <c r="C49508" s="17" t="s">
        <v>71</v>
      </c>
      <c r="D49508" s="17" t="s">
        <v>74</v>
      </c>
      <c r="E49508" s="17" t="s">
        <v>91</v>
      </c>
      <c r="F49508" s="17" t="s">
        <v>5</v>
      </c>
      <c r="G49508" s="17" t="s">
        <v>41</v>
      </c>
      <c r="H49508" s="17"/>
      <c r="I49508" s="17" t="s">
        <v>103</v>
      </c>
      <c r="J49508">
        <v>52166</v>
      </c>
      <c r="K49508" s="17" t="s">
        <v>76</v>
      </c>
      <c r="L49508">
        <v>43143</v>
      </c>
      <c r="M49508" s="17" t="s">
        <v>19</v>
      </c>
      <c r="N49508" s="17" t="s">
        <v>77</v>
      </c>
      <c r="O49508">
        <v>638096</v>
      </c>
      <c r="P49508">
        <v>3344</v>
      </c>
      <c r="Q49508" s="17" t="s">
        <v>18</v>
      </c>
      <c r="R49508" s="17" t="s">
        <v>61</v>
      </c>
      <c r="S49508" s="17" t="s">
        <v>20</v>
      </c>
      <c r="T49508" s="17" t="s">
        <v>109</v>
      </c>
      <c r="U49508" s="17" t="s">
        <v>69</v>
      </c>
      <c r="V49508" s="17" t="s">
        <v>88</v>
      </c>
    </row>
    <row r="49509" spans="1:22" x14ac:dyDescent="0.25">
      <c r="A49509">
        <v>7898</v>
      </c>
      <c r="B49509">
        <v>63</v>
      </c>
      <c r="C49509" s="17" t="s">
        <v>71</v>
      </c>
      <c r="D49509" s="17" t="s">
        <v>75</v>
      </c>
      <c r="E49509" s="17" t="s">
        <v>92</v>
      </c>
      <c r="F49509" s="17" t="s">
        <v>3</v>
      </c>
      <c r="G49509" s="17" t="s">
        <v>56</v>
      </c>
      <c r="H49509" s="17"/>
      <c r="I49509" s="17" t="s">
        <v>101</v>
      </c>
      <c r="J49509">
        <v>74672</v>
      </c>
      <c r="K49509" s="17" t="s">
        <v>77</v>
      </c>
      <c r="L49509">
        <v>43880</v>
      </c>
      <c r="M49509" s="17" t="s">
        <v>22</v>
      </c>
      <c r="N49509" s="17" t="s">
        <v>78</v>
      </c>
      <c r="O49509">
        <v>756672</v>
      </c>
      <c r="P49509">
        <v>3623</v>
      </c>
      <c r="Q49509" s="17" t="s">
        <v>15</v>
      </c>
      <c r="R49509" s="17" t="s">
        <v>60</v>
      </c>
      <c r="S49509" s="17" t="s">
        <v>20</v>
      </c>
      <c r="T49509" s="17" t="s">
        <v>109</v>
      </c>
      <c r="U49509" s="17" t="s">
        <v>68</v>
      </c>
      <c r="V49509" s="17" t="s">
        <v>88</v>
      </c>
    </row>
    <row r="49510" spans="1:22" x14ac:dyDescent="0.25">
      <c r="A49510">
        <v>86644</v>
      </c>
      <c r="B49510">
        <v>24</v>
      </c>
      <c r="C49510" s="17" t="s">
        <v>72</v>
      </c>
      <c r="D49510" s="17" t="s">
        <v>75</v>
      </c>
      <c r="E49510" s="17" t="s">
        <v>93</v>
      </c>
      <c r="F49510" s="17" t="s">
        <v>1</v>
      </c>
      <c r="G49510" s="17" t="s">
        <v>56</v>
      </c>
      <c r="H49510" s="17"/>
      <c r="I49510" s="17" t="s">
        <v>100</v>
      </c>
      <c r="J49510">
        <v>50002</v>
      </c>
      <c r="K49510" s="17" t="s">
        <v>77</v>
      </c>
      <c r="L49510">
        <v>43345</v>
      </c>
      <c r="M49510" s="17" t="s">
        <v>20</v>
      </c>
      <c r="N49510" s="17" t="s">
        <v>76</v>
      </c>
      <c r="O49510">
        <v>631598</v>
      </c>
      <c r="P49510">
        <v>4492</v>
      </c>
      <c r="Q49510" s="17" t="s">
        <v>17</v>
      </c>
      <c r="R49510" s="17" t="s">
        <v>62</v>
      </c>
      <c r="S49510" s="17" t="s">
        <v>60</v>
      </c>
      <c r="T49510" s="17" t="s">
        <v>111</v>
      </c>
      <c r="U49510" s="17" t="s">
        <v>65</v>
      </c>
      <c r="V49510" s="17" t="s">
        <v>84</v>
      </c>
    </row>
    <row r="49511" spans="1:22" x14ac:dyDescent="0.25">
      <c r="A49511">
        <v>22812</v>
      </c>
      <c r="B49511">
        <v>33</v>
      </c>
      <c r="C49511" s="17" t="s">
        <v>73</v>
      </c>
      <c r="D49511" s="17" t="s">
        <v>75</v>
      </c>
      <c r="E49511" s="17" t="s">
        <v>92</v>
      </c>
      <c r="F49511" s="17" t="s">
        <v>2</v>
      </c>
      <c r="G49511" s="17" t="s">
        <v>39</v>
      </c>
      <c r="H49511" s="17"/>
      <c r="I49511" s="17" t="s">
        <v>95</v>
      </c>
      <c r="J49511">
        <v>99685</v>
      </c>
      <c r="K49511" s="17" t="s">
        <v>78</v>
      </c>
      <c r="L49511">
        <v>43394</v>
      </c>
      <c r="M49511" s="17" t="s">
        <v>22</v>
      </c>
      <c r="N49511" s="17" t="s">
        <v>76</v>
      </c>
      <c r="O49511">
        <v>360168</v>
      </c>
      <c r="P49511">
        <v>4412</v>
      </c>
      <c r="Q49511" s="17" t="s">
        <v>18</v>
      </c>
      <c r="R49511" s="17" t="s">
        <v>62</v>
      </c>
      <c r="S49511" s="17" t="s">
        <v>61</v>
      </c>
      <c r="T49511" s="17" t="s">
        <v>112</v>
      </c>
      <c r="U49511" s="17" t="s">
        <v>67</v>
      </c>
      <c r="V49511" s="17" t="s">
        <v>85</v>
      </c>
    </row>
    <row r="49512" spans="1:22" x14ac:dyDescent="0.25">
      <c r="A49512">
        <v>38900</v>
      </c>
      <c r="B49512">
        <v>64</v>
      </c>
      <c r="C49512" s="17" t="s">
        <v>71</v>
      </c>
      <c r="D49512" s="17" t="s">
        <v>74</v>
      </c>
      <c r="E49512" s="17" t="s">
        <v>93</v>
      </c>
      <c r="F49512" s="17" t="s">
        <v>1</v>
      </c>
      <c r="G49512" s="17" t="s">
        <v>45</v>
      </c>
      <c r="H49512" s="17"/>
      <c r="I49512" s="17" t="s">
        <v>103</v>
      </c>
      <c r="J49512">
        <v>95355</v>
      </c>
      <c r="K49512" s="17" t="s">
        <v>76</v>
      </c>
      <c r="L49512">
        <v>44361</v>
      </c>
      <c r="M49512" s="17" t="s">
        <v>22</v>
      </c>
      <c r="N49512" s="17" t="s">
        <v>80</v>
      </c>
      <c r="O49512">
        <v>382297</v>
      </c>
      <c r="P49512">
        <v>4136</v>
      </c>
      <c r="Q49512" s="17" t="s">
        <v>16</v>
      </c>
      <c r="R49512" s="17" t="s">
        <v>20</v>
      </c>
      <c r="S49512" s="17" t="s">
        <v>61</v>
      </c>
      <c r="T49512" s="17" t="s">
        <v>108</v>
      </c>
      <c r="U49512" s="17" t="s">
        <v>67</v>
      </c>
      <c r="V49512" s="17" t="s">
        <v>88</v>
      </c>
    </row>
    <row r="49513" spans="1:22" x14ac:dyDescent="0.25">
      <c r="A49513">
        <v>90751</v>
      </c>
      <c r="B49513">
        <v>70</v>
      </c>
      <c r="C49513" s="17" t="s">
        <v>71</v>
      </c>
      <c r="D49513" s="17" t="s">
        <v>74</v>
      </c>
      <c r="E49513" s="17" t="s">
        <v>92</v>
      </c>
      <c r="F49513" s="17" t="s">
        <v>1</v>
      </c>
      <c r="G49513" s="17" t="s">
        <v>41</v>
      </c>
      <c r="H49513" s="17"/>
      <c r="I49513" s="17" t="s">
        <v>95</v>
      </c>
      <c r="J49513">
        <v>54945</v>
      </c>
      <c r="K49513" s="17" t="s">
        <v>77</v>
      </c>
      <c r="L49513">
        <v>44608</v>
      </c>
      <c r="M49513" s="17" t="s">
        <v>23</v>
      </c>
      <c r="N49513" s="17" t="s">
        <v>80</v>
      </c>
      <c r="O49513">
        <v>287929</v>
      </c>
      <c r="P49513">
        <v>2538</v>
      </c>
      <c r="Q49513" s="17" t="s">
        <v>16</v>
      </c>
      <c r="R49513" s="17" t="s">
        <v>20</v>
      </c>
      <c r="S49513" s="17" t="s">
        <v>23</v>
      </c>
      <c r="T49513" s="17" t="s">
        <v>112</v>
      </c>
      <c r="U49513" s="17" t="s">
        <v>69</v>
      </c>
      <c r="V49513" s="17" t="s">
        <v>86</v>
      </c>
    </row>
    <row r="49514" spans="1:22" x14ac:dyDescent="0.25">
      <c r="A49514">
        <v>75988</v>
      </c>
      <c r="B49514">
        <v>21</v>
      </c>
      <c r="C49514" s="17" t="s">
        <v>72</v>
      </c>
      <c r="D49514" s="17" t="s">
        <v>74</v>
      </c>
      <c r="E49514" s="17" t="s">
        <v>91</v>
      </c>
      <c r="F49514" s="17" t="s">
        <v>3</v>
      </c>
      <c r="G49514" s="17" t="s">
        <v>29</v>
      </c>
      <c r="H49514" s="17"/>
      <c r="I49514" s="17" t="s">
        <v>99</v>
      </c>
      <c r="J49514">
        <v>66846</v>
      </c>
      <c r="K49514" s="17" t="s">
        <v>80</v>
      </c>
      <c r="L49514">
        <v>43643</v>
      </c>
      <c r="M49514" s="17" t="s">
        <v>19</v>
      </c>
      <c r="N49514" s="17" t="s">
        <v>80</v>
      </c>
      <c r="O49514">
        <v>383770</v>
      </c>
      <c r="P49514">
        <v>2218</v>
      </c>
      <c r="Q49514" s="17" t="s">
        <v>16</v>
      </c>
      <c r="R49514" s="17" t="s">
        <v>61</v>
      </c>
      <c r="S49514" s="17" t="s">
        <v>62</v>
      </c>
      <c r="T49514" s="17" t="s">
        <v>111</v>
      </c>
      <c r="U49514" s="17" t="s">
        <v>69</v>
      </c>
      <c r="V49514" s="17" t="s">
        <v>87</v>
      </c>
    </row>
    <row r="49515" spans="1:22" x14ac:dyDescent="0.25">
      <c r="A49515">
        <v>79635</v>
      </c>
      <c r="B49515">
        <v>21</v>
      </c>
      <c r="C49515" s="17" t="s">
        <v>72</v>
      </c>
      <c r="D49515" s="17" t="s">
        <v>74</v>
      </c>
      <c r="E49515" s="17" t="s">
        <v>93</v>
      </c>
      <c r="F49515" s="17" t="s">
        <v>4</v>
      </c>
      <c r="G49515" s="17" t="s">
        <v>28</v>
      </c>
      <c r="H49515" s="17"/>
      <c r="I49515" s="17" t="s">
        <v>103</v>
      </c>
      <c r="J49515">
        <v>111757</v>
      </c>
      <c r="K49515" s="17" t="s">
        <v>78</v>
      </c>
      <c r="L49515">
        <v>43935</v>
      </c>
      <c r="M49515" s="17" t="s">
        <v>22</v>
      </c>
      <c r="N49515" s="17" t="s">
        <v>80</v>
      </c>
      <c r="O49515">
        <v>297778</v>
      </c>
      <c r="P49515">
        <v>2179</v>
      </c>
      <c r="Q49515" s="17" t="s">
        <v>15</v>
      </c>
      <c r="R49515" s="17" t="s">
        <v>62</v>
      </c>
      <c r="S49515" s="17" t="s">
        <v>60</v>
      </c>
      <c r="T49515" s="17" t="s">
        <v>110</v>
      </c>
      <c r="U49515" s="17" t="s">
        <v>67</v>
      </c>
      <c r="V49515" s="17" t="s">
        <v>88</v>
      </c>
    </row>
    <row r="49516" spans="1:22" x14ac:dyDescent="0.25">
      <c r="A49516">
        <v>17298</v>
      </c>
      <c r="B49516">
        <v>49</v>
      </c>
      <c r="C49516" s="17" t="s">
        <v>70</v>
      </c>
      <c r="D49516" s="17" t="s">
        <v>75</v>
      </c>
      <c r="E49516" s="17" t="s">
        <v>93</v>
      </c>
      <c r="F49516" s="17" t="s">
        <v>4</v>
      </c>
      <c r="G49516" s="17" t="s">
        <v>34</v>
      </c>
      <c r="H49516" s="17"/>
      <c r="I49516" s="17" t="s">
        <v>97</v>
      </c>
      <c r="J49516">
        <v>68841</v>
      </c>
      <c r="K49516" s="17" t="s">
        <v>76</v>
      </c>
      <c r="L49516">
        <v>43366</v>
      </c>
      <c r="M49516" s="17" t="s">
        <v>22</v>
      </c>
      <c r="N49516" s="17" t="s">
        <v>77</v>
      </c>
      <c r="O49516">
        <v>527477</v>
      </c>
      <c r="P49516">
        <v>4947</v>
      </c>
      <c r="Q49516" s="17" t="s">
        <v>17</v>
      </c>
      <c r="R49516" s="17" t="s">
        <v>23</v>
      </c>
      <c r="S49516" s="17" t="s">
        <v>20</v>
      </c>
      <c r="T49516" s="17" t="s">
        <v>109</v>
      </c>
      <c r="U49516" s="17" t="s">
        <v>66</v>
      </c>
      <c r="V49516" s="17" t="s">
        <v>86</v>
      </c>
    </row>
    <row r="49517" spans="1:22" x14ac:dyDescent="0.25">
      <c r="A49517">
        <v>14013</v>
      </c>
      <c r="B49517">
        <v>24</v>
      </c>
      <c r="C49517" s="17" t="s">
        <v>72</v>
      </c>
      <c r="D49517" s="17" t="s">
        <v>74</v>
      </c>
      <c r="E49517" s="17" t="s">
        <v>94</v>
      </c>
      <c r="F49517" s="17" t="s">
        <v>2</v>
      </c>
      <c r="G49517" s="17" t="s">
        <v>31</v>
      </c>
      <c r="H49517" s="17"/>
      <c r="I49517" s="17" t="s">
        <v>99</v>
      </c>
      <c r="J49517">
        <v>123819</v>
      </c>
      <c r="K49517" s="17" t="s">
        <v>80</v>
      </c>
      <c r="L49517">
        <v>44172</v>
      </c>
      <c r="M49517" s="17" t="s">
        <v>21</v>
      </c>
      <c r="N49517" s="17" t="s">
        <v>77</v>
      </c>
      <c r="O49517">
        <v>184766</v>
      </c>
      <c r="P49517">
        <v>4174</v>
      </c>
      <c r="Q49517" s="17" t="s">
        <v>16</v>
      </c>
      <c r="R49517" s="17" t="s">
        <v>60</v>
      </c>
      <c r="S49517" s="17" t="s">
        <v>61</v>
      </c>
      <c r="T49517" s="17" t="s">
        <v>112</v>
      </c>
      <c r="U49517" s="17" t="s">
        <v>68</v>
      </c>
      <c r="V49517" s="17" t="s">
        <v>87</v>
      </c>
    </row>
    <row r="49518" spans="1:22" x14ac:dyDescent="0.25">
      <c r="A49518">
        <v>72870</v>
      </c>
      <c r="B49518">
        <v>47</v>
      </c>
      <c r="C49518" s="17" t="s">
        <v>70</v>
      </c>
      <c r="D49518" s="17" t="s">
        <v>74</v>
      </c>
      <c r="E49518" s="17" t="s">
        <v>94</v>
      </c>
      <c r="F49518" s="17" t="s">
        <v>2</v>
      </c>
      <c r="G49518" s="17" t="s">
        <v>58</v>
      </c>
      <c r="H49518" s="17"/>
      <c r="I49518" s="17" t="s">
        <v>98</v>
      </c>
      <c r="J49518">
        <v>86982</v>
      </c>
      <c r="K49518" s="17" t="s">
        <v>76</v>
      </c>
      <c r="L49518">
        <v>44064</v>
      </c>
      <c r="M49518" s="17" t="s">
        <v>22</v>
      </c>
      <c r="N49518" s="17" t="s">
        <v>80</v>
      </c>
      <c r="O49518">
        <v>278060</v>
      </c>
      <c r="P49518">
        <v>3976</v>
      </c>
      <c r="Q49518" s="17" t="s">
        <v>16</v>
      </c>
      <c r="R49518" s="17" t="s">
        <v>23</v>
      </c>
      <c r="S49518" s="17" t="s">
        <v>20</v>
      </c>
      <c r="T49518" s="17" t="s">
        <v>112</v>
      </c>
      <c r="U49518" s="17" t="s">
        <v>67</v>
      </c>
      <c r="V49518" s="17" t="s">
        <v>85</v>
      </c>
    </row>
    <row r="49519" spans="1:22" x14ac:dyDescent="0.25">
      <c r="A49519">
        <v>42724</v>
      </c>
      <c r="B49519">
        <v>61</v>
      </c>
      <c r="C49519" s="17" t="s">
        <v>71</v>
      </c>
      <c r="D49519" s="17" t="s">
        <v>75</v>
      </c>
      <c r="E49519" s="17" t="s">
        <v>90</v>
      </c>
      <c r="F49519" s="17" t="s">
        <v>1</v>
      </c>
      <c r="G49519" s="17" t="s">
        <v>41</v>
      </c>
      <c r="H49519" s="17"/>
      <c r="I49519" s="17" t="s">
        <v>96</v>
      </c>
      <c r="J49519">
        <v>121883</v>
      </c>
      <c r="K49519" s="17" t="s">
        <v>78</v>
      </c>
      <c r="L49519">
        <v>44116</v>
      </c>
      <c r="M49519" s="17" t="s">
        <v>22</v>
      </c>
      <c r="N49519" s="17" t="s">
        <v>79</v>
      </c>
      <c r="O49519">
        <v>133785</v>
      </c>
      <c r="P49519">
        <v>1066</v>
      </c>
      <c r="Q49519" s="17" t="s">
        <v>16</v>
      </c>
      <c r="R49519" s="17" t="s">
        <v>61</v>
      </c>
      <c r="S49519" s="17" t="s">
        <v>62</v>
      </c>
      <c r="T49519" s="17" t="s">
        <v>109</v>
      </c>
      <c r="U49519" s="17" t="s">
        <v>67</v>
      </c>
      <c r="V49519" s="17" t="s">
        <v>84</v>
      </c>
    </row>
    <row r="49520" spans="1:22" x14ac:dyDescent="0.25">
      <c r="A49520">
        <v>95856</v>
      </c>
      <c r="B49520">
        <v>63</v>
      </c>
      <c r="C49520" s="17" t="s">
        <v>71</v>
      </c>
      <c r="D49520" s="17" t="s">
        <v>74</v>
      </c>
      <c r="E49520" s="17" t="s">
        <v>93</v>
      </c>
      <c r="F49520" s="17" t="s">
        <v>3</v>
      </c>
      <c r="G49520" s="17" t="s">
        <v>38</v>
      </c>
      <c r="H49520" s="17"/>
      <c r="I49520" s="17" t="s">
        <v>98</v>
      </c>
      <c r="J49520">
        <v>111483</v>
      </c>
      <c r="K49520" s="17" t="s">
        <v>76</v>
      </c>
      <c r="L49520">
        <v>44189</v>
      </c>
      <c r="M49520" s="17" t="s">
        <v>22</v>
      </c>
      <c r="N49520" s="17" t="s">
        <v>78</v>
      </c>
      <c r="O49520">
        <v>613831</v>
      </c>
      <c r="P49520">
        <v>3575</v>
      </c>
      <c r="Q49520" s="17" t="s">
        <v>17</v>
      </c>
      <c r="R49520" s="17" t="s">
        <v>61</v>
      </c>
      <c r="S49520" s="17" t="s">
        <v>20</v>
      </c>
      <c r="T49520" s="17" t="s">
        <v>112</v>
      </c>
      <c r="U49520" s="17" t="s">
        <v>68</v>
      </c>
      <c r="V49520" s="17" t="s">
        <v>86</v>
      </c>
    </row>
    <row r="49521" spans="1:22" x14ac:dyDescent="0.25">
      <c r="A49521">
        <v>67355</v>
      </c>
      <c r="B49521">
        <v>48</v>
      </c>
      <c r="C49521" s="17" t="s">
        <v>70</v>
      </c>
      <c r="D49521" s="17" t="s">
        <v>74</v>
      </c>
      <c r="E49521" s="17" t="s">
        <v>94</v>
      </c>
      <c r="F49521" s="17" t="s">
        <v>2</v>
      </c>
      <c r="G49521" s="17" t="s">
        <v>35</v>
      </c>
      <c r="H49521" s="17"/>
      <c r="I49521" s="17" t="s">
        <v>100</v>
      </c>
      <c r="J49521">
        <v>34160</v>
      </c>
      <c r="K49521" s="17" t="s">
        <v>78</v>
      </c>
      <c r="L49521">
        <v>43242</v>
      </c>
      <c r="M49521" s="17" t="s">
        <v>19</v>
      </c>
      <c r="N49521" s="17" t="s">
        <v>76</v>
      </c>
      <c r="O49521">
        <v>577582</v>
      </c>
      <c r="P49521">
        <v>1768</v>
      </c>
      <c r="Q49521" s="17" t="s">
        <v>18</v>
      </c>
      <c r="R49521" s="17" t="s">
        <v>23</v>
      </c>
      <c r="S49521" s="17" t="s">
        <v>61</v>
      </c>
      <c r="T49521" s="17" t="s">
        <v>110</v>
      </c>
      <c r="U49521" s="17" t="s">
        <v>69</v>
      </c>
      <c r="V49521" s="17" t="s">
        <v>84</v>
      </c>
    </row>
    <row r="49522" spans="1:22" x14ac:dyDescent="0.25">
      <c r="A49522">
        <v>70852</v>
      </c>
      <c r="B49522">
        <v>63</v>
      </c>
      <c r="C49522" s="17" t="s">
        <v>71</v>
      </c>
      <c r="D49522" s="17" t="s">
        <v>75</v>
      </c>
      <c r="E49522" s="17" t="s">
        <v>94</v>
      </c>
      <c r="F49522" s="17" t="s">
        <v>1</v>
      </c>
      <c r="G49522" s="17" t="s">
        <v>29</v>
      </c>
      <c r="H49522" s="17"/>
      <c r="I49522" s="17" t="s">
        <v>101</v>
      </c>
      <c r="J49522">
        <v>72519</v>
      </c>
      <c r="K49522" s="17" t="s">
        <v>76</v>
      </c>
      <c r="L49522">
        <v>44023</v>
      </c>
      <c r="M49522" s="17" t="s">
        <v>19</v>
      </c>
      <c r="N49522" s="17" t="s">
        <v>80</v>
      </c>
      <c r="O49522">
        <v>110297</v>
      </c>
      <c r="P49522">
        <v>1997</v>
      </c>
      <c r="Q49522" s="17" t="s">
        <v>15</v>
      </c>
      <c r="R49522" s="17" t="s">
        <v>62</v>
      </c>
      <c r="S49522" s="17" t="s">
        <v>23</v>
      </c>
      <c r="T49522" s="17" t="s">
        <v>112</v>
      </c>
      <c r="U49522" s="17" t="s">
        <v>69</v>
      </c>
      <c r="V49522" s="17" t="s">
        <v>88</v>
      </c>
    </row>
    <row r="49523" spans="1:22" x14ac:dyDescent="0.25">
      <c r="A49523">
        <v>4338</v>
      </c>
      <c r="B49523">
        <v>48</v>
      </c>
      <c r="C49523" s="17" t="s">
        <v>70</v>
      </c>
      <c r="D49523" s="17" t="s">
        <v>74</v>
      </c>
      <c r="E49523" s="17" t="s">
        <v>93</v>
      </c>
      <c r="F49523" s="17" t="s">
        <v>2</v>
      </c>
      <c r="G49523" s="17" t="s">
        <v>40</v>
      </c>
      <c r="H49523" s="17"/>
      <c r="I49523" s="17" t="s">
        <v>96</v>
      </c>
      <c r="J49523">
        <v>33956</v>
      </c>
      <c r="K49523" s="17" t="s">
        <v>80</v>
      </c>
      <c r="L49523">
        <v>43218</v>
      </c>
      <c r="M49523" s="17" t="s">
        <v>22</v>
      </c>
      <c r="N49523" s="17" t="s">
        <v>79</v>
      </c>
      <c r="O49523">
        <v>486776</v>
      </c>
      <c r="P49523">
        <v>4552</v>
      </c>
      <c r="Q49523" s="17" t="s">
        <v>15</v>
      </c>
      <c r="R49523" s="17" t="s">
        <v>62</v>
      </c>
      <c r="S49523" s="17" t="s">
        <v>60</v>
      </c>
      <c r="T49523" s="17" t="s">
        <v>109</v>
      </c>
      <c r="U49523" s="17" t="s">
        <v>69</v>
      </c>
      <c r="V49523" s="17" t="s">
        <v>88</v>
      </c>
    </row>
    <row r="49524" spans="1:22" x14ac:dyDescent="0.25">
      <c r="A49524">
        <v>68945</v>
      </c>
      <c r="B49524">
        <v>39</v>
      </c>
      <c r="C49524" s="17" t="s">
        <v>73</v>
      </c>
      <c r="D49524" s="17" t="s">
        <v>75</v>
      </c>
      <c r="E49524" s="17" t="s">
        <v>90</v>
      </c>
      <c r="F49524" s="17" t="s">
        <v>3</v>
      </c>
      <c r="G49524" s="17" t="s">
        <v>32</v>
      </c>
      <c r="H49524" s="17"/>
      <c r="I49524" s="17" t="s">
        <v>98</v>
      </c>
      <c r="J49524">
        <v>122275</v>
      </c>
      <c r="K49524" s="17" t="s">
        <v>77</v>
      </c>
      <c r="L49524">
        <v>44026</v>
      </c>
      <c r="M49524" s="17" t="s">
        <v>22</v>
      </c>
      <c r="N49524" s="17" t="s">
        <v>80</v>
      </c>
      <c r="O49524">
        <v>124226</v>
      </c>
      <c r="P49524">
        <v>4798</v>
      </c>
      <c r="Q49524" s="17" t="s">
        <v>17</v>
      </c>
      <c r="R49524" s="17" t="s">
        <v>62</v>
      </c>
      <c r="S49524" s="17" t="s">
        <v>61</v>
      </c>
      <c r="T49524" s="17" t="s">
        <v>111</v>
      </c>
      <c r="U49524" s="17" t="s">
        <v>67</v>
      </c>
      <c r="V49524" s="17" t="s">
        <v>85</v>
      </c>
    </row>
    <row r="49525" spans="1:22" x14ac:dyDescent="0.25">
      <c r="A49525">
        <v>95440</v>
      </c>
      <c r="B49525">
        <v>46</v>
      </c>
      <c r="C49525" s="17" t="s">
        <v>70</v>
      </c>
      <c r="D49525" s="17" t="s">
        <v>75</v>
      </c>
      <c r="E49525" s="17" t="s">
        <v>91</v>
      </c>
      <c r="F49525" s="17" t="s">
        <v>2</v>
      </c>
      <c r="G49525" s="17" t="s">
        <v>34</v>
      </c>
      <c r="H49525" s="17"/>
      <c r="I49525" s="17" t="s">
        <v>103</v>
      </c>
      <c r="J49525">
        <v>38125</v>
      </c>
      <c r="K49525" s="17" t="s">
        <v>78</v>
      </c>
      <c r="L49525">
        <v>44875</v>
      </c>
      <c r="M49525" s="17" t="s">
        <v>23</v>
      </c>
      <c r="N49525" s="17" t="s">
        <v>76</v>
      </c>
      <c r="O49525">
        <v>318048</v>
      </c>
      <c r="P49525">
        <v>1659</v>
      </c>
      <c r="Q49525" s="17" t="s">
        <v>16</v>
      </c>
      <c r="R49525" s="17" t="s">
        <v>61</v>
      </c>
      <c r="S49525" s="17" t="s">
        <v>23</v>
      </c>
      <c r="T49525" s="17" t="s">
        <v>112</v>
      </c>
      <c r="U49525" s="17" t="s">
        <v>67</v>
      </c>
      <c r="V49525" s="17" t="s">
        <v>87</v>
      </c>
    </row>
    <row r="49526" spans="1:22" x14ac:dyDescent="0.25">
      <c r="A49526">
        <v>15024</v>
      </c>
      <c r="B49526">
        <v>64</v>
      </c>
      <c r="C49526" s="17" t="s">
        <v>71</v>
      </c>
      <c r="D49526" s="17" t="s">
        <v>75</v>
      </c>
      <c r="E49526" s="17" t="s">
        <v>90</v>
      </c>
      <c r="F49526" s="17" t="s">
        <v>1</v>
      </c>
      <c r="G49526" s="17" t="s">
        <v>56</v>
      </c>
      <c r="H49526" s="17"/>
      <c r="I49526" s="17" t="s">
        <v>101</v>
      </c>
      <c r="J49526">
        <v>55400</v>
      </c>
      <c r="K49526" s="17" t="s">
        <v>78</v>
      </c>
      <c r="L49526">
        <v>45218</v>
      </c>
      <c r="M49526" s="17" t="s">
        <v>22</v>
      </c>
      <c r="N49526" s="17" t="s">
        <v>77</v>
      </c>
      <c r="O49526">
        <v>877311</v>
      </c>
      <c r="P49526">
        <v>2062</v>
      </c>
      <c r="Q49526" s="17" t="s">
        <v>17</v>
      </c>
      <c r="R49526" s="17" t="s">
        <v>23</v>
      </c>
      <c r="S49526" s="17" t="s">
        <v>61</v>
      </c>
      <c r="T49526" s="17" t="s">
        <v>112</v>
      </c>
      <c r="U49526" s="17" t="s">
        <v>65</v>
      </c>
      <c r="V49526" s="17" t="s">
        <v>84</v>
      </c>
    </row>
    <row r="49527" spans="1:22" x14ac:dyDescent="0.25">
      <c r="A49527">
        <v>91986</v>
      </c>
      <c r="B49527">
        <v>42</v>
      </c>
      <c r="C49527" s="17" t="s">
        <v>70</v>
      </c>
      <c r="D49527" s="17" t="s">
        <v>75</v>
      </c>
      <c r="E49527" s="17" t="s">
        <v>91</v>
      </c>
      <c r="F49527" s="17" t="s">
        <v>5</v>
      </c>
      <c r="G49527" s="17" t="s">
        <v>39</v>
      </c>
      <c r="H49527" s="17"/>
      <c r="I49527" s="17" t="s">
        <v>97</v>
      </c>
      <c r="J49527">
        <v>92289</v>
      </c>
      <c r="K49527" s="17" t="s">
        <v>80</v>
      </c>
      <c r="L49527">
        <v>44158</v>
      </c>
      <c r="M49527" s="17" t="s">
        <v>21</v>
      </c>
      <c r="N49527" s="17" t="s">
        <v>80</v>
      </c>
      <c r="O49527">
        <v>567564</v>
      </c>
      <c r="P49527">
        <v>4021</v>
      </c>
      <c r="Q49527" s="17" t="s">
        <v>17</v>
      </c>
      <c r="R49527" s="17" t="s">
        <v>60</v>
      </c>
      <c r="S49527" s="17" t="s">
        <v>20</v>
      </c>
      <c r="T49527" s="17" t="s">
        <v>109</v>
      </c>
      <c r="U49527" s="17" t="s">
        <v>68</v>
      </c>
      <c r="V49527" s="17" t="s">
        <v>85</v>
      </c>
    </row>
    <row r="49528" spans="1:22" x14ac:dyDescent="0.25">
      <c r="A49528">
        <v>61010</v>
      </c>
      <c r="B49528">
        <v>26</v>
      </c>
      <c r="C49528" s="17" t="s">
        <v>72</v>
      </c>
      <c r="D49528" s="17" t="s">
        <v>75</v>
      </c>
      <c r="E49528" s="17" t="s">
        <v>92</v>
      </c>
      <c r="F49528" s="17" t="s">
        <v>3</v>
      </c>
      <c r="G49528" s="17" t="s">
        <v>28</v>
      </c>
      <c r="H49528" s="17"/>
      <c r="I49528" s="17" t="s">
        <v>101</v>
      </c>
      <c r="J49528">
        <v>58133</v>
      </c>
      <c r="K49528" s="17" t="s">
        <v>78</v>
      </c>
      <c r="L49528">
        <v>45025</v>
      </c>
      <c r="M49528" s="17" t="s">
        <v>21</v>
      </c>
      <c r="N49528" s="17" t="s">
        <v>80</v>
      </c>
      <c r="O49528">
        <v>501504</v>
      </c>
      <c r="P49528">
        <v>4384</v>
      </c>
      <c r="Q49528" s="17" t="s">
        <v>17</v>
      </c>
      <c r="R49528" s="17" t="s">
        <v>20</v>
      </c>
      <c r="S49528" s="17" t="s">
        <v>61</v>
      </c>
      <c r="T49528" s="17" t="s">
        <v>109</v>
      </c>
      <c r="U49528" s="17" t="s">
        <v>69</v>
      </c>
      <c r="V49528" s="17" t="s">
        <v>84</v>
      </c>
    </row>
    <row r="49529" spans="1:22" x14ac:dyDescent="0.25">
      <c r="A49529">
        <v>79660</v>
      </c>
      <c r="B49529">
        <v>24</v>
      </c>
      <c r="C49529" s="17" t="s">
        <v>72</v>
      </c>
      <c r="D49529" s="17" t="s">
        <v>75</v>
      </c>
      <c r="E49529" s="17" t="s">
        <v>91</v>
      </c>
      <c r="F49529" s="17" t="s">
        <v>5</v>
      </c>
      <c r="G49529" s="17" t="s">
        <v>53</v>
      </c>
      <c r="H49529" s="17"/>
      <c r="I49529" s="17" t="s">
        <v>99</v>
      </c>
      <c r="J49529">
        <v>100880</v>
      </c>
      <c r="K49529" s="17" t="s">
        <v>78</v>
      </c>
      <c r="L49529">
        <v>44944</v>
      </c>
      <c r="M49529" s="17" t="s">
        <v>21</v>
      </c>
      <c r="N49529" s="17" t="s">
        <v>77</v>
      </c>
      <c r="O49529">
        <v>484884</v>
      </c>
      <c r="P49529">
        <v>560</v>
      </c>
      <c r="Q49529" s="17" t="s">
        <v>17</v>
      </c>
      <c r="R49529" s="17" t="s">
        <v>23</v>
      </c>
      <c r="S49529" s="17" t="s">
        <v>61</v>
      </c>
      <c r="T49529" s="17" t="s">
        <v>108</v>
      </c>
      <c r="U49529" s="17" t="s">
        <v>69</v>
      </c>
      <c r="V49529" s="17" t="s">
        <v>85</v>
      </c>
    </row>
    <row r="49530" spans="1:22" x14ac:dyDescent="0.25">
      <c r="A49530">
        <v>93802</v>
      </c>
      <c r="B49530">
        <v>50</v>
      </c>
      <c r="C49530" s="17" t="s">
        <v>70</v>
      </c>
      <c r="D49530" s="17" t="s">
        <v>74</v>
      </c>
      <c r="E49530" s="17" t="s">
        <v>91</v>
      </c>
      <c r="F49530" s="17" t="s">
        <v>3</v>
      </c>
      <c r="G49530" s="17" t="s">
        <v>55</v>
      </c>
      <c r="H49530" s="17"/>
      <c r="I49530" s="17" t="s">
        <v>98</v>
      </c>
      <c r="J49530">
        <v>59442</v>
      </c>
      <c r="K49530" s="17" t="s">
        <v>76</v>
      </c>
      <c r="L49530">
        <v>43546</v>
      </c>
      <c r="M49530" s="17" t="s">
        <v>19</v>
      </c>
      <c r="N49530" s="17" t="s">
        <v>76</v>
      </c>
      <c r="O49530">
        <v>574977</v>
      </c>
      <c r="P49530">
        <v>4081</v>
      </c>
      <c r="Q49530" s="17" t="s">
        <v>18</v>
      </c>
      <c r="R49530" s="17" t="s">
        <v>61</v>
      </c>
      <c r="S49530" s="17" t="s">
        <v>20</v>
      </c>
      <c r="T49530" s="17" t="s">
        <v>111</v>
      </c>
      <c r="U49530" s="17" t="s">
        <v>68</v>
      </c>
      <c r="V49530" s="17" t="s">
        <v>84</v>
      </c>
    </row>
    <row r="49531" spans="1:22" x14ac:dyDescent="0.25">
      <c r="A49531">
        <v>2828</v>
      </c>
      <c r="B49531">
        <v>43</v>
      </c>
      <c r="C49531" s="17" t="s">
        <v>70</v>
      </c>
      <c r="D49531" s="17" t="s">
        <v>74</v>
      </c>
      <c r="E49531" s="17" t="s">
        <v>92</v>
      </c>
      <c r="F49531" s="17" t="s">
        <v>5</v>
      </c>
      <c r="G49531" s="17" t="s">
        <v>42</v>
      </c>
      <c r="H49531" s="17"/>
      <c r="I49531" s="17" t="s">
        <v>100</v>
      </c>
      <c r="J49531">
        <v>31009</v>
      </c>
      <c r="K49531" s="17" t="s">
        <v>79</v>
      </c>
      <c r="L49531">
        <v>45286</v>
      </c>
      <c r="M49531" s="17" t="s">
        <v>22</v>
      </c>
      <c r="N49531" s="17" t="s">
        <v>78</v>
      </c>
      <c r="O49531">
        <v>229084</v>
      </c>
      <c r="P49531">
        <v>4141</v>
      </c>
      <c r="Q49531" s="17" t="s">
        <v>17</v>
      </c>
      <c r="R49531" s="17" t="s">
        <v>23</v>
      </c>
      <c r="S49531" s="17" t="s">
        <v>60</v>
      </c>
      <c r="T49531" s="17" t="s">
        <v>110</v>
      </c>
      <c r="U49531" s="17" t="s">
        <v>67</v>
      </c>
      <c r="V49531" s="17" t="s">
        <v>85</v>
      </c>
    </row>
    <row r="49532" spans="1:22" x14ac:dyDescent="0.25">
      <c r="A49532">
        <v>14681</v>
      </c>
      <c r="B49532">
        <v>34</v>
      </c>
      <c r="C49532" s="17" t="s">
        <v>73</v>
      </c>
      <c r="D49532" s="17" t="s">
        <v>74</v>
      </c>
      <c r="E49532" s="17" t="s">
        <v>90</v>
      </c>
      <c r="F49532" s="17" t="s">
        <v>1</v>
      </c>
      <c r="G49532" s="17" t="s">
        <v>53</v>
      </c>
      <c r="H49532" s="17"/>
      <c r="I49532" s="17" t="s">
        <v>95</v>
      </c>
      <c r="J49532">
        <v>82382</v>
      </c>
      <c r="K49532" s="17" t="s">
        <v>78</v>
      </c>
      <c r="L49532">
        <v>44582</v>
      </c>
      <c r="M49532" s="17" t="s">
        <v>20</v>
      </c>
      <c r="N49532" s="17" t="s">
        <v>80</v>
      </c>
      <c r="O49532">
        <v>506627</v>
      </c>
      <c r="P49532">
        <v>4103</v>
      </c>
      <c r="Q49532" s="17" t="s">
        <v>18</v>
      </c>
      <c r="R49532" s="17" t="s">
        <v>60</v>
      </c>
      <c r="S49532" s="17" t="s">
        <v>60</v>
      </c>
      <c r="T49532" s="17" t="s">
        <v>109</v>
      </c>
      <c r="U49532" s="17" t="s">
        <v>65</v>
      </c>
      <c r="V49532" s="17" t="s">
        <v>85</v>
      </c>
    </row>
    <row r="49533" spans="1:22" x14ac:dyDescent="0.25">
      <c r="A49533">
        <v>96871</v>
      </c>
      <c r="B49533">
        <v>58</v>
      </c>
      <c r="C49533" s="17" t="s">
        <v>71</v>
      </c>
      <c r="D49533" s="17" t="s">
        <v>75</v>
      </c>
      <c r="E49533" s="17" t="s">
        <v>92</v>
      </c>
      <c r="F49533" s="17" t="s">
        <v>3</v>
      </c>
      <c r="G49533" s="17" t="s">
        <v>37</v>
      </c>
      <c r="H49533" s="17"/>
      <c r="I49533" s="17" t="s">
        <v>95</v>
      </c>
      <c r="J49533">
        <v>56479</v>
      </c>
      <c r="K49533" s="17" t="s">
        <v>77</v>
      </c>
      <c r="L49533">
        <v>44493</v>
      </c>
      <c r="M49533" s="17" t="s">
        <v>19</v>
      </c>
      <c r="N49533" s="17" t="s">
        <v>78</v>
      </c>
      <c r="O49533">
        <v>959291</v>
      </c>
      <c r="P49533">
        <v>2174</v>
      </c>
      <c r="Q49533" s="17" t="s">
        <v>16</v>
      </c>
      <c r="R49533" s="17" t="s">
        <v>20</v>
      </c>
      <c r="S49533" s="17" t="s">
        <v>62</v>
      </c>
      <c r="T49533" s="17" t="s">
        <v>110</v>
      </c>
      <c r="U49533" s="17" t="s">
        <v>66</v>
      </c>
      <c r="V49533" s="17" t="s">
        <v>84</v>
      </c>
    </row>
    <row r="49534" spans="1:22" x14ac:dyDescent="0.25">
      <c r="A49534">
        <v>83875</v>
      </c>
      <c r="B49534">
        <v>55</v>
      </c>
      <c r="C49534" s="17" t="s">
        <v>71</v>
      </c>
      <c r="D49534" s="17" t="s">
        <v>74</v>
      </c>
      <c r="E49534" s="17" t="s">
        <v>91</v>
      </c>
      <c r="F49534" s="17" t="s">
        <v>5</v>
      </c>
      <c r="G49534" s="17" t="s">
        <v>24</v>
      </c>
      <c r="H49534" s="17"/>
      <c r="I49534" s="17" t="s">
        <v>103</v>
      </c>
      <c r="J49534">
        <v>111742</v>
      </c>
      <c r="K49534" s="17" t="s">
        <v>76</v>
      </c>
      <c r="L49534">
        <v>44452</v>
      </c>
      <c r="M49534" s="17" t="s">
        <v>21</v>
      </c>
      <c r="N49534" s="17" t="s">
        <v>76</v>
      </c>
      <c r="O49534">
        <v>236462</v>
      </c>
      <c r="P49534">
        <v>3197</v>
      </c>
      <c r="Q49534" s="17" t="s">
        <v>18</v>
      </c>
      <c r="R49534" s="17" t="s">
        <v>60</v>
      </c>
      <c r="S49534" s="17" t="s">
        <v>20</v>
      </c>
      <c r="T49534" s="17" t="s">
        <v>110</v>
      </c>
      <c r="U49534" s="17" t="s">
        <v>66</v>
      </c>
      <c r="V49534" s="17" t="s">
        <v>85</v>
      </c>
    </row>
    <row r="49535" spans="1:22" x14ac:dyDescent="0.25">
      <c r="A49535">
        <v>67937</v>
      </c>
      <c r="B49535">
        <v>68</v>
      </c>
      <c r="C49535" s="17" t="s">
        <v>71</v>
      </c>
      <c r="D49535" s="17" t="s">
        <v>74</v>
      </c>
      <c r="E49535" s="17" t="s">
        <v>90</v>
      </c>
      <c r="F49535" s="17" t="s">
        <v>3</v>
      </c>
      <c r="G49535" s="17" t="s">
        <v>30</v>
      </c>
      <c r="H49535" s="17"/>
      <c r="I49535" s="17" t="s">
        <v>98</v>
      </c>
      <c r="J49535">
        <v>147095</v>
      </c>
      <c r="K49535" s="17" t="s">
        <v>78</v>
      </c>
      <c r="L49535">
        <v>43349</v>
      </c>
      <c r="M49535" s="17" t="s">
        <v>19</v>
      </c>
      <c r="N49535" s="17" t="s">
        <v>78</v>
      </c>
      <c r="O49535">
        <v>558916</v>
      </c>
      <c r="P49535">
        <v>4331</v>
      </c>
      <c r="Q49535" s="17" t="s">
        <v>17</v>
      </c>
      <c r="R49535" s="17" t="s">
        <v>20</v>
      </c>
      <c r="S49535" s="17" t="s">
        <v>23</v>
      </c>
      <c r="T49535" s="17" t="s">
        <v>108</v>
      </c>
      <c r="U49535" s="17" t="s">
        <v>68</v>
      </c>
      <c r="V49535" s="17" t="s">
        <v>88</v>
      </c>
    </row>
    <row r="49536" spans="1:22" x14ac:dyDescent="0.25">
      <c r="A49536">
        <v>25803</v>
      </c>
      <c r="B49536">
        <v>55</v>
      </c>
      <c r="C49536" s="17" t="s">
        <v>71</v>
      </c>
      <c r="D49536" s="17" t="s">
        <v>75</v>
      </c>
      <c r="E49536" s="17" t="s">
        <v>91</v>
      </c>
      <c r="F49536" s="17" t="s">
        <v>2</v>
      </c>
      <c r="G49536" s="17" t="s">
        <v>28</v>
      </c>
      <c r="H49536" s="17"/>
      <c r="I49536" s="17" t="s">
        <v>101</v>
      </c>
      <c r="J49536">
        <v>79841</v>
      </c>
      <c r="K49536" s="17" t="s">
        <v>80</v>
      </c>
      <c r="L49536">
        <v>43218</v>
      </c>
      <c r="M49536" s="17" t="s">
        <v>22</v>
      </c>
      <c r="N49536" s="17" t="s">
        <v>76</v>
      </c>
      <c r="O49536">
        <v>448008</v>
      </c>
      <c r="P49536">
        <v>2214</v>
      </c>
      <c r="Q49536" s="17" t="s">
        <v>18</v>
      </c>
      <c r="R49536" s="17" t="s">
        <v>20</v>
      </c>
      <c r="S49536" s="17" t="s">
        <v>60</v>
      </c>
      <c r="T49536" s="17" t="s">
        <v>111</v>
      </c>
      <c r="U49536" s="17" t="s">
        <v>67</v>
      </c>
      <c r="V49536" s="17" t="s">
        <v>86</v>
      </c>
    </row>
    <row r="49537" spans="1:22" x14ac:dyDescent="0.25">
      <c r="A49537">
        <v>56301</v>
      </c>
      <c r="B49537">
        <v>59</v>
      </c>
      <c r="C49537" s="17" t="s">
        <v>71</v>
      </c>
      <c r="D49537" s="17" t="s">
        <v>74</v>
      </c>
      <c r="E49537" s="17" t="s">
        <v>91</v>
      </c>
      <c r="F49537" s="17" t="s">
        <v>3</v>
      </c>
      <c r="G49537" s="17" t="s">
        <v>57</v>
      </c>
      <c r="H49537" s="17"/>
      <c r="I49537" s="17" t="s">
        <v>98</v>
      </c>
      <c r="J49537">
        <v>117305</v>
      </c>
      <c r="K49537" s="17" t="s">
        <v>78</v>
      </c>
      <c r="L49537">
        <v>44141</v>
      </c>
      <c r="M49537" s="17" t="s">
        <v>23</v>
      </c>
      <c r="N49537" s="17" t="s">
        <v>77</v>
      </c>
      <c r="O49537">
        <v>945150</v>
      </c>
      <c r="P49537">
        <v>1854</v>
      </c>
      <c r="Q49537" s="17" t="s">
        <v>15</v>
      </c>
      <c r="R49537" s="17" t="s">
        <v>23</v>
      </c>
      <c r="S49537" s="17" t="s">
        <v>23</v>
      </c>
      <c r="T49537" s="17" t="s">
        <v>111</v>
      </c>
      <c r="U49537" s="17" t="s">
        <v>67</v>
      </c>
      <c r="V49537" s="17" t="s">
        <v>88</v>
      </c>
    </row>
    <row r="49538" spans="1:22" x14ac:dyDescent="0.25">
      <c r="A49538">
        <v>37948</v>
      </c>
      <c r="B49538">
        <v>58</v>
      </c>
      <c r="C49538" s="17" t="s">
        <v>71</v>
      </c>
      <c r="D49538" s="17" t="s">
        <v>75</v>
      </c>
      <c r="E49538" s="17" t="s">
        <v>92</v>
      </c>
      <c r="F49538" s="17" t="s">
        <v>3</v>
      </c>
      <c r="G49538" s="17" t="s">
        <v>32</v>
      </c>
      <c r="H49538" s="17"/>
      <c r="I49538" s="17" t="s">
        <v>102</v>
      </c>
      <c r="J49538">
        <v>120885</v>
      </c>
      <c r="K49538" s="17" t="s">
        <v>76</v>
      </c>
      <c r="L49538">
        <v>43361</v>
      </c>
      <c r="M49538" s="17" t="s">
        <v>23</v>
      </c>
      <c r="N49538" s="17" t="s">
        <v>76</v>
      </c>
      <c r="O49538">
        <v>163713</v>
      </c>
      <c r="P49538">
        <v>2626</v>
      </c>
      <c r="Q49538" s="17" t="s">
        <v>15</v>
      </c>
      <c r="R49538" s="17" t="s">
        <v>62</v>
      </c>
      <c r="S49538" s="17" t="s">
        <v>61</v>
      </c>
      <c r="T49538" s="17" t="s">
        <v>109</v>
      </c>
      <c r="U49538" s="17" t="s">
        <v>65</v>
      </c>
      <c r="V49538" s="17" t="s">
        <v>85</v>
      </c>
    </row>
    <row r="49539" spans="1:22" x14ac:dyDescent="0.25">
      <c r="A49539">
        <v>65483</v>
      </c>
      <c r="B49539">
        <v>61</v>
      </c>
      <c r="C49539" s="17" t="s">
        <v>71</v>
      </c>
      <c r="D49539" s="17" t="s">
        <v>75</v>
      </c>
      <c r="E49539" s="17" t="s">
        <v>92</v>
      </c>
      <c r="F49539" s="17" t="s">
        <v>4</v>
      </c>
      <c r="G49539" s="17" t="s">
        <v>47</v>
      </c>
      <c r="H49539" s="17"/>
      <c r="I49539" s="17" t="s">
        <v>98</v>
      </c>
      <c r="J49539">
        <v>39562</v>
      </c>
      <c r="K49539" s="17" t="s">
        <v>80</v>
      </c>
      <c r="L49539">
        <v>44278</v>
      </c>
      <c r="M49539" s="17" t="s">
        <v>20</v>
      </c>
      <c r="N49539" s="17" t="s">
        <v>78</v>
      </c>
      <c r="O49539">
        <v>415292</v>
      </c>
      <c r="P49539">
        <v>4536</v>
      </c>
      <c r="Q49539" s="17" t="s">
        <v>16</v>
      </c>
      <c r="R49539" s="17" t="s">
        <v>62</v>
      </c>
      <c r="S49539" s="17" t="s">
        <v>60</v>
      </c>
      <c r="T49539" s="17" t="s">
        <v>109</v>
      </c>
      <c r="U49539" s="17" t="s">
        <v>67</v>
      </c>
      <c r="V49539" s="17" t="s">
        <v>86</v>
      </c>
    </row>
    <row r="49540" spans="1:22" x14ac:dyDescent="0.25">
      <c r="A49540">
        <v>12749</v>
      </c>
      <c r="B49540">
        <v>62</v>
      </c>
      <c r="C49540" s="17" t="s">
        <v>71</v>
      </c>
      <c r="D49540" s="17" t="s">
        <v>75</v>
      </c>
      <c r="E49540" s="17" t="s">
        <v>90</v>
      </c>
      <c r="F49540" s="17" t="s">
        <v>3</v>
      </c>
      <c r="G49540" s="17" t="s">
        <v>29</v>
      </c>
      <c r="H49540" s="17"/>
      <c r="I49540" s="17" t="s">
        <v>102</v>
      </c>
      <c r="J49540">
        <v>71131</v>
      </c>
      <c r="K49540" s="17" t="s">
        <v>77</v>
      </c>
      <c r="L49540">
        <v>43644</v>
      </c>
      <c r="M49540" s="17" t="s">
        <v>19</v>
      </c>
      <c r="N49540" s="17" t="s">
        <v>80</v>
      </c>
      <c r="O49540">
        <v>889789</v>
      </c>
      <c r="P49540">
        <v>1637</v>
      </c>
      <c r="Q49540" s="17" t="s">
        <v>16</v>
      </c>
      <c r="R49540" s="17" t="s">
        <v>62</v>
      </c>
      <c r="S49540" s="17" t="s">
        <v>62</v>
      </c>
      <c r="T49540" s="17" t="s">
        <v>109</v>
      </c>
      <c r="U49540" s="17" t="s">
        <v>68</v>
      </c>
      <c r="V49540" s="17" t="s">
        <v>86</v>
      </c>
    </row>
    <row r="49541" spans="1:22" x14ac:dyDescent="0.25">
      <c r="A49541">
        <v>23334</v>
      </c>
      <c r="B49541">
        <v>55</v>
      </c>
      <c r="C49541" s="17" t="s">
        <v>71</v>
      </c>
      <c r="D49541" s="17" t="s">
        <v>74</v>
      </c>
      <c r="E49541" s="17" t="s">
        <v>92</v>
      </c>
      <c r="F49541" s="17" t="s">
        <v>3</v>
      </c>
      <c r="G49541" s="17" t="s">
        <v>30</v>
      </c>
      <c r="H49541" s="17"/>
      <c r="I49541" s="17" t="s">
        <v>102</v>
      </c>
      <c r="J49541">
        <v>143441</v>
      </c>
      <c r="K49541" s="17" t="s">
        <v>78</v>
      </c>
      <c r="L49541">
        <v>43962</v>
      </c>
      <c r="M49541" s="17" t="s">
        <v>19</v>
      </c>
      <c r="N49541" s="17" t="s">
        <v>80</v>
      </c>
      <c r="O49541">
        <v>833553</v>
      </c>
      <c r="P49541">
        <v>1139</v>
      </c>
      <c r="Q49541" s="17" t="s">
        <v>16</v>
      </c>
      <c r="R49541" s="17" t="s">
        <v>62</v>
      </c>
      <c r="S49541" s="17" t="s">
        <v>62</v>
      </c>
      <c r="T49541" s="17" t="s">
        <v>110</v>
      </c>
      <c r="U49541" s="17" t="s">
        <v>66</v>
      </c>
      <c r="V49541" s="17" t="s">
        <v>87</v>
      </c>
    </row>
    <row r="49542" spans="1:22" x14ac:dyDescent="0.25">
      <c r="A49542">
        <v>2890</v>
      </c>
      <c r="B49542">
        <v>25</v>
      </c>
      <c r="C49542" s="17" t="s">
        <v>72</v>
      </c>
      <c r="D49542" s="17" t="s">
        <v>74</v>
      </c>
      <c r="E49542" s="17" t="s">
        <v>91</v>
      </c>
      <c r="F49542" s="17" t="s">
        <v>4</v>
      </c>
      <c r="G49542" s="17" t="s">
        <v>47</v>
      </c>
      <c r="H49542" s="17"/>
      <c r="I49542" s="17" t="s">
        <v>95</v>
      </c>
      <c r="J49542">
        <v>52110</v>
      </c>
      <c r="K49542" s="17" t="s">
        <v>76</v>
      </c>
      <c r="L49542">
        <v>44521</v>
      </c>
      <c r="M49542" s="17" t="s">
        <v>19</v>
      </c>
      <c r="N49542" s="17" t="s">
        <v>76</v>
      </c>
      <c r="O49542">
        <v>984062</v>
      </c>
      <c r="P49542">
        <v>4647</v>
      </c>
      <c r="Q49542" s="17" t="s">
        <v>16</v>
      </c>
      <c r="R49542" s="17" t="s">
        <v>23</v>
      </c>
      <c r="S49542" s="17" t="s">
        <v>61</v>
      </c>
      <c r="T49542" s="17" t="s">
        <v>111</v>
      </c>
      <c r="U49542" s="17" t="s">
        <v>67</v>
      </c>
      <c r="V49542" s="17" t="s">
        <v>86</v>
      </c>
    </row>
    <row r="49543" spans="1:22" x14ac:dyDescent="0.25">
      <c r="A49543">
        <v>84250</v>
      </c>
      <c r="B49543">
        <v>20</v>
      </c>
      <c r="C49543" s="17" t="s">
        <v>72</v>
      </c>
      <c r="D49543" s="17" t="s">
        <v>74</v>
      </c>
      <c r="E49543" s="17" t="s">
        <v>91</v>
      </c>
      <c r="F49543" s="17" t="s">
        <v>2</v>
      </c>
      <c r="G49543" s="17" t="s">
        <v>42</v>
      </c>
      <c r="H49543" s="17"/>
      <c r="I49543" s="17" t="s">
        <v>100</v>
      </c>
      <c r="J49543">
        <v>49809</v>
      </c>
      <c r="K49543" s="17" t="s">
        <v>78</v>
      </c>
      <c r="L49543">
        <v>44574</v>
      </c>
      <c r="M49543" s="17" t="s">
        <v>20</v>
      </c>
      <c r="N49543" s="17" t="s">
        <v>79</v>
      </c>
      <c r="O49543">
        <v>217621</v>
      </c>
      <c r="P49543">
        <v>4502</v>
      </c>
      <c r="Q49543" s="17" t="s">
        <v>18</v>
      </c>
      <c r="R49543" s="17" t="s">
        <v>20</v>
      </c>
      <c r="S49543" s="17" t="s">
        <v>60</v>
      </c>
      <c r="T49543" s="17" t="s">
        <v>111</v>
      </c>
      <c r="U49543" s="17" t="s">
        <v>69</v>
      </c>
      <c r="V49543" s="17" t="s">
        <v>88</v>
      </c>
    </row>
    <row r="49544" spans="1:22" x14ac:dyDescent="0.25">
      <c r="A49544">
        <v>22844</v>
      </c>
      <c r="B49544">
        <v>63</v>
      </c>
      <c r="C49544" s="17" t="s">
        <v>71</v>
      </c>
      <c r="D49544" s="17" t="s">
        <v>74</v>
      </c>
      <c r="E49544" s="17" t="s">
        <v>90</v>
      </c>
      <c r="F49544" s="17" t="s">
        <v>4</v>
      </c>
      <c r="G49544" s="17" t="s">
        <v>35</v>
      </c>
      <c r="H49544" s="17"/>
      <c r="I49544" s="17" t="s">
        <v>97</v>
      </c>
      <c r="J49544">
        <v>82951</v>
      </c>
      <c r="K49544" s="17" t="s">
        <v>78</v>
      </c>
      <c r="L49544">
        <v>44990</v>
      </c>
      <c r="M49544" s="17" t="s">
        <v>19</v>
      </c>
      <c r="N49544" s="17" t="s">
        <v>76</v>
      </c>
      <c r="O49544">
        <v>427702</v>
      </c>
      <c r="P49544">
        <v>3630</v>
      </c>
      <c r="Q49544" s="17" t="s">
        <v>17</v>
      </c>
      <c r="R49544" s="17" t="s">
        <v>62</v>
      </c>
      <c r="S49544" s="17" t="s">
        <v>62</v>
      </c>
      <c r="T49544" s="17" t="s">
        <v>110</v>
      </c>
      <c r="U49544" s="17" t="s">
        <v>65</v>
      </c>
      <c r="V49544" s="17" t="s">
        <v>86</v>
      </c>
    </row>
    <row r="49545" spans="1:22" x14ac:dyDescent="0.25">
      <c r="A49545">
        <v>74294</v>
      </c>
      <c r="B49545">
        <v>60</v>
      </c>
      <c r="C49545" s="17" t="s">
        <v>71</v>
      </c>
      <c r="D49545" s="17" t="s">
        <v>75</v>
      </c>
      <c r="E49545" s="17" t="s">
        <v>94</v>
      </c>
      <c r="F49545" s="17" t="s">
        <v>4</v>
      </c>
      <c r="G49545" s="17" t="s">
        <v>24</v>
      </c>
      <c r="H49545" s="17"/>
      <c r="I49545" s="17" t="s">
        <v>97</v>
      </c>
      <c r="J49545">
        <v>36543</v>
      </c>
      <c r="K49545" s="17" t="s">
        <v>80</v>
      </c>
      <c r="L49545">
        <v>44484</v>
      </c>
      <c r="M49545" s="17" t="s">
        <v>20</v>
      </c>
      <c r="N49545" s="17" t="s">
        <v>80</v>
      </c>
      <c r="O49545">
        <v>680196</v>
      </c>
      <c r="P49545">
        <v>3465</v>
      </c>
      <c r="Q49545" s="17" t="s">
        <v>17</v>
      </c>
      <c r="R49545" s="17" t="s">
        <v>23</v>
      </c>
      <c r="S49545" s="17" t="s">
        <v>20</v>
      </c>
      <c r="T49545" s="17" t="s">
        <v>109</v>
      </c>
      <c r="U49545" s="17" t="s">
        <v>68</v>
      </c>
      <c r="V49545" s="17" t="s">
        <v>86</v>
      </c>
    </row>
    <row r="49546" spans="1:22" x14ac:dyDescent="0.25">
      <c r="A49546">
        <v>1650</v>
      </c>
      <c r="B49546">
        <v>47</v>
      </c>
      <c r="C49546" s="17" t="s">
        <v>70</v>
      </c>
      <c r="D49546" s="17" t="s">
        <v>74</v>
      </c>
      <c r="E49546" s="17" t="s">
        <v>93</v>
      </c>
      <c r="F49546" s="17" t="s">
        <v>4</v>
      </c>
      <c r="G49546" s="17" t="s">
        <v>54</v>
      </c>
      <c r="H49546" s="17"/>
      <c r="I49546" s="17" t="s">
        <v>97</v>
      </c>
      <c r="J49546">
        <v>134742</v>
      </c>
      <c r="K49546" s="17" t="s">
        <v>77</v>
      </c>
      <c r="L49546">
        <v>44426</v>
      </c>
      <c r="M49546" s="17" t="s">
        <v>22</v>
      </c>
      <c r="N49546" s="17" t="s">
        <v>78</v>
      </c>
      <c r="O49546">
        <v>117481</v>
      </c>
      <c r="P49546">
        <v>2319</v>
      </c>
      <c r="Q49546" s="17" t="s">
        <v>16</v>
      </c>
      <c r="R49546" s="17" t="s">
        <v>23</v>
      </c>
      <c r="S49546" s="17" t="s">
        <v>60</v>
      </c>
      <c r="T49546" s="17" t="s">
        <v>108</v>
      </c>
      <c r="U49546" s="17" t="s">
        <v>66</v>
      </c>
      <c r="V49546" s="17" t="s">
        <v>84</v>
      </c>
    </row>
    <row r="49547" spans="1:22" x14ac:dyDescent="0.25">
      <c r="A49547">
        <v>13193</v>
      </c>
      <c r="B49547">
        <v>24</v>
      </c>
      <c r="C49547" s="17" t="s">
        <v>72</v>
      </c>
      <c r="D49547" s="17" t="s">
        <v>75</v>
      </c>
      <c r="E49547" s="17" t="s">
        <v>94</v>
      </c>
      <c r="F49547" s="17" t="s">
        <v>1</v>
      </c>
      <c r="G49547" s="17" t="s">
        <v>31</v>
      </c>
      <c r="H49547" s="17"/>
      <c r="I49547" s="17" t="s">
        <v>95</v>
      </c>
      <c r="J49547">
        <v>136017</v>
      </c>
      <c r="K49547" s="17" t="s">
        <v>77</v>
      </c>
      <c r="L49547">
        <v>44402</v>
      </c>
      <c r="M49547" s="17" t="s">
        <v>19</v>
      </c>
      <c r="N49547" s="17" t="s">
        <v>76</v>
      </c>
      <c r="O49547">
        <v>393187</v>
      </c>
      <c r="P49547">
        <v>2140</v>
      </c>
      <c r="Q49547" s="17" t="s">
        <v>15</v>
      </c>
      <c r="R49547" s="17" t="s">
        <v>62</v>
      </c>
      <c r="S49547" s="17" t="s">
        <v>61</v>
      </c>
      <c r="T49547" s="17" t="s">
        <v>110</v>
      </c>
      <c r="U49547" s="17" t="s">
        <v>65</v>
      </c>
      <c r="V49547" s="17" t="s">
        <v>88</v>
      </c>
    </row>
    <row r="49548" spans="1:22" x14ac:dyDescent="0.25">
      <c r="A49548">
        <v>81032</v>
      </c>
      <c r="B49548">
        <v>20</v>
      </c>
      <c r="C49548" s="17" t="s">
        <v>72</v>
      </c>
      <c r="D49548" s="17" t="s">
        <v>74</v>
      </c>
      <c r="E49548" s="17" t="s">
        <v>90</v>
      </c>
      <c r="F49548" s="17" t="s">
        <v>4</v>
      </c>
      <c r="G49548" s="17" t="s">
        <v>44</v>
      </c>
      <c r="H49548" s="17"/>
      <c r="I49548" s="17" t="s">
        <v>102</v>
      </c>
      <c r="J49548">
        <v>52579</v>
      </c>
      <c r="K49548" s="17" t="s">
        <v>76</v>
      </c>
      <c r="L49548">
        <v>45122</v>
      </c>
      <c r="M49548" s="17" t="s">
        <v>21</v>
      </c>
      <c r="N49548" s="17" t="s">
        <v>77</v>
      </c>
      <c r="O49548">
        <v>231801</v>
      </c>
      <c r="P49548">
        <v>4473</v>
      </c>
      <c r="Q49548" s="17" t="s">
        <v>16</v>
      </c>
      <c r="R49548" s="17" t="s">
        <v>61</v>
      </c>
      <c r="S49548" s="17" t="s">
        <v>20</v>
      </c>
      <c r="T49548" s="17" t="s">
        <v>110</v>
      </c>
      <c r="U49548" s="17" t="s">
        <v>69</v>
      </c>
      <c r="V49548" s="17" t="s">
        <v>85</v>
      </c>
    </row>
    <row r="49549" spans="1:22" x14ac:dyDescent="0.25">
      <c r="A49549">
        <v>84389</v>
      </c>
      <c r="B49549">
        <v>69</v>
      </c>
      <c r="C49549" s="17" t="s">
        <v>71</v>
      </c>
      <c r="D49549" s="17" t="s">
        <v>74</v>
      </c>
      <c r="E49549" s="17" t="s">
        <v>93</v>
      </c>
      <c r="F49549" s="17" t="s">
        <v>3</v>
      </c>
      <c r="G49549" s="17" t="s">
        <v>44</v>
      </c>
      <c r="H49549" s="17"/>
      <c r="I49549" s="17" t="s">
        <v>98</v>
      </c>
      <c r="J49549">
        <v>106718</v>
      </c>
      <c r="K49549" s="17" t="s">
        <v>79</v>
      </c>
      <c r="L49549">
        <v>43881</v>
      </c>
      <c r="M49549" s="17" t="s">
        <v>19</v>
      </c>
      <c r="N49549" s="17" t="s">
        <v>78</v>
      </c>
      <c r="O49549">
        <v>189308</v>
      </c>
      <c r="P49549">
        <v>2636</v>
      </c>
      <c r="Q49549" s="17" t="s">
        <v>15</v>
      </c>
      <c r="R49549" s="17" t="s">
        <v>20</v>
      </c>
      <c r="S49549" s="17" t="s">
        <v>23</v>
      </c>
      <c r="T49549" s="17" t="s">
        <v>108</v>
      </c>
      <c r="U49549" s="17" t="s">
        <v>67</v>
      </c>
      <c r="V49549" s="17" t="s">
        <v>86</v>
      </c>
    </row>
    <row r="49550" spans="1:22" x14ac:dyDescent="0.25">
      <c r="A49550">
        <v>34030</v>
      </c>
      <c r="B49550">
        <v>22</v>
      </c>
      <c r="C49550" s="17" t="s">
        <v>72</v>
      </c>
      <c r="D49550" s="17" t="s">
        <v>74</v>
      </c>
      <c r="E49550" s="17" t="s">
        <v>90</v>
      </c>
      <c r="F49550" s="17" t="s">
        <v>3</v>
      </c>
      <c r="G49550" s="17" t="s">
        <v>33</v>
      </c>
      <c r="H49550" s="17"/>
      <c r="I49550" s="17" t="s">
        <v>102</v>
      </c>
      <c r="J49550">
        <v>53803</v>
      </c>
      <c r="K49550" s="17" t="s">
        <v>76</v>
      </c>
      <c r="L49550">
        <v>44010</v>
      </c>
      <c r="M49550" s="17" t="s">
        <v>19</v>
      </c>
      <c r="N49550" s="17" t="s">
        <v>76</v>
      </c>
      <c r="O49550">
        <v>396075</v>
      </c>
      <c r="P49550">
        <v>4523</v>
      </c>
      <c r="Q49550" s="17" t="s">
        <v>15</v>
      </c>
      <c r="R49550" s="17" t="s">
        <v>23</v>
      </c>
      <c r="S49550" s="17" t="s">
        <v>23</v>
      </c>
      <c r="T49550" s="17" t="s">
        <v>112</v>
      </c>
      <c r="U49550" s="17" t="s">
        <v>66</v>
      </c>
      <c r="V49550" s="17" t="s">
        <v>86</v>
      </c>
    </row>
    <row r="49551" spans="1:22" x14ac:dyDescent="0.25">
      <c r="A49551">
        <v>63926</v>
      </c>
      <c r="B49551">
        <v>27</v>
      </c>
      <c r="C49551" s="17" t="s">
        <v>72</v>
      </c>
      <c r="D49551" s="17" t="s">
        <v>75</v>
      </c>
      <c r="E49551" s="17" t="s">
        <v>92</v>
      </c>
      <c r="F49551" s="17" t="s">
        <v>4</v>
      </c>
      <c r="G49551" s="17" t="s">
        <v>44</v>
      </c>
      <c r="H49551" s="17"/>
      <c r="I49551" s="17" t="s">
        <v>99</v>
      </c>
      <c r="J49551">
        <v>28979</v>
      </c>
      <c r="K49551" s="17" t="s">
        <v>80</v>
      </c>
      <c r="L49551">
        <v>44996</v>
      </c>
      <c r="M49551" s="17" t="s">
        <v>22</v>
      </c>
      <c r="N49551" s="17" t="s">
        <v>76</v>
      </c>
      <c r="O49551">
        <v>111484</v>
      </c>
      <c r="P49551">
        <v>3267</v>
      </c>
      <c r="Q49551" s="17" t="s">
        <v>15</v>
      </c>
      <c r="R49551" s="17" t="s">
        <v>23</v>
      </c>
      <c r="S49551" s="17" t="s">
        <v>20</v>
      </c>
      <c r="T49551" s="17" t="s">
        <v>112</v>
      </c>
      <c r="U49551" s="17" t="s">
        <v>65</v>
      </c>
      <c r="V49551" s="17" t="s">
        <v>85</v>
      </c>
    </row>
    <row r="49552" spans="1:22" x14ac:dyDescent="0.25">
      <c r="A49552">
        <v>31549</v>
      </c>
      <c r="B49552">
        <v>52</v>
      </c>
      <c r="C49552" s="17" t="s">
        <v>71</v>
      </c>
      <c r="D49552" s="17" t="s">
        <v>74</v>
      </c>
      <c r="E49552" s="17" t="s">
        <v>92</v>
      </c>
      <c r="F49552" s="17" t="s">
        <v>2</v>
      </c>
      <c r="G49552" s="17" t="s">
        <v>42</v>
      </c>
      <c r="H49552" s="17"/>
      <c r="I49552" s="17" t="s">
        <v>102</v>
      </c>
      <c r="J49552">
        <v>68909</v>
      </c>
      <c r="K49552" s="17" t="s">
        <v>78</v>
      </c>
      <c r="L49552">
        <v>44260</v>
      </c>
      <c r="M49552" s="17" t="s">
        <v>22</v>
      </c>
      <c r="N49552" s="17" t="s">
        <v>80</v>
      </c>
      <c r="O49552">
        <v>960155</v>
      </c>
      <c r="P49552">
        <v>4600</v>
      </c>
      <c r="Q49552" s="17" t="s">
        <v>16</v>
      </c>
      <c r="R49552" s="17" t="s">
        <v>62</v>
      </c>
      <c r="S49552" s="17" t="s">
        <v>62</v>
      </c>
      <c r="T49552" s="17" t="s">
        <v>112</v>
      </c>
      <c r="U49552" s="17" t="s">
        <v>68</v>
      </c>
      <c r="V49552" s="17" t="s">
        <v>84</v>
      </c>
    </row>
    <row r="49553" spans="1:22" x14ac:dyDescent="0.25">
      <c r="A49553">
        <v>95468</v>
      </c>
      <c r="B49553">
        <v>63</v>
      </c>
      <c r="C49553" s="17" t="s">
        <v>71</v>
      </c>
      <c r="D49553" s="17" t="s">
        <v>74</v>
      </c>
      <c r="E49553" s="17" t="s">
        <v>92</v>
      </c>
      <c r="F49553" s="17" t="s">
        <v>4</v>
      </c>
      <c r="G49553" s="17" t="s">
        <v>36</v>
      </c>
      <c r="H49553" s="17"/>
      <c r="I49553" s="17" t="s">
        <v>100</v>
      </c>
      <c r="J49553">
        <v>71513</v>
      </c>
      <c r="K49553" s="17" t="s">
        <v>80</v>
      </c>
      <c r="L49553">
        <v>43546</v>
      </c>
      <c r="M49553" s="17" t="s">
        <v>19</v>
      </c>
      <c r="N49553" s="17" t="s">
        <v>77</v>
      </c>
      <c r="O49553">
        <v>162362</v>
      </c>
      <c r="P49553">
        <v>1971</v>
      </c>
      <c r="Q49553" s="17" t="s">
        <v>16</v>
      </c>
      <c r="R49553" s="17" t="s">
        <v>20</v>
      </c>
      <c r="S49553" s="17" t="s">
        <v>61</v>
      </c>
      <c r="T49553" s="17" t="s">
        <v>111</v>
      </c>
      <c r="U49553" s="17" t="s">
        <v>65</v>
      </c>
      <c r="V49553" s="17" t="s">
        <v>84</v>
      </c>
    </row>
    <row r="49554" spans="1:22" x14ac:dyDescent="0.25">
      <c r="A49554">
        <v>88822</v>
      </c>
      <c r="B49554">
        <v>24</v>
      </c>
      <c r="C49554" s="17" t="s">
        <v>72</v>
      </c>
      <c r="D49554" s="17" t="s">
        <v>75</v>
      </c>
      <c r="E49554" s="17" t="s">
        <v>90</v>
      </c>
      <c r="F49554" s="17" t="s">
        <v>2</v>
      </c>
      <c r="G49554" s="17" t="s">
        <v>31</v>
      </c>
      <c r="H49554" s="17"/>
      <c r="I49554" s="17" t="s">
        <v>98</v>
      </c>
      <c r="J49554">
        <v>67260</v>
      </c>
      <c r="K49554" s="17" t="s">
        <v>77</v>
      </c>
      <c r="L49554">
        <v>43929</v>
      </c>
      <c r="M49554" s="17" t="s">
        <v>20</v>
      </c>
      <c r="N49554" s="17" t="s">
        <v>80</v>
      </c>
      <c r="O49554">
        <v>933815</v>
      </c>
      <c r="P49554">
        <v>4331</v>
      </c>
      <c r="Q49554" s="17" t="s">
        <v>16</v>
      </c>
      <c r="R49554" s="17" t="s">
        <v>23</v>
      </c>
      <c r="S49554" s="17" t="s">
        <v>61</v>
      </c>
      <c r="T49554" s="17" t="s">
        <v>109</v>
      </c>
      <c r="U49554" s="17" t="s">
        <v>66</v>
      </c>
      <c r="V49554" s="17" t="s">
        <v>84</v>
      </c>
    </row>
    <row r="49555" spans="1:22" x14ac:dyDescent="0.25">
      <c r="A49555">
        <v>54013</v>
      </c>
      <c r="B49555">
        <v>36</v>
      </c>
      <c r="C49555" s="17" t="s">
        <v>73</v>
      </c>
      <c r="D49555" s="17" t="s">
        <v>75</v>
      </c>
      <c r="E49555" s="17" t="s">
        <v>91</v>
      </c>
      <c r="F49555" s="17" t="s">
        <v>1</v>
      </c>
      <c r="G49555" s="17" t="s">
        <v>30</v>
      </c>
      <c r="H49555" s="17"/>
      <c r="I49555" s="17" t="s">
        <v>96</v>
      </c>
      <c r="J49555">
        <v>110620</v>
      </c>
      <c r="K49555" s="17" t="s">
        <v>79</v>
      </c>
      <c r="L49555">
        <v>44172</v>
      </c>
      <c r="M49555" s="17" t="s">
        <v>22</v>
      </c>
      <c r="N49555" s="17" t="s">
        <v>77</v>
      </c>
      <c r="O49555">
        <v>770298</v>
      </c>
      <c r="P49555">
        <v>3431</v>
      </c>
      <c r="Q49555" s="17" t="s">
        <v>15</v>
      </c>
      <c r="R49555" s="17" t="s">
        <v>23</v>
      </c>
      <c r="S49555" s="17" t="s">
        <v>62</v>
      </c>
      <c r="T49555" s="17" t="s">
        <v>112</v>
      </c>
      <c r="U49555" s="17" t="s">
        <v>66</v>
      </c>
      <c r="V49555" s="17" t="s">
        <v>87</v>
      </c>
    </row>
    <row r="49556" spans="1:22" x14ac:dyDescent="0.25">
      <c r="A49556">
        <v>28904</v>
      </c>
      <c r="B49556">
        <v>69</v>
      </c>
      <c r="C49556" s="17" t="s">
        <v>71</v>
      </c>
      <c r="D49556" s="17" t="s">
        <v>75</v>
      </c>
      <c r="E49556" s="17" t="s">
        <v>94</v>
      </c>
      <c r="F49556" s="17" t="s">
        <v>3</v>
      </c>
      <c r="G49556" s="17" t="s">
        <v>53</v>
      </c>
      <c r="H49556" s="17"/>
      <c r="I49556" s="17" t="s">
        <v>103</v>
      </c>
      <c r="J49556">
        <v>89288</v>
      </c>
      <c r="K49556" s="17" t="s">
        <v>78</v>
      </c>
      <c r="L49556">
        <v>44417</v>
      </c>
      <c r="M49556" s="17" t="s">
        <v>20</v>
      </c>
      <c r="N49556" s="17" t="s">
        <v>76</v>
      </c>
      <c r="O49556">
        <v>658833</v>
      </c>
      <c r="P49556">
        <v>1906</v>
      </c>
      <c r="Q49556" s="17" t="s">
        <v>15</v>
      </c>
      <c r="R49556" s="17" t="s">
        <v>20</v>
      </c>
      <c r="S49556" s="17" t="s">
        <v>20</v>
      </c>
      <c r="T49556" s="17" t="s">
        <v>108</v>
      </c>
      <c r="U49556" s="17" t="s">
        <v>67</v>
      </c>
      <c r="V49556" s="17" t="s">
        <v>87</v>
      </c>
    </row>
    <row r="49557" spans="1:22" x14ac:dyDescent="0.25">
      <c r="A49557">
        <v>60427</v>
      </c>
      <c r="B49557">
        <v>41</v>
      </c>
      <c r="C49557" s="17" t="s">
        <v>70</v>
      </c>
      <c r="D49557" s="17" t="s">
        <v>75</v>
      </c>
      <c r="E49557" s="17" t="s">
        <v>94</v>
      </c>
      <c r="F49557" s="17" t="s">
        <v>4</v>
      </c>
      <c r="G49557" s="17" t="s">
        <v>34</v>
      </c>
      <c r="H49557" s="17"/>
      <c r="I49557" s="17" t="s">
        <v>96</v>
      </c>
      <c r="J49557">
        <v>65022</v>
      </c>
      <c r="K49557" s="17" t="s">
        <v>78</v>
      </c>
      <c r="L49557">
        <v>43233</v>
      </c>
      <c r="M49557" s="17" t="s">
        <v>19</v>
      </c>
      <c r="N49557" s="17" t="s">
        <v>76</v>
      </c>
      <c r="O49557">
        <v>208009</v>
      </c>
      <c r="P49557">
        <v>4032</v>
      </c>
      <c r="Q49557" s="17" t="s">
        <v>15</v>
      </c>
      <c r="R49557" s="17" t="s">
        <v>61</v>
      </c>
      <c r="S49557" s="17" t="s">
        <v>20</v>
      </c>
      <c r="T49557" s="17" t="s">
        <v>111</v>
      </c>
      <c r="U49557" s="17" t="s">
        <v>69</v>
      </c>
      <c r="V49557" s="17" t="s">
        <v>85</v>
      </c>
    </row>
    <row r="49558" spans="1:22" x14ac:dyDescent="0.25">
      <c r="A49558">
        <v>24025</v>
      </c>
      <c r="B49558">
        <v>67</v>
      </c>
      <c r="C49558" s="17" t="s">
        <v>71</v>
      </c>
      <c r="D49558" s="17" t="s">
        <v>75</v>
      </c>
      <c r="E49558" s="17" t="s">
        <v>93</v>
      </c>
      <c r="F49558" s="17" t="s">
        <v>2</v>
      </c>
      <c r="G49558" s="17" t="s">
        <v>43</v>
      </c>
      <c r="H49558" s="17"/>
      <c r="I49558" s="17" t="s">
        <v>99</v>
      </c>
      <c r="J49558">
        <v>51854</v>
      </c>
      <c r="K49558" s="17" t="s">
        <v>77</v>
      </c>
      <c r="L49558">
        <v>43935</v>
      </c>
      <c r="M49558" s="17" t="s">
        <v>21</v>
      </c>
      <c r="N49558" s="17" t="s">
        <v>76</v>
      </c>
      <c r="O49558">
        <v>677539</v>
      </c>
      <c r="P49558">
        <v>1069</v>
      </c>
      <c r="Q49558" s="17" t="s">
        <v>17</v>
      </c>
      <c r="R49558" s="17" t="s">
        <v>62</v>
      </c>
      <c r="S49558" s="17" t="s">
        <v>60</v>
      </c>
      <c r="T49558" s="17" t="s">
        <v>111</v>
      </c>
      <c r="U49558" s="17" t="s">
        <v>67</v>
      </c>
      <c r="V49558" s="17" t="s">
        <v>88</v>
      </c>
    </row>
    <row r="49559" spans="1:22" x14ac:dyDescent="0.25">
      <c r="A49559">
        <v>32446</v>
      </c>
      <c r="B49559">
        <v>23</v>
      </c>
      <c r="C49559" s="17" t="s">
        <v>72</v>
      </c>
      <c r="D49559" s="17" t="s">
        <v>75</v>
      </c>
      <c r="E49559" s="17" t="s">
        <v>93</v>
      </c>
      <c r="F49559" s="17" t="s">
        <v>5</v>
      </c>
      <c r="G49559" s="17" t="s">
        <v>56</v>
      </c>
      <c r="H49559" s="17"/>
      <c r="I49559" s="17" t="s">
        <v>102</v>
      </c>
      <c r="J49559">
        <v>48768</v>
      </c>
      <c r="K49559" s="17" t="s">
        <v>80</v>
      </c>
      <c r="L49559">
        <v>44423</v>
      </c>
      <c r="M49559" s="17" t="s">
        <v>22</v>
      </c>
      <c r="N49559" s="17" t="s">
        <v>79</v>
      </c>
      <c r="O49559">
        <v>251184</v>
      </c>
      <c r="P49559">
        <v>690</v>
      </c>
      <c r="Q49559" s="17" t="s">
        <v>16</v>
      </c>
      <c r="R49559" s="17" t="s">
        <v>20</v>
      </c>
      <c r="S49559" s="17" t="s">
        <v>61</v>
      </c>
      <c r="T49559" s="17" t="s">
        <v>110</v>
      </c>
      <c r="U49559" s="17" t="s">
        <v>67</v>
      </c>
      <c r="V49559" s="17" t="s">
        <v>87</v>
      </c>
    </row>
    <row r="49560" spans="1:22" x14ac:dyDescent="0.25">
      <c r="A49560">
        <v>42400</v>
      </c>
      <c r="B49560">
        <v>41</v>
      </c>
      <c r="C49560" s="17" t="s">
        <v>70</v>
      </c>
      <c r="D49560" s="17" t="s">
        <v>74</v>
      </c>
      <c r="E49560" s="17" t="s">
        <v>94</v>
      </c>
      <c r="F49560" s="17" t="s">
        <v>4</v>
      </c>
      <c r="G49560" s="17" t="s">
        <v>29</v>
      </c>
      <c r="H49560" s="17"/>
      <c r="I49560" s="17" t="s">
        <v>97</v>
      </c>
      <c r="J49560">
        <v>92987</v>
      </c>
      <c r="K49560" s="17" t="s">
        <v>77</v>
      </c>
      <c r="L49560">
        <v>43370</v>
      </c>
      <c r="M49560" s="17" t="s">
        <v>22</v>
      </c>
      <c r="N49560" s="17" t="s">
        <v>77</v>
      </c>
      <c r="O49560">
        <v>182445</v>
      </c>
      <c r="P49560">
        <v>4793</v>
      </c>
      <c r="Q49560" s="17" t="s">
        <v>15</v>
      </c>
      <c r="R49560" s="17" t="s">
        <v>23</v>
      </c>
      <c r="S49560" s="17" t="s">
        <v>23</v>
      </c>
      <c r="T49560" s="17" t="s">
        <v>110</v>
      </c>
      <c r="U49560" s="17" t="s">
        <v>65</v>
      </c>
      <c r="V49560" s="17" t="s">
        <v>86</v>
      </c>
    </row>
    <row r="49561" spans="1:22" x14ac:dyDescent="0.25">
      <c r="A49561">
        <v>39237</v>
      </c>
      <c r="B49561">
        <v>45</v>
      </c>
      <c r="C49561" s="17" t="s">
        <v>70</v>
      </c>
      <c r="D49561" s="17" t="s">
        <v>75</v>
      </c>
      <c r="E49561" s="17" t="s">
        <v>90</v>
      </c>
      <c r="F49561" s="17" t="s">
        <v>5</v>
      </c>
      <c r="G49561" s="17" t="s">
        <v>28</v>
      </c>
      <c r="H49561" s="17"/>
      <c r="I49561" s="17" t="s">
        <v>103</v>
      </c>
      <c r="J49561">
        <v>120263</v>
      </c>
      <c r="K49561" s="17" t="s">
        <v>78</v>
      </c>
      <c r="L49561">
        <v>44430</v>
      </c>
      <c r="M49561" s="17" t="s">
        <v>19</v>
      </c>
      <c r="N49561" s="17" t="s">
        <v>78</v>
      </c>
      <c r="O49561">
        <v>492151</v>
      </c>
      <c r="P49561">
        <v>599</v>
      </c>
      <c r="Q49561" s="17" t="s">
        <v>15</v>
      </c>
      <c r="R49561" s="17" t="s">
        <v>23</v>
      </c>
      <c r="S49561" s="17" t="s">
        <v>20</v>
      </c>
      <c r="T49561" s="17" t="s">
        <v>112</v>
      </c>
      <c r="U49561" s="17" t="s">
        <v>68</v>
      </c>
      <c r="V49561" s="17" t="s">
        <v>84</v>
      </c>
    </row>
    <row r="49562" spans="1:22" x14ac:dyDescent="0.25">
      <c r="A49562">
        <v>35036</v>
      </c>
      <c r="B49562">
        <v>36</v>
      </c>
      <c r="C49562" s="17" t="s">
        <v>73</v>
      </c>
      <c r="D49562" s="17" t="s">
        <v>74</v>
      </c>
      <c r="E49562" s="17" t="s">
        <v>94</v>
      </c>
      <c r="F49562" s="17" t="s">
        <v>2</v>
      </c>
      <c r="G49562" s="17" t="s">
        <v>42</v>
      </c>
      <c r="H49562" s="17"/>
      <c r="I49562" s="17" t="s">
        <v>102</v>
      </c>
      <c r="J49562">
        <v>126195</v>
      </c>
      <c r="K49562" s="17" t="s">
        <v>76</v>
      </c>
      <c r="L49562">
        <v>43526</v>
      </c>
      <c r="M49562" s="17" t="s">
        <v>22</v>
      </c>
      <c r="N49562" s="17" t="s">
        <v>80</v>
      </c>
      <c r="O49562">
        <v>416299</v>
      </c>
      <c r="P49562">
        <v>2645</v>
      </c>
      <c r="Q49562" s="17" t="s">
        <v>17</v>
      </c>
      <c r="R49562" s="17" t="s">
        <v>20</v>
      </c>
      <c r="S49562" s="17" t="s">
        <v>20</v>
      </c>
      <c r="T49562" s="17" t="s">
        <v>112</v>
      </c>
      <c r="U49562" s="17" t="s">
        <v>67</v>
      </c>
      <c r="V49562" s="17" t="s">
        <v>88</v>
      </c>
    </row>
    <row r="49563" spans="1:22" x14ac:dyDescent="0.25">
      <c r="A49563">
        <v>64973</v>
      </c>
      <c r="B49563">
        <v>19</v>
      </c>
      <c r="C49563" s="17" t="s">
        <v>72</v>
      </c>
      <c r="D49563" s="17" t="s">
        <v>74</v>
      </c>
      <c r="E49563" s="17" t="s">
        <v>93</v>
      </c>
      <c r="F49563" s="17" t="s">
        <v>1</v>
      </c>
      <c r="G49563" s="17" t="s">
        <v>39</v>
      </c>
      <c r="H49563" s="17"/>
      <c r="I49563" s="17" t="s">
        <v>103</v>
      </c>
      <c r="J49563">
        <v>134434</v>
      </c>
      <c r="K49563" s="17" t="s">
        <v>78</v>
      </c>
      <c r="L49563">
        <v>45184</v>
      </c>
      <c r="M49563" s="17" t="s">
        <v>20</v>
      </c>
      <c r="N49563" s="17" t="s">
        <v>78</v>
      </c>
      <c r="O49563">
        <v>385815</v>
      </c>
      <c r="P49563">
        <v>1899</v>
      </c>
      <c r="Q49563" s="17" t="s">
        <v>16</v>
      </c>
      <c r="R49563" s="17" t="s">
        <v>20</v>
      </c>
      <c r="S49563" s="17" t="s">
        <v>20</v>
      </c>
      <c r="T49563" s="17" t="s">
        <v>109</v>
      </c>
      <c r="U49563" s="17" t="s">
        <v>66</v>
      </c>
      <c r="V49563" s="17" t="s">
        <v>85</v>
      </c>
    </row>
    <row r="49564" spans="1:22" x14ac:dyDescent="0.25">
      <c r="A49564">
        <v>24248</v>
      </c>
      <c r="B49564">
        <v>23</v>
      </c>
      <c r="C49564" s="17" t="s">
        <v>72</v>
      </c>
      <c r="D49564" s="17" t="s">
        <v>75</v>
      </c>
      <c r="E49564" s="17" t="s">
        <v>91</v>
      </c>
      <c r="F49564" s="17" t="s">
        <v>2</v>
      </c>
      <c r="G49564" s="17" t="s">
        <v>42</v>
      </c>
      <c r="H49564" s="17"/>
      <c r="I49564" s="17" t="s">
        <v>103</v>
      </c>
      <c r="J49564">
        <v>36973</v>
      </c>
      <c r="K49564" s="17" t="s">
        <v>78</v>
      </c>
      <c r="L49564">
        <v>44022</v>
      </c>
      <c r="M49564" s="17" t="s">
        <v>19</v>
      </c>
      <c r="N49564" s="17" t="s">
        <v>80</v>
      </c>
      <c r="O49564">
        <v>153911</v>
      </c>
      <c r="P49564">
        <v>2668</v>
      </c>
      <c r="Q49564" s="17" t="s">
        <v>16</v>
      </c>
      <c r="R49564" s="17" t="s">
        <v>20</v>
      </c>
      <c r="S49564" s="17" t="s">
        <v>62</v>
      </c>
      <c r="T49564" s="17" t="s">
        <v>109</v>
      </c>
      <c r="U49564" s="17" t="s">
        <v>66</v>
      </c>
      <c r="V49564" s="17" t="s">
        <v>88</v>
      </c>
    </row>
    <row r="49565" spans="1:22" x14ac:dyDescent="0.25">
      <c r="A49565">
        <v>67839</v>
      </c>
      <c r="B49565">
        <v>29</v>
      </c>
      <c r="C49565" s="17" t="s">
        <v>72</v>
      </c>
      <c r="D49565" s="17" t="s">
        <v>75</v>
      </c>
      <c r="E49565" s="17" t="s">
        <v>91</v>
      </c>
      <c r="F49565" s="17" t="s">
        <v>4</v>
      </c>
      <c r="G49565" s="17" t="s">
        <v>31</v>
      </c>
      <c r="H49565" s="17"/>
      <c r="I49565" s="17" t="s">
        <v>103</v>
      </c>
      <c r="J49565">
        <v>127162</v>
      </c>
      <c r="K49565" s="17" t="s">
        <v>78</v>
      </c>
      <c r="L49565">
        <v>43749</v>
      </c>
      <c r="M49565" s="17" t="s">
        <v>22</v>
      </c>
      <c r="N49565" s="17" t="s">
        <v>77</v>
      </c>
      <c r="O49565">
        <v>928855</v>
      </c>
      <c r="P49565">
        <v>4254</v>
      </c>
      <c r="Q49565" s="17" t="s">
        <v>17</v>
      </c>
      <c r="R49565" s="17" t="s">
        <v>23</v>
      </c>
      <c r="S49565" s="17" t="s">
        <v>23</v>
      </c>
      <c r="T49565" s="17" t="s">
        <v>108</v>
      </c>
      <c r="U49565" s="17" t="s">
        <v>68</v>
      </c>
      <c r="V49565" s="17" t="s">
        <v>88</v>
      </c>
    </row>
    <row r="49566" spans="1:22" x14ac:dyDescent="0.25">
      <c r="A49566">
        <v>63746</v>
      </c>
      <c r="B49566">
        <v>41</v>
      </c>
      <c r="C49566" s="17" t="s">
        <v>70</v>
      </c>
      <c r="D49566" s="17" t="s">
        <v>74</v>
      </c>
      <c r="E49566" s="17" t="s">
        <v>93</v>
      </c>
      <c r="F49566" s="17" t="s">
        <v>4</v>
      </c>
      <c r="G49566" s="17" t="s">
        <v>47</v>
      </c>
      <c r="H49566" s="17"/>
      <c r="I49566" s="17" t="s">
        <v>100</v>
      </c>
      <c r="J49566">
        <v>95173</v>
      </c>
      <c r="K49566" s="17" t="s">
        <v>77</v>
      </c>
      <c r="L49566">
        <v>43699</v>
      </c>
      <c r="M49566" s="17" t="s">
        <v>21</v>
      </c>
      <c r="N49566" s="17" t="s">
        <v>78</v>
      </c>
      <c r="O49566">
        <v>84031</v>
      </c>
      <c r="P49566">
        <v>1151</v>
      </c>
      <c r="Q49566" s="17" t="s">
        <v>18</v>
      </c>
      <c r="R49566" s="17" t="s">
        <v>60</v>
      </c>
      <c r="S49566" s="17" t="s">
        <v>23</v>
      </c>
      <c r="T49566" s="17" t="s">
        <v>111</v>
      </c>
      <c r="U49566" s="17" t="s">
        <v>66</v>
      </c>
      <c r="V49566" s="17" t="s">
        <v>85</v>
      </c>
    </row>
    <row r="49567" spans="1:22" x14ac:dyDescent="0.25">
      <c r="A49567">
        <v>70428</v>
      </c>
      <c r="B49567">
        <v>69</v>
      </c>
      <c r="C49567" s="17" t="s">
        <v>71</v>
      </c>
      <c r="D49567" s="17" t="s">
        <v>75</v>
      </c>
      <c r="E49567" s="17" t="s">
        <v>94</v>
      </c>
      <c r="F49567" s="17" t="s">
        <v>1</v>
      </c>
      <c r="G49567" s="17" t="s">
        <v>30</v>
      </c>
      <c r="H49567" s="17"/>
      <c r="I49567" s="17" t="s">
        <v>98</v>
      </c>
      <c r="J49567">
        <v>56499</v>
      </c>
      <c r="K49567" s="17" t="s">
        <v>76</v>
      </c>
      <c r="L49567">
        <v>44159</v>
      </c>
      <c r="M49567" s="17" t="s">
        <v>20</v>
      </c>
      <c r="N49567" s="17" t="s">
        <v>79</v>
      </c>
      <c r="O49567">
        <v>681493</v>
      </c>
      <c r="P49567">
        <v>2534</v>
      </c>
      <c r="Q49567" s="17" t="s">
        <v>15</v>
      </c>
      <c r="R49567" s="17" t="s">
        <v>23</v>
      </c>
      <c r="S49567" s="17" t="s">
        <v>20</v>
      </c>
      <c r="T49567" s="17" t="s">
        <v>110</v>
      </c>
      <c r="U49567" s="17" t="s">
        <v>65</v>
      </c>
      <c r="V49567" s="17" t="s">
        <v>88</v>
      </c>
    </row>
    <row r="49568" spans="1:22" x14ac:dyDescent="0.25">
      <c r="A49568">
        <v>32815</v>
      </c>
      <c r="B49568">
        <v>33</v>
      </c>
      <c r="C49568" s="17" t="s">
        <v>73</v>
      </c>
      <c r="D49568" s="17" t="s">
        <v>75</v>
      </c>
      <c r="E49568" s="17" t="s">
        <v>90</v>
      </c>
      <c r="F49568" s="17" t="s">
        <v>3</v>
      </c>
      <c r="G49568" s="17" t="s">
        <v>34</v>
      </c>
      <c r="H49568" s="17"/>
      <c r="I49568" s="17" t="s">
        <v>98</v>
      </c>
      <c r="J49568">
        <v>103089</v>
      </c>
      <c r="K49568" s="17" t="s">
        <v>77</v>
      </c>
      <c r="L49568">
        <v>44257</v>
      </c>
      <c r="M49568" s="17" t="s">
        <v>22</v>
      </c>
      <c r="N49568" s="17" t="s">
        <v>76</v>
      </c>
      <c r="O49568">
        <v>136171</v>
      </c>
      <c r="P49568">
        <v>4137</v>
      </c>
      <c r="Q49568" s="17" t="s">
        <v>17</v>
      </c>
      <c r="R49568" s="17" t="s">
        <v>61</v>
      </c>
      <c r="S49568" s="17" t="s">
        <v>62</v>
      </c>
      <c r="T49568" s="17" t="s">
        <v>111</v>
      </c>
      <c r="U49568" s="17" t="s">
        <v>67</v>
      </c>
      <c r="V49568" s="17" t="s">
        <v>84</v>
      </c>
    </row>
    <row r="49569" spans="1:22" x14ac:dyDescent="0.25">
      <c r="A49569">
        <v>6619</v>
      </c>
      <c r="B49569">
        <v>47</v>
      </c>
      <c r="C49569" s="17" t="s">
        <v>70</v>
      </c>
      <c r="D49569" s="17" t="s">
        <v>75</v>
      </c>
      <c r="E49569" s="17" t="s">
        <v>91</v>
      </c>
      <c r="F49569" s="17" t="s">
        <v>3</v>
      </c>
      <c r="G49569" s="17" t="s">
        <v>28</v>
      </c>
      <c r="H49569" s="17"/>
      <c r="I49569" s="17" t="s">
        <v>101</v>
      </c>
      <c r="J49569">
        <v>34327</v>
      </c>
      <c r="K49569" s="17" t="s">
        <v>78</v>
      </c>
      <c r="L49569">
        <v>44193</v>
      </c>
      <c r="M49569" s="17" t="s">
        <v>19</v>
      </c>
      <c r="N49569" s="17" t="s">
        <v>80</v>
      </c>
      <c r="O49569">
        <v>337904</v>
      </c>
      <c r="P49569">
        <v>3947</v>
      </c>
      <c r="Q49569" s="17" t="s">
        <v>16</v>
      </c>
      <c r="R49569" s="17" t="s">
        <v>60</v>
      </c>
      <c r="S49569" s="17" t="s">
        <v>61</v>
      </c>
      <c r="T49569" s="17" t="s">
        <v>111</v>
      </c>
      <c r="U49569" s="17" t="s">
        <v>68</v>
      </c>
      <c r="V49569" s="17" t="s">
        <v>86</v>
      </c>
    </row>
    <row r="49570" spans="1:22" x14ac:dyDescent="0.25">
      <c r="A49570">
        <v>89070</v>
      </c>
      <c r="B49570">
        <v>50</v>
      </c>
      <c r="C49570" s="17" t="s">
        <v>70</v>
      </c>
      <c r="D49570" s="17" t="s">
        <v>75</v>
      </c>
      <c r="E49570" s="17" t="s">
        <v>91</v>
      </c>
      <c r="F49570" s="17" t="s">
        <v>4</v>
      </c>
      <c r="G49570" s="17" t="s">
        <v>26</v>
      </c>
      <c r="H49570" s="17"/>
      <c r="I49570" s="17" t="s">
        <v>96</v>
      </c>
      <c r="J49570">
        <v>135801</v>
      </c>
      <c r="K49570" s="17" t="s">
        <v>80</v>
      </c>
      <c r="L49570">
        <v>44057</v>
      </c>
      <c r="M49570" s="17" t="s">
        <v>22</v>
      </c>
      <c r="N49570" s="17" t="s">
        <v>78</v>
      </c>
      <c r="O49570">
        <v>196281</v>
      </c>
      <c r="P49570">
        <v>3144</v>
      </c>
      <c r="Q49570" s="17" t="s">
        <v>15</v>
      </c>
      <c r="R49570" s="17" t="s">
        <v>62</v>
      </c>
      <c r="S49570" s="17" t="s">
        <v>62</v>
      </c>
      <c r="T49570" s="17" t="s">
        <v>111</v>
      </c>
      <c r="U49570" s="17" t="s">
        <v>67</v>
      </c>
      <c r="V49570" s="17" t="s">
        <v>87</v>
      </c>
    </row>
    <row r="49571" spans="1:22" x14ac:dyDescent="0.25">
      <c r="A49571">
        <v>75744</v>
      </c>
      <c r="B49571">
        <v>64</v>
      </c>
      <c r="C49571" s="17" t="s">
        <v>71</v>
      </c>
      <c r="D49571" s="17" t="s">
        <v>75</v>
      </c>
      <c r="E49571" s="17" t="s">
        <v>92</v>
      </c>
      <c r="F49571" s="17" t="s">
        <v>1</v>
      </c>
      <c r="G49571" s="17" t="s">
        <v>48</v>
      </c>
      <c r="H49571" s="17"/>
      <c r="I49571" s="17" t="s">
        <v>101</v>
      </c>
      <c r="J49571">
        <v>119683</v>
      </c>
      <c r="K49571" s="17" t="s">
        <v>78</v>
      </c>
      <c r="L49571">
        <v>44673</v>
      </c>
      <c r="M49571" s="17" t="s">
        <v>19</v>
      </c>
      <c r="N49571" s="17" t="s">
        <v>77</v>
      </c>
      <c r="O49571">
        <v>434446</v>
      </c>
      <c r="P49571">
        <v>1691</v>
      </c>
      <c r="Q49571" s="17" t="s">
        <v>15</v>
      </c>
      <c r="R49571" s="17" t="s">
        <v>20</v>
      </c>
      <c r="S49571" s="17" t="s">
        <v>60</v>
      </c>
      <c r="T49571" s="17" t="s">
        <v>112</v>
      </c>
      <c r="U49571" s="17" t="s">
        <v>65</v>
      </c>
      <c r="V49571" s="17" t="s">
        <v>87</v>
      </c>
    </row>
    <row r="49572" spans="1:22" x14ac:dyDescent="0.25">
      <c r="A49572">
        <v>96593</v>
      </c>
      <c r="B49572">
        <v>33</v>
      </c>
      <c r="C49572" s="17" t="s">
        <v>73</v>
      </c>
      <c r="D49572" s="17" t="s">
        <v>75</v>
      </c>
      <c r="E49572" s="17" t="s">
        <v>92</v>
      </c>
      <c r="F49572" s="17" t="s">
        <v>5</v>
      </c>
      <c r="G49572" s="17" t="s">
        <v>46</v>
      </c>
      <c r="H49572" s="17"/>
      <c r="I49572" s="17" t="s">
        <v>103</v>
      </c>
      <c r="J49572">
        <v>63353</v>
      </c>
      <c r="K49572" s="17" t="s">
        <v>78</v>
      </c>
      <c r="L49572">
        <v>43185</v>
      </c>
      <c r="M49572" s="17" t="s">
        <v>22</v>
      </c>
      <c r="N49572" s="17" t="s">
        <v>76</v>
      </c>
      <c r="O49572">
        <v>870878</v>
      </c>
      <c r="P49572">
        <v>3979</v>
      </c>
      <c r="Q49572" s="17" t="s">
        <v>15</v>
      </c>
      <c r="R49572" s="17" t="s">
        <v>60</v>
      </c>
      <c r="S49572" s="17" t="s">
        <v>61</v>
      </c>
      <c r="T49572" s="17" t="s">
        <v>111</v>
      </c>
      <c r="U49572" s="17" t="s">
        <v>69</v>
      </c>
      <c r="V49572" s="17" t="s">
        <v>88</v>
      </c>
    </row>
    <row r="49573" spans="1:22" x14ac:dyDescent="0.25">
      <c r="A49573">
        <v>4474</v>
      </c>
      <c r="B49573">
        <v>20</v>
      </c>
      <c r="C49573" s="17" t="s">
        <v>72</v>
      </c>
      <c r="D49573" s="17" t="s">
        <v>74</v>
      </c>
      <c r="E49573" s="17" t="s">
        <v>93</v>
      </c>
      <c r="F49573" s="17" t="s">
        <v>4</v>
      </c>
      <c r="G49573" s="17" t="s">
        <v>58</v>
      </c>
      <c r="H49573" s="17"/>
      <c r="I49573" s="17" t="s">
        <v>100</v>
      </c>
      <c r="J49573">
        <v>134888</v>
      </c>
      <c r="K49573" s="17" t="s">
        <v>77</v>
      </c>
      <c r="L49573">
        <v>43115</v>
      </c>
      <c r="M49573" s="17" t="s">
        <v>22</v>
      </c>
      <c r="N49573" s="17" t="s">
        <v>78</v>
      </c>
      <c r="O49573">
        <v>965406</v>
      </c>
      <c r="P49573">
        <v>2148</v>
      </c>
      <c r="Q49573" s="17" t="s">
        <v>17</v>
      </c>
      <c r="R49573" s="17" t="s">
        <v>20</v>
      </c>
      <c r="S49573" s="17" t="s">
        <v>60</v>
      </c>
      <c r="T49573" s="17" t="s">
        <v>112</v>
      </c>
      <c r="U49573" s="17" t="s">
        <v>69</v>
      </c>
      <c r="V49573" s="17" t="s">
        <v>85</v>
      </c>
    </row>
    <row r="49574" spans="1:22" x14ac:dyDescent="0.25">
      <c r="A49574">
        <v>28766</v>
      </c>
      <c r="B49574">
        <v>39</v>
      </c>
      <c r="C49574" s="17" t="s">
        <v>73</v>
      </c>
      <c r="D49574" s="17" t="s">
        <v>75</v>
      </c>
      <c r="E49574" s="17" t="s">
        <v>93</v>
      </c>
      <c r="F49574" s="17" t="s">
        <v>5</v>
      </c>
      <c r="G49574" s="17" t="s">
        <v>26</v>
      </c>
      <c r="H49574" s="17"/>
      <c r="I49574" s="17" t="s">
        <v>96</v>
      </c>
      <c r="J49574">
        <v>121104</v>
      </c>
      <c r="K49574" s="17" t="s">
        <v>77</v>
      </c>
      <c r="L49574">
        <v>44884</v>
      </c>
      <c r="M49574" s="17" t="s">
        <v>19</v>
      </c>
      <c r="N49574" s="17" t="s">
        <v>77</v>
      </c>
      <c r="O49574">
        <v>769783</v>
      </c>
      <c r="P49574">
        <v>1602</v>
      </c>
      <c r="Q49574" s="17" t="s">
        <v>15</v>
      </c>
      <c r="R49574" s="17" t="s">
        <v>61</v>
      </c>
      <c r="S49574" s="17" t="s">
        <v>60</v>
      </c>
      <c r="T49574" s="17" t="s">
        <v>108</v>
      </c>
      <c r="U49574" s="17" t="s">
        <v>66</v>
      </c>
      <c r="V49574" s="17" t="s">
        <v>86</v>
      </c>
    </row>
    <row r="49575" spans="1:22" x14ac:dyDescent="0.25">
      <c r="A49575">
        <v>75032</v>
      </c>
      <c r="B49575">
        <v>52</v>
      </c>
      <c r="C49575" s="17" t="s">
        <v>71</v>
      </c>
      <c r="D49575" s="17" t="s">
        <v>74</v>
      </c>
      <c r="E49575" s="17" t="s">
        <v>93</v>
      </c>
      <c r="F49575" s="17" t="s">
        <v>2</v>
      </c>
      <c r="G49575" s="17" t="s">
        <v>34</v>
      </c>
      <c r="H49575" s="17"/>
      <c r="I49575" s="17" t="s">
        <v>96</v>
      </c>
      <c r="J49575">
        <v>42135</v>
      </c>
      <c r="K49575" s="17" t="s">
        <v>77</v>
      </c>
      <c r="L49575">
        <v>44305</v>
      </c>
      <c r="M49575" s="17" t="s">
        <v>19</v>
      </c>
      <c r="N49575" s="17" t="s">
        <v>79</v>
      </c>
      <c r="O49575">
        <v>434498</v>
      </c>
      <c r="P49575">
        <v>3045</v>
      </c>
      <c r="Q49575" s="17" t="s">
        <v>16</v>
      </c>
      <c r="R49575" s="17" t="s">
        <v>23</v>
      </c>
      <c r="S49575" s="17" t="s">
        <v>60</v>
      </c>
      <c r="T49575" s="17" t="s">
        <v>108</v>
      </c>
      <c r="U49575" s="17" t="s">
        <v>66</v>
      </c>
      <c r="V49575" s="17" t="s">
        <v>84</v>
      </c>
    </row>
    <row r="49576" spans="1:22" x14ac:dyDescent="0.25">
      <c r="A49576">
        <v>61295</v>
      </c>
      <c r="B49576">
        <v>20</v>
      </c>
      <c r="C49576" s="17" t="s">
        <v>72</v>
      </c>
      <c r="D49576" s="17" t="s">
        <v>74</v>
      </c>
      <c r="E49576" s="17" t="s">
        <v>91</v>
      </c>
      <c r="F49576" s="17" t="s">
        <v>1</v>
      </c>
      <c r="G49576" s="17" t="s">
        <v>38</v>
      </c>
      <c r="H49576" s="17"/>
      <c r="I49576" s="17" t="s">
        <v>98</v>
      </c>
      <c r="J49576">
        <v>143750</v>
      </c>
      <c r="K49576" s="17" t="s">
        <v>79</v>
      </c>
      <c r="L49576">
        <v>43599</v>
      </c>
      <c r="M49576" s="17" t="s">
        <v>19</v>
      </c>
      <c r="N49576" s="17" t="s">
        <v>77</v>
      </c>
      <c r="O49576">
        <v>747355</v>
      </c>
      <c r="P49576">
        <v>2859</v>
      </c>
      <c r="Q49576" s="17" t="s">
        <v>16</v>
      </c>
      <c r="R49576" s="17" t="s">
        <v>20</v>
      </c>
      <c r="S49576" s="17" t="s">
        <v>23</v>
      </c>
      <c r="T49576" s="17" t="s">
        <v>112</v>
      </c>
      <c r="U49576" s="17" t="s">
        <v>68</v>
      </c>
      <c r="V49576" s="17" t="s">
        <v>88</v>
      </c>
    </row>
    <row r="49577" spans="1:22" x14ac:dyDescent="0.25">
      <c r="A49577">
        <v>91570</v>
      </c>
      <c r="B49577">
        <v>45</v>
      </c>
      <c r="C49577" s="17" t="s">
        <v>70</v>
      </c>
      <c r="D49577" s="17" t="s">
        <v>75</v>
      </c>
      <c r="E49577" s="17" t="s">
        <v>92</v>
      </c>
      <c r="F49577" s="17" t="s">
        <v>1</v>
      </c>
      <c r="G49577" s="17" t="s">
        <v>39</v>
      </c>
      <c r="H49577" s="17"/>
      <c r="I49577" s="17" t="s">
        <v>99</v>
      </c>
      <c r="J49577">
        <v>60400</v>
      </c>
      <c r="K49577" s="17" t="s">
        <v>77</v>
      </c>
      <c r="L49577">
        <v>44943</v>
      </c>
      <c r="M49577" s="17" t="s">
        <v>23</v>
      </c>
      <c r="N49577" s="17" t="s">
        <v>77</v>
      </c>
      <c r="O49577">
        <v>252926</v>
      </c>
      <c r="P49577">
        <v>3499</v>
      </c>
      <c r="Q49577" s="17" t="s">
        <v>17</v>
      </c>
      <c r="R49577" s="17" t="s">
        <v>20</v>
      </c>
      <c r="S49577" s="17" t="s">
        <v>23</v>
      </c>
      <c r="T49577" s="17" t="s">
        <v>112</v>
      </c>
      <c r="U49577" s="17" t="s">
        <v>67</v>
      </c>
      <c r="V49577" s="17" t="s">
        <v>85</v>
      </c>
    </row>
    <row r="49578" spans="1:22" x14ac:dyDescent="0.25">
      <c r="A49578">
        <v>9654</v>
      </c>
      <c r="B49578">
        <v>58</v>
      </c>
      <c r="C49578" s="17" t="s">
        <v>71</v>
      </c>
      <c r="D49578" s="17" t="s">
        <v>75</v>
      </c>
      <c r="E49578" s="17" t="s">
        <v>92</v>
      </c>
      <c r="F49578" s="17" t="s">
        <v>2</v>
      </c>
      <c r="G49578" s="17" t="s">
        <v>58</v>
      </c>
      <c r="H49578" s="17"/>
      <c r="I49578" s="17" t="s">
        <v>101</v>
      </c>
      <c r="J49578">
        <v>75200</v>
      </c>
      <c r="K49578" s="17" t="s">
        <v>77</v>
      </c>
      <c r="L49578">
        <v>44293</v>
      </c>
      <c r="M49578" s="17" t="s">
        <v>19</v>
      </c>
      <c r="N49578" s="17" t="s">
        <v>80</v>
      </c>
      <c r="O49578">
        <v>812814</v>
      </c>
      <c r="P49578">
        <v>2983</v>
      </c>
      <c r="Q49578" s="17" t="s">
        <v>16</v>
      </c>
      <c r="R49578" s="17" t="s">
        <v>62</v>
      </c>
      <c r="S49578" s="17" t="s">
        <v>23</v>
      </c>
      <c r="T49578" s="17" t="s">
        <v>108</v>
      </c>
      <c r="U49578" s="17" t="s">
        <v>67</v>
      </c>
      <c r="V49578" s="17" t="s">
        <v>88</v>
      </c>
    </row>
    <row r="49579" spans="1:22" x14ac:dyDescent="0.25">
      <c r="A49579">
        <v>29028</v>
      </c>
      <c r="B49579">
        <v>39</v>
      </c>
      <c r="C49579" s="17" t="s">
        <v>73</v>
      </c>
      <c r="D49579" s="17" t="s">
        <v>75</v>
      </c>
      <c r="E49579" s="17" t="s">
        <v>91</v>
      </c>
      <c r="F49579" s="17" t="s">
        <v>1</v>
      </c>
      <c r="G49579" s="17" t="s">
        <v>57</v>
      </c>
      <c r="H49579" s="17"/>
      <c r="I49579" s="17" t="s">
        <v>102</v>
      </c>
      <c r="J49579">
        <v>54014</v>
      </c>
      <c r="K49579" s="17" t="s">
        <v>78</v>
      </c>
      <c r="L49579">
        <v>45128</v>
      </c>
      <c r="M49579" s="17" t="s">
        <v>19</v>
      </c>
      <c r="N49579" s="17" t="s">
        <v>80</v>
      </c>
      <c r="O49579">
        <v>947507</v>
      </c>
      <c r="P49579">
        <v>1869</v>
      </c>
      <c r="Q49579" s="17" t="s">
        <v>17</v>
      </c>
      <c r="R49579" s="17" t="s">
        <v>62</v>
      </c>
      <c r="S49579" s="17" t="s">
        <v>62</v>
      </c>
      <c r="T49579" s="17" t="s">
        <v>108</v>
      </c>
      <c r="U49579" s="17" t="s">
        <v>69</v>
      </c>
      <c r="V49579" s="17" t="s">
        <v>88</v>
      </c>
    </row>
    <row r="49580" spans="1:22" x14ac:dyDescent="0.25">
      <c r="A49580">
        <v>24403</v>
      </c>
      <c r="B49580">
        <v>25</v>
      </c>
      <c r="C49580" s="17" t="s">
        <v>72</v>
      </c>
      <c r="D49580" s="17" t="s">
        <v>75</v>
      </c>
      <c r="E49580" s="17" t="s">
        <v>94</v>
      </c>
      <c r="F49580" s="17" t="s">
        <v>1</v>
      </c>
      <c r="G49580" s="17" t="s">
        <v>24</v>
      </c>
      <c r="H49580" s="17"/>
      <c r="I49580" s="17" t="s">
        <v>97</v>
      </c>
      <c r="J49580">
        <v>141896</v>
      </c>
      <c r="K49580" s="17" t="s">
        <v>77</v>
      </c>
      <c r="L49580">
        <v>43788</v>
      </c>
      <c r="M49580" s="17" t="s">
        <v>22</v>
      </c>
      <c r="N49580" s="17" t="s">
        <v>76</v>
      </c>
      <c r="O49580">
        <v>866766</v>
      </c>
      <c r="P49580">
        <v>2584</v>
      </c>
      <c r="Q49580" s="17" t="s">
        <v>16</v>
      </c>
      <c r="R49580" s="17" t="s">
        <v>61</v>
      </c>
      <c r="S49580" s="17" t="s">
        <v>60</v>
      </c>
      <c r="T49580" s="17" t="s">
        <v>108</v>
      </c>
      <c r="U49580" s="17" t="s">
        <v>69</v>
      </c>
      <c r="V49580" s="17" t="s">
        <v>87</v>
      </c>
    </row>
    <row r="49581" spans="1:22" x14ac:dyDescent="0.25">
      <c r="A49581">
        <v>35615</v>
      </c>
      <c r="B49581">
        <v>50</v>
      </c>
      <c r="C49581" s="17" t="s">
        <v>70</v>
      </c>
      <c r="D49581" s="17" t="s">
        <v>75</v>
      </c>
      <c r="E49581" s="17" t="s">
        <v>93</v>
      </c>
      <c r="F49581" s="17" t="s">
        <v>3</v>
      </c>
      <c r="G49581" s="17" t="s">
        <v>51</v>
      </c>
      <c r="H49581" s="17"/>
      <c r="I49581" s="17" t="s">
        <v>97</v>
      </c>
      <c r="J49581">
        <v>99194</v>
      </c>
      <c r="K49581" s="17" t="s">
        <v>77</v>
      </c>
      <c r="L49581">
        <v>44300</v>
      </c>
      <c r="M49581" s="17" t="s">
        <v>19</v>
      </c>
      <c r="N49581" s="17" t="s">
        <v>78</v>
      </c>
      <c r="O49581">
        <v>496081</v>
      </c>
      <c r="P49581">
        <v>3119</v>
      </c>
      <c r="Q49581" s="17" t="s">
        <v>17</v>
      </c>
      <c r="R49581" s="17" t="s">
        <v>61</v>
      </c>
      <c r="S49581" s="17" t="s">
        <v>62</v>
      </c>
      <c r="T49581" s="17" t="s">
        <v>109</v>
      </c>
      <c r="U49581" s="17" t="s">
        <v>66</v>
      </c>
      <c r="V49581" s="17" t="s">
        <v>88</v>
      </c>
    </row>
    <row r="49582" spans="1:22" x14ac:dyDescent="0.25">
      <c r="A49582">
        <v>75020</v>
      </c>
      <c r="B49582">
        <v>68</v>
      </c>
      <c r="C49582" s="17" t="s">
        <v>71</v>
      </c>
      <c r="D49582" s="17" t="s">
        <v>74</v>
      </c>
      <c r="E49582" s="17" t="s">
        <v>94</v>
      </c>
      <c r="F49582" s="17" t="s">
        <v>4</v>
      </c>
      <c r="G49582" s="17" t="s">
        <v>37</v>
      </c>
      <c r="H49582" s="17"/>
      <c r="I49582" s="17" t="s">
        <v>102</v>
      </c>
      <c r="J49582">
        <v>74452</v>
      </c>
      <c r="K49582" s="17" t="s">
        <v>80</v>
      </c>
      <c r="L49582">
        <v>43896</v>
      </c>
      <c r="M49582" s="17" t="s">
        <v>22</v>
      </c>
      <c r="N49582" s="17" t="s">
        <v>80</v>
      </c>
      <c r="O49582">
        <v>537173</v>
      </c>
      <c r="P49582">
        <v>4439</v>
      </c>
      <c r="Q49582" s="17" t="s">
        <v>15</v>
      </c>
      <c r="R49582" s="17" t="s">
        <v>62</v>
      </c>
      <c r="S49582" s="17" t="s">
        <v>23</v>
      </c>
      <c r="T49582" s="17" t="s">
        <v>112</v>
      </c>
      <c r="U49582" s="17" t="s">
        <v>68</v>
      </c>
      <c r="V49582" s="17" t="s">
        <v>85</v>
      </c>
    </row>
    <row r="49583" spans="1:22" x14ac:dyDescent="0.25">
      <c r="A49583">
        <v>17212</v>
      </c>
      <c r="B49583">
        <v>35</v>
      </c>
      <c r="C49583" s="17" t="s">
        <v>73</v>
      </c>
      <c r="D49583" s="17" t="s">
        <v>75</v>
      </c>
      <c r="E49583" s="17" t="s">
        <v>91</v>
      </c>
      <c r="F49583" s="17" t="s">
        <v>4</v>
      </c>
      <c r="G49583" s="17" t="s">
        <v>47</v>
      </c>
      <c r="H49583" s="17"/>
      <c r="I49583" s="17" t="s">
        <v>98</v>
      </c>
      <c r="J49583">
        <v>60412</v>
      </c>
      <c r="K49583" s="17" t="s">
        <v>76</v>
      </c>
      <c r="L49583">
        <v>45270</v>
      </c>
      <c r="M49583" s="17" t="s">
        <v>20</v>
      </c>
      <c r="N49583" s="17" t="s">
        <v>76</v>
      </c>
      <c r="O49583">
        <v>465890</v>
      </c>
      <c r="P49583">
        <v>4440</v>
      </c>
      <c r="Q49583" s="17" t="s">
        <v>17</v>
      </c>
      <c r="R49583" s="17" t="s">
        <v>61</v>
      </c>
      <c r="S49583" s="17" t="s">
        <v>60</v>
      </c>
      <c r="T49583" s="17" t="s">
        <v>108</v>
      </c>
      <c r="U49583" s="17" t="s">
        <v>67</v>
      </c>
      <c r="V49583" s="17" t="s">
        <v>86</v>
      </c>
    </row>
    <row r="49584" spans="1:22" x14ac:dyDescent="0.25">
      <c r="A49584">
        <v>89533</v>
      </c>
      <c r="B49584">
        <v>44</v>
      </c>
      <c r="C49584" s="17" t="s">
        <v>70</v>
      </c>
      <c r="D49584" s="17" t="s">
        <v>74</v>
      </c>
      <c r="E49584" s="17" t="s">
        <v>91</v>
      </c>
      <c r="F49584" s="17" t="s">
        <v>3</v>
      </c>
      <c r="G49584" s="17" t="s">
        <v>41</v>
      </c>
      <c r="H49584" s="17"/>
      <c r="I49584" s="17" t="s">
        <v>103</v>
      </c>
      <c r="J49584">
        <v>140370</v>
      </c>
      <c r="K49584" s="17" t="s">
        <v>77</v>
      </c>
      <c r="L49584">
        <v>43210</v>
      </c>
      <c r="M49584" s="17" t="s">
        <v>23</v>
      </c>
      <c r="N49584" s="17" t="s">
        <v>77</v>
      </c>
      <c r="O49584">
        <v>766772</v>
      </c>
      <c r="P49584">
        <v>3833</v>
      </c>
      <c r="Q49584" s="17" t="s">
        <v>16</v>
      </c>
      <c r="R49584" s="17" t="s">
        <v>23</v>
      </c>
      <c r="S49584" s="17" t="s">
        <v>60</v>
      </c>
      <c r="T49584" s="17" t="s">
        <v>112</v>
      </c>
      <c r="U49584" s="17" t="s">
        <v>68</v>
      </c>
      <c r="V49584" s="17" t="s">
        <v>87</v>
      </c>
    </row>
    <row r="49585" spans="1:22" x14ac:dyDescent="0.25">
      <c r="A49585">
        <v>87821</v>
      </c>
      <c r="B49585">
        <v>70</v>
      </c>
      <c r="C49585" s="17" t="s">
        <v>71</v>
      </c>
      <c r="D49585" s="17" t="s">
        <v>75</v>
      </c>
      <c r="E49585" s="17" t="s">
        <v>94</v>
      </c>
      <c r="F49585" s="17" t="s">
        <v>4</v>
      </c>
      <c r="G49585" s="17" t="s">
        <v>42</v>
      </c>
      <c r="H49585" s="17"/>
      <c r="I49585" s="17" t="s">
        <v>102</v>
      </c>
      <c r="J49585">
        <v>33055</v>
      </c>
      <c r="K49585" s="17" t="s">
        <v>78</v>
      </c>
      <c r="L49585">
        <v>43213</v>
      </c>
      <c r="M49585" s="17" t="s">
        <v>23</v>
      </c>
      <c r="N49585" s="17" t="s">
        <v>78</v>
      </c>
      <c r="O49585">
        <v>640737</v>
      </c>
      <c r="P49585">
        <v>4457</v>
      </c>
      <c r="Q49585" s="17" t="s">
        <v>17</v>
      </c>
      <c r="R49585" s="17" t="s">
        <v>20</v>
      </c>
      <c r="S49585" s="17" t="s">
        <v>60</v>
      </c>
      <c r="T49585" s="17" t="s">
        <v>112</v>
      </c>
      <c r="U49585" s="17" t="s">
        <v>69</v>
      </c>
      <c r="V49585" s="17" t="s">
        <v>87</v>
      </c>
    </row>
    <row r="49586" spans="1:22" x14ac:dyDescent="0.25">
      <c r="A49586">
        <v>22071</v>
      </c>
      <c r="B49586">
        <v>25</v>
      </c>
      <c r="C49586" s="17" t="s">
        <v>72</v>
      </c>
      <c r="D49586" s="17" t="s">
        <v>75</v>
      </c>
      <c r="E49586" s="17" t="s">
        <v>91</v>
      </c>
      <c r="F49586" s="17" t="s">
        <v>3</v>
      </c>
      <c r="G49586" s="17" t="s">
        <v>43</v>
      </c>
      <c r="H49586" s="17"/>
      <c r="I49586" s="17" t="s">
        <v>95</v>
      </c>
      <c r="J49586">
        <v>74194</v>
      </c>
      <c r="K49586" s="17" t="s">
        <v>79</v>
      </c>
      <c r="L49586">
        <v>43813</v>
      </c>
      <c r="M49586" s="17" t="s">
        <v>22</v>
      </c>
      <c r="N49586" s="17" t="s">
        <v>79</v>
      </c>
      <c r="O49586">
        <v>142173</v>
      </c>
      <c r="P49586">
        <v>4321</v>
      </c>
      <c r="Q49586" s="17" t="s">
        <v>15</v>
      </c>
      <c r="R49586" s="17" t="s">
        <v>61</v>
      </c>
      <c r="S49586" s="17" t="s">
        <v>23</v>
      </c>
      <c r="T49586" s="17" t="s">
        <v>112</v>
      </c>
      <c r="U49586" s="17" t="s">
        <v>66</v>
      </c>
      <c r="V49586" s="17" t="s">
        <v>87</v>
      </c>
    </row>
    <row r="49587" spans="1:22" x14ac:dyDescent="0.25">
      <c r="A49587">
        <v>96811</v>
      </c>
      <c r="B49587">
        <v>56</v>
      </c>
      <c r="C49587" s="17" t="s">
        <v>71</v>
      </c>
      <c r="D49587" s="17" t="s">
        <v>75</v>
      </c>
      <c r="E49587" s="17" t="s">
        <v>91</v>
      </c>
      <c r="F49587" s="17" t="s">
        <v>5</v>
      </c>
      <c r="G49587" s="17" t="s">
        <v>52</v>
      </c>
      <c r="H49587" s="17"/>
      <c r="I49587" s="17" t="s">
        <v>99</v>
      </c>
      <c r="J49587">
        <v>121284</v>
      </c>
      <c r="K49587" s="17" t="s">
        <v>76</v>
      </c>
      <c r="L49587">
        <v>44035</v>
      </c>
      <c r="M49587" s="17" t="s">
        <v>22</v>
      </c>
      <c r="N49587" s="17" t="s">
        <v>78</v>
      </c>
      <c r="O49587">
        <v>151615</v>
      </c>
      <c r="P49587">
        <v>4752</v>
      </c>
      <c r="Q49587" s="17" t="s">
        <v>16</v>
      </c>
      <c r="R49587" s="17" t="s">
        <v>20</v>
      </c>
      <c r="S49587" s="17" t="s">
        <v>62</v>
      </c>
      <c r="T49587" s="17" t="s">
        <v>108</v>
      </c>
      <c r="U49587" s="17" t="s">
        <v>66</v>
      </c>
      <c r="V49587" s="17" t="s">
        <v>88</v>
      </c>
    </row>
    <row r="49588" spans="1:22" x14ac:dyDescent="0.25">
      <c r="A49588">
        <v>34321</v>
      </c>
      <c r="B49588">
        <v>65</v>
      </c>
      <c r="C49588" s="17" t="s">
        <v>71</v>
      </c>
      <c r="D49588" s="17" t="s">
        <v>75</v>
      </c>
      <c r="E49588" s="17" t="s">
        <v>91</v>
      </c>
      <c r="F49588" s="17" t="s">
        <v>2</v>
      </c>
      <c r="G49588" s="17" t="s">
        <v>31</v>
      </c>
      <c r="H49588" s="17"/>
      <c r="I49588" s="17" t="s">
        <v>97</v>
      </c>
      <c r="J49588">
        <v>91338</v>
      </c>
      <c r="K49588" s="17" t="s">
        <v>79</v>
      </c>
      <c r="L49588">
        <v>43649</v>
      </c>
      <c r="M49588" s="17" t="s">
        <v>21</v>
      </c>
      <c r="N49588" s="17" t="s">
        <v>80</v>
      </c>
      <c r="O49588">
        <v>69625</v>
      </c>
      <c r="P49588">
        <v>3186</v>
      </c>
      <c r="Q49588" s="17" t="s">
        <v>17</v>
      </c>
      <c r="R49588" s="17" t="s">
        <v>23</v>
      </c>
      <c r="S49588" s="17" t="s">
        <v>23</v>
      </c>
      <c r="T49588" s="17" t="s">
        <v>109</v>
      </c>
      <c r="U49588" s="17" t="s">
        <v>69</v>
      </c>
      <c r="V49588" s="17" t="s">
        <v>85</v>
      </c>
    </row>
    <row r="49589" spans="1:22" x14ac:dyDescent="0.25">
      <c r="A49589">
        <v>87772</v>
      </c>
      <c r="B49589">
        <v>20</v>
      </c>
      <c r="C49589" s="17" t="s">
        <v>72</v>
      </c>
      <c r="D49589" s="17" t="s">
        <v>75</v>
      </c>
      <c r="E49589" s="17" t="s">
        <v>94</v>
      </c>
      <c r="F49589" s="17" t="s">
        <v>5</v>
      </c>
      <c r="G49589" s="17" t="s">
        <v>37</v>
      </c>
      <c r="H49589" s="17"/>
      <c r="I49589" s="17" t="s">
        <v>101</v>
      </c>
      <c r="J49589">
        <v>80876</v>
      </c>
      <c r="K49589" s="17" t="s">
        <v>80</v>
      </c>
      <c r="L49589">
        <v>43133</v>
      </c>
      <c r="M49589" s="17" t="s">
        <v>19</v>
      </c>
      <c r="N49589" s="17" t="s">
        <v>76</v>
      </c>
      <c r="O49589">
        <v>755422</v>
      </c>
      <c r="P49589">
        <v>3490</v>
      </c>
      <c r="Q49589" s="17" t="s">
        <v>17</v>
      </c>
      <c r="R49589" s="17" t="s">
        <v>60</v>
      </c>
      <c r="S49589" s="17" t="s">
        <v>61</v>
      </c>
      <c r="T49589" s="17" t="s">
        <v>110</v>
      </c>
      <c r="U49589" s="17" t="s">
        <v>68</v>
      </c>
      <c r="V49589" s="17" t="s">
        <v>86</v>
      </c>
    </row>
    <row r="49590" spans="1:22" x14ac:dyDescent="0.25">
      <c r="A49590">
        <v>66019</v>
      </c>
      <c r="B49590">
        <v>65</v>
      </c>
      <c r="C49590" s="17" t="s">
        <v>71</v>
      </c>
      <c r="D49590" s="17" t="s">
        <v>75</v>
      </c>
      <c r="E49590" s="17" t="s">
        <v>94</v>
      </c>
      <c r="F49590" s="17" t="s">
        <v>4</v>
      </c>
      <c r="G49590" s="17" t="s">
        <v>29</v>
      </c>
      <c r="H49590" s="17"/>
      <c r="I49590" s="17" t="s">
        <v>99</v>
      </c>
      <c r="J49590">
        <v>38128</v>
      </c>
      <c r="K49590" s="17" t="s">
        <v>79</v>
      </c>
      <c r="L49590">
        <v>44006</v>
      </c>
      <c r="M49590" s="17" t="s">
        <v>23</v>
      </c>
      <c r="N49590" s="17" t="s">
        <v>78</v>
      </c>
      <c r="O49590">
        <v>967906</v>
      </c>
      <c r="P49590">
        <v>1752</v>
      </c>
      <c r="Q49590" s="17" t="s">
        <v>18</v>
      </c>
      <c r="R49590" s="17" t="s">
        <v>23</v>
      </c>
      <c r="S49590" s="17" t="s">
        <v>20</v>
      </c>
      <c r="T49590" s="17" t="s">
        <v>112</v>
      </c>
      <c r="U49590" s="17" t="s">
        <v>66</v>
      </c>
      <c r="V49590" s="17" t="s">
        <v>88</v>
      </c>
    </row>
    <row r="49591" spans="1:22" x14ac:dyDescent="0.25">
      <c r="A49591">
        <v>86408</v>
      </c>
      <c r="B49591">
        <v>51</v>
      </c>
      <c r="C49591" s="17" t="s">
        <v>71</v>
      </c>
      <c r="D49591" s="17" t="s">
        <v>74</v>
      </c>
      <c r="E49591" s="17" t="s">
        <v>92</v>
      </c>
      <c r="F49591" s="17" t="s">
        <v>5</v>
      </c>
      <c r="G49591" s="17" t="s">
        <v>36</v>
      </c>
      <c r="H49591" s="17"/>
      <c r="I49591" s="17" t="s">
        <v>102</v>
      </c>
      <c r="J49591">
        <v>28109</v>
      </c>
      <c r="K49591" s="17" t="s">
        <v>76</v>
      </c>
      <c r="L49591">
        <v>44801</v>
      </c>
      <c r="M49591" s="17" t="s">
        <v>22</v>
      </c>
      <c r="N49591" s="17" t="s">
        <v>80</v>
      </c>
      <c r="O49591">
        <v>768425</v>
      </c>
      <c r="P49591">
        <v>3660</v>
      </c>
      <c r="Q49591" s="17" t="s">
        <v>16</v>
      </c>
      <c r="R49591" s="17" t="s">
        <v>61</v>
      </c>
      <c r="S49591" s="17" t="s">
        <v>61</v>
      </c>
      <c r="T49591" s="17" t="s">
        <v>112</v>
      </c>
      <c r="U49591" s="17" t="s">
        <v>66</v>
      </c>
      <c r="V49591" s="17" t="s">
        <v>86</v>
      </c>
    </row>
    <row r="49592" spans="1:22" x14ac:dyDescent="0.25">
      <c r="A49592">
        <v>67161</v>
      </c>
      <c r="B49592">
        <v>49</v>
      </c>
      <c r="C49592" s="17" t="s">
        <v>70</v>
      </c>
      <c r="D49592" s="17" t="s">
        <v>74</v>
      </c>
      <c r="E49592" s="17" t="s">
        <v>90</v>
      </c>
      <c r="F49592" s="17" t="s">
        <v>4</v>
      </c>
      <c r="G49592" s="17" t="s">
        <v>25</v>
      </c>
      <c r="H49592" s="17"/>
      <c r="I49592" s="17" t="s">
        <v>98</v>
      </c>
      <c r="J49592">
        <v>54173</v>
      </c>
      <c r="K49592" s="17" t="s">
        <v>77</v>
      </c>
      <c r="L49592">
        <v>43794</v>
      </c>
      <c r="M49592" s="17" t="s">
        <v>21</v>
      </c>
      <c r="N49592" s="17" t="s">
        <v>80</v>
      </c>
      <c r="O49592">
        <v>423737</v>
      </c>
      <c r="P49592">
        <v>3597</v>
      </c>
      <c r="Q49592" s="17" t="s">
        <v>15</v>
      </c>
      <c r="R49592" s="17" t="s">
        <v>23</v>
      </c>
      <c r="S49592" s="17" t="s">
        <v>23</v>
      </c>
      <c r="T49592" s="17" t="s">
        <v>112</v>
      </c>
      <c r="U49592" s="17" t="s">
        <v>68</v>
      </c>
      <c r="V49592" s="17" t="s">
        <v>85</v>
      </c>
    </row>
    <row r="49593" spans="1:22" x14ac:dyDescent="0.25">
      <c r="A49593">
        <v>66408</v>
      </c>
      <c r="B49593">
        <v>42</v>
      </c>
      <c r="C49593" s="17" t="s">
        <v>70</v>
      </c>
      <c r="D49593" s="17" t="s">
        <v>75</v>
      </c>
      <c r="E49593" s="17" t="s">
        <v>93</v>
      </c>
      <c r="F49593" s="17" t="s">
        <v>5</v>
      </c>
      <c r="G49593" s="17" t="s">
        <v>55</v>
      </c>
      <c r="H49593" s="17"/>
      <c r="I49593" s="17" t="s">
        <v>103</v>
      </c>
      <c r="J49593">
        <v>35631</v>
      </c>
      <c r="K49593" s="17" t="s">
        <v>77</v>
      </c>
      <c r="L49593">
        <v>45041</v>
      </c>
      <c r="M49593" s="17" t="s">
        <v>23</v>
      </c>
      <c r="N49593" s="17" t="s">
        <v>77</v>
      </c>
      <c r="O49593">
        <v>311305</v>
      </c>
      <c r="P49593">
        <v>4641</v>
      </c>
      <c r="Q49593" s="17" t="s">
        <v>15</v>
      </c>
      <c r="R49593" s="17" t="s">
        <v>60</v>
      </c>
      <c r="S49593" s="17" t="s">
        <v>61</v>
      </c>
      <c r="T49593" s="17" t="s">
        <v>109</v>
      </c>
      <c r="U49593" s="17" t="s">
        <v>68</v>
      </c>
      <c r="V49593" s="17" t="s">
        <v>87</v>
      </c>
    </row>
    <row r="49594" spans="1:22" x14ac:dyDescent="0.25">
      <c r="A49594">
        <v>81151</v>
      </c>
      <c r="B49594">
        <v>24</v>
      </c>
      <c r="C49594" s="17" t="s">
        <v>72</v>
      </c>
      <c r="D49594" s="17" t="s">
        <v>75</v>
      </c>
      <c r="E49594" s="17" t="s">
        <v>90</v>
      </c>
      <c r="F49594" s="17" t="s">
        <v>5</v>
      </c>
      <c r="G49594" s="17" t="s">
        <v>26</v>
      </c>
      <c r="H49594" s="17"/>
      <c r="I49594" s="17" t="s">
        <v>102</v>
      </c>
      <c r="J49594">
        <v>73405</v>
      </c>
      <c r="K49594" s="17" t="s">
        <v>76</v>
      </c>
      <c r="L49594">
        <v>43905</v>
      </c>
      <c r="M49594" s="17" t="s">
        <v>20</v>
      </c>
      <c r="N49594" s="17" t="s">
        <v>76</v>
      </c>
      <c r="O49594">
        <v>297901</v>
      </c>
      <c r="P49594">
        <v>1136</v>
      </c>
      <c r="Q49594" s="17" t="s">
        <v>16</v>
      </c>
      <c r="R49594" s="17" t="s">
        <v>20</v>
      </c>
      <c r="S49594" s="17" t="s">
        <v>23</v>
      </c>
      <c r="T49594" s="17" t="s">
        <v>111</v>
      </c>
      <c r="U49594" s="17" t="s">
        <v>66</v>
      </c>
      <c r="V49594" s="17" t="s">
        <v>85</v>
      </c>
    </row>
    <row r="49595" spans="1:22" x14ac:dyDescent="0.25">
      <c r="A49595">
        <v>59144</v>
      </c>
      <c r="B49595">
        <v>68</v>
      </c>
      <c r="C49595" s="17" t="s">
        <v>71</v>
      </c>
      <c r="D49595" s="17" t="s">
        <v>74</v>
      </c>
      <c r="E49595" s="17" t="s">
        <v>90</v>
      </c>
      <c r="F49595" s="17" t="s">
        <v>1</v>
      </c>
      <c r="G49595" s="17" t="s">
        <v>42</v>
      </c>
      <c r="H49595" s="17"/>
      <c r="I49595" s="17" t="s">
        <v>96</v>
      </c>
      <c r="J49595">
        <v>118804</v>
      </c>
      <c r="K49595" s="17" t="s">
        <v>79</v>
      </c>
      <c r="L49595">
        <v>44770</v>
      </c>
      <c r="M49595" s="17" t="s">
        <v>22</v>
      </c>
      <c r="N49595" s="17" t="s">
        <v>76</v>
      </c>
      <c r="O49595">
        <v>145995</v>
      </c>
      <c r="P49595">
        <v>4559</v>
      </c>
      <c r="Q49595" s="17" t="s">
        <v>17</v>
      </c>
      <c r="R49595" s="17" t="s">
        <v>60</v>
      </c>
      <c r="S49595" s="17" t="s">
        <v>61</v>
      </c>
      <c r="T49595" s="17" t="s">
        <v>112</v>
      </c>
      <c r="U49595" s="17" t="s">
        <v>67</v>
      </c>
      <c r="V49595" s="17" t="s">
        <v>86</v>
      </c>
    </row>
    <row r="49596" spans="1:22" x14ac:dyDescent="0.25">
      <c r="A49596">
        <v>67394</v>
      </c>
      <c r="B49596">
        <v>36</v>
      </c>
      <c r="C49596" s="17" t="s">
        <v>73</v>
      </c>
      <c r="D49596" s="17" t="s">
        <v>74</v>
      </c>
      <c r="E49596" s="17" t="s">
        <v>93</v>
      </c>
      <c r="F49596" s="17" t="s">
        <v>3</v>
      </c>
      <c r="G49596" s="17" t="s">
        <v>47</v>
      </c>
      <c r="H49596" s="17"/>
      <c r="I49596" s="17" t="s">
        <v>97</v>
      </c>
      <c r="J49596">
        <v>109100</v>
      </c>
      <c r="K49596" s="17" t="s">
        <v>79</v>
      </c>
      <c r="L49596">
        <v>43693</v>
      </c>
      <c r="M49596" s="17" t="s">
        <v>23</v>
      </c>
      <c r="N49596" s="17" t="s">
        <v>78</v>
      </c>
      <c r="O49596">
        <v>608239</v>
      </c>
      <c r="P49596">
        <v>4457</v>
      </c>
      <c r="Q49596" s="17" t="s">
        <v>18</v>
      </c>
      <c r="R49596" s="17" t="s">
        <v>23</v>
      </c>
      <c r="S49596" s="17" t="s">
        <v>23</v>
      </c>
      <c r="T49596" s="17" t="s">
        <v>112</v>
      </c>
      <c r="U49596" s="17" t="s">
        <v>65</v>
      </c>
      <c r="V49596" s="17" t="s">
        <v>88</v>
      </c>
    </row>
    <row r="49597" spans="1:22" x14ac:dyDescent="0.25">
      <c r="A49597">
        <v>96218</v>
      </c>
      <c r="B49597">
        <v>40</v>
      </c>
      <c r="C49597" s="17" t="s">
        <v>73</v>
      </c>
      <c r="D49597" s="17" t="s">
        <v>75</v>
      </c>
      <c r="E49597" s="17" t="s">
        <v>93</v>
      </c>
      <c r="F49597" s="17" t="s">
        <v>1</v>
      </c>
      <c r="G49597" s="17" t="s">
        <v>25</v>
      </c>
      <c r="H49597" s="17"/>
      <c r="I49597" s="17" t="s">
        <v>99</v>
      </c>
      <c r="J49597">
        <v>91669</v>
      </c>
      <c r="K49597" s="17" t="s">
        <v>77</v>
      </c>
      <c r="L49597">
        <v>45068</v>
      </c>
      <c r="M49597" s="17" t="s">
        <v>20</v>
      </c>
      <c r="N49597" s="17" t="s">
        <v>76</v>
      </c>
      <c r="O49597">
        <v>582973</v>
      </c>
      <c r="P49597">
        <v>4233</v>
      </c>
      <c r="Q49597" s="17" t="s">
        <v>16</v>
      </c>
      <c r="R49597" s="17" t="s">
        <v>23</v>
      </c>
      <c r="S49597" s="17" t="s">
        <v>62</v>
      </c>
      <c r="T49597" s="17" t="s">
        <v>111</v>
      </c>
      <c r="U49597" s="17" t="s">
        <v>69</v>
      </c>
      <c r="V49597" s="17" t="s">
        <v>88</v>
      </c>
    </row>
    <row r="49598" spans="1:22" x14ac:dyDescent="0.25">
      <c r="A49598">
        <v>34295</v>
      </c>
      <c r="B49598">
        <v>26</v>
      </c>
      <c r="C49598" s="17" t="s">
        <v>72</v>
      </c>
      <c r="D49598" s="17" t="s">
        <v>74</v>
      </c>
      <c r="E49598" s="17" t="s">
        <v>91</v>
      </c>
      <c r="F49598" s="17" t="s">
        <v>2</v>
      </c>
      <c r="G49598" s="17" t="s">
        <v>26</v>
      </c>
      <c r="H49598" s="17"/>
      <c r="I49598" s="17" t="s">
        <v>100</v>
      </c>
      <c r="J49598">
        <v>119590</v>
      </c>
      <c r="K49598" s="17" t="s">
        <v>78</v>
      </c>
      <c r="L49598">
        <v>43793</v>
      </c>
      <c r="M49598" s="17" t="s">
        <v>22</v>
      </c>
      <c r="N49598" s="17" t="s">
        <v>80</v>
      </c>
      <c r="O49598">
        <v>568114</v>
      </c>
      <c r="P49598">
        <v>1076</v>
      </c>
      <c r="Q49598" s="17" t="s">
        <v>16</v>
      </c>
      <c r="R49598" s="17" t="s">
        <v>60</v>
      </c>
      <c r="S49598" s="17" t="s">
        <v>61</v>
      </c>
      <c r="T49598" s="17" t="s">
        <v>112</v>
      </c>
      <c r="U49598" s="17" t="s">
        <v>68</v>
      </c>
      <c r="V49598" s="17" t="s">
        <v>88</v>
      </c>
    </row>
    <row r="49599" spans="1:22" x14ac:dyDescent="0.25">
      <c r="A49599">
        <v>40232</v>
      </c>
      <c r="B49599">
        <v>68</v>
      </c>
      <c r="C49599" s="17" t="s">
        <v>71</v>
      </c>
      <c r="D49599" s="17" t="s">
        <v>74</v>
      </c>
      <c r="E49599" s="17" t="s">
        <v>91</v>
      </c>
      <c r="F49599" s="17" t="s">
        <v>4</v>
      </c>
      <c r="G49599" s="17" t="s">
        <v>29</v>
      </c>
      <c r="H49599" s="17"/>
      <c r="I49599" s="17" t="s">
        <v>101</v>
      </c>
      <c r="J49599">
        <v>24151</v>
      </c>
      <c r="K49599" s="17" t="s">
        <v>80</v>
      </c>
      <c r="L49599">
        <v>44280</v>
      </c>
      <c r="M49599" s="17" t="s">
        <v>22</v>
      </c>
      <c r="N49599" s="17" t="s">
        <v>78</v>
      </c>
      <c r="O49599">
        <v>897994</v>
      </c>
      <c r="P49599">
        <v>1786</v>
      </c>
      <c r="Q49599" s="17" t="s">
        <v>15</v>
      </c>
      <c r="R49599" s="17" t="s">
        <v>20</v>
      </c>
      <c r="S49599" s="17" t="s">
        <v>23</v>
      </c>
      <c r="T49599" s="17" t="s">
        <v>112</v>
      </c>
      <c r="U49599" s="17" t="s">
        <v>66</v>
      </c>
      <c r="V49599" s="17" t="s">
        <v>87</v>
      </c>
    </row>
    <row r="49600" spans="1:22" x14ac:dyDescent="0.25">
      <c r="A49600">
        <v>47617</v>
      </c>
      <c r="B49600">
        <v>53</v>
      </c>
      <c r="C49600" s="17" t="s">
        <v>71</v>
      </c>
      <c r="D49600" s="17" t="s">
        <v>75</v>
      </c>
      <c r="E49600" s="17" t="s">
        <v>94</v>
      </c>
      <c r="F49600" s="17" t="s">
        <v>2</v>
      </c>
      <c r="G49600" s="17" t="s">
        <v>46</v>
      </c>
      <c r="H49600" s="17"/>
      <c r="I49600" s="17" t="s">
        <v>101</v>
      </c>
      <c r="J49600">
        <v>74919</v>
      </c>
      <c r="K49600" s="17" t="s">
        <v>79</v>
      </c>
      <c r="L49600">
        <v>43896</v>
      </c>
      <c r="M49600" s="17" t="s">
        <v>22</v>
      </c>
      <c r="N49600" s="17" t="s">
        <v>77</v>
      </c>
      <c r="O49600">
        <v>513601</v>
      </c>
      <c r="P49600">
        <v>4023</v>
      </c>
      <c r="Q49600" s="17" t="s">
        <v>15</v>
      </c>
      <c r="R49600" s="17" t="s">
        <v>62</v>
      </c>
      <c r="S49600" s="17" t="s">
        <v>20</v>
      </c>
      <c r="T49600" s="17" t="s">
        <v>109</v>
      </c>
      <c r="U49600" s="17" t="s">
        <v>69</v>
      </c>
      <c r="V49600" s="17" t="s">
        <v>85</v>
      </c>
    </row>
    <row r="49601" spans="1:22" x14ac:dyDescent="0.25">
      <c r="A49601">
        <v>29048</v>
      </c>
      <c r="B49601">
        <v>34</v>
      </c>
      <c r="C49601" s="17" t="s">
        <v>73</v>
      </c>
      <c r="D49601" s="17" t="s">
        <v>74</v>
      </c>
      <c r="E49601" s="17" t="s">
        <v>92</v>
      </c>
      <c r="F49601" s="17" t="s">
        <v>5</v>
      </c>
      <c r="G49601" s="17" t="s">
        <v>48</v>
      </c>
      <c r="H49601" s="17"/>
      <c r="I49601" s="17" t="s">
        <v>101</v>
      </c>
      <c r="J49601">
        <v>92591</v>
      </c>
      <c r="K49601" s="17" t="s">
        <v>76</v>
      </c>
      <c r="L49601">
        <v>43763</v>
      </c>
      <c r="M49601" s="17" t="s">
        <v>22</v>
      </c>
      <c r="N49601" s="17" t="s">
        <v>78</v>
      </c>
      <c r="O49601">
        <v>638006</v>
      </c>
      <c r="P49601">
        <v>4481</v>
      </c>
      <c r="Q49601" s="17" t="s">
        <v>17</v>
      </c>
      <c r="R49601" s="17" t="s">
        <v>20</v>
      </c>
      <c r="S49601" s="17" t="s">
        <v>60</v>
      </c>
      <c r="T49601" s="17" t="s">
        <v>111</v>
      </c>
      <c r="U49601" s="17" t="s">
        <v>67</v>
      </c>
      <c r="V49601" s="17" t="s">
        <v>85</v>
      </c>
    </row>
    <row r="49602" spans="1:22" x14ac:dyDescent="0.25">
      <c r="A49602">
        <v>97546</v>
      </c>
      <c r="B49602">
        <v>68</v>
      </c>
      <c r="C49602" s="17" t="s">
        <v>71</v>
      </c>
      <c r="D49602" s="17" t="s">
        <v>74</v>
      </c>
      <c r="E49602" s="17" t="s">
        <v>91</v>
      </c>
      <c r="F49602" s="17" t="s">
        <v>1</v>
      </c>
      <c r="G49602" s="17" t="s">
        <v>48</v>
      </c>
      <c r="H49602" s="17"/>
      <c r="I49602" s="17" t="s">
        <v>101</v>
      </c>
      <c r="J49602">
        <v>83469</v>
      </c>
      <c r="K49602" s="17" t="s">
        <v>80</v>
      </c>
      <c r="L49602">
        <v>43430</v>
      </c>
      <c r="M49602" s="17" t="s">
        <v>23</v>
      </c>
      <c r="N49602" s="17" t="s">
        <v>79</v>
      </c>
      <c r="O49602">
        <v>320723</v>
      </c>
      <c r="P49602">
        <v>4392</v>
      </c>
      <c r="Q49602" s="17" t="s">
        <v>15</v>
      </c>
      <c r="R49602" s="17" t="s">
        <v>23</v>
      </c>
      <c r="S49602" s="17" t="s">
        <v>62</v>
      </c>
      <c r="T49602" s="17" t="s">
        <v>112</v>
      </c>
      <c r="U49602" s="17" t="s">
        <v>69</v>
      </c>
      <c r="V49602" s="17" t="s">
        <v>88</v>
      </c>
    </row>
    <row r="49603" spans="1:22" x14ac:dyDescent="0.25">
      <c r="A49603">
        <v>26426</v>
      </c>
      <c r="B49603">
        <v>64</v>
      </c>
      <c r="C49603" s="17" t="s">
        <v>71</v>
      </c>
      <c r="D49603" s="17" t="s">
        <v>75</v>
      </c>
      <c r="E49603" s="17" t="s">
        <v>92</v>
      </c>
      <c r="F49603" s="17" t="s">
        <v>4</v>
      </c>
      <c r="G49603" s="17" t="s">
        <v>35</v>
      </c>
      <c r="H49603" s="17"/>
      <c r="I49603" s="17" t="s">
        <v>99</v>
      </c>
      <c r="J49603">
        <v>24379</v>
      </c>
      <c r="K49603" s="17" t="s">
        <v>78</v>
      </c>
      <c r="L49603">
        <v>44341</v>
      </c>
      <c r="M49603" s="17" t="s">
        <v>21</v>
      </c>
      <c r="N49603" s="17" t="s">
        <v>76</v>
      </c>
      <c r="O49603">
        <v>579838</v>
      </c>
      <c r="P49603">
        <v>2499</v>
      </c>
      <c r="Q49603" s="17" t="s">
        <v>17</v>
      </c>
      <c r="R49603" s="17" t="s">
        <v>23</v>
      </c>
      <c r="S49603" s="17" t="s">
        <v>60</v>
      </c>
      <c r="T49603" s="17" t="s">
        <v>109</v>
      </c>
      <c r="U49603" s="17" t="s">
        <v>65</v>
      </c>
      <c r="V49603" s="17" t="s">
        <v>85</v>
      </c>
    </row>
    <row r="49604" spans="1:22" x14ac:dyDescent="0.25">
      <c r="A49604">
        <v>38008</v>
      </c>
      <c r="B49604">
        <v>22</v>
      </c>
      <c r="C49604" s="17" t="s">
        <v>72</v>
      </c>
      <c r="D49604" s="17" t="s">
        <v>74</v>
      </c>
      <c r="E49604" s="17" t="s">
        <v>90</v>
      </c>
      <c r="F49604" s="17" t="s">
        <v>4</v>
      </c>
      <c r="G49604" s="17" t="s">
        <v>45</v>
      </c>
      <c r="H49604" s="17"/>
      <c r="I49604" s="17" t="s">
        <v>98</v>
      </c>
      <c r="J49604">
        <v>63016</v>
      </c>
      <c r="K49604" s="17" t="s">
        <v>78</v>
      </c>
      <c r="L49604">
        <v>43103</v>
      </c>
      <c r="M49604" s="17" t="s">
        <v>20</v>
      </c>
      <c r="N49604" s="17" t="s">
        <v>76</v>
      </c>
      <c r="O49604">
        <v>626109</v>
      </c>
      <c r="P49604">
        <v>3430</v>
      </c>
      <c r="Q49604" s="17" t="s">
        <v>18</v>
      </c>
      <c r="R49604" s="17" t="s">
        <v>23</v>
      </c>
      <c r="S49604" s="17" t="s">
        <v>20</v>
      </c>
      <c r="T49604" s="17" t="s">
        <v>111</v>
      </c>
      <c r="U49604" s="17" t="s">
        <v>66</v>
      </c>
      <c r="V49604" s="17" t="s">
        <v>88</v>
      </c>
    </row>
    <row r="49605" spans="1:22" x14ac:dyDescent="0.25">
      <c r="A49605">
        <v>64232</v>
      </c>
      <c r="B49605">
        <v>53</v>
      </c>
      <c r="C49605" s="17" t="s">
        <v>71</v>
      </c>
      <c r="D49605" s="17" t="s">
        <v>75</v>
      </c>
      <c r="E49605" s="17" t="s">
        <v>91</v>
      </c>
      <c r="F49605" s="17" t="s">
        <v>4</v>
      </c>
      <c r="G49605" s="17" t="s">
        <v>56</v>
      </c>
      <c r="H49605" s="17"/>
      <c r="I49605" s="17" t="s">
        <v>99</v>
      </c>
      <c r="J49605">
        <v>92650</v>
      </c>
      <c r="K49605" s="17" t="s">
        <v>77</v>
      </c>
      <c r="L49605">
        <v>44629</v>
      </c>
      <c r="M49605" s="17" t="s">
        <v>19</v>
      </c>
      <c r="N49605" s="17" t="s">
        <v>79</v>
      </c>
      <c r="O49605">
        <v>79816</v>
      </c>
      <c r="P49605">
        <v>678</v>
      </c>
      <c r="Q49605" s="17" t="s">
        <v>15</v>
      </c>
      <c r="R49605" s="17" t="s">
        <v>60</v>
      </c>
      <c r="S49605" s="17" t="s">
        <v>61</v>
      </c>
      <c r="T49605" s="17" t="s">
        <v>108</v>
      </c>
      <c r="U49605" s="17" t="s">
        <v>67</v>
      </c>
      <c r="V49605" s="17" t="s">
        <v>87</v>
      </c>
    </row>
    <row r="49606" spans="1:22" x14ac:dyDescent="0.25">
      <c r="A49606">
        <v>71804</v>
      </c>
      <c r="B49606">
        <v>31</v>
      </c>
      <c r="C49606" s="17" t="s">
        <v>73</v>
      </c>
      <c r="D49606" s="17" t="s">
        <v>74</v>
      </c>
      <c r="E49606" s="17" t="s">
        <v>90</v>
      </c>
      <c r="F49606" s="17" t="s">
        <v>1</v>
      </c>
      <c r="G49606" s="17" t="s">
        <v>31</v>
      </c>
      <c r="H49606" s="17"/>
      <c r="I49606" s="17" t="s">
        <v>103</v>
      </c>
      <c r="J49606">
        <v>85522</v>
      </c>
      <c r="K49606" s="17" t="s">
        <v>78</v>
      </c>
      <c r="L49606">
        <v>45213</v>
      </c>
      <c r="M49606" s="17" t="s">
        <v>22</v>
      </c>
      <c r="N49606" s="17" t="s">
        <v>80</v>
      </c>
      <c r="O49606">
        <v>380930</v>
      </c>
      <c r="P49606">
        <v>2197</v>
      </c>
      <c r="Q49606" s="17" t="s">
        <v>15</v>
      </c>
      <c r="R49606" s="17" t="s">
        <v>60</v>
      </c>
      <c r="S49606" s="17" t="s">
        <v>23</v>
      </c>
      <c r="T49606" s="17" t="s">
        <v>111</v>
      </c>
      <c r="U49606" s="17" t="s">
        <v>67</v>
      </c>
      <c r="V49606" s="17" t="s">
        <v>88</v>
      </c>
    </row>
    <row r="49607" spans="1:22" x14ac:dyDescent="0.25">
      <c r="A49607">
        <v>65671</v>
      </c>
      <c r="B49607">
        <v>31</v>
      </c>
      <c r="C49607" s="17" t="s">
        <v>73</v>
      </c>
      <c r="D49607" s="17" t="s">
        <v>75</v>
      </c>
      <c r="E49607" s="17" t="s">
        <v>94</v>
      </c>
      <c r="F49607" s="17" t="s">
        <v>5</v>
      </c>
      <c r="G49607" s="17" t="s">
        <v>49</v>
      </c>
      <c r="H49607" s="17"/>
      <c r="I49607" s="17" t="s">
        <v>98</v>
      </c>
      <c r="J49607">
        <v>38846</v>
      </c>
      <c r="K49607" s="17" t="s">
        <v>78</v>
      </c>
      <c r="L49607">
        <v>44614</v>
      </c>
      <c r="M49607" s="17" t="s">
        <v>19</v>
      </c>
      <c r="N49607" s="17" t="s">
        <v>78</v>
      </c>
      <c r="O49607">
        <v>956394</v>
      </c>
      <c r="P49607">
        <v>2362</v>
      </c>
      <c r="Q49607" s="17" t="s">
        <v>16</v>
      </c>
      <c r="R49607" s="17" t="s">
        <v>62</v>
      </c>
      <c r="S49607" s="17" t="s">
        <v>60</v>
      </c>
      <c r="T49607" s="17" t="s">
        <v>109</v>
      </c>
      <c r="U49607" s="17" t="s">
        <v>66</v>
      </c>
      <c r="V49607" s="17" t="s">
        <v>84</v>
      </c>
    </row>
    <row r="49608" spans="1:22" x14ac:dyDescent="0.25">
      <c r="A49608">
        <v>64778</v>
      </c>
      <c r="B49608">
        <v>31</v>
      </c>
      <c r="C49608" s="17" t="s">
        <v>73</v>
      </c>
      <c r="D49608" s="17" t="s">
        <v>75</v>
      </c>
      <c r="E49608" s="17" t="s">
        <v>92</v>
      </c>
      <c r="F49608" s="17" t="s">
        <v>2</v>
      </c>
      <c r="G49608" s="17" t="s">
        <v>48</v>
      </c>
      <c r="H49608" s="17"/>
      <c r="I49608" s="17" t="s">
        <v>95</v>
      </c>
      <c r="J49608">
        <v>119225</v>
      </c>
      <c r="K49608" s="17" t="s">
        <v>78</v>
      </c>
      <c r="L49608">
        <v>44334</v>
      </c>
      <c r="M49608" s="17" t="s">
        <v>22</v>
      </c>
      <c r="N49608" s="17" t="s">
        <v>78</v>
      </c>
      <c r="O49608">
        <v>768641</v>
      </c>
      <c r="P49608">
        <v>1218</v>
      </c>
      <c r="Q49608" s="17" t="s">
        <v>16</v>
      </c>
      <c r="R49608" s="17" t="s">
        <v>61</v>
      </c>
      <c r="S49608" s="17" t="s">
        <v>23</v>
      </c>
      <c r="T49608" s="17" t="s">
        <v>111</v>
      </c>
      <c r="U49608" s="17" t="s">
        <v>67</v>
      </c>
      <c r="V49608" s="17" t="s">
        <v>84</v>
      </c>
    </row>
    <row r="49609" spans="1:22" x14ac:dyDescent="0.25">
      <c r="A49609">
        <v>77104</v>
      </c>
      <c r="B49609">
        <v>28</v>
      </c>
      <c r="C49609" s="17" t="s">
        <v>72</v>
      </c>
      <c r="D49609" s="17" t="s">
        <v>74</v>
      </c>
      <c r="E49609" s="17" t="s">
        <v>92</v>
      </c>
      <c r="F49609" s="17" t="s">
        <v>5</v>
      </c>
      <c r="G49609" s="17" t="s">
        <v>41</v>
      </c>
      <c r="H49609" s="17"/>
      <c r="I49609" s="17" t="s">
        <v>95</v>
      </c>
      <c r="J49609">
        <v>64606</v>
      </c>
      <c r="K49609" s="17" t="s">
        <v>77</v>
      </c>
      <c r="L49609">
        <v>44829</v>
      </c>
      <c r="M49609" s="17" t="s">
        <v>22</v>
      </c>
      <c r="N49609" s="17" t="s">
        <v>76</v>
      </c>
      <c r="O49609">
        <v>90352</v>
      </c>
      <c r="P49609">
        <v>2407</v>
      </c>
      <c r="Q49609" s="17" t="s">
        <v>15</v>
      </c>
      <c r="R49609" s="17" t="s">
        <v>62</v>
      </c>
      <c r="S49609" s="17" t="s">
        <v>60</v>
      </c>
      <c r="T49609" s="17" t="s">
        <v>109</v>
      </c>
      <c r="U49609" s="17" t="s">
        <v>65</v>
      </c>
      <c r="V49609" s="17" t="s">
        <v>85</v>
      </c>
    </row>
    <row r="49610" spans="1:22" x14ac:dyDescent="0.25">
      <c r="A49610">
        <v>87337</v>
      </c>
      <c r="B49610">
        <v>27</v>
      </c>
      <c r="C49610" s="17" t="s">
        <v>72</v>
      </c>
      <c r="D49610" s="17" t="s">
        <v>74</v>
      </c>
      <c r="E49610" s="17" t="s">
        <v>90</v>
      </c>
      <c r="F49610" s="17" t="s">
        <v>3</v>
      </c>
      <c r="G49610" s="17" t="s">
        <v>42</v>
      </c>
      <c r="H49610" s="17"/>
      <c r="I49610" s="17" t="s">
        <v>100</v>
      </c>
      <c r="J49610">
        <v>115425</v>
      </c>
      <c r="K49610" s="17" t="s">
        <v>76</v>
      </c>
      <c r="L49610">
        <v>45282</v>
      </c>
      <c r="M49610" s="17" t="s">
        <v>23</v>
      </c>
      <c r="N49610" s="17" t="s">
        <v>78</v>
      </c>
      <c r="O49610">
        <v>531221</v>
      </c>
      <c r="P49610">
        <v>4432</v>
      </c>
      <c r="Q49610" s="17" t="s">
        <v>16</v>
      </c>
      <c r="R49610" s="17" t="s">
        <v>62</v>
      </c>
      <c r="S49610" s="17" t="s">
        <v>60</v>
      </c>
      <c r="T49610" s="17" t="s">
        <v>109</v>
      </c>
      <c r="U49610" s="17" t="s">
        <v>68</v>
      </c>
      <c r="V49610" s="17" t="s">
        <v>85</v>
      </c>
    </row>
    <row r="49611" spans="1:22" x14ac:dyDescent="0.25">
      <c r="A49611">
        <v>81822</v>
      </c>
      <c r="B49611">
        <v>63</v>
      </c>
      <c r="C49611" s="17" t="s">
        <v>71</v>
      </c>
      <c r="D49611" s="17" t="s">
        <v>75</v>
      </c>
      <c r="E49611" s="17" t="s">
        <v>90</v>
      </c>
      <c r="F49611" s="17" t="s">
        <v>4</v>
      </c>
      <c r="G49611" s="17" t="s">
        <v>41</v>
      </c>
      <c r="H49611" s="17"/>
      <c r="I49611" s="17" t="s">
        <v>99</v>
      </c>
      <c r="J49611">
        <v>96628</v>
      </c>
      <c r="K49611" s="17" t="s">
        <v>76</v>
      </c>
      <c r="L49611">
        <v>43335</v>
      </c>
      <c r="M49611" s="17" t="s">
        <v>23</v>
      </c>
      <c r="N49611" s="17" t="s">
        <v>80</v>
      </c>
      <c r="O49611">
        <v>189672</v>
      </c>
      <c r="P49611">
        <v>4817</v>
      </c>
      <c r="Q49611" s="17" t="s">
        <v>16</v>
      </c>
      <c r="R49611" s="17" t="s">
        <v>60</v>
      </c>
      <c r="S49611" s="17" t="s">
        <v>61</v>
      </c>
      <c r="T49611" s="17" t="s">
        <v>109</v>
      </c>
      <c r="U49611" s="17" t="s">
        <v>69</v>
      </c>
      <c r="V49611" s="17" t="s">
        <v>88</v>
      </c>
    </row>
    <row r="49612" spans="1:22" x14ac:dyDescent="0.25">
      <c r="A49612">
        <v>75717</v>
      </c>
      <c r="B49612">
        <v>20</v>
      </c>
      <c r="C49612" s="17" t="s">
        <v>72</v>
      </c>
      <c r="D49612" s="17" t="s">
        <v>74</v>
      </c>
      <c r="E49612" s="17" t="s">
        <v>91</v>
      </c>
      <c r="F49612" s="17" t="s">
        <v>3</v>
      </c>
      <c r="G49612" s="17" t="s">
        <v>41</v>
      </c>
      <c r="H49612" s="17"/>
      <c r="I49612" s="17" t="s">
        <v>95</v>
      </c>
      <c r="J49612">
        <v>116999</v>
      </c>
      <c r="K49612" s="17" t="s">
        <v>78</v>
      </c>
      <c r="L49612">
        <v>44313</v>
      </c>
      <c r="M49612" s="17" t="s">
        <v>21</v>
      </c>
      <c r="N49612" s="17" t="s">
        <v>80</v>
      </c>
      <c r="O49612">
        <v>608910</v>
      </c>
      <c r="P49612">
        <v>743</v>
      </c>
      <c r="Q49612" s="17" t="s">
        <v>16</v>
      </c>
      <c r="R49612" s="17" t="s">
        <v>20</v>
      </c>
      <c r="S49612" s="17" t="s">
        <v>62</v>
      </c>
      <c r="T49612" s="17" t="s">
        <v>109</v>
      </c>
      <c r="U49612" s="17" t="s">
        <v>68</v>
      </c>
      <c r="V49612" s="17" t="s">
        <v>84</v>
      </c>
    </row>
    <row r="49613" spans="1:22" x14ac:dyDescent="0.25">
      <c r="A49613">
        <v>37790</v>
      </c>
      <c r="B49613">
        <v>20</v>
      </c>
      <c r="C49613" s="17" t="s">
        <v>72</v>
      </c>
      <c r="D49613" s="17" t="s">
        <v>75</v>
      </c>
      <c r="E49613" s="17" t="s">
        <v>91</v>
      </c>
      <c r="F49613" s="17" t="s">
        <v>2</v>
      </c>
      <c r="G49613" s="17" t="s">
        <v>54</v>
      </c>
      <c r="H49613" s="17"/>
      <c r="I49613" s="17" t="s">
        <v>96</v>
      </c>
      <c r="J49613">
        <v>54180</v>
      </c>
      <c r="K49613" s="17" t="s">
        <v>77</v>
      </c>
      <c r="L49613">
        <v>43876</v>
      </c>
      <c r="M49613" s="17" t="s">
        <v>23</v>
      </c>
      <c r="N49613" s="17" t="s">
        <v>79</v>
      </c>
      <c r="O49613">
        <v>686414</v>
      </c>
      <c r="P49613">
        <v>1949</v>
      </c>
      <c r="Q49613" s="17" t="s">
        <v>17</v>
      </c>
      <c r="R49613" s="17" t="s">
        <v>61</v>
      </c>
      <c r="S49613" s="17" t="s">
        <v>20</v>
      </c>
      <c r="T49613" s="17" t="s">
        <v>112</v>
      </c>
      <c r="U49613" s="17" t="s">
        <v>66</v>
      </c>
      <c r="V49613" s="17" t="s">
        <v>88</v>
      </c>
    </row>
    <row r="49614" spans="1:22" x14ac:dyDescent="0.25">
      <c r="A49614">
        <v>73952</v>
      </c>
      <c r="B49614">
        <v>24</v>
      </c>
      <c r="C49614" s="17" t="s">
        <v>72</v>
      </c>
      <c r="D49614" s="17" t="s">
        <v>74</v>
      </c>
      <c r="E49614" s="17" t="s">
        <v>93</v>
      </c>
      <c r="F49614" s="17" t="s">
        <v>1</v>
      </c>
      <c r="G49614" s="17" t="s">
        <v>33</v>
      </c>
      <c r="H49614" s="17"/>
      <c r="I49614" s="17" t="s">
        <v>97</v>
      </c>
      <c r="J49614">
        <v>123119</v>
      </c>
      <c r="K49614" s="17" t="s">
        <v>77</v>
      </c>
      <c r="L49614">
        <v>45253</v>
      </c>
      <c r="M49614" s="17" t="s">
        <v>19</v>
      </c>
      <c r="N49614" s="17" t="s">
        <v>78</v>
      </c>
      <c r="O49614">
        <v>478980</v>
      </c>
      <c r="P49614">
        <v>1834</v>
      </c>
      <c r="Q49614" s="17" t="s">
        <v>15</v>
      </c>
      <c r="R49614" s="17" t="s">
        <v>20</v>
      </c>
      <c r="S49614" s="17" t="s">
        <v>60</v>
      </c>
      <c r="T49614" s="17" t="s">
        <v>112</v>
      </c>
      <c r="U49614" s="17" t="s">
        <v>67</v>
      </c>
      <c r="V49614" s="17" t="s">
        <v>86</v>
      </c>
    </row>
    <row r="49615" spans="1:22" x14ac:dyDescent="0.25">
      <c r="A49615">
        <v>1</v>
      </c>
      <c r="B49615">
        <v>54</v>
      </c>
      <c r="C49615" s="17" t="s">
        <v>71</v>
      </c>
      <c r="D49615" s="17" t="s">
        <v>74</v>
      </c>
      <c r="E49615" s="17" t="s">
        <v>94</v>
      </c>
      <c r="F49615" s="17" t="s">
        <v>5</v>
      </c>
      <c r="G49615" s="17" t="s">
        <v>26</v>
      </c>
      <c r="H49615" s="17"/>
      <c r="I49615" s="17" t="s">
        <v>103</v>
      </c>
      <c r="J49615">
        <v>58364</v>
      </c>
      <c r="K49615" s="17" t="s">
        <v>77</v>
      </c>
      <c r="L49615">
        <v>43124</v>
      </c>
      <c r="M49615" s="17" t="s">
        <v>21</v>
      </c>
      <c r="N49615" s="17" t="s">
        <v>77</v>
      </c>
      <c r="O49615">
        <v>397970</v>
      </c>
      <c r="P49615">
        <v>4097</v>
      </c>
      <c r="Q49615" s="17" t="s">
        <v>16</v>
      </c>
      <c r="R49615" s="17" t="s">
        <v>60</v>
      </c>
      <c r="S49615" s="17" t="s">
        <v>60</v>
      </c>
      <c r="T49615" s="17" t="s">
        <v>112</v>
      </c>
      <c r="U49615" s="17" t="s">
        <v>67</v>
      </c>
      <c r="V49615" s="17" t="s">
        <v>84</v>
      </c>
    </row>
    <row r="49616" spans="1:22" x14ac:dyDescent="0.25">
      <c r="A49616">
        <v>72070</v>
      </c>
      <c r="B49616">
        <v>30</v>
      </c>
      <c r="C49616" s="17" t="s">
        <v>72</v>
      </c>
      <c r="D49616" s="17" t="s">
        <v>75</v>
      </c>
      <c r="E49616" s="17" t="s">
        <v>93</v>
      </c>
      <c r="F49616" s="17" t="s">
        <v>3</v>
      </c>
      <c r="G49616" s="17" t="s">
        <v>34</v>
      </c>
      <c r="H49616" s="17"/>
      <c r="I49616" s="17" t="s">
        <v>102</v>
      </c>
      <c r="J49616">
        <v>47083</v>
      </c>
      <c r="K49616" s="17" t="s">
        <v>77</v>
      </c>
      <c r="L49616">
        <v>44390</v>
      </c>
      <c r="M49616" s="17" t="s">
        <v>22</v>
      </c>
      <c r="N49616" s="17" t="s">
        <v>76</v>
      </c>
      <c r="O49616">
        <v>625045</v>
      </c>
      <c r="P49616">
        <v>4599</v>
      </c>
      <c r="Q49616" s="17" t="s">
        <v>15</v>
      </c>
      <c r="R49616" s="17" t="s">
        <v>23</v>
      </c>
      <c r="S49616" s="17" t="s">
        <v>62</v>
      </c>
      <c r="T49616" s="17" t="s">
        <v>112</v>
      </c>
      <c r="U49616" s="17" t="s">
        <v>67</v>
      </c>
      <c r="V49616" s="17" t="s">
        <v>85</v>
      </c>
    </row>
    <row r="49617" spans="1:22" x14ac:dyDescent="0.25">
      <c r="A49617">
        <v>63434</v>
      </c>
      <c r="B49617">
        <v>68</v>
      </c>
      <c r="C49617" s="17" t="s">
        <v>71</v>
      </c>
      <c r="D49617" s="17" t="s">
        <v>74</v>
      </c>
      <c r="E49617" s="17" t="s">
        <v>92</v>
      </c>
      <c r="F49617" s="17" t="s">
        <v>3</v>
      </c>
      <c r="G49617" s="17" t="s">
        <v>54</v>
      </c>
      <c r="H49617" s="17"/>
      <c r="I49617" s="17" t="s">
        <v>97</v>
      </c>
      <c r="J49617">
        <v>41451</v>
      </c>
      <c r="K49617" s="17" t="s">
        <v>80</v>
      </c>
      <c r="L49617">
        <v>44091</v>
      </c>
      <c r="M49617" s="17" t="s">
        <v>21</v>
      </c>
      <c r="N49617" s="17" t="s">
        <v>78</v>
      </c>
      <c r="O49617">
        <v>156147</v>
      </c>
      <c r="P49617">
        <v>1682</v>
      </c>
      <c r="Q49617" s="17" t="s">
        <v>17</v>
      </c>
      <c r="R49617" s="17" t="s">
        <v>62</v>
      </c>
      <c r="S49617" s="17" t="s">
        <v>62</v>
      </c>
      <c r="T49617" s="17" t="s">
        <v>112</v>
      </c>
      <c r="U49617" s="17" t="s">
        <v>67</v>
      </c>
      <c r="V49617" s="17" t="s">
        <v>85</v>
      </c>
    </row>
    <row r="49618" spans="1:22" x14ac:dyDescent="0.25">
      <c r="A49618">
        <v>13173</v>
      </c>
      <c r="B49618">
        <v>66</v>
      </c>
      <c r="C49618" s="17" t="s">
        <v>71</v>
      </c>
      <c r="D49618" s="17" t="s">
        <v>75</v>
      </c>
      <c r="E49618" s="17" t="s">
        <v>91</v>
      </c>
      <c r="F49618" s="17" t="s">
        <v>3</v>
      </c>
      <c r="G49618" s="17" t="s">
        <v>31</v>
      </c>
      <c r="H49618" s="17"/>
      <c r="I49618" s="17" t="s">
        <v>102</v>
      </c>
      <c r="J49618">
        <v>135942</v>
      </c>
      <c r="K49618" s="17" t="s">
        <v>76</v>
      </c>
      <c r="L49618">
        <v>44001</v>
      </c>
      <c r="M49618" s="17" t="s">
        <v>21</v>
      </c>
      <c r="N49618" s="17" t="s">
        <v>80</v>
      </c>
      <c r="O49618">
        <v>271718</v>
      </c>
      <c r="P49618">
        <v>2025</v>
      </c>
      <c r="Q49618" s="17" t="s">
        <v>15</v>
      </c>
      <c r="R49618" s="17" t="s">
        <v>23</v>
      </c>
      <c r="S49618" s="17" t="s">
        <v>23</v>
      </c>
      <c r="T49618" s="17" t="s">
        <v>109</v>
      </c>
      <c r="U49618" s="17" t="s">
        <v>65</v>
      </c>
      <c r="V49618" s="17" t="s">
        <v>87</v>
      </c>
    </row>
    <row r="49619" spans="1:22" x14ac:dyDescent="0.25">
      <c r="A49619">
        <v>90182</v>
      </c>
      <c r="B49619">
        <v>63</v>
      </c>
      <c r="C49619" s="17" t="s">
        <v>71</v>
      </c>
      <c r="D49619" s="17" t="s">
        <v>75</v>
      </c>
      <c r="E49619" s="17" t="s">
        <v>90</v>
      </c>
      <c r="F49619" s="17" t="s">
        <v>5</v>
      </c>
      <c r="G49619" s="17" t="s">
        <v>31</v>
      </c>
      <c r="H49619" s="17"/>
      <c r="I49619" s="17" t="s">
        <v>100</v>
      </c>
      <c r="J49619">
        <v>25220</v>
      </c>
      <c r="K49619" s="17" t="s">
        <v>80</v>
      </c>
      <c r="L49619">
        <v>44630</v>
      </c>
      <c r="M49619" s="17" t="s">
        <v>22</v>
      </c>
      <c r="N49619" s="17" t="s">
        <v>76</v>
      </c>
      <c r="O49619">
        <v>204108</v>
      </c>
      <c r="P49619">
        <v>1625</v>
      </c>
      <c r="Q49619" s="17" t="s">
        <v>16</v>
      </c>
      <c r="R49619" s="17" t="s">
        <v>20</v>
      </c>
      <c r="S49619" s="17" t="s">
        <v>20</v>
      </c>
      <c r="T49619" s="17" t="s">
        <v>111</v>
      </c>
      <c r="U49619" s="17" t="s">
        <v>68</v>
      </c>
      <c r="V49619" s="17" t="s">
        <v>86</v>
      </c>
    </row>
    <row r="49620" spans="1:22" x14ac:dyDescent="0.25">
      <c r="A49620">
        <v>78621</v>
      </c>
      <c r="B49620">
        <v>36</v>
      </c>
      <c r="C49620" s="17" t="s">
        <v>73</v>
      </c>
      <c r="D49620" s="17" t="s">
        <v>75</v>
      </c>
      <c r="E49620" s="17" t="s">
        <v>91</v>
      </c>
      <c r="F49620" s="17" t="s">
        <v>5</v>
      </c>
      <c r="G49620" s="17" t="s">
        <v>32</v>
      </c>
      <c r="H49620" s="17"/>
      <c r="I49620" s="17" t="s">
        <v>103</v>
      </c>
      <c r="J49620">
        <v>144844</v>
      </c>
      <c r="K49620" s="17" t="s">
        <v>78</v>
      </c>
      <c r="L49620">
        <v>43395</v>
      </c>
      <c r="M49620" s="17" t="s">
        <v>21</v>
      </c>
      <c r="N49620" s="17" t="s">
        <v>76</v>
      </c>
      <c r="O49620">
        <v>193526</v>
      </c>
      <c r="P49620">
        <v>2511</v>
      </c>
      <c r="Q49620" s="17" t="s">
        <v>15</v>
      </c>
      <c r="R49620" s="17" t="s">
        <v>61</v>
      </c>
      <c r="S49620" s="17" t="s">
        <v>23</v>
      </c>
      <c r="T49620" s="17" t="s">
        <v>110</v>
      </c>
      <c r="U49620" s="17" t="s">
        <v>67</v>
      </c>
      <c r="V49620" s="17" t="s">
        <v>87</v>
      </c>
    </row>
    <row r="49621" spans="1:22" x14ac:dyDescent="0.25">
      <c r="A49621">
        <v>20601</v>
      </c>
      <c r="B49621">
        <v>24</v>
      </c>
      <c r="C49621" s="17" t="s">
        <v>72</v>
      </c>
      <c r="D49621" s="17" t="s">
        <v>75</v>
      </c>
      <c r="E49621" s="17" t="s">
        <v>94</v>
      </c>
      <c r="F49621" s="17" t="s">
        <v>2</v>
      </c>
      <c r="G49621" s="17" t="s">
        <v>51</v>
      </c>
      <c r="H49621" s="17"/>
      <c r="I49621" s="17" t="s">
        <v>103</v>
      </c>
      <c r="J49621">
        <v>95954</v>
      </c>
      <c r="K49621" s="17" t="s">
        <v>78</v>
      </c>
      <c r="L49621">
        <v>44674</v>
      </c>
      <c r="M49621" s="17" t="s">
        <v>22</v>
      </c>
      <c r="N49621" s="17" t="s">
        <v>76</v>
      </c>
      <c r="O49621">
        <v>772986</v>
      </c>
      <c r="P49621">
        <v>4172</v>
      </c>
      <c r="Q49621" s="17" t="s">
        <v>18</v>
      </c>
      <c r="R49621" s="17" t="s">
        <v>61</v>
      </c>
      <c r="S49621" s="17" t="s">
        <v>23</v>
      </c>
      <c r="T49621" s="17" t="s">
        <v>111</v>
      </c>
      <c r="U49621" s="17" t="s">
        <v>68</v>
      </c>
      <c r="V49621" s="17" t="s">
        <v>85</v>
      </c>
    </row>
    <row r="49622" spans="1:22" x14ac:dyDescent="0.25">
      <c r="A49622">
        <v>23876</v>
      </c>
      <c r="B49622">
        <v>64</v>
      </c>
      <c r="C49622" s="17" t="s">
        <v>71</v>
      </c>
      <c r="D49622" s="17" t="s">
        <v>75</v>
      </c>
      <c r="E49622" s="17" t="s">
        <v>93</v>
      </c>
      <c r="F49622" s="17" t="s">
        <v>3</v>
      </c>
      <c r="G49622" s="17" t="s">
        <v>56</v>
      </c>
      <c r="H49622" s="17"/>
      <c r="I49622" s="17" t="s">
        <v>95</v>
      </c>
      <c r="J49622">
        <v>132606</v>
      </c>
      <c r="K49622" s="17" t="s">
        <v>76</v>
      </c>
      <c r="L49622">
        <v>44616</v>
      </c>
      <c r="M49622" s="17" t="s">
        <v>22</v>
      </c>
      <c r="N49622" s="17" t="s">
        <v>76</v>
      </c>
      <c r="O49622">
        <v>597108</v>
      </c>
      <c r="P49622">
        <v>3589</v>
      </c>
      <c r="Q49622" s="17" t="s">
        <v>15</v>
      </c>
      <c r="R49622" s="17" t="s">
        <v>62</v>
      </c>
      <c r="S49622" s="17" t="s">
        <v>61</v>
      </c>
      <c r="T49622" s="17" t="s">
        <v>111</v>
      </c>
      <c r="U49622" s="17" t="s">
        <v>67</v>
      </c>
      <c r="V49622" s="17" t="s">
        <v>86</v>
      </c>
    </row>
    <row r="49623" spans="1:22" x14ac:dyDescent="0.25">
      <c r="A49623">
        <v>88933</v>
      </c>
      <c r="B49623">
        <v>35</v>
      </c>
      <c r="C49623" s="17" t="s">
        <v>73</v>
      </c>
      <c r="D49623" s="17" t="s">
        <v>75</v>
      </c>
      <c r="E49623" s="17" t="s">
        <v>90</v>
      </c>
      <c r="F49623" s="17" t="s">
        <v>5</v>
      </c>
      <c r="G49623" s="17" t="s">
        <v>35</v>
      </c>
      <c r="H49623" s="17"/>
      <c r="I49623" s="17" t="s">
        <v>103</v>
      </c>
      <c r="J49623">
        <v>50880</v>
      </c>
      <c r="K49623" s="17" t="s">
        <v>78</v>
      </c>
      <c r="L49623">
        <v>44576</v>
      </c>
      <c r="M49623" s="17" t="s">
        <v>19</v>
      </c>
      <c r="N49623" s="17" t="s">
        <v>77</v>
      </c>
      <c r="O49623">
        <v>881369</v>
      </c>
      <c r="P49623">
        <v>2427</v>
      </c>
      <c r="Q49623" s="17" t="s">
        <v>17</v>
      </c>
      <c r="R49623" s="17" t="s">
        <v>20</v>
      </c>
      <c r="S49623" s="17" t="s">
        <v>62</v>
      </c>
      <c r="T49623" s="17" t="s">
        <v>111</v>
      </c>
      <c r="U49623" s="17" t="s">
        <v>67</v>
      </c>
      <c r="V49623" s="17" t="s">
        <v>84</v>
      </c>
    </row>
    <row r="49624" spans="1:22" x14ac:dyDescent="0.25">
      <c r="A49624">
        <v>23867</v>
      </c>
      <c r="B49624">
        <v>42</v>
      </c>
      <c r="C49624" s="17" t="s">
        <v>70</v>
      </c>
      <c r="D49624" s="17" t="s">
        <v>74</v>
      </c>
      <c r="E49624" s="17" t="s">
        <v>90</v>
      </c>
      <c r="F49624" s="17" t="s">
        <v>3</v>
      </c>
      <c r="G49624" s="17" t="s">
        <v>48</v>
      </c>
      <c r="H49624" s="17"/>
      <c r="I49624" s="17" t="s">
        <v>98</v>
      </c>
      <c r="J49624">
        <v>107440</v>
      </c>
      <c r="K49624" s="17" t="s">
        <v>76</v>
      </c>
      <c r="L49624">
        <v>44775</v>
      </c>
      <c r="M49624" s="17" t="s">
        <v>23</v>
      </c>
      <c r="N49624" s="17" t="s">
        <v>77</v>
      </c>
      <c r="O49624">
        <v>786624</v>
      </c>
      <c r="P49624">
        <v>1226</v>
      </c>
      <c r="Q49624" s="17" t="s">
        <v>15</v>
      </c>
      <c r="R49624" s="17" t="s">
        <v>62</v>
      </c>
      <c r="S49624" s="17" t="s">
        <v>60</v>
      </c>
      <c r="T49624" s="17" t="s">
        <v>111</v>
      </c>
      <c r="U49624" s="17" t="s">
        <v>65</v>
      </c>
      <c r="V49624" s="17" t="s">
        <v>85</v>
      </c>
    </row>
    <row r="49625" spans="1:22" x14ac:dyDescent="0.25">
      <c r="A49625">
        <v>23195</v>
      </c>
      <c r="B49625">
        <v>36</v>
      </c>
      <c r="C49625" s="17" t="s">
        <v>73</v>
      </c>
      <c r="D49625" s="17" t="s">
        <v>74</v>
      </c>
      <c r="E49625" s="17" t="s">
        <v>94</v>
      </c>
      <c r="F49625" s="17" t="s">
        <v>3</v>
      </c>
      <c r="G49625" s="17" t="s">
        <v>26</v>
      </c>
      <c r="H49625" s="17"/>
      <c r="I49625" s="17" t="s">
        <v>100</v>
      </c>
      <c r="J49625">
        <v>41848</v>
      </c>
      <c r="K49625" s="17" t="s">
        <v>77</v>
      </c>
      <c r="L49625">
        <v>44257</v>
      </c>
      <c r="M49625" s="17" t="s">
        <v>20</v>
      </c>
      <c r="N49625" s="17" t="s">
        <v>78</v>
      </c>
      <c r="O49625">
        <v>75517</v>
      </c>
      <c r="P49625">
        <v>3633</v>
      </c>
      <c r="Q49625" s="17" t="s">
        <v>15</v>
      </c>
      <c r="R49625" s="17" t="s">
        <v>60</v>
      </c>
      <c r="S49625" s="17" t="s">
        <v>61</v>
      </c>
      <c r="T49625" s="17" t="s">
        <v>108</v>
      </c>
      <c r="U49625" s="17" t="s">
        <v>67</v>
      </c>
      <c r="V49625" s="17" t="s">
        <v>84</v>
      </c>
    </row>
    <row r="49626" spans="1:22" x14ac:dyDescent="0.25">
      <c r="A49626">
        <v>37047</v>
      </c>
      <c r="B49626">
        <v>25</v>
      </c>
      <c r="C49626" s="17" t="s">
        <v>72</v>
      </c>
      <c r="D49626" s="17" t="s">
        <v>74</v>
      </c>
      <c r="E49626" s="17" t="s">
        <v>90</v>
      </c>
      <c r="F49626" s="17" t="s">
        <v>5</v>
      </c>
      <c r="G49626" s="17" t="s">
        <v>25</v>
      </c>
      <c r="H49626" s="17"/>
      <c r="I49626" s="17" t="s">
        <v>102</v>
      </c>
      <c r="J49626">
        <v>109158</v>
      </c>
      <c r="K49626" s="17" t="s">
        <v>76</v>
      </c>
      <c r="L49626">
        <v>44441</v>
      </c>
      <c r="M49626" s="17" t="s">
        <v>21</v>
      </c>
      <c r="N49626" s="17" t="s">
        <v>80</v>
      </c>
      <c r="O49626">
        <v>147448</v>
      </c>
      <c r="P49626">
        <v>3099</v>
      </c>
      <c r="Q49626" s="17" t="s">
        <v>16</v>
      </c>
      <c r="R49626" s="17" t="s">
        <v>61</v>
      </c>
      <c r="S49626" s="17" t="s">
        <v>23</v>
      </c>
      <c r="T49626" s="17" t="s">
        <v>111</v>
      </c>
      <c r="U49626" s="17" t="s">
        <v>65</v>
      </c>
      <c r="V49626" s="17" t="s">
        <v>87</v>
      </c>
    </row>
    <row r="49627" spans="1:22" x14ac:dyDescent="0.25">
      <c r="A49627">
        <v>53017</v>
      </c>
      <c r="B49627">
        <v>23</v>
      </c>
      <c r="C49627" s="17" t="s">
        <v>72</v>
      </c>
      <c r="D49627" s="17" t="s">
        <v>75</v>
      </c>
      <c r="E49627" s="17" t="s">
        <v>90</v>
      </c>
      <c r="F49627" s="17" t="s">
        <v>1</v>
      </c>
      <c r="G49627" s="17" t="s">
        <v>55</v>
      </c>
      <c r="H49627" s="17"/>
      <c r="I49627" s="17" t="s">
        <v>96</v>
      </c>
      <c r="J49627">
        <v>35985</v>
      </c>
      <c r="K49627" s="17" t="s">
        <v>76</v>
      </c>
      <c r="L49627">
        <v>44307</v>
      </c>
      <c r="M49627" s="17" t="s">
        <v>23</v>
      </c>
      <c r="N49627" s="17" t="s">
        <v>79</v>
      </c>
      <c r="O49627">
        <v>753736</v>
      </c>
      <c r="P49627">
        <v>3573</v>
      </c>
      <c r="Q49627" s="17" t="s">
        <v>15</v>
      </c>
      <c r="R49627" s="17" t="s">
        <v>62</v>
      </c>
      <c r="S49627" s="17" t="s">
        <v>62</v>
      </c>
      <c r="T49627" s="17" t="s">
        <v>111</v>
      </c>
      <c r="U49627" s="17" t="s">
        <v>66</v>
      </c>
      <c r="V49627" s="17" t="s">
        <v>85</v>
      </c>
    </row>
    <row r="49628" spans="1:22" x14ac:dyDescent="0.25">
      <c r="A49628">
        <v>35640</v>
      </c>
      <c r="B49628">
        <v>35</v>
      </c>
      <c r="C49628" s="17" t="s">
        <v>73</v>
      </c>
      <c r="D49628" s="17" t="s">
        <v>75</v>
      </c>
      <c r="E49628" s="17" t="s">
        <v>91</v>
      </c>
      <c r="F49628" s="17" t="s">
        <v>5</v>
      </c>
      <c r="G49628" s="17" t="s">
        <v>43</v>
      </c>
      <c r="H49628" s="17"/>
      <c r="I49628" s="17" t="s">
        <v>99</v>
      </c>
      <c r="J49628">
        <v>64341</v>
      </c>
      <c r="K49628" s="17" t="s">
        <v>78</v>
      </c>
      <c r="L49628">
        <v>43462</v>
      </c>
      <c r="M49628" s="17" t="s">
        <v>20</v>
      </c>
      <c r="N49628" s="17" t="s">
        <v>80</v>
      </c>
      <c r="O49628">
        <v>202007</v>
      </c>
      <c r="P49628">
        <v>2663</v>
      </c>
      <c r="Q49628" s="17" t="s">
        <v>15</v>
      </c>
      <c r="R49628" s="17" t="s">
        <v>61</v>
      </c>
      <c r="S49628" s="17" t="s">
        <v>23</v>
      </c>
      <c r="T49628" s="17" t="s">
        <v>108</v>
      </c>
      <c r="U49628" s="17" t="s">
        <v>68</v>
      </c>
      <c r="V49628" s="17" t="s">
        <v>88</v>
      </c>
    </row>
    <row r="49629" spans="1:22" x14ac:dyDescent="0.25">
      <c r="A49629">
        <v>89789</v>
      </c>
      <c r="B49629">
        <v>43</v>
      </c>
      <c r="C49629" s="17" t="s">
        <v>70</v>
      </c>
      <c r="D49629" s="17" t="s">
        <v>74</v>
      </c>
      <c r="E49629" s="17" t="s">
        <v>94</v>
      </c>
      <c r="F49629" s="17" t="s">
        <v>1</v>
      </c>
      <c r="G49629" s="17" t="s">
        <v>25</v>
      </c>
      <c r="H49629" s="17"/>
      <c r="I49629" s="17" t="s">
        <v>95</v>
      </c>
      <c r="J49629">
        <v>120240</v>
      </c>
      <c r="K49629" s="17" t="s">
        <v>76</v>
      </c>
      <c r="L49629">
        <v>44813</v>
      </c>
      <c r="M49629" s="17" t="s">
        <v>23</v>
      </c>
      <c r="N49629" s="17" t="s">
        <v>78</v>
      </c>
      <c r="O49629">
        <v>162581</v>
      </c>
      <c r="P49629">
        <v>780</v>
      </c>
      <c r="Q49629" s="17" t="s">
        <v>16</v>
      </c>
      <c r="R49629" s="17" t="s">
        <v>20</v>
      </c>
      <c r="S49629" s="17" t="s">
        <v>62</v>
      </c>
      <c r="T49629" s="17" t="s">
        <v>111</v>
      </c>
      <c r="U49629" s="17" t="s">
        <v>67</v>
      </c>
      <c r="V49629" s="17" t="s">
        <v>86</v>
      </c>
    </row>
    <row r="49630" spans="1:22" x14ac:dyDescent="0.25">
      <c r="A49630">
        <v>43464</v>
      </c>
      <c r="B49630">
        <v>68</v>
      </c>
      <c r="C49630" s="17" t="s">
        <v>71</v>
      </c>
      <c r="D49630" s="17" t="s">
        <v>75</v>
      </c>
      <c r="E49630" s="17" t="s">
        <v>94</v>
      </c>
      <c r="F49630" s="17" t="s">
        <v>4</v>
      </c>
      <c r="G49630" s="17" t="s">
        <v>47</v>
      </c>
      <c r="H49630" s="17"/>
      <c r="I49630" s="17" t="s">
        <v>100</v>
      </c>
      <c r="J49630">
        <v>77624</v>
      </c>
      <c r="K49630" s="17" t="s">
        <v>80</v>
      </c>
      <c r="L49630">
        <v>44254</v>
      </c>
      <c r="M49630" s="17" t="s">
        <v>21</v>
      </c>
      <c r="N49630" s="17" t="s">
        <v>79</v>
      </c>
      <c r="O49630">
        <v>990872</v>
      </c>
      <c r="P49630">
        <v>3187</v>
      </c>
      <c r="Q49630" s="17" t="s">
        <v>17</v>
      </c>
      <c r="R49630" s="17" t="s">
        <v>62</v>
      </c>
      <c r="S49630" s="17" t="s">
        <v>62</v>
      </c>
      <c r="T49630" s="17" t="s">
        <v>111</v>
      </c>
      <c r="U49630" s="17" t="s">
        <v>65</v>
      </c>
      <c r="V49630" s="17" t="s">
        <v>88</v>
      </c>
    </row>
    <row r="49631" spans="1:22" x14ac:dyDescent="0.25">
      <c r="A49631">
        <v>72097</v>
      </c>
      <c r="B49631">
        <v>69</v>
      </c>
      <c r="C49631" s="17" t="s">
        <v>71</v>
      </c>
      <c r="D49631" s="17" t="s">
        <v>75</v>
      </c>
      <c r="E49631" s="17" t="s">
        <v>94</v>
      </c>
      <c r="F49631" s="17" t="s">
        <v>2</v>
      </c>
      <c r="G49631" s="17" t="s">
        <v>35</v>
      </c>
      <c r="H49631" s="17"/>
      <c r="I49631" s="17" t="s">
        <v>102</v>
      </c>
      <c r="J49631">
        <v>66210</v>
      </c>
      <c r="K49631" s="17" t="s">
        <v>78</v>
      </c>
      <c r="L49631">
        <v>43514</v>
      </c>
      <c r="M49631" s="17" t="s">
        <v>23</v>
      </c>
      <c r="N49631" s="17" t="s">
        <v>76</v>
      </c>
      <c r="O49631">
        <v>158697</v>
      </c>
      <c r="P49631">
        <v>1736</v>
      </c>
      <c r="Q49631" s="17" t="s">
        <v>16</v>
      </c>
      <c r="R49631" s="17" t="s">
        <v>60</v>
      </c>
      <c r="S49631" s="17" t="s">
        <v>62</v>
      </c>
      <c r="T49631" s="17" t="s">
        <v>111</v>
      </c>
      <c r="U49631" s="17" t="s">
        <v>66</v>
      </c>
      <c r="V49631" s="17" t="s">
        <v>84</v>
      </c>
    </row>
    <row r="49632" spans="1:22" x14ac:dyDescent="0.25">
      <c r="A49632">
        <v>38014</v>
      </c>
      <c r="B49632">
        <v>39</v>
      </c>
      <c r="C49632" s="17" t="s">
        <v>73</v>
      </c>
      <c r="D49632" s="17" t="s">
        <v>74</v>
      </c>
      <c r="E49632" s="17" t="s">
        <v>90</v>
      </c>
      <c r="F49632" s="17" t="s">
        <v>2</v>
      </c>
      <c r="G49632" s="17" t="s">
        <v>24</v>
      </c>
      <c r="H49632" s="17"/>
      <c r="I49632" s="17" t="s">
        <v>99</v>
      </c>
      <c r="J49632">
        <v>82094</v>
      </c>
      <c r="K49632" s="17" t="s">
        <v>80</v>
      </c>
      <c r="L49632">
        <v>43192</v>
      </c>
      <c r="M49632" s="17" t="s">
        <v>23</v>
      </c>
      <c r="N49632" s="17" t="s">
        <v>78</v>
      </c>
      <c r="O49632">
        <v>410397</v>
      </c>
      <c r="P49632">
        <v>768</v>
      </c>
      <c r="Q49632" s="17" t="s">
        <v>16</v>
      </c>
      <c r="R49632" s="17" t="s">
        <v>62</v>
      </c>
      <c r="S49632" s="17" t="s">
        <v>61</v>
      </c>
      <c r="T49632" s="17" t="s">
        <v>111</v>
      </c>
      <c r="U49632" s="17" t="s">
        <v>65</v>
      </c>
      <c r="V49632" s="17" t="s">
        <v>84</v>
      </c>
    </row>
    <row r="49633" spans="1:22" x14ac:dyDescent="0.25">
      <c r="A49633">
        <v>71107</v>
      </c>
      <c r="B49633">
        <v>40</v>
      </c>
      <c r="C49633" s="17" t="s">
        <v>73</v>
      </c>
      <c r="D49633" s="17" t="s">
        <v>74</v>
      </c>
      <c r="E49633" s="17" t="s">
        <v>92</v>
      </c>
      <c r="F49633" s="17" t="s">
        <v>2</v>
      </c>
      <c r="G49633" s="17" t="s">
        <v>43</v>
      </c>
      <c r="H49633" s="17"/>
      <c r="I49633" s="17" t="s">
        <v>101</v>
      </c>
      <c r="J49633">
        <v>100060</v>
      </c>
      <c r="K49633" s="17" t="s">
        <v>80</v>
      </c>
      <c r="L49633">
        <v>43745</v>
      </c>
      <c r="M49633" s="17" t="s">
        <v>19</v>
      </c>
      <c r="N49633" s="17" t="s">
        <v>77</v>
      </c>
      <c r="O49633">
        <v>332592</v>
      </c>
      <c r="P49633">
        <v>1379</v>
      </c>
      <c r="Q49633" s="17" t="s">
        <v>18</v>
      </c>
      <c r="R49633" s="17" t="s">
        <v>61</v>
      </c>
      <c r="S49633" s="17" t="s">
        <v>23</v>
      </c>
      <c r="T49633" s="17" t="s">
        <v>111</v>
      </c>
      <c r="U49633" s="17" t="s">
        <v>66</v>
      </c>
      <c r="V49633" s="17" t="s">
        <v>88</v>
      </c>
    </row>
    <row r="49634" spans="1:22" x14ac:dyDescent="0.25">
      <c r="A49634">
        <v>63901</v>
      </c>
      <c r="B49634">
        <v>26</v>
      </c>
      <c r="C49634" s="17" t="s">
        <v>72</v>
      </c>
      <c r="D49634" s="17" t="s">
        <v>75</v>
      </c>
      <c r="E49634" s="17" t="s">
        <v>93</v>
      </c>
      <c r="F49634" s="17" t="s">
        <v>3</v>
      </c>
      <c r="G49634" s="17" t="s">
        <v>57</v>
      </c>
      <c r="H49634" s="17"/>
      <c r="I49634" s="17" t="s">
        <v>100</v>
      </c>
      <c r="J49634">
        <v>52274</v>
      </c>
      <c r="K49634" s="17" t="s">
        <v>77</v>
      </c>
      <c r="L49634">
        <v>43500</v>
      </c>
      <c r="M49634" s="17" t="s">
        <v>22</v>
      </c>
      <c r="N49634" s="17" t="s">
        <v>80</v>
      </c>
      <c r="O49634">
        <v>362258</v>
      </c>
      <c r="P49634">
        <v>771</v>
      </c>
      <c r="Q49634" s="17" t="s">
        <v>17</v>
      </c>
      <c r="R49634" s="17" t="s">
        <v>20</v>
      </c>
      <c r="S49634" s="17" t="s">
        <v>23</v>
      </c>
      <c r="T49634" s="17" t="s">
        <v>112</v>
      </c>
      <c r="U49634" s="17" t="s">
        <v>65</v>
      </c>
      <c r="V49634" s="17" t="s">
        <v>88</v>
      </c>
    </row>
    <row r="49635" spans="1:22" x14ac:dyDescent="0.25">
      <c r="A49635">
        <v>76430</v>
      </c>
      <c r="B49635">
        <v>48</v>
      </c>
      <c r="C49635" s="17" t="s">
        <v>70</v>
      </c>
      <c r="D49635" s="17" t="s">
        <v>75</v>
      </c>
      <c r="E49635" s="17" t="s">
        <v>90</v>
      </c>
      <c r="F49635" s="17" t="s">
        <v>5</v>
      </c>
      <c r="G49635" s="17" t="s">
        <v>26</v>
      </c>
      <c r="H49635" s="17"/>
      <c r="I49635" s="17" t="s">
        <v>102</v>
      </c>
      <c r="J49635">
        <v>114009</v>
      </c>
      <c r="K49635" s="17" t="s">
        <v>77</v>
      </c>
      <c r="L49635">
        <v>43123</v>
      </c>
      <c r="M49635" s="17" t="s">
        <v>19</v>
      </c>
      <c r="N49635" s="17" t="s">
        <v>80</v>
      </c>
      <c r="O49635">
        <v>66438</v>
      </c>
      <c r="P49635">
        <v>3392</v>
      </c>
      <c r="Q49635" s="17" t="s">
        <v>18</v>
      </c>
      <c r="R49635" s="17" t="s">
        <v>62</v>
      </c>
      <c r="S49635" s="17" t="s">
        <v>61</v>
      </c>
      <c r="T49635" s="17" t="s">
        <v>110</v>
      </c>
      <c r="U49635" s="17" t="s">
        <v>69</v>
      </c>
      <c r="V49635" s="17" t="s">
        <v>84</v>
      </c>
    </row>
    <row r="49636" spans="1:22" x14ac:dyDescent="0.25">
      <c r="A49636">
        <v>72799</v>
      </c>
      <c r="B49636">
        <v>34</v>
      </c>
      <c r="C49636" s="17" t="s">
        <v>73</v>
      </c>
      <c r="D49636" s="17" t="s">
        <v>75</v>
      </c>
      <c r="E49636" s="17" t="s">
        <v>91</v>
      </c>
      <c r="F49636" s="17" t="s">
        <v>4</v>
      </c>
      <c r="G49636" s="17" t="s">
        <v>41</v>
      </c>
      <c r="H49636" s="17"/>
      <c r="I49636" s="17" t="s">
        <v>101</v>
      </c>
      <c r="J49636">
        <v>83187</v>
      </c>
      <c r="K49636" s="17" t="s">
        <v>78</v>
      </c>
      <c r="L49636">
        <v>43960</v>
      </c>
      <c r="M49636" s="17" t="s">
        <v>23</v>
      </c>
      <c r="N49636" s="17" t="s">
        <v>77</v>
      </c>
      <c r="O49636">
        <v>544622</v>
      </c>
      <c r="P49636">
        <v>2797</v>
      </c>
      <c r="Q49636" s="17" t="s">
        <v>15</v>
      </c>
      <c r="R49636" s="17" t="s">
        <v>23</v>
      </c>
      <c r="S49636" s="17" t="s">
        <v>60</v>
      </c>
      <c r="T49636" s="17" t="s">
        <v>111</v>
      </c>
      <c r="U49636" s="17" t="s">
        <v>69</v>
      </c>
      <c r="V49636" s="17" t="s">
        <v>84</v>
      </c>
    </row>
    <row r="49637" spans="1:22" x14ac:dyDescent="0.25">
      <c r="A49637">
        <v>68237</v>
      </c>
      <c r="B49637">
        <v>27</v>
      </c>
      <c r="C49637" s="17" t="s">
        <v>72</v>
      </c>
      <c r="D49637" s="17" t="s">
        <v>74</v>
      </c>
      <c r="E49637" s="17" t="s">
        <v>91</v>
      </c>
      <c r="F49637" s="17" t="s">
        <v>4</v>
      </c>
      <c r="G49637" s="17" t="s">
        <v>46</v>
      </c>
      <c r="H49637" s="17"/>
      <c r="I49637" s="17" t="s">
        <v>100</v>
      </c>
      <c r="J49637">
        <v>68903</v>
      </c>
      <c r="K49637" s="17" t="s">
        <v>78</v>
      </c>
      <c r="L49637">
        <v>44362</v>
      </c>
      <c r="M49637" s="17" t="s">
        <v>22</v>
      </c>
      <c r="N49637" s="17" t="s">
        <v>79</v>
      </c>
      <c r="O49637">
        <v>510829</v>
      </c>
      <c r="P49637">
        <v>4514</v>
      </c>
      <c r="Q49637" s="17" t="s">
        <v>15</v>
      </c>
      <c r="R49637" s="17" t="s">
        <v>62</v>
      </c>
      <c r="S49637" s="17" t="s">
        <v>62</v>
      </c>
      <c r="T49637" s="17" t="s">
        <v>111</v>
      </c>
      <c r="U49637" s="17" t="s">
        <v>66</v>
      </c>
      <c r="V49637" s="17" t="s">
        <v>85</v>
      </c>
    </row>
    <row r="49638" spans="1:22" x14ac:dyDescent="0.25">
      <c r="A49638">
        <v>24688</v>
      </c>
      <c r="B49638">
        <v>23</v>
      </c>
      <c r="C49638" s="17" t="s">
        <v>72</v>
      </c>
      <c r="D49638" s="17" t="s">
        <v>74</v>
      </c>
      <c r="E49638" s="17" t="s">
        <v>91</v>
      </c>
      <c r="F49638" s="17" t="s">
        <v>1</v>
      </c>
      <c r="G49638" s="17" t="s">
        <v>27</v>
      </c>
      <c r="H49638" s="17"/>
      <c r="I49638" s="17" t="s">
        <v>96</v>
      </c>
      <c r="J49638">
        <v>105944</v>
      </c>
      <c r="K49638" s="17" t="s">
        <v>80</v>
      </c>
      <c r="L49638">
        <v>45269</v>
      </c>
      <c r="M49638" s="17" t="s">
        <v>20</v>
      </c>
      <c r="N49638" s="17" t="s">
        <v>80</v>
      </c>
      <c r="O49638">
        <v>795792</v>
      </c>
      <c r="P49638">
        <v>4823</v>
      </c>
      <c r="Q49638" s="17" t="s">
        <v>17</v>
      </c>
      <c r="R49638" s="17" t="s">
        <v>61</v>
      </c>
      <c r="S49638" s="17" t="s">
        <v>23</v>
      </c>
      <c r="T49638" s="17" t="s">
        <v>109</v>
      </c>
      <c r="U49638" s="17" t="s">
        <v>66</v>
      </c>
      <c r="V49638" s="17" t="s">
        <v>84</v>
      </c>
    </row>
    <row r="49639" spans="1:22" x14ac:dyDescent="0.25">
      <c r="A49639">
        <v>80536</v>
      </c>
      <c r="B49639">
        <v>32</v>
      </c>
      <c r="C49639" s="17" t="s">
        <v>73</v>
      </c>
      <c r="D49639" s="17" t="s">
        <v>74</v>
      </c>
      <c r="E49639" s="17" t="s">
        <v>92</v>
      </c>
      <c r="F49639" s="17" t="s">
        <v>5</v>
      </c>
      <c r="G49639" s="17" t="s">
        <v>41</v>
      </c>
      <c r="H49639" s="17"/>
      <c r="I49639" s="17" t="s">
        <v>96</v>
      </c>
      <c r="J49639">
        <v>146566</v>
      </c>
      <c r="K49639" s="17" t="s">
        <v>78</v>
      </c>
      <c r="L49639">
        <v>45282</v>
      </c>
      <c r="M49639" s="17" t="s">
        <v>23</v>
      </c>
      <c r="N49639" s="17" t="s">
        <v>78</v>
      </c>
      <c r="O49639">
        <v>969398</v>
      </c>
      <c r="P49639">
        <v>3493</v>
      </c>
      <c r="Q49639" s="17" t="s">
        <v>16</v>
      </c>
      <c r="R49639" s="17" t="s">
        <v>61</v>
      </c>
      <c r="S49639" s="17" t="s">
        <v>60</v>
      </c>
      <c r="T49639" s="17" t="s">
        <v>112</v>
      </c>
      <c r="U49639" s="17" t="s">
        <v>67</v>
      </c>
      <c r="V49639" s="17" t="s">
        <v>86</v>
      </c>
    </row>
    <row r="49640" spans="1:22" x14ac:dyDescent="0.25">
      <c r="A49640">
        <v>30086</v>
      </c>
      <c r="B49640">
        <v>24</v>
      </c>
      <c r="C49640" s="17" t="s">
        <v>72</v>
      </c>
      <c r="D49640" s="17" t="s">
        <v>75</v>
      </c>
      <c r="E49640" s="17" t="s">
        <v>90</v>
      </c>
      <c r="F49640" s="17" t="s">
        <v>3</v>
      </c>
      <c r="G49640" s="17" t="s">
        <v>27</v>
      </c>
      <c r="H49640" s="17"/>
      <c r="I49640" s="17" t="s">
        <v>99</v>
      </c>
      <c r="J49640">
        <v>143619</v>
      </c>
      <c r="K49640" s="17" t="s">
        <v>77</v>
      </c>
      <c r="L49640">
        <v>43234</v>
      </c>
      <c r="M49640" s="17" t="s">
        <v>20</v>
      </c>
      <c r="N49640" s="17" t="s">
        <v>78</v>
      </c>
      <c r="O49640">
        <v>504275</v>
      </c>
      <c r="P49640">
        <v>1470</v>
      </c>
      <c r="Q49640" s="17" t="s">
        <v>16</v>
      </c>
      <c r="R49640" s="17" t="s">
        <v>60</v>
      </c>
      <c r="S49640" s="17" t="s">
        <v>60</v>
      </c>
      <c r="T49640" s="17" t="s">
        <v>112</v>
      </c>
      <c r="U49640" s="17" t="s">
        <v>67</v>
      </c>
      <c r="V49640" s="17" t="s">
        <v>88</v>
      </c>
    </row>
    <row r="49641" spans="1:22" x14ac:dyDescent="0.25">
      <c r="A49641">
        <v>83589</v>
      </c>
      <c r="B49641">
        <v>33</v>
      </c>
      <c r="C49641" s="17" t="s">
        <v>73</v>
      </c>
      <c r="D49641" s="17" t="s">
        <v>75</v>
      </c>
      <c r="E49641" s="17" t="s">
        <v>91</v>
      </c>
      <c r="F49641" s="17" t="s">
        <v>3</v>
      </c>
      <c r="G49641" s="17" t="s">
        <v>37</v>
      </c>
      <c r="H49641" s="17"/>
      <c r="I49641" s="17" t="s">
        <v>97</v>
      </c>
      <c r="J49641">
        <v>140254</v>
      </c>
      <c r="K49641" s="17" t="s">
        <v>78</v>
      </c>
      <c r="L49641">
        <v>44022</v>
      </c>
      <c r="M49641" s="17" t="s">
        <v>22</v>
      </c>
      <c r="N49641" s="17" t="s">
        <v>78</v>
      </c>
      <c r="O49641">
        <v>392970</v>
      </c>
      <c r="P49641">
        <v>4282</v>
      </c>
      <c r="Q49641" s="17" t="s">
        <v>15</v>
      </c>
      <c r="R49641" s="17" t="s">
        <v>61</v>
      </c>
      <c r="S49641" s="17" t="s">
        <v>60</v>
      </c>
      <c r="T49641" s="17" t="s">
        <v>110</v>
      </c>
      <c r="U49641" s="17" t="s">
        <v>69</v>
      </c>
      <c r="V49641" s="17" t="s">
        <v>84</v>
      </c>
    </row>
    <row r="49642" spans="1:22" x14ac:dyDescent="0.25">
      <c r="A49642">
        <v>52619</v>
      </c>
      <c r="B49642">
        <v>69</v>
      </c>
      <c r="C49642" s="17" t="s">
        <v>71</v>
      </c>
      <c r="D49642" s="17" t="s">
        <v>74</v>
      </c>
      <c r="E49642" s="17" t="s">
        <v>93</v>
      </c>
      <c r="F49642" s="17" t="s">
        <v>3</v>
      </c>
      <c r="G49642" s="17" t="s">
        <v>53</v>
      </c>
      <c r="H49642" s="17"/>
      <c r="I49642" s="17" t="s">
        <v>103</v>
      </c>
      <c r="J49642">
        <v>65679</v>
      </c>
      <c r="K49642" s="17" t="s">
        <v>78</v>
      </c>
      <c r="L49642">
        <v>43613</v>
      </c>
      <c r="M49642" s="17" t="s">
        <v>21</v>
      </c>
      <c r="N49642" s="17" t="s">
        <v>79</v>
      </c>
      <c r="O49642">
        <v>537936</v>
      </c>
      <c r="P49642">
        <v>1243</v>
      </c>
      <c r="Q49642" s="17" t="s">
        <v>17</v>
      </c>
      <c r="R49642" s="17" t="s">
        <v>60</v>
      </c>
      <c r="S49642" s="17" t="s">
        <v>62</v>
      </c>
      <c r="T49642" s="17" t="s">
        <v>110</v>
      </c>
      <c r="U49642" s="17" t="s">
        <v>68</v>
      </c>
      <c r="V49642" s="17" t="s">
        <v>85</v>
      </c>
    </row>
    <row r="49643" spans="1:22" x14ac:dyDescent="0.25">
      <c r="A49643">
        <v>70222</v>
      </c>
      <c r="B49643">
        <v>63</v>
      </c>
      <c r="C49643" s="17" t="s">
        <v>71</v>
      </c>
      <c r="D49643" s="17" t="s">
        <v>75</v>
      </c>
      <c r="E49643" s="17" t="s">
        <v>93</v>
      </c>
      <c r="F49643" s="17" t="s">
        <v>1</v>
      </c>
      <c r="G49643" s="17" t="s">
        <v>43</v>
      </c>
      <c r="H49643" s="17"/>
      <c r="I49643" s="17" t="s">
        <v>97</v>
      </c>
      <c r="J49643">
        <v>121686</v>
      </c>
      <c r="K49643" s="17" t="s">
        <v>76</v>
      </c>
      <c r="L49643">
        <v>45113</v>
      </c>
      <c r="M49643" s="17" t="s">
        <v>19</v>
      </c>
      <c r="N49643" s="17" t="s">
        <v>78</v>
      </c>
      <c r="O49643">
        <v>892300</v>
      </c>
      <c r="P49643">
        <v>1338</v>
      </c>
      <c r="Q49643" s="17" t="s">
        <v>15</v>
      </c>
      <c r="R49643" s="17" t="s">
        <v>61</v>
      </c>
      <c r="S49643" s="17" t="s">
        <v>20</v>
      </c>
      <c r="T49643" s="17" t="s">
        <v>112</v>
      </c>
      <c r="U49643" s="17" t="s">
        <v>67</v>
      </c>
      <c r="V49643" s="17" t="s">
        <v>86</v>
      </c>
    </row>
    <row r="49644" spans="1:22" x14ac:dyDescent="0.25">
      <c r="A49644">
        <v>89354</v>
      </c>
      <c r="B49644">
        <v>23</v>
      </c>
      <c r="C49644" s="17" t="s">
        <v>72</v>
      </c>
      <c r="D49644" s="17" t="s">
        <v>75</v>
      </c>
      <c r="E49644" s="17" t="s">
        <v>93</v>
      </c>
      <c r="F49644" s="17" t="s">
        <v>4</v>
      </c>
      <c r="G49644" s="17" t="s">
        <v>47</v>
      </c>
      <c r="H49644" s="17"/>
      <c r="I49644" s="17" t="s">
        <v>98</v>
      </c>
      <c r="J49644">
        <v>136974</v>
      </c>
      <c r="K49644" s="17" t="s">
        <v>77</v>
      </c>
      <c r="L49644">
        <v>44707</v>
      </c>
      <c r="M49644" s="17" t="s">
        <v>23</v>
      </c>
      <c r="N49644" s="17" t="s">
        <v>78</v>
      </c>
      <c r="O49644">
        <v>601523</v>
      </c>
      <c r="P49644">
        <v>921</v>
      </c>
      <c r="Q49644" s="17" t="s">
        <v>15</v>
      </c>
      <c r="R49644" s="17" t="s">
        <v>20</v>
      </c>
      <c r="S49644" s="17" t="s">
        <v>60</v>
      </c>
      <c r="T49644" s="17" t="s">
        <v>109</v>
      </c>
      <c r="U49644" s="17" t="s">
        <v>67</v>
      </c>
      <c r="V49644" s="17" t="s">
        <v>84</v>
      </c>
    </row>
    <row r="49645" spans="1:22" x14ac:dyDescent="0.25">
      <c r="A49645">
        <v>60363</v>
      </c>
      <c r="B49645">
        <v>51</v>
      </c>
      <c r="C49645" s="17" t="s">
        <v>71</v>
      </c>
      <c r="D49645" s="17" t="s">
        <v>75</v>
      </c>
      <c r="E49645" s="17" t="s">
        <v>91</v>
      </c>
      <c r="F49645" s="17" t="s">
        <v>1</v>
      </c>
      <c r="G49645" s="17" t="s">
        <v>42</v>
      </c>
      <c r="H49645" s="17"/>
      <c r="I49645" s="17" t="s">
        <v>101</v>
      </c>
      <c r="J49645">
        <v>25216</v>
      </c>
      <c r="K49645" s="17" t="s">
        <v>76</v>
      </c>
      <c r="L49645">
        <v>43105</v>
      </c>
      <c r="M49645" s="17" t="s">
        <v>19</v>
      </c>
      <c r="N49645" s="17" t="s">
        <v>77</v>
      </c>
      <c r="O49645">
        <v>553815</v>
      </c>
      <c r="P49645">
        <v>3782</v>
      </c>
      <c r="Q49645" s="17" t="s">
        <v>16</v>
      </c>
      <c r="R49645" s="17" t="s">
        <v>61</v>
      </c>
      <c r="S49645" s="17" t="s">
        <v>23</v>
      </c>
      <c r="T49645" s="17" t="s">
        <v>112</v>
      </c>
      <c r="U49645" s="17" t="s">
        <v>68</v>
      </c>
      <c r="V49645" s="17" t="s">
        <v>88</v>
      </c>
    </row>
    <row r="49646" spans="1:22" x14ac:dyDescent="0.25">
      <c r="A49646">
        <v>78690</v>
      </c>
      <c r="B49646">
        <v>46</v>
      </c>
      <c r="C49646" s="17" t="s">
        <v>70</v>
      </c>
      <c r="D49646" s="17" t="s">
        <v>75</v>
      </c>
      <c r="E49646" s="17" t="s">
        <v>94</v>
      </c>
      <c r="F49646" s="17" t="s">
        <v>3</v>
      </c>
      <c r="G49646" s="17" t="s">
        <v>24</v>
      </c>
      <c r="H49646" s="17"/>
      <c r="I49646" s="17" t="s">
        <v>97</v>
      </c>
      <c r="J49646">
        <v>72181</v>
      </c>
      <c r="K49646" s="17" t="s">
        <v>76</v>
      </c>
      <c r="L49646">
        <v>43700</v>
      </c>
      <c r="M49646" s="17" t="s">
        <v>22</v>
      </c>
      <c r="N49646" s="17" t="s">
        <v>78</v>
      </c>
      <c r="O49646">
        <v>960338</v>
      </c>
      <c r="P49646">
        <v>3833</v>
      </c>
      <c r="Q49646" s="17" t="s">
        <v>15</v>
      </c>
      <c r="R49646" s="17" t="s">
        <v>62</v>
      </c>
      <c r="S49646" s="17" t="s">
        <v>23</v>
      </c>
      <c r="T49646" s="17" t="s">
        <v>112</v>
      </c>
      <c r="U49646" s="17" t="s">
        <v>67</v>
      </c>
      <c r="V49646" s="17" t="s">
        <v>87</v>
      </c>
    </row>
    <row r="49647" spans="1:22" x14ac:dyDescent="0.25">
      <c r="A49647">
        <v>17355</v>
      </c>
      <c r="B49647">
        <v>63</v>
      </c>
      <c r="C49647" s="17" t="s">
        <v>71</v>
      </c>
      <c r="D49647" s="17" t="s">
        <v>75</v>
      </c>
      <c r="E49647" s="17" t="s">
        <v>92</v>
      </c>
      <c r="F49647" s="17" t="s">
        <v>1</v>
      </c>
      <c r="G49647" s="17" t="s">
        <v>39</v>
      </c>
      <c r="H49647" s="17"/>
      <c r="I49647" s="17" t="s">
        <v>98</v>
      </c>
      <c r="J49647">
        <v>98186</v>
      </c>
      <c r="K49647" s="17" t="s">
        <v>80</v>
      </c>
      <c r="L49647">
        <v>43215</v>
      </c>
      <c r="M49647" s="17" t="s">
        <v>19</v>
      </c>
      <c r="N49647" s="17" t="s">
        <v>76</v>
      </c>
      <c r="O49647">
        <v>193474</v>
      </c>
      <c r="P49647">
        <v>4689</v>
      </c>
      <c r="Q49647" s="17" t="s">
        <v>16</v>
      </c>
      <c r="R49647" s="17" t="s">
        <v>60</v>
      </c>
      <c r="S49647" s="17" t="s">
        <v>61</v>
      </c>
      <c r="T49647" s="17" t="s">
        <v>108</v>
      </c>
      <c r="U49647" s="17" t="s">
        <v>67</v>
      </c>
      <c r="V49647" s="17" t="s">
        <v>88</v>
      </c>
    </row>
    <row r="49648" spans="1:22" x14ac:dyDescent="0.25">
      <c r="A49648">
        <v>39958</v>
      </c>
      <c r="B49648">
        <v>56</v>
      </c>
      <c r="C49648" s="17" t="s">
        <v>71</v>
      </c>
      <c r="D49648" s="17" t="s">
        <v>75</v>
      </c>
      <c r="E49648" s="17" t="s">
        <v>90</v>
      </c>
      <c r="F49648" s="17" t="s">
        <v>5</v>
      </c>
      <c r="G49648" s="17" t="s">
        <v>55</v>
      </c>
      <c r="H49648" s="17"/>
      <c r="I49648" s="17" t="s">
        <v>98</v>
      </c>
      <c r="J49648">
        <v>143770</v>
      </c>
      <c r="K49648" s="17" t="s">
        <v>80</v>
      </c>
      <c r="L49648">
        <v>43853</v>
      </c>
      <c r="M49648" s="17" t="s">
        <v>20</v>
      </c>
      <c r="N49648" s="17" t="s">
        <v>78</v>
      </c>
      <c r="O49648">
        <v>417216</v>
      </c>
      <c r="P49648">
        <v>4589</v>
      </c>
      <c r="Q49648" s="17" t="s">
        <v>15</v>
      </c>
      <c r="R49648" s="17" t="s">
        <v>61</v>
      </c>
      <c r="S49648" s="17" t="s">
        <v>23</v>
      </c>
      <c r="T49648" s="17" t="s">
        <v>109</v>
      </c>
      <c r="U49648" s="17" t="s">
        <v>65</v>
      </c>
      <c r="V49648" s="17" t="s">
        <v>88</v>
      </c>
    </row>
    <row r="49649" spans="1:22" x14ac:dyDescent="0.25">
      <c r="A49649">
        <v>93701</v>
      </c>
      <c r="B49649">
        <v>57</v>
      </c>
      <c r="C49649" s="17" t="s">
        <v>71</v>
      </c>
      <c r="D49649" s="17" t="s">
        <v>75</v>
      </c>
      <c r="E49649" s="17" t="s">
        <v>92</v>
      </c>
      <c r="F49649" s="17" t="s">
        <v>1</v>
      </c>
      <c r="G49649" s="17" t="s">
        <v>26</v>
      </c>
      <c r="H49649" s="17"/>
      <c r="I49649" s="17" t="s">
        <v>97</v>
      </c>
      <c r="J49649">
        <v>24212</v>
      </c>
      <c r="K49649" s="17" t="s">
        <v>78</v>
      </c>
      <c r="L49649">
        <v>44789</v>
      </c>
      <c r="M49649" s="17" t="s">
        <v>21</v>
      </c>
      <c r="N49649" s="17" t="s">
        <v>79</v>
      </c>
      <c r="O49649">
        <v>840874</v>
      </c>
      <c r="P49649">
        <v>2918</v>
      </c>
      <c r="Q49649" s="17" t="s">
        <v>17</v>
      </c>
      <c r="R49649" s="17" t="s">
        <v>61</v>
      </c>
      <c r="S49649" s="17" t="s">
        <v>23</v>
      </c>
      <c r="T49649" s="17" t="s">
        <v>111</v>
      </c>
      <c r="U49649" s="17" t="s">
        <v>67</v>
      </c>
      <c r="V49649" s="17" t="s">
        <v>84</v>
      </c>
    </row>
    <row r="49650" spans="1:22" x14ac:dyDescent="0.25">
      <c r="A49650">
        <v>89981</v>
      </c>
      <c r="B49650">
        <v>24</v>
      </c>
      <c r="C49650" s="17" t="s">
        <v>72</v>
      </c>
      <c r="D49650" s="17" t="s">
        <v>74</v>
      </c>
      <c r="E49650" s="17" t="s">
        <v>94</v>
      </c>
      <c r="F49650" s="17" t="s">
        <v>5</v>
      </c>
      <c r="G49650" s="17" t="s">
        <v>34</v>
      </c>
      <c r="H49650" s="17"/>
      <c r="I49650" s="17" t="s">
        <v>102</v>
      </c>
      <c r="J49650">
        <v>102981</v>
      </c>
      <c r="K49650" s="17" t="s">
        <v>77</v>
      </c>
      <c r="L49650">
        <v>43414</v>
      </c>
      <c r="M49650" s="17" t="s">
        <v>19</v>
      </c>
      <c r="N49650" s="17" t="s">
        <v>80</v>
      </c>
      <c r="O49650">
        <v>628946</v>
      </c>
      <c r="P49650">
        <v>1779</v>
      </c>
      <c r="Q49650" s="17" t="s">
        <v>15</v>
      </c>
      <c r="R49650" s="17" t="s">
        <v>60</v>
      </c>
      <c r="S49650" s="17" t="s">
        <v>61</v>
      </c>
      <c r="T49650" s="17" t="s">
        <v>112</v>
      </c>
      <c r="U49650" s="17" t="s">
        <v>69</v>
      </c>
      <c r="V49650" s="17" t="s">
        <v>86</v>
      </c>
    </row>
    <row r="49651" spans="1:22" x14ac:dyDescent="0.25">
      <c r="A49651">
        <v>77834</v>
      </c>
      <c r="B49651">
        <v>41</v>
      </c>
      <c r="C49651" s="17" t="s">
        <v>70</v>
      </c>
      <c r="D49651" s="17" t="s">
        <v>74</v>
      </c>
      <c r="E49651" s="17" t="s">
        <v>94</v>
      </c>
      <c r="F49651" s="17" t="s">
        <v>3</v>
      </c>
      <c r="G49651" s="17" t="s">
        <v>38</v>
      </c>
      <c r="H49651" s="17"/>
      <c r="I49651" s="17" t="s">
        <v>95</v>
      </c>
      <c r="J49651">
        <v>20001</v>
      </c>
      <c r="K49651" s="17" t="s">
        <v>78</v>
      </c>
      <c r="L49651">
        <v>43322</v>
      </c>
      <c r="M49651" s="17" t="s">
        <v>19</v>
      </c>
      <c r="N49651" s="17" t="s">
        <v>80</v>
      </c>
      <c r="O49651">
        <v>152411</v>
      </c>
      <c r="P49651">
        <v>3733</v>
      </c>
      <c r="Q49651" s="17" t="s">
        <v>17</v>
      </c>
      <c r="R49651" s="17" t="s">
        <v>62</v>
      </c>
      <c r="S49651" s="17" t="s">
        <v>23</v>
      </c>
      <c r="T49651" s="17" t="s">
        <v>111</v>
      </c>
      <c r="U49651" s="17" t="s">
        <v>66</v>
      </c>
      <c r="V49651" s="17" t="s">
        <v>88</v>
      </c>
    </row>
    <row r="49652" spans="1:22" x14ac:dyDescent="0.25">
      <c r="A49652">
        <v>12369</v>
      </c>
      <c r="B49652">
        <v>52</v>
      </c>
      <c r="C49652" s="17" t="s">
        <v>71</v>
      </c>
      <c r="D49652" s="17" t="s">
        <v>75</v>
      </c>
      <c r="E49652" s="17" t="s">
        <v>91</v>
      </c>
      <c r="F49652" s="17" t="s">
        <v>3</v>
      </c>
      <c r="G49652" s="17" t="s">
        <v>36</v>
      </c>
      <c r="H49652" s="17"/>
      <c r="I49652" s="17" t="s">
        <v>101</v>
      </c>
      <c r="J49652">
        <v>69177</v>
      </c>
      <c r="K49652" s="17" t="s">
        <v>80</v>
      </c>
      <c r="L49652">
        <v>43337</v>
      </c>
      <c r="M49652" s="17" t="s">
        <v>22</v>
      </c>
      <c r="N49652" s="17" t="s">
        <v>78</v>
      </c>
      <c r="O49652">
        <v>394554</v>
      </c>
      <c r="P49652">
        <v>765</v>
      </c>
      <c r="Q49652" s="17" t="s">
        <v>15</v>
      </c>
      <c r="R49652" s="17" t="s">
        <v>23</v>
      </c>
      <c r="S49652" s="17" t="s">
        <v>60</v>
      </c>
      <c r="T49652" s="17" t="s">
        <v>112</v>
      </c>
      <c r="U49652" s="17" t="s">
        <v>66</v>
      </c>
      <c r="V49652" s="17" t="s">
        <v>88</v>
      </c>
    </row>
    <row r="49653" spans="1:22" x14ac:dyDescent="0.25">
      <c r="A49653">
        <v>25953</v>
      </c>
      <c r="B49653">
        <v>52</v>
      </c>
      <c r="C49653" s="17" t="s">
        <v>71</v>
      </c>
      <c r="D49653" s="17" t="s">
        <v>75</v>
      </c>
      <c r="E49653" s="17" t="s">
        <v>91</v>
      </c>
      <c r="F49653" s="17" t="s">
        <v>4</v>
      </c>
      <c r="G49653" s="17" t="s">
        <v>58</v>
      </c>
      <c r="H49653" s="17"/>
      <c r="I49653" s="17" t="s">
        <v>100</v>
      </c>
      <c r="J49653">
        <v>70719</v>
      </c>
      <c r="K49653" s="17" t="s">
        <v>78</v>
      </c>
      <c r="L49653">
        <v>45224</v>
      </c>
      <c r="M49653" s="17" t="s">
        <v>19</v>
      </c>
      <c r="N49653" s="17" t="s">
        <v>80</v>
      </c>
      <c r="O49653">
        <v>184055</v>
      </c>
      <c r="P49653">
        <v>729</v>
      </c>
      <c r="Q49653" s="17" t="s">
        <v>15</v>
      </c>
      <c r="R49653" s="17" t="s">
        <v>60</v>
      </c>
      <c r="S49653" s="17" t="s">
        <v>23</v>
      </c>
      <c r="T49653" s="17" t="s">
        <v>112</v>
      </c>
      <c r="U49653" s="17" t="s">
        <v>69</v>
      </c>
      <c r="V49653" s="17" t="s">
        <v>85</v>
      </c>
    </row>
    <row r="49654" spans="1:22" x14ac:dyDescent="0.25">
      <c r="A49654">
        <v>4493</v>
      </c>
      <c r="B49654">
        <v>38</v>
      </c>
      <c r="C49654" s="17" t="s">
        <v>73</v>
      </c>
      <c r="D49654" s="17" t="s">
        <v>75</v>
      </c>
      <c r="E49654" s="17" t="s">
        <v>94</v>
      </c>
      <c r="F49654" s="17" t="s">
        <v>1</v>
      </c>
      <c r="G49654" s="17" t="s">
        <v>58</v>
      </c>
      <c r="H49654" s="17"/>
      <c r="I49654" s="17" t="s">
        <v>99</v>
      </c>
      <c r="J49654">
        <v>127866</v>
      </c>
      <c r="K49654" s="17" t="s">
        <v>78</v>
      </c>
      <c r="L49654">
        <v>44398</v>
      </c>
      <c r="M49654" s="17" t="s">
        <v>19</v>
      </c>
      <c r="N49654" s="17" t="s">
        <v>76</v>
      </c>
      <c r="O49654">
        <v>544597</v>
      </c>
      <c r="P49654">
        <v>3532</v>
      </c>
      <c r="Q49654" s="17" t="s">
        <v>17</v>
      </c>
      <c r="R49654" s="17" t="s">
        <v>20</v>
      </c>
      <c r="S49654" s="17" t="s">
        <v>61</v>
      </c>
      <c r="T49654" s="17" t="s">
        <v>108</v>
      </c>
      <c r="U49654" s="17" t="s">
        <v>68</v>
      </c>
      <c r="V49654" s="17" t="s">
        <v>88</v>
      </c>
    </row>
    <row r="49655" spans="1:22" x14ac:dyDescent="0.25">
      <c r="A49655">
        <v>89276</v>
      </c>
      <c r="B49655">
        <v>29</v>
      </c>
      <c r="C49655" s="17" t="s">
        <v>72</v>
      </c>
      <c r="D49655" s="17" t="s">
        <v>75</v>
      </c>
      <c r="E49655" s="17" t="s">
        <v>91</v>
      </c>
      <c r="F49655" s="17" t="s">
        <v>1</v>
      </c>
      <c r="G49655" s="17" t="s">
        <v>48</v>
      </c>
      <c r="H49655" s="17"/>
      <c r="I49655" s="17" t="s">
        <v>102</v>
      </c>
      <c r="J49655">
        <v>129390</v>
      </c>
      <c r="K49655" s="17" t="s">
        <v>78</v>
      </c>
      <c r="L49655">
        <v>44882</v>
      </c>
      <c r="M49655" s="17" t="s">
        <v>23</v>
      </c>
      <c r="N49655" s="17" t="s">
        <v>77</v>
      </c>
      <c r="O49655">
        <v>566765</v>
      </c>
      <c r="P49655">
        <v>3662</v>
      </c>
      <c r="Q49655" s="17" t="s">
        <v>15</v>
      </c>
      <c r="R49655" s="17" t="s">
        <v>20</v>
      </c>
      <c r="S49655" s="17" t="s">
        <v>23</v>
      </c>
      <c r="T49655" s="17" t="s">
        <v>109</v>
      </c>
      <c r="U49655" s="17" t="s">
        <v>68</v>
      </c>
      <c r="V49655" s="17" t="s">
        <v>84</v>
      </c>
    </row>
    <row r="49656" spans="1:22" x14ac:dyDescent="0.25">
      <c r="A49656">
        <v>3501</v>
      </c>
      <c r="B49656">
        <v>32</v>
      </c>
      <c r="C49656" s="17" t="s">
        <v>73</v>
      </c>
      <c r="D49656" s="17" t="s">
        <v>75</v>
      </c>
      <c r="E49656" s="17" t="s">
        <v>92</v>
      </c>
      <c r="F49656" s="17" t="s">
        <v>1</v>
      </c>
      <c r="G49656" s="17" t="s">
        <v>36</v>
      </c>
      <c r="H49656" s="17"/>
      <c r="I49656" s="17" t="s">
        <v>99</v>
      </c>
      <c r="J49656">
        <v>95841</v>
      </c>
      <c r="K49656" s="17" t="s">
        <v>76</v>
      </c>
      <c r="L49656">
        <v>44367</v>
      </c>
      <c r="M49656" s="17" t="s">
        <v>22</v>
      </c>
      <c r="N49656" s="17" t="s">
        <v>76</v>
      </c>
      <c r="O49656">
        <v>772072</v>
      </c>
      <c r="P49656">
        <v>1817</v>
      </c>
      <c r="Q49656" s="17" t="s">
        <v>17</v>
      </c>
      <c r="R49656" s="17" t="s">
        <v>23</v>
      </c>
      <c r="S49656" s="17" t="s">
        <v>20</v>
      </c>
      <c r="T49656" s="17" t="s">
        <v>110</v>
      </c>
      <c r="U49656" s="17" t="s">
        <v>65</v>
      </c>
      <c r="V49656" s="17" t="s">
        <v>84</v>
      </c>
    </row>
    <row r="49657" spans="1:22" x14ac:dyDescent="0.25">
      <c r="A49657">
        <v>27218</v>
      </c>
      <c r="B49657">
        <v>60</v>
      </c>
      <c r="C49657" s="17" t="s">
        <v>71</v>
      </c>
      <c r="D49657" s="17" t="s">
        <v>75</v>
      </c>
      <c r="E49657" s="17" t="s">
        <v>94</v>
      </c>
      <c r="F49657" s="17" t="s">
        <v>3</v>
      </c>
      <c r="G49657" s="17" t="s">
        <v>36</v>
      </c>
      <c r="H49657" s="17"/>
      <c r="I49657" s="17" t="s">
        <v>102</v>
      </c>
      <c r="J49657">
        <v>37199</v>
      </c>
      <c r="K49657" s="17" t="s">
        <v>80</v>
      </c>
      <c r="L49657">
        <v>44365</v>
      </c>
      <c r="M49657" s="17" t="s">
        <v>22</v>
      </c>
      <c r="N49657" s="17" t="s">
        <v>79</v>
      </c>
      <c r="O49657">
        <v>179922</v>
      </c>
      <c r="P49657">
        <v>1962</v>
      </c>
      <c r="Q49657" s="17" t="s">
        <v>17</v>
      </c>
      <c r="R49657" s="17" t="s">
        <v>61</v>
      </c>
      <c r="S49657" s="17" t="s">
        <v>62</v>
      </c>
      <c r="T49657" s="17" t="s">
        <v>111</v>
      </c>
      <c r="U49657" s="17" t="s">
        <v>69</v>
      </c>
      <c r="V49657" s="17" t="s">
        <v>88</v>
      </c>
    </row>
    <row r="49658" spans="1:22" x14ac:dyDescent="0.25">
      <c r="A49658">
        <v>77266</v>
      </c>
      <c r="B49658">
        <v>69</v>
      </c>
      <c r="C49658" s="17" t="s">
        <v>71</v>
      </c>
      <c r="D49658" s="17" t="s">
        <v>74</v>
      </c>
      <c r="E49658" s="17" t="s">
        <v>90</v>
      </c>
      <c r="F49658" s="17" t="s">
        <v>3</v>
      </c>
      <c r="G49658" s="17" t="s">
        <v>45</v>
      </c>
      <c r="H49658" s="17"/>
      <c r="I49658" s="17" t="s">
        <v>103</v>
      </c>
      <c r="J49658">
        <v>68154</v>
      </c>
      <c r="K49658" s="17" t="s">
        <v>80</v>
      </c>
      <c r="L49658">
        <v>44940</v>
      </c>
      <c r="M49658" s="17" t="s">
        <v>22</v>
      </c>
      <c r="N49658" s="17" t="s">
        <v>80</v>
      </c>
      <c r="O49658">
        <v>181944</v>
      </c>
      <c r="P49658">
        <v>781</v>
      </c>
      <c r="Q49658" s="17" t="s">
        <v>17</v>
      </c>
      <c r="R49658" s="17" t="s">
        <v>20</v>
      </c>
      <c r="S49658" s="17" t="s">
        <v>60</v>
      </c>
      <c r="T49658" s="17" t="s">
        <v>112</v>
      </c>
      <c r="U49658" s="17" t="s">
        <v>68</v>
      </c>
      <c r="V49658" s="17" t="s">
        <v>87</v>
      </c>
    </row>
    <row r="49659" spans="1:22" x14ac:dyDescent="0.25">
      <c r="A49659">
        <v>59353</v>
      </c>
      <c r="B49659">
        <v>31</v>
      </c>
      <c r="C49659" s="17" t="s">
        <v>73</v>
      </c>
      <c r="D49659" s="17" t="s">
        <v>75</v>
      </c>
      <c r="E49659" s="17" t="s">
        <v>92</v>
      </c>
      <c r="F49659" s="17" t="s">
        <v>4</v>
      </c>
      <c r="G49659" s="17" t="s">
        <v>49</v>
      </c>
      <c r="H49659" s="17"/>
      <c r="I49659" s="17" t="s">
        <v>95</v>
      </c>
      <c r="J49659">
        <v>38176</v>
      </c>
      <c r="K49659" s="17" t="s">
        <v>76</v>
      </c>
      <c r="L49659">
        <v>43315</v>
      </c>
      <c r="M49659" s="17" t="s">
        <v>23</v>
      </c>
      <c r="N49659" s="17" t="s">
        <v>80</v>
      </c>
      <c r="O49659">
        <v>681916</v>
      </c>
      <c r="P49659">
        <v>1499</v>
      </c>
      <c r="Q49659" s="17" t="s">
        <v>17</v>
      </c>
      <c r="R49659" s="17" t="s">
        <v>62</v>
      </c>
      <c r="S49659" s="17" t="s">
        <v>60</v>
      </c>
      <c r="T49659" s="17" t="s">
        <v>110</v>
      </c>
      <c r="U49659" s="17" t="s">
        <v>67</v>
      </c>
      <c r="V49659" s="17" t="s">
        <v>85</v>
      </c>
    </row>
    <row r="49660" spans="1:22" x14ac:dyDescent="0.25">
      <c r="A49660">
        <v>21196</v>
      </c>
      <c r="B49660">
        <v>32</v>
      </c>
      <c r="C49660" s="17" t="s">
        <v>73</v>
      </c>
      <c r="D49660" s="17" t="s">
        <v>75</v>
      </c>
      <c r="E49660" s="17" t="s">
        <v>92</v>
      </c>
      <c r="F49660" s="17" t="s">
        <v>4</v>
      </c>
      <c r="G49660" s="17" t="s">
        <v>37</v>
      </c>
      <c r="H49660" s="17"/>
      <c r="I49660" s="17" t="s">
        <v>99</v>
      </c>
      <c r="J49660">
        <v>23617</v>
      </c>
      <c r="K49660" s="17" t="s">
        <v>77</v>
      </c>
      <c r="L49660">
        <v>44243</v>
      </c>
      <c r="M49660" s="17" t="s">
        <v>22</v>
      </c>
      <c r="N49660" s="17" t="s">
        <v>76</v>
      </c>
      <c r="O49660">
        <v>959160</v>
      </c>
      <c r="P49660">
        <v>3566</v>
      </c>
      <c r="Q49660" s="17" t="s">
        <v>16</v>
      </c>
      <c r="R49660" s="17" t="s">
        <v>20</v>
      </c>
      <c r="S49660" s="17" t="s">
        <v>61</v>
      </c>
      <c r="T49660" s="17" t="s">
        <v>112</v>
      </c>
      <c r="U49660" s="17" t="s">
        <v>66</v>
      </c>
      <c r="V49660" s="17" t="s">
        <v>88</v>
      </c>
    </row>
    <row r="49661" spans="1:22" x14ac:dyDescent="0.25">
      <c r="A49661">
        <v>88435</v>
      </c>
      <c r="B49661">
        <v>53</v>
      </c>
      <c r="C49661" s="17" t="s">
        <v>71</v>
      </c>
      <c r="D49661" s="17" t="s">
        <v>75</v>
      </c>
      <c r="E49661" s="17" t="s">
        <v>90</v>
      </c>
      <c r="F49661" s="17" t="s">
        <v>1</v>
      </c>
      <c r="G49661" s="17" t="s">
        <v>44</v>
      </c>
      <c r="H49661" s="17"/>
      <c r="I49661" s="17" t="s">
        <v>97</v>
      </c>
      <c r="J49661">
        <v>147218</v>
      </c>
      <c r="K49661" s="17" t="s">
        <v>78</v>
      </c>
      <c r="L49661">
        <v>44050</v>
      </c>
      <c r="M49661" s="17" t="s">
        <v>19</v>
      </c>
      <c r="N49661" s="17" t="s">
        <v>79</v>
      </c>
      <c r="O49661">
        <v>534111</v>
      </c>
      <c r="P49661">
        <v>1869</v>
      </c>
      <c r="Q49661" s="17" t="s">
        <v>18</v>
      </c>
      <c r="R49661" s="17" t="s">
        <v>61</v>
      </c>
      <c r="S49661" s="17" t="s">
        <v>20</v>
      </c>
      <c r="T49661" s="17" t="s">
        <v>112</v>
      </c>
      <c r="U49661" s="17" t="s">
        <v>66</v>
      </c>
      <c r="V49661" s="17" t="s">
        <v>88</v>
      </c>
    </row>
    <row r="49662" spans="1:22" x14ac:dyDescent="0.25">
      <c r="A49662">
        <v>32350</v>
      </c>
      <c r="B49662">
        <v>27</v>
      </c>
      <c r="C49662" s="17" t="s">
        <v>72</v>
      </c>
      <c r="D49662" s="17" t="s">
        <v>75</v>
      </c>
      <c r="E49662" s="17" t="s">
        <v>90</v>
      </c>
      <c r="F49662" s="17" t="s">
        <v>2</v>
      </c>
      <c r="G49662" s="17" t="s">
        <v>26</v>
      </c>
      <c r="H49662" s="17"/>
      <c r="I49662" s="17" t="s">
        <v>96</v>
      </c>
      <c r="J49662">
        <v>88514</v>
      </c>
      <c r="K49662" s="17" t="s">
        <v>79</v>
      </c>
      <c r="L49662">
        <v>43532</v>
      </c>
      <c r="M49662" s="17" t="s">
        <v>21</v>
      </c>
      <c r="N49662" s="17" t="s">
        <v>80</v>
      </c>
      <c r="O49662">
        <v>929954</v>
      </c>
      <c r="P49662">
        <v>3010</v>
      </c>
      <c r="Q49662" s="17" t="s">
        <v>18</v>
      </c>
      <c r="R49662" s="17" t="s">
        <v>62</v>
      </c>
      <c r="S49662" s="17" t="s">
        <v>23</v>
      </c>
      <c r="T49662" s="17" t="s">
        <v>111</v>
      </c>
      <c r="U49662" s="17" t="s">
        <v>66</v>
      </c>
      <c r="V49662" s="17" t="s">
        <v>87</v>
      </c>
    </row>
    <row r="49663" spans="1:22" x14ac:dyDescent="0.25">
      <c r="A49663">
        <v>46020</v>
      </c>
      <c r="B49663">
        <v>46</v>
      </c>
      <c r="C49663" s="17" t="s">
        <v>70</v>
      </c>
      <c r="D49663" s="17" t="s">
        <v>74</v>
      </c>
      <c r="E49663" s="17" t="s">
        <v>91</v>
      </c>
      <c r="F49663" s="17" t="s">
        <v>5</v>
      </c>
      <c r="G49663" s="17" t="s">
        <v>48</v>
      </c>
      <c r="H49663" s="17"/>
      <c r="I49663" s="17" t="s">
        <v>100</v>
      </c>
      <c r="J49663">
        <v>101012</v>
      </c>
      <c r="K49663" s="17" t="s">
        <v>78</v>
      </c>
      <c r="L49663">
        <v>45050</v>
      </c>
      <c r="M49663" s="17" t="s">
        <v>22</v>
      </c>
      <c r="N49663" s="17" t="s">
        <v>77</v>
      </c>
      <c r="O49663">
        <v>362255</v>
      </c>
      <c r="P49663">
        <v>2591</v>
      </c>
      <c r="Q49663" s="17" t="s">
        <v>18</v>
      </c>
      <c r="R49663" s="17" t="s">
        <v>61</v>
      </c>
      <c r="S49663" s="17" t="s">
        <v>61</v>
      </c>
      <c r="T49663" s="17" t="s">
        <v>111</v>
      </c>
      <c r="U49663" s="17" t="s">
        <v>65</v>
      </c>
      <c r="V49663" s="17" t="s">
        <v>86</v>
      </c>
    </row>
    <row r="49664" spans="1:22" x14ac:dyDescent="0.25">
      <c r="A49664">
        <v>88026</v>
      </c>
      <c r="B49664">
        <v>32</v>
      </c>
      <c r="C49664" s="17" t="s">
        <v>73</v>
      </c>
      <c r="D49664" s="17" t="s">
        <v>75</v>
      </c>
      <c r="E49664" s="17" t="s">
        <v>92</v>
      </c>
      <c r="F49664" s="17" t="s">
        <v>5</v>
      </c>
      <c r="G49664" s="17" t="s">
        <v>33</v>
      </c>
      <c r="H49664" s="17"/>
      <c r="I49664" s="17" t="s">
        <v>97</v>
      </c>
      <c r="J49664">
        <v>127347</v>
      </c>
      <c r="K49664" s="17" t="s">
        <v>77</v>
      </c>
      <c r="L49664">
        <v>44235</v>
      </c>
      <c r="M49664" s="17" t="s">
        <v>22</v>
      </c>
      <c r="N49664" s="17" t="s">
        <v>77</v>
      </c>
      <c r="O49664">
        <v>960647</v>
      </c>
      <c r="P49664">
        <v>4396</v>
      </c>
      <c r="Q49664" s="17" t="s">
        <v>17</v>
      </c>
      <c r="R49664" s="17" t="s">
        <v>23</v>
      </c>
      <c r="S49664" s="17" t="s">
        <v>23</v>
      </c>
      <c r="T49664" s="17" t="s">
        <v>108</v>
      </c>
      <c r="U49664" s="17" t="s">
        <v>67</v>
      </c>
      <c r="V49664" s="17" t="s">
        <v>87</v>
      </c>
    </row>
    <row r="49665" spans="1:22" x14ac:dyDescent="0.25">
      <c r="A49665">
        <v>52000</v>
      </c>
      <c r="B49665">
        <v>39</v>
      </c>
      <c r="C49665" s="17" t="s">
        <v>73</v>
      </c>
      <c r="D49665" s="17" t="s">
        <v>74</v>
      </c>
      <c r="E49665" s="17" t="s">
        <v>91</v>
      </c>
      <c r="F49665" s="17" t="s">
        <v>5</v>
      </c>
      <c r="G49665" s="17" t="s">
        <v>40</v>
      </c>
      <c r="H49665" s="17"/>
      <c r="I49665" s="17" t="s">
        <v>101</v>
      </c>
      <c r="J49665">
        <v>133672</v>
      </c>
      <c r="K49665" s="17" t="s">
        <v>78</v>
      </c>
      <c r="L49665">
        <v>44492</v>
      </c>
      <c r="M49665" s="17" t="s">
        <v>23</v>
      </c>
      <c r="N49665" s="17" t="s">
        <v>76</v>
      </c>
      <c r="O49665">
        <v>353635</v>
      </c>
      <c r="P49665">
        <v>4486</v>
      </c>
      <c r="Q49665" s="17" t="s">
        <v>16</v>
      </c>
      <c r="R49665" s="17" t="s">
        <v>20</v>
      </c>
      <c r="S49665" s="17" t="s">
        <v>23</v>
      </c>
      <c r="T49665" s="17" t="s">
        <v>109</v>
      </c>
      <c r="U49665" s="17" t="s">
        <v>68</v>
      </c>
      <c r="V49665" s="17" t="s">
        <v>88</v>
      </c>
    </row>
    <row r="49666" spans="1:22" x14ac:dyDescent="0.25">
      <c r="A49666">
        <v>14907</v>
      </c>
      <c r="B49666">
        <v>63</v>
      </c>
      <c r="C49666" s="17" t="s">
        <v>71</v>
      </c>
      <c r="D49666" s="17" t="s">
        <v>74</v>
      </c>
      <c r="E49666" s="17" t="s">
        <v>90</v>
      </c>
      <c r="F49666" s="17" t="s">
        <v>2</v>
      </c>
      <c r="G49666" s="17" t="s">
        <v>31</v>
      </c>
      <c r="H49666" s="17"/>
      <c r="I49666" s="17" t="s">
        <v>99</v>
      </c>
      <c r="J49666">
        <v>118731</v>
      </c>
      <c r="K49666" s="17" t="s">
        <v>77</v>
      </c>
      <c r="L49666">
        <v>45202</v>
      </c>
      <c r="M49666" s="17" t="s">
        <v>21</v>
      </c>
      <c r="N49666" s="17" t="s">
        <v>76</v>
      </c>
      <c r="O49666">
        <v>988568</v>
      </c>
      <c r="P49666">
        <v>3450</v>
      </c>
      <c r="Q49666" s="17" t="s">
        <v>17</v>
      </c>
      <c r="R49666" s="17" t="s">
        <v>23</v>
      </c>
      <c r="S49666" s="17" t="s">
        <v>60</v>
      </c>
      <c r="T49666" s="17" t="s">
        <v>112</v>
      </c>
      <c r="U49666" s="17" t="s">
        <v>67</v>
      </c>
      <c r="V49666" s="17" t="s">
        <v>87</v>
      </c>
    </row>
    <row r="49667" spans="1:22" x14ac:dyDescent="0.25">
      <c r="A49667">
        <v>93320</v>
      </c>
      <c r="B49667">
        <v>48</v>
      </c>
      <c r="C49667" s="17" t="s">
        <v>70</v>
      </c>
      <c r="D49667" s="17" t="s">
        <v>74</v>
      </c>
      <c r="E49667" s="17" t="s">
        <v>92</v>
      </c>
      <c r="F49667" s="17" t="s">
        <v>3</v>
      </c>
      <c r="G49667" s="17" t="s">
        <v>42</v>
      </c>
      <c r="H49667" s="17"/>
      <c r="I49667" s="17" t="s">
        <v>101</v>
      </c>
      <c r="J49667">
        <v>98889</v>
      </c>
      <c r="K49667" s="17" t="s">
        <v>78</v>
      </c>
      <c r="L49667">
        <v>44451</v>
      </c>
      <c r="M49667" s="17" t="s">
        <v>21</v>
      </c>
      <c r="N49667" s="17" t="s">
        <v>77</v>
      </c>
      <c r="O49667">
        <v>348533</v>
      </c>
      <c r="P49667">
        <v>1843</v>
      </c>
      <c r="Q49667" s="17" t="s">
        <v>18</v>
      </c>
      <c r="R49667" s="17" t="s">
        <v>62</v>
      </c>
      <c r="S49667" s="17" t="s">
        <v>60</v>
      </c>
      <c r="T49667" s="17" t="s">
        <v>109</v>
      </c>
      <c r="U49667" s="17" t="s">
        <v>66</v>
      </c>
      <c r="V49667" s="17" t="s">
        <v>85</v>
      </c>
    </row>
    <row r="49668" spans="1:22" x14ac:dyDescent="0.25">
      <c r="A49668">
        <v>11642</v>
      </c>
      <c r="B49668">
        <v>62</v>
      </c>
      <c r="C49668" s="17" t="s">
        <v>71</v>
      </c>
      <c r="D49668" s="17" t="s">
        <v>75</v>
      </c>
      <c r="E49668" s="17" t="s">
        <v>92</v>
      </c>
      <c r="F49668" s="17" t="s">
        <v>5</v>
      </c>
      <c r="G49668" s="17" t="s">
        <v>36</v>
      </c>
      <c r="H49668" s="17"/>
      <c r="I49668" s="17" t="s">
        <v>98</v>
      </c>
      <c r="J49668">
        <v>63058</v>
      </c>
      <c r="K49668" s="17" t="s">
        <v>76</v>
      </c>
      <c r="L49668">
        <v>44354</v>
      </c>
      <c r="M49668" s="17" t="s">
        <v>19</v>
      </c>
      <c r="N49668" s="17" t="s">
        <v>77</v>
      </c>
      <c r="O49668">
        <v>188443</v>
      </c>
      <c r="P49668">
        <v>4819</v>
      </c>
      <c r="Q49668" s="17" t="s">
        <v>17</v>
      </c>
      <c r="R49668" s="17" t="s">
        <v>60</v>
      </c>
      <c r="S49668" s="17" t="s">
        <v>60</v>
      </c>
      <c r="T49668" s="17" t="s">
        <v>111</v>
      </c>
      <c r="U49668" s="17" t="s">
        <v>65</v>
      </c>
      <c r="V49668" s="17" t="s">
        <v>88</v>
      </c>
    </row>
    <row r="49669" spans="1:22" x14ac:dyDescent="0.25">
      <c r="A49669">
        <v>90162</v>
      </c>
      <c r="B49669">
        <v>58</v>
      </c>
      <c r="C49669" s="17" t="s">
        <v>71</v>
      </c>
      <c r="D49669" s="17" t="s">
        <v>75</v>
      </c>
      <c r="E49669" s="17" t="s">
        <v>92</v>
      </c>
      <c r="F49669" s="17" t="s">
        <v>3</v>
      </c>
      <c r="G49669" s="17" t="s">
        <v>25</v>
      </c>
      <c r="H49669" s="17"/>
      <c r="I49669" s="17" t="s">
        <v>102</v>
      </c>
      <c r="J49669">
        <v>82407</v>
      </c>
      <c r="K49669" s="17" t="s">
        <v>76</v>
      </c>
      <c r="L49669">
        <v>43364</v>
      </c>
      <c r="M49669" s="17" t="s">
        <v>21</v>
      </c>
      <c r="N49669" s="17" t="s">
        <v>79</v>
      </c>
      <c r="O49669">
        <v>930450</v>
      </c>
      <c r="P49669">
        <v>1131</v>
      </c>
      <c r="Q49669" s="17" t="s">
        <v>17</v>
      </c>
      <c r="R49669" s="17" t="s">
        <v>23</v>
      </c>
      <c r="S49669" s="17" t="s">
        <v>62</v>
      </c>
      <c r="T49669" s="17" t="s">
        <v>112</v>
      </c>
      <c r="U49669" s="17" t="s">
        <v>66</v>
      </c>
      <c r="V49669" s="17" t="s">
        <v>86</v>
      </c>
    </row>
    <row r="49670" spans="1:22" x14ac:dyDescent="0.25">
      <c r="A49670">
        <v>87034</v>
      </c>
      <c r="B49670">
        <v>69</v>
      </c>
      <c r="C49670" s="17" t="s">
        <v>71</v>
      </c>
      <c r="D49670" s="17" t="s">
        <v>74</v>
      </c>
      <c r="E49670" s="17" t="s">
        <v>91</v>
      </c>
      <c r="F49670" s="17" t="s">
        <v>3</v>
      </c>
      <c r="G49670" s="17" t="s">
        <v>42</v>
      </c>
      <c r="H49670" s="17"/>
      <c r="I49670" s="17" t="s">
        <v>99</v>
      </c>
      <c r="J49670">
        <v>64855</v>
      </c>
      <c r="K49670" s="17" t="s">
        <v>79</v>
      </c>
      <c r="L49670">
        <v>45163</v>
      </c>
      <c r="M49670" s="17" t="s">
        <v>23</v>
      </c>
      <c r="N49670" s="17" t="s">
        <v>77</v>
      </c>
      <c r="O49670">
        <v>88923</v>
      </c>
      <c r="P49670">
        <v>4564</v>
      </c>
      <c r="Q49670" s="17" t="s">
        <v>18</v>
      </c>
      <c r="R49670" s="17" t="s">
        <v>60</v>
      </c>
      <c r="S49670" s="17" t="s">
        <v>61</v>
      </c>
      <c r="T49670" s="17" t="s">
        <v>112</v>
      </c>
      <c r="U49670" s="17" t="s">
        <v>69</v>
      </c>
      <c r="V49670" s="17" t="s">
        <v>88</v>
      </c>
    </row>
    <row r="49671" spans="1:22" x14ac:dyDescent="0.25">
      <c r="A49671">
        <v>91746</v>
      </c>
      <c r="B49671">
        <v>70</v>
      </c>
      <c r="C49671" s="17" t="s">
        <v>71</v>
      </c>
      <c r="D49671" s="17" t="s">
        <v>75</v>
      </c>
      <c r="E49671" s="17" t="s">
        <v>92</v>
      </c>
      <c r="F49671" s="17" t="s">
        <v>4</v>
      </c>
      <c r="G49671" s="17" t="s">
        <v>48</v>
      </c>
      <c r="H49671" s="17"/>
      <c r="I49671" s="17" t="s">
        <v>102</v>
      </c>
      <c r="J49671">
        <v>65170</v>
      </c>
      <c r="K49671" s="17" t="s">
        <v>79</v>
      </c>
      <c r="L49671">
        <v>43213</v>
      </c>
      <c r="M49671" s="17" t="s">
        <v>19</v>
      </c>
      <c r="N49671" s="17" t="s">
        <v>80</v>
      </c>
      <c r="O49671">
        <v>803229</v>
      </c>
      <c r="P49671">
        <v>1149</v>
      </c>
      <c r="Q49671" s="17" t="s">
        <v>15</v>
      </c>
      <c r="R49671" s="17" t="s">
        <v>60</v>
      </c>
      <c r="S49671" s="17" t="s">
        <v>60</v>
      </c>
      <c r="T49671" s="17" t="s">
        <v>111</v>
      </c>
      <c r="U49671" s="17" t="s">
        <v>66</v>
      </c>
      <c r="V49671" s="17" t="s">
        <v>86</v>
      </c>
    </row>
    <row r="49672" spans="1:22" x14ac:dyDescent="0.25">
      <c r="A49672">
        <v>57752</v>
      </c>
      <c r="B49672">
        <v>57</v>
      </c>
      <c r="C49672" s="17" t="s">
        <v>71</v>
      </c>
      <c r="D49672" s="17" t="s">
        <v>75</v>
      </c>
      <c r="E49672" s="17" t="s">
        <v>90</v>
      </c>
      <c r="F49672" s="17" t="s">
        <v>1</v>
      </c>
      <c r="G49672" s="17" t="s">
        <v>29</v>
      </c>
      <c r="H49672" s="17"/>
      <c r="I49672" s="17" t="s">
        <v>97</v>
      </c>
      <c r="J49672">
        <v>35823</v>
      </c>
      <c r="K49672" s="17" t="s">
        <v>76</v>
      </c>
      <c r="L49672">
        <v>43849</v>
      </c>
      <c r="M49672" s="17" t="s">
        <v>20</v>
      </c>
      <c r="N49672" s="17" t="s">
        <v>79</v>
      </c>
      <c r="O49672">
        <v>960788</v>
      </c>
      <c r="P49672">
        <v>2609</v>
      </c>
      <c r="Q49672" s="17" t="s">
        <v>18</v>
      </c>
      <c r="R49672" s="17" t="s">
        <v>23</v>
      </c>
      <c r="S49672" s="17" t="s">
        <v>20</v>
      </c>
      <c r="T49672" s="17" t="s">
        <v>111</v>
      </c>
      <c r="U49672" s="17" t="s">
        <v>68</v>
      </c>
      <c r="V49672" s="17" t="s">
        <v>87</v>
      </c>
    </row>
    <row r="49673" spans="1:22" x14ac:dyDescent="0.25">
      <c r="A49673">
        <v>38335</v>
      </c>
      <c r="B49673">
        <v>28</v>
      </c>
      <c r="C49673" s="17" t="s">
        <v>72</v>
      </c>
      <c r="D49673" s="17" t="s">
        <v>74</v>
      </c>
      <c r="E49673" s="17" t="s">
        <v>93</v>
      </c>
      <c r="F49673" s="17" t="s">
        <v>3</v>
      </c>
      <c r="G49673" s="17" t="s">
        <v>29</v>
      </c>
      <c r="H49673" s="17"/>
      <c r="I49673" s="17" t="s">
        <v>96</v>
      </c>
      <c r="J49673">
        <v>37535</v>
      </c>
      <c r="K49673" s="17" t="s">
        <v>77</v>
      </c>
      <c r="L49673">
        <v>43539</v>
      </c>
      <c r="M49673" s="17" t="s">
        <v>22</v>
      </c>
      <c r="N49673" s="17" t="s">
        <v>79</v>
      </c>
      <c r="O49673">
        <v>216171</v>
      </c>
      <c r="P49673">
        <v>4765</v>
      </c>
      <c r="Q49673" s="17" t="s">
        <v>17</v>
      </c>
      <c r="R49673" s="17" t="s">
        <v>20</v>
      </c>
      <c r="S49673" s="17" t="s">
        <v>23</v>
      </c>
      <c r="T49673" s="17" t="s">
        <v>110</v>
      </c>
      <c r="U49673" s="17" t="s">
        <v>66</v>
      </c>
      <c r="V49673" s="17" t="s">
        <v>84</v>
      </c>
    </row>
    <row r="49674" spans="1:22" x14ac:dyDescent="0.25">
      <c r="A49674">
        <v>88784</v>
      </c>
      <c r="B49674">
        <v>42</v>
      </c>
      <c r="C49674" s="17" t="s">
        <v>70</v>
      </c>
      <c r="D49674" s="17" t="s">
        <v>75</v>
      </c>
      <c r="E49674" s="17" t="s">
        <v>91</v>
      </c>
      <c r="F49674" s="17" t="s">
        <v>3</v>
      </c>
      <c r="G49674" s="17" t="s">
        <v>32</v>
      </c>
      <c r="H49674" s="17"/>
      <c r="I49674" s="17" t="s">
        <v>103</v>
      </c>
      <c r="J49674">
        <v>49181</v>
      </c>
      <c r="K49674" s="17" t="s">
        <v>78</v>
      </c>
      <c r="L49674">
        <v>44474</v>
      </c>
      <c r="M49674" s="17" t="s">
        <v>22</v>
      </c>
      <c r="N49674" s="17" t="s">
        <v>80</v>
      </c>
      <c r="O49674">
        <v>767577</v>
      </c>
      <c r="P49674">
        <v>3816</v>
      </c>
      <c r="Q49674" s="17" t="s">
        <v>15</v>
      </c>
      <c r="R49674" s="17" t="s">
        <v>61</v>
      </c>
      <c r="S49674" s="17" t="s">
        <v>20</v>
      </c>
      <c r="T49674" s="17" t="s">
        <v>112</v>
      </c>
      <c r="U49674" s="17" t="s">
        <v>69</v>
      </c>
      <c r="V49674" s="17" t="s">
        <v>86</v>
      </c>
    </row>
    <row r="49675" spans="1:22" x14ac:dyDescent="0.25">
      <c r="A49675">
        <v>87350</v>
      </c>
      <c r="B49675">
        <v>20</v>
      </c>
      <c r="C49675" s="17" t="s">
        <v>72</v>
      </c>
      <c r="D49675" s="17" t="s">
        <v>75</v>
      </c>
      <c r="E49675" s="17" t="s">
        <v>90</v>
      </c>
      <c r="F49675" s="17" t="s">
        <v>3</v>
      </c>
      <c r="G49675" s="17" t="s">
        <v>41</v>
      </c>
      <c r="H49675" s="17"/>
      <c r="I49675" s="17" t="s">
        <v>100</v>
      </c>
      <c r="J49675">
        <v>68714</v>
      </c>
      <c r="K49675" s="17" t="s">
        <v>80</v>
      </c>
      <c r="L49675">
        <v>44888</v>
      </c>
      <c r="M49675" s="17" t="s">
        <v>20</v>
      </c>
      <c r="N49675" s="17" t="s">
        <v>80</v>
      </c>
      <c r="O49675">
        <v>753435</v>
      </c>
      <c r="P49675">
        <v>4491</v>
      </c>
      <c r="Q49675" s="17" t="s">
        <v>18</v>
      </c>
      <c r="R49675" s="17" t="s">
        <v>62</v>
      </c>
      <c r="S49675" s="17" t="s">
        <v>61</v>
      </c>
      <c r="T49675" s="17" t="s">
        <v>111</v>
      </c>
      <c r="U49675" s="17" t="s">
        <v>69</v>
      </c>
      <c r="V49675" s="17" t="s">
        <v>88</v>
      </c>
    </row>
    <row r="49676" spans="1:22" x14ac:dyDescent="0.25">
      <c r="A49676">
        <v>71460</v>
      </c>
      <c r="B49676">
        <v>35</v>
      </c>
      <c r="C49676" s="17" t="s">
        <v>73</v>
      </c>
      <c r="D49676" s="17" t="s">
        <v>75</v>
      </c>
      <c r="E49676" s="17" t="s">
        <v>93</v>
      </c>
      <c r="F49676" s="17" t="s">
        <v>1</v>
      </c>
      <c r="G49676" s="17" t="s">
        <v>24</v>
      </c>
      <c r="H49676" s="17"/>
      <c r="I49676" s="17" t="s">
        <v>98</v>
      </c>
      <c r="J49676">
        <v>40430</v>
      </c>
      <c r="K49676" s="17" t="s">
        <v>77</v>
      </c>
      <c r="L49676">
        <v>45043</v>
      </c>
      <c r="M49676" s="17" t="s">
        <v>22</v>
      </c>
      <c r="N49676" s="17" t="s">
        <v>78</v>
      </c>
      <c r="O49676">
        <v>697456</v>
      </c>
      <c r="P49676">
        <v>3493</v>
      </c>
      <c r="Q49676" s="17" t="s">
        <v>17</v>
      </c>
      <c r="R49676" s="17" t="s">
        <v>61</v>
      </c>
      <c r="S49676" s="17" t="s">
        <v>61</v>
      </c>
      <c r="T49676" s="17" t="s">
        <v>110</v>
      </c>
      <c r="U49676" s="17" t="s">
        <v>67</v>
      </c>
      <c r="V49676" s="17" t="s">
        <v>88</v>
      </c>
    </row>
    <row r="49677" spans="1:22" x14ac:dyDescent="0.25">
      <c r="A49677">
        <v>49078</v>
      </c>
      <c r="B49677">
        <v>44</v>
      </c>
      <c r="C49677" s="17" t="s">
        <v>70</v>
      </c>
      <c r="D49677" s="17" t="s">
        <v>74</v>
      </c>
      <c r="E49677" s="17" t="s">
        <v>93</v>
      </c>
      <c r="F49677" s="17" t="s">
        <v>3</v>
      </c>
      <c r="G49677" s="17" t="s">
        <v>51</v>
      </c>
      <c r="H49677" s="17"/>
      <c r="I49677" s="17" t="s">
        <v>99</v>
      </c>
      <c r="J49677">
        <v>51754</v>
      </c>
      <c r="K49677" s="17" t="s">
        <v>78</v>
      </c>
      <c r="L49677">
        <v>43279</v>
      </c>
      <c r="M49677" s="17" t="s">
        <v>20</v>
      </c>
      <c r="N49677" s="17" t="s">
        <v>80</v>
      </c>
      <c r="O49677">
        <v>101657</v>
      </c>
      <c r="P49677">
        <v>4375</v>
      </c>
      <c r="Q49677" s="17" t="s">
        <v>17</v>
      </c>
      <c r="R49677" s="17" t="s">
        <v>60</v>
      </c>
      <c r="S49677" s="17" t="s">
        <v>23</v>
      </c>
      <c r="T49677" s="17" t="s">
        <v>110</v>
      </c>
      <c r="U49677" s="17" t="s">
        <v>68</v>
      </c>
      <c r="V49677" s="17" t="s">
        <v>88</v>
      </c>
    </row>
    <row r="49678" spans="1:22" x14ac:dyDescent="0.25">
      <c r="A49678">
        <v>91328</v>
      </c>
      <c r="B49678">
        <v>61</v>
      </c>
      <c r="C49678" s="17" t="s">
        <v>71</v>
      </c>
      <c r="D49678" s="17" t="s">
        <v>75</v>
      </c>
      <c r="E49678" s="17" t="s">
        <v>90</v>
      </c>
      <c r="F49678" s="17" t="s">
        <v>3</v>
      </c>
      <c r="G49678" s="17" t="s">
        <v>49</v>
      </c>
      <c r="H49678" s="17"/>
      <c r="I49678" s="17" t="s">
        <v>99</v>
      </c>
      <c r="J49678">
        <v>134110</v>
      </c>
      <c r="K49678" s="17" t="s">
        <v>80</v>
      </c>
      <c r="L49678">
        <v>44123</v>
      </c>
      <c r="M49678" s="17" t="s">
        <v>20</v>
      </c>
      <c r="N49678" s="17" t="s">
        <v>77</v>
      </c>
      <c r="O49678">
        <v>531897</v>
      </c>
      <c r="P49678">
        <v>1242</v>
      </c>
      <c r="Q49678" s="17" t="s">
        <v>17</v>
      </c>
      <c r="R49678" s="17" t="s">
        <v>62</v>
      </c>
      <c r="S49678" s="17" t="s">
        <v>61</v>
      </c>
      <c r="T49678" s="17" t="s">
        <v>110</v>
      </c>
      <c r="U49678" s="17" t="s">
        <v>66</v>
      </c>
      <c r="V49678" s="17" t="s">
        <v>84</v>
      </c>
    </row>
    <row r="49679" spans="1:22" x14ac:dyDescent="0.25">
      <c r="A49679">
        <v>79646</v>
      </c>
      <c r="B49679">
        <v>42</v>
      </c>
      <c r="C49679" s="17" t="s">
        <v>70</v>
      </c>
      <c r="D49679" s="17" t="s">
        <v>75</v>
      </c>
      <c r="E49679" s="17" t="s">
        <v>93</v>
      </c>
      <c r="F49679" s="17" t="s">
        <v>1</v>
      </c>
      <c r="G49679" s="17" t="s">
        <v>52</v>
      </c>
      <c r="H49679" s="17"/>
      <c r="I49679" s="17" t="s">
        <v>95</v>
      </c>
      <c r="J49679">
        <v>100184</v>
      </c>
      <c r="K49679" s="17" t="s">
        <v>77</v>
      </c>
      <c r="L49679">
        <v>44759</v>
      </c>
      <c r="M49679" s="17" t="s">
        <v>23</v>
      </c>
      <c r="N49679" s="17" t="s">
        <v>76</v>
      </c>
      <c r="O49679">
        <v>384055</v>
      </c>
      <c r="P49679">
        <v>2223</v>
      </c>
      <c r="Q49679" s="17" t="s">
        <v>18</v>
      </c>
      <c r="R49679" s="17" t="s">
        <v>61</v>
      </c>
      <c r="S49679" s="17" t="s">
        <v>61</v>
      </c>
      <c r="T49679" s="17" t="s">
        <v>112</v>
      </c>
      <c r="U49679" s="17" t="s">
        <v>67</v>
      </c>
      <c r="V49679" s="17" t="s">
        <v>85</v>
      </c>
    </row>
    <row r="49680" spans="1:22" x14ac:dyDescent="0.25">
      <c r="A49680">
        <v>85964</v>
      </c>
      <c r="B49680">
        <v>26</v>
      </c>
      <c r="C49680" s="17" t="s">
        <v>72</v>
      </c>
      <c r="D49680" s="17" t="s">
        <v>74</v>
      </c>
      <c r="E49680" s="17" t="s">
        <v>91</v>
      </c>
      <c r="F49680" s="17" t="s">
        <v>1</v>
      </c>
      <c r="G49680" s="17" t="s">
        <v>52</v>
      </c>
      <c r="H49680" s="17"/>
      <c r="I49680" s="17" t="s">
        <v>99</v>
      </c>
      <c r="J49680">
        <v>99739</v>
      </c>
      <c r="K49680" s="17" t="s">
        <v>77</v>
      </c>
      <c r="L49680">
        <v>43670</v>
      </c>
      <c r="M49680" s="17" t="s">
        <v>21</v>
      </c>
      <c r="N49680" s="17" t="s">
        <v>80</v>
      </c>
      <c r="O49680">
        <v>553786</v>
      </c>
      <c r="P49680">
        <v>1694</v>
      </c>
      <c r="Q49680" s="17" t="s">
        <v>16</v>
      </c>
      <c r="R49680" s="17" t="s">
        <v>60</v>
      </c>
      <c r="S49680" s="17" t="s">
        <v>61</v>
      </c>
      <c r="T49680" s="17" t="s">
        <v>109</v>
      </c>
      <c r="U49680" s="17" t="s">
        <v>66</v>
      </c>
      <c r="V49680" s="17" t="s">
        <v>85</v>
      </c>
    </row>
    <row r="49681" spans="1:22" x14ac:dyDescent="0.25">
      <c r="A49681">
        <v>95489</v>
      </c>
      <c r="B49681">
        <v>42</v>
      </c>
      <c r="C49681" s="17" t="s">
        <v>70</v>
      </c>
      <c r="D49681" s="17" t="s">
        <v>74</v>
      </c>
      <c r="E49681" s="17" t="s">
        <v>94</v>
      </c>
      <c r="F49681" s="17" t="s">
        <v>4</v>
      </c>
      <c r="G49681" s="17" t="s">
        <v>39</v>
      </c>
      <c r="H49681" s="17"/>
      <c r="I49681" s="17" t="s">
        <v>97</v>
      </c>
      <c r="J49681">
        <v>101039</v>
      </c>
      <c r="K49681" s="17" t="s">
        <v>78</v>
      </c>
      <c r="L49681">
        <v>44176</v>
      </c>
      <c r="M49681" s="17" t="s">
        <v>23</v>
      </c>
      <c r="N49681" s="17" t="s">
        <v>80</v>
      </c>
      <c r="O49681">
        <v>124101</v>
      </c>
      <c r="P49681">
        <v>4454</v>
      </c>
      <c r="Q49681" s="17" t="s">
        <v>15</v>
      </c>
      <c r="R49681" s="17" t="s">
        <v>61</v>
      </c>
      <c r="S49681" s="17" t="s">
        <v>60</v>
      </c>
      <c r="T49681" s="17" t="s">
        <v>109</v>
      </c>
      <c r="U49681" s="17" t="s">
        <v>66</v>
      </c>
      <c r="V49681" s="17" t="s">
        <v>88</v>
      </c>
    </row>
    <row r="49682" spans="1:22" x14ac:dyDescent="0.25">
      <c r="A49682">
        <v>65281</v>
      </c>
      <c r="B49682">
        <v>40</v>
      </c>
      <c r="C49682" s="17" t="s">
        <v>73</v>
      </c>
      <c r="D49682" s="17" t="s">
        <v>75</v>
      </c>
      <c r="E49682" s="17" t="s">
        <v>91</v>
      </c>
      <c r="F49682" s="17" t="s">
        <v>5</v>
      </c>
      <c r="G49682" s="17" t="s">
        <v>44</v>
      </c>
      <c r="H49682" s="17"/>
      <c r="I49682" s="17" t="s">
        <v>103</v>
      </c>
      <c r="J49682">
        <v>68855</v>
      </c>
      <c r="K49682" s="17" t="s">
        <v>80</v>
      </c>
      <c r="L49682">
        <v>43247</v>
      </c>
      <c r="M49682" s="17" t="s">
        <v>22</v>
      </c>
      <c r="N49682" s="17" t="s">
        <v>78</v>
      </c>
      <c r="O49682">
        <v>185170</v>
      </c>
      <c r="P49682">
        <v>2978</v>
      </c>
      <c r="Q49682" s="17" t="s">
        <v>17</v>
      </c>
      <c r="R49682" s="17" t="s">
        <v>60</v>
      </c>
      <c r="S49682" s="17" t="s">
        <v>60</v>
      </c>
      <c r="T49682" s="17" t="s">
        <v>112</v>
      </c>
      <c r="U49682" s="17" t="s">
        <v>68</v>
      </c>
      <c r="V49682" s="17" t="s">
        <v>85</v>
      </c>
    </row>
    <row r="49683" spans="1:22" x14ac:dyDescent="0.25">
      <c r="A49683">
        <v>77208</v>
      </c>
      <c r="B49683">
        <v>32</v>
      </c>
      <c r="C49683" s="17" t="s">
        <v>73</v>
      </c>
      <c r="D49683" s="17" t="s">
        <v>75</v>
      </c>
      <c r="E49683" s="17" t="s">
        <v>94</v>
      </c>
      <c r="F49683" s="17" t="s">
        <v>4</v>
      </c>
      <c r="G49683" s="17" t="s">
        <v>45</v>
      </c>
      <c r="H49683" s="17"/>
      <c r="I49683" s="17" t="s">
        <v>103</v>
      </c>
      <c r="J49683">
        <v>52503</v>
      </c>
      <c r="K49683" s="17" t="s">
        <v>77</v>
      </c>
      <c r="L49683">
        <v>44118</v>
      </c>
      <c r="M49683" s="17" t="s">
        <v>19</v>
      </c>
      <c r="N49683" s="17" t="s">
        <v>76</v>
      </c>
      <c r="O49683">
        <v>84239</v>
      </c>
      <c r="P49683">
        <v>3669</v>
      </c>
      <c r="Q49683" s="17" t="s">
        <v>17</v>
      </c>
      <c r="R49683" s="17" t="s">
        <v>61</v>
      </c>
      <c r="S49683" s="17" t="s">
        <v>62</v>
      </c>
      <c r="T49683" s="17" t="s">
        <v>110</v>
      </c>
      <c r="U49683" s="17" t="s">
        <v>66</v>
      </c>
      <c r="V49683" s="17" t="s">
        <v>88</v>
      </c>
    </row>
    <row r="49684" spans="1:22" x14ac:dyDescent="0.25">
      <c r="A49684">
        <v>49069</v>
      </c>
      <c r="B49684">
        <v>18</v>
      </c>
      <c r="C49684" s="17" t="s">
        <v>72</v>
      </c>
      <c r="D49684" s="17" t="s">
        <v>75</v>
      </c>
      <c r="E49684" s="17" t="s">
        <v>91</v>
      </c>
      <c r="F49684" s="17" t="s">
        <v>5</v>
      </c>
      <c r="G49684" s="17" t="s">
        <v>41</v>
      </c>
      <c r="H49684" s="17"/>
      <c r="I49684" s="17" t="s">
        <v>100</v>
      </c>
      <c r="J49684">
        <v>76987</v>
      </c>
      <c r="K49684" s="17" t="s">
        <v>80</v>
      </c>
      <c r="L49684">
        <v>43252</v>
      </c>
      <c r="M49684" s="17" t="s">
        <v>22</v>
      </c>
      <c r="N49684" s="17" t="s">
        <v>79</v>
      </c>
      <c r="O49684">
        <v>321434</v>
      </c>
      <c r="P49684">
        <v>4548</v>
      </c>
      <c r="Q49684" s="17" t="s">
        <v>17</v>
      </c>
      <c r="R49684" s="17" t="s">
        <v>23</v>
      </c>
      <c r="S49684" s="17" t="s">
        <v>23</v>
      </c>
      <c r="T49684" s="17" t="s">
        <v>110</v>
      </c>
      <c r="U49684" s="17" t="s">
        <v>66</v>
      </c>
      <c r="V49684" s="17" t="s">
        <v>85</v>
      </c>
    </row>
    <row r="49685" spans="1:22" x14ac:dyDescent="0.25">
      <c r="A49685">
        <v>13059</v>
      </c>
      <c r="B49685">
        <v>19</v>
      </c>
      <c r="C49685" s="17" t="s">
        <v>72</v>
      </c>
      <c r="D49685" s="17" t="s">
        <v>75</v>
      </c>
      <c r="E49685" s="17" t="s">
        <v>90</v>
      </c>
      <c r="F49685" s="17" t="s">
        <v>1</v>
      </c>
      <c r="G49685" s="17" t="s">
        <v>56</v>
      </c>
      <c r="H49685" s="17"/>
      <c r="I49685" s="17" t="s">
        <v>101</v>
      </c>
      <c r="J49685">
        <v>120190</v>
      </c>
      <c r="K49685" s="17" t="s">
        <v>78</v>
      </c>
      <c r="L49685">
        <v>45111</v>
      </c>
      <c r="M49685" s="17" t="s">
        <v>19</v>
      </c>
      <c r="N49685" s="17" t="s">
        <v>76</v>
      </c>
      <c r="O49685">
        <v>585513</v>
      </c>
      <c r="P49685">
        <v>1678</v>
      </c>
      <c r="Q49685" s="17" t="s">
        <v>17</v>
      </c>
      <c r="R49685" s="17" t="s">
        <v>62</v>
      </c>
      <c r="S49685" s="17" t="s">
        <v>23</v>
      </c>
      <c r="T49685" s="17" t="s">
        <v>110</v>
      </c>
      <c r="U49685" s="17" t="s">
        <v>66</v>
      </c>
      <c r="V49685" s="17" t="s">
        <v>86</v>
      </c>
    </row>
    <row r="49686" spans="1:22" x14ac:dyDescent="0.25">
      <c r="A49686">
        <v>88717</v>
      </c>
      <c r="B49686">
        <v>56</v>
      </c>
      <c r="C49686" s="17" t="s">
        <v>71</v>
      </c>
      <c r="D49686" s="17" t="s">
        <v>74</v>
      </c>
      <c r="E49686" s="17" t="s">
        <v>93</v>
      </c>
      <c r="F49686" s="17" t="s">
        <v>2</v>
      </c>
      <c r="G49686" s="17" t="s">
        <v>31</v>
      </c>
      <c r="H49686" s="17"/>
      <c r="I49686" s="17" t="s">
        <v>103</v>
      </c>
      <c r="J49686">
        <v>68736</v>
      </c>
      <c r="K49686" s="17" t="s">
        <v>78</v>
      </c>
      <c r="L49686">
        <v>43244</v>
      </c>
      <c r="M49686" s="17" t="s">
        <v>22</v>
      </c>
      <c r="N49686" s="17" t="s">
        <v>80</v>
      </c>
      <c r="O49686">
        <v>233293</v>
      </c>
      <c r="P49686">
        <v>3449</v>
      </c>
      <c r="Q49686" s="17" t="s">
        <v>18</v>
      </c>
      <c r="R49686" s="17" t="s">
        <v>20</v>
      </c>
      <c r="S49686" s="17" t="s">
        <v>23</v>
      </c>
      <c r="T49686" s="17" t="s">
        <v>111</v>
      </c>
      <c r="U49686" s="17" t="s">
        <v>65</v>
      </c>
      <c r="V49686" s="17" t="s">
        <v>85</v>
      </c>
    </row>
    <row r="49687" spans="1:22" x14ac:dyDescent="0.25">
      <c r="A49687">
        <v>11847</v>
      </c>
      <c r="B49687">
        <v>45</v>
      </c>
      <c r="C49687" s="17" t="s">
        <v>70</v>
      </c>
      <c r="D49687" s="17" t="s">
        <v>75</v>
      </c>
      <c r="E49687" s="17" t="s">
        <v>94</v>
      </c>
      <c r="F49687" s="17" t="s">
        <v>1</v>
      </c>
      <c r="G49687" s="17" t="s">
        <v>31</v>
      </c>
      <c r="H49687" s="17"/>
      <c r="I49687" s="17" t="s">
        <v>95</v>
      </c>
      <c r="J49687">
        <v>82155</v>
      </c>
      <c r="K49687" s="17" t="s">
        <v>78</v>
      </c>
      <c r="L49687">
        <v>43812</v>
      </c>
      <c r="M49687" s="17" t="s">
        <v>23</v>
      </c>
      <c r="N49687" s="17" t="s">
        <v>79</v>
      </c>
      <c r="O49687">
        <v>832001</v>
      </c>
      <c r="P49687">
        <v>4169</v>
      </c>
      <c r="Q49687" s="17" t="s">
        <v>16</v>
      </c>
      <c r="R49687" s="17" t="s">
        <v>60</v>
      </c>
      <c r="S49687" s="17" t="s">
        <v>23</v>
      </c>
      <c r="T49687" s="17" t="s">
        <v>111</v>
      </c>
      <c r="U49687" s="17" t="s">
        <v>68</v>
      </c>
      <c r="V49687" s="17" t="s">
        <v>86</v>
      </c>
    </row>
    <row r="49688" spans="1:22" x14ac:dyDescent="0.25">
      <c r="A49688">
        <v>87762</v>
      </c>
      <c r="B49688">
        <v>70</v>
      </c>
      <c r="C49688" s="17" t="s">
        <v>71</v>
      </c>
      <c r="D49688" s="17" t="s">
        <v>75</v>
      </c>
      <c r="E49688" s="17" t="s">
        <v>94</v>
      </c>
      <c r="F49688" s="17" t="s">
        <v>3</v>
      </c>
      <c r="G49688" s="17" t="s">
        <v>26</v>
      </c>
      <c r="H49688" s="17"/>
      <c r="I49688" s="17" t="s">
        <v>95</v>
      </c>
      <c r="J49688">
        <v>98949</v>
      </c>
      <c r="K49688" s="17" t="s">
        <v>77</v>
      </c>
      <c r="L49688">
        <v>43837</v>
      </c>
      <c r="M49688" s="17" t="s">
        <v>19</v>
      </c>
      <c r="N49688" s="17" t="s">
        <v>76</v>
      </c>
      <c r="O49688">
        <v>375065</v>
      </c>
      <c r="P49688">
        <v>724</v>
      </c>
      <c r="Q49688" s="17" t="s">
        <v>18</v>
      </c>
      <c r="R49688" s="17" t="s">
        <v>20</v>
      </c>
      <c r="S49688" s="17" t="s">
        <v>61</v>
      </c>
      <c r="T49688" s="17" t="s">
        <v>111</v>
      </c>
      <c r="U49688" s="17" t="s">
        <v>68</v>
      </c>
      <c r="V49688" s="17" t="s">
        <v>88</v>
      </c>
    </row>
    <row r="49689" spans="1:22" x14ac:dyDescent="0.25">
      <c r="A49689">
        <v>67073</v>
      </c>
      <c r="B49689">
        <v>56</v>
      </c>
      <c r="C49689" s="17" t="s">
        <v>71</v>
      </c>
      <c r="D49689" s="17" t="s">
        <v>74</v>
      </c>
      <c r="E49689" s="17" t="s">
        <v>94</v>
      </c>
      <c r="F49689" s="17" t="s">
        <v>1</v>
      </c>
      <c r="G49689" s="17" t="s">
        <v>35</v>
      </c>
      <c r="H49689" s="17"/>
      <c r="I49689" s="17" t="s">
        <v>98</v>
      </c>
      <c r="J49689">
        <v>117608</v>
      </c>
      <c r="K49689" s="17" t="s">
        <v>76</v>
      </c>
      <c r="L49689">
        <v>44382</v>
      </c>
      <c r="M49689" s="17" t="s">
        <v>19</v>
      </c>
      <c r="N49689" s="17" t="s">
        <v>76</v>
      </c>
      <c r="O49689">
        <v>388164</v>
      </c>
      <c r="P49689">
        <v>977</v>
      </c>
      <c r="Q49689" s="17" t="s">
        <v>17</v>
      </c>
      <c r="R49689" s="17" t="s">
        <v>61</v>
      </c>
      <c r="S49689" s="17" t="s">
        <v>20</v>
      </c>
      <c r="T49689" s="17" t="s">
        <v>110</v>
      </c>
      <c r="U49689" s="17" t="s">
        <v>68</v>
      </c>
      <c r="V49689" s="17" t="s">
        <v>84</v>
      </c>
    </row>
    <row r="49690" spans="1:22" x14ac:dyDescent="0.25">
      <c r="A49690">
        <v>23385</v>
      </c>
      <c r="B49690">
        <v>25</v>
      </c>
      <c r="C49690" s="17" t="s">
        <v>72</v>
      </c>
      <c r="D49690" s="17" t="s">
        <v>75</v>
      </c>
      <c r="E49690" s="17" t="s">
        <v>94</v>
      </c>
      <c r="F49690" s="17" t="s">
        <v>5</v>
      </c>
      <c r="G49690" s="17" t="s">
        <v>43</v>
      </c>
      <c r="H49690" s="17"/>
      <c r="I49690" s="17" t="s">
        <v>101</v>
      </c>
      <c r="J49690">
        <v>119253</v>
      </c>
      <c r="K49690" s="17" t="s">
        <v>80</v>
      </c>
      <c r="L49690">
        <v>43511</v>
      </c>
      <c r="M49690" s="17" t="s">
        <v>23</v>
      </c>
      <c r="N49690" s="17" t="s">
        <v>77</v>
      </c>
      <c r="O49690">
        <v>192665</v>
      </c>
      <c r="P49690">
        <v>3729</v>
      </c>
      <c r="Q49690" s="17" t="s">
        <v>16</v>
      </c>
      <c r="R49690" s="17" t="s">
        <v>61</v>
      </c>
      <c r="S49690" s="17" t="s">
        <v>23</v>
      </c>
      <c r="T49690" s="17" t="s">
        <v>108</v>
      </c>
      <c r="U49690" s="17" t="s">
        <v>68</v>
      </c>
      <c r="V49690" s="17" t="s">
        <v>85</v>
      </c>
    </row>
    <row r="49691" spans="1:22" x14ac:dyDescent="0.25">
      <c r="A49691">
        <v>35974</v>
      </c>
      <c r="B49691">
        <v>41</v>
      </c>
      <c r="C49691" s="17" t="s">
        <v>70</v>
      </c>
      <c r="D49691" s="17" t="s">
        <v>74</v>
      </c>
      <c r="E49691" s="17" t="s">
        <v>91</v>
      </c>
      <c r="F49691" s="17" t="s">
        <v>1</v>
      </c>
      <c r="G49691" s="17" t="s">
        <v>30</v>
      </c>
      <c r="H49691" s="17"/>
      <c r="I49691" s="17" t="s">
        <v>97</v>
      </c>
      <c r="J49691">
        <v>53898</v>
      </c>
      <c r="K49691" s="17" t="s">
        <v>76</v>
      </c>
      <c r="L49691">
        <v>44361</v>
      </c>
      <c r="M49691" s="17" t="s">
        <v>21</v>
      </c>
      <c r="N49691" s="17" t="s">
        <v>76</v>
      </c>
      <c r="O49691">
        <v>748707</v>
      </c>
      <c r="P49691">
        <v>3101</v>
      </c>
      <c r="Q49691" s="17" t="s">
        <v>16</v>
      </c>
      <c r="R49691" s="17" t="s">
        <v>23</v>
      </c>
      <c r="S49691" s="17" t="s">
        <v>20</v>
      </c>
      <c r="T49691" s="17" t="s">
        <v>112</v>
      </c>
      <c r="U49691" s="17" t="s">
        <v>67</v>
      </c>
      <c r="V49691" s="17" t="s">
        <v>86</v>
      </c>
    </row>
    <row r="49692" spans="1:22" x14ac:dyDescent="0.25">
      <c r="A49692">
        <v>70449</v>
      </c>
      <c r="B49692">
        <v>50</v>
      </c>
      <c r="C49692" s="17" t="s">
        <v>70</v>
      </c>
      <c r="D49692" s="17" t="s">
        <v>74</v>
      </c>
      <c r="E49692" s="17" t="s">
        <v>94</v>
      </c>
      <c r="F49692" s="17" t="s">
        <v>3</v>
      </c>
      <c r="G49692" s="17" t="s">
        <v>28</v>
      </c>
      <c r="H49692" s="17"/>
      <c r="I49692" s="17" t="s">
        <v>97</v>
      </c>
      <c r="J49692">
        <v>28745</v>
      </c>
      <c r="K49692" s="17" t="s">
        <v>76</v>
      </c>
      <c r="L49692">
        <v>43986</v>
      </c>
      <c r="M49692" s="17" t="s">
        <v>23</v>
      </c>
      <c r="N49692" s="17" t="s">
        <v>78</v>
      </c>
      <c r="O49692">
        <v>712443</v>
      </c>
      <c r="P49692">
        <v>1072</v>
      </c>
      <c r="Q49692" s="17" t="s">
        <v>17</v>
      </c>
      <c r="R49692" s="17" t="s">
        <v>20</v>
      </c>
      <c r="S49692" s="17" t="s">
        <v>23</v>
      </c>
      <c r="T49692" s="17" t="s">
        <v>111</v>
      </c>
      <c r="U49692" s="17" t="s">
        <v>65</v>
      </c>
      <c r="V49692" s="17" t="s">
        <v>88</v>
      </c>
    </row>
    <row r="49693" spans="1:22" x14ac:dyDescent="0.25">
      <c r="A49693">
        <v>68901</v>
      </c>
      <c r="B49693">
        <v>52</v>
      </c>
      <c r="C49693" s="17" t="s">
        <v>71</v>
      </c>
      <c r="D49693" s="17" t="s">
        <v>75</v>
      </c>
      <c r="E49693" s="17" t="s">
        <v>94</v>
      </c>
      <c r="F49693" s="17" t="s">
        <v>1</v>
      </c>
      <c r="G49693" s="17" t="s">
        <v>40</v>
      </c>
      <c r="H49693" s="17"/>
      <c r="I49693" s="17" t="s">
        <v>97</v>
      </c>
      <c r="J49693">
        <v>33548</v>
      </c>
      <c r="K49693" s="17" t="s">
        <v>78</v>
      </c>
      <c r="L49693">
        <v>44501</v>
      </c>
      <c r="M49693" s="17" t="s">
        <v>23</v>
      </c>
      <c r="N49693" s="17" t="s">
        <v>77</v>
      </c>
      <c r="O49693">
        <v>280266</v>
      </c>
      <c r="P49693">
        <v>3600</v>
      </c>
      <c r="Q49693" s="17" t="s">
        <v>17</v>
      </c>
      <c r="R49693" s="17" t="s">
        <v>60</v>
      </c>
      <c r="S49693" s="17" t="s">
        <v>20</v>
      </c>
      <c r="T49693" s="17" t="s">
        <v>111</v>
      </c>
      <c r="U49693" s="17" t="s">
        <v>69</v>
      </c>
      <c r="V49693" s="17" t="s">
        <v>84</v>
      </c>
    </row>
    <row r="49694" spans="1:22" x14ac:dyDescent="0.25">
      <c r="A49694">
        <v>46676</v>
      </c>
      <c r="B49694">
        <v>23</v>
      </c>
      <c r="C49694" s="17" t="s">
        <v>72</v>
      </c>
      <c r="D49694" s="17" t="s">
        <v>74</v>
      </c>
      <c r="E49694" s="17" t="s">
        <v>92</v>
      </c>
      <c r="F49694" s="17" t="s">
        <v>2</v>
      </c>
      <c r="G49694" s="17" t="s">
        <v>28</v>
      </c>
      <c r="H49694" s="17"/>
      <c r="I49694" s="17" t="s">
        <v>99</v>
      </c>
      <c r="J49694">
        <v>119188</v>
      </c>
      <c r="K49694" s="17" t="s">
        <v>80</v>
      </c>
      <c r="L49694">
        <v>43964</v>
      </c>
      <c r="M49694" s="17" t="s">
        <v>23</v>
      </c>
      <c r="N49694" s="17" t="s">
        <v>79</v>
      </c>
      <c r="O49694">
        <v>198181</v>
      </c>
      <c r="P49694">
        <v>4383</v>
      </c>
      <c r="Q49694" s="17" t="s">
        <v>18</v>
      </c>
      <c r="R49694" s="17" t="s">
        <v>61</v>
      </c>
      <c r="S49694" s="17" t="s">
        <v>20</v>
      </c>
      <c r="T49694" s="17" t="s">
        <v>112</v>
      </c>
      <c r="U49694" s="17" t="s">
        <v>67</v>
      </c>
      <c r="V49694" s="17" t="s">
        <v>86</v>
      </c>
    </row>
    <row r="49695" spans="1:22" x14ac:dyDescent="0.25">
      <c r="A49695">
        <v>1117</v>
      </c>
      <c r="B49695">
        <v>25</v>
      </c>
      <c r="C49695" s="17" t="s">
        <v>72</v>
      </c>
      <c r="D49695" s="17" t="s">
        <v>74</v>
      </c>
      <c r="E49695" s="17" t="s">
        <v>93</v>
      </c>
      <c r="F49695" s="17" t="s">
        <v>3</v>
      </c>
      <c r="G49695" s="17" t="s">
        <v>30</v>
      </c>
      <c r="H49695" s="17"/>
      <c r="I49695" s="17" t="s">
        <v>97</v>
      </c>
      <c r="J49695">
        <v>61120</v>
      </c>
      <c r="K49695" s="17" t="s">
        <v>78</v>
      </c>
      <c r="L49695">
        <v>43876</v>
      </c>
      <c r="M49695" s="17" t="s">
        <v>23</v>
      </c>
      <c r="N49695" s="17" t="s">
        <v>78</v>
      </c>
      <c r="O49695">
        <v>513372</v>
      </c>
      <c r="P49695">
        <v>4454</v>
      </c>
      <c r="Q49695" s="17" t="s">
        <v>17</v>
      </c>
      <c r="R49695" s="17" t="s">
        <v>20</v>
      </c>
      <c r="S49695" s="17" t="s">
        <v>20</v>
      </c>
      <c r="T49695" s="17" t="s">
        <v>108</v>
      </c>
      <c r="U49695" s="17" t="s">
        <v>65</v>
      </c>
      <c r="V49695" s="17" t="s">
        <v>84</v>
      </c>
    </row>
    <row r="49696" spans="1:22" x14ac:dyDescent="0.25">
      <c r="A49696">
        <v>72682</v>
      </c>
      <c r="B49696">
        <v>59</v>
      </c>
      <c r="C49696" s="17" t="s">
        <v>71</v>
      </c>
      <c r="D49696" s="17" t="s">
        <v>74</v>
      </c>
      <c r="E49696" s="17" t="s">
        <v>93</v>
      </c>
      <c r="F49696" s="17" t="s">
        <v>4</v>
      </c>
      <c r="G49696" s="17" t="s">
        <v>56</v>
      </c>
      <c r="H49696" s="17"/>
      <c r="I49696" s="17" t="s">
        <v>96</v>
      </c>
      <c r="J49696">
        <v>91742</v>
      </c>
      <c r="K49696" s="17" t="s">
        <v>78</v>
      </c>
      <c r="L49696">
        <v>43210</v>
      </c>
      <c r="M49696" s="17" t="s">
        <v>20</v>
      </c>
      <c r="N49696" s="17" t="s">
        <v>78</v>
      </c>
      <c r="O49696">
        <v>632918</v>
      </c>
      <c r="P49696">
        <v>3011</v>
      </c>
      <c r="Q49696" s="17" t="s">
        <v>18</v>
      </c>
      <c r="R49696" s="17" t="s">
        <v>20</v>
      </c>
      <c r="S49696" s="17" t="s">
        <v>23</v>
      </c>
      <c r="T49696" s="17" t="s">
        <v>108</v>
      </c>
      <c r="U49696" s="17" t="s">
        <v>65</v>
      </c>
      <c r="V49696" s="17" t="s">
        <v>84</v>
      </c>
    </row>
    <row r="49697" spans="1:22" x14ac:dyDescent="0.25">
      <c r="A49697">
        <v>42925</v>
      </c>
      <c r="B49697">
        <v>64</v>
      </c>
      <c r="C49697" s="17" t="s">
        <v>71</v>
      </c>
      <c r="D49697" s="17" t="s">
        <v>75</v>
      </c>
      <c r="E49697" s="17" t="s">
        <v>93</v>
      </c>
      <c r="F49697" s="17" t="s">
        <v>1</v>
      </c>
      <c r="G49697" s="17" t="s">
        <v>41</v>
      </c>
      <c r="H49697" s="17"/>
      <c r="I49697" s="17" t="s">
        <v>102</v>
      </c>
      <c r="J49697">
        <v>129638</v>
      </c>
      <c r="K49697" s="17" t="s">
        <v>76</v>
      </c>
      <c r="L49697">
        <v>44524</v>
      </c>
      <c r="M49697" s="17" t="s">
        <v>20</v>
      </c>
      <c r="N49697" s="17" t="s">
        <v>80</v>
      </c>
      <c r="O49697">
        <v>600917</v>
      </c>
      <c r="P49697">
        <v>3283</v>
      </c>
      <c r="Q49697" s="17" t="s">
        <v>16</v>
      </c>
      <c r="R49697" s="17" t="s">
        <v>61</v>
      </c>
      <c r="S49697" s="17" t="s">
        <v>23</v>
      </c>
      <c r="T49697" s="17" t="s">
        <v>109</v>
      </c>
      <c r="U49697" s="17" t="s">
        <v>65</v>
      </c>
      <c r="V49697" s="17" t="s">
        <v>87</v>
      </c>
    </row>
    <row r="49698" spans="1:22" x14ac:dyDescent="0.25">
      <c r="A49698">
        <v>22236</v>
      </c>
      <c r="B49698">
        <v>25</v>
      </c>
      <c r="C49698" s="17" t="s">
        <v>72</v>
      </c>
      <c r="D49698" s="17" t="s">
        <v>74</v>
      </c>
      <c r="E49698" s="17" t="s">
        <v>94</v>
      </c>
      <c r="F49698" s="17" t="s">
        <v>3</v>
      </c>
      <c r="G49698" s="17" t="s">
        <v>34</v>
      </c>
      <c r="H49698" s="17"/>
      <c r="I49698" s="17" t="s">
        <v>98</v>
      </c>
      <c r="J49698">
        <v>54836</v>
      </c>
      <c r="K49698" s="17" t="s">
        <v>76</v>
      </c>
      <c r="L49698">
        <v>44088</v>
      </c>
      <c r="M49698" s="17" t="s">
        <v>22</v>
      </c>
      <c r="N49698" s="17" t="s">
        <v>79</v>
      </c>
      <c r="O49698">
        <v>627882</v>
      </c>
      <c r="P49698">
        <v>3624</v>
      </c>
      <c r="Q49698" s="17" t="s">
        <v>17</v>
      </c>
      <c r="R49698" s="17" t="s">
        <v>20</v>
      </c>
      <c r="S49698" s="17" t="s">
        <v>62</v>
      </c>
      <c r="T49698" s="17" t="s">
        <v>111</v>
      </c>
      <c r="U49698" s="17" t="s">
        <v>66</v>
      </c>
      <c r="V49698" s="17" t="s">
        <v>88</v>
      </c>
    </row>
    <row r="49699" spans="1:22" x14ac:dyDescent="0.25">
      <c r="A49699">
        <v>49416</v>
      </c>
      <c r="B49699">
        <v>52</v>
      </c>
      <c r="C49699" s="17" t="s">
        <v>71</v>
      </c>
      <c r="D49699" s="17" t="s">
        <v>75</v>
      </c>
      <c r="E49699" s="17" t="s">
        <v>94</v>
      </c>
      <c r="F49699" s="17" t="s">
        <v>5</v>
      </c>
      <c r="G49699" s="17" t="s">
        <v>50</v>
      </c>
      <c r="H49699" s="17"/>
      <c r="I49699" s="17" t="s">
        <v>96</v>
      </c>
      <c r="J49699">
        <v>128696</v>
      </c>
      <c r="K49699" s="17" t="s">
        <v>77</v>
      </c>
      <c r="L49699">
        <v>44131</v>
      </c>
      <c r="M49699" s="17" t="s">
        <v>20</v>
      </c>
      <c r="N49699" s="17" t="s">
        <v>76</v>
      </c>
      <c r="O49699">
        <v>315391</v>
      </c>
      <c r="P49699">
        <v>4261</v>
      </c>
      <c r="Q49699" s="17" t="s">
        <v>15</v>
      </c>
      <c r="R49699" s="17" t="s">
        <v>23</v>
      </c>
      <c r="S49699" s="17" t="s">
        <v>23</v>
      </c>
      <c r="T49699" s="17" t="s">
        <v>110</v>
      </c>
      <c r="U49699" s="17" t="s">
        <v>66</v>
      </c>
      <c r="V49699" s="17" t="s">
        <v>85</v>
      </c>
    </row>
    <row r="49700" spans="1:22" x14ac:dyDescent="0.25">
      <c r="A49700">
        <v>83728</v>
      </c>
      <c r="B49700">
        <v>69</v>
      </c>
      <c r="C49700" s="17" t="s">
        <v>71</v>
      </c>
      <c r="D49700" s="17" t="s">
        <v>75</v>
      </c>
      <c r="E49700" s="17" t="s">
        <v>94</v>
      </c>
      <c r="F49700" s="17" t="s">
        <v>4</v>
      </c>
      <c r="G49700" s="17" t="s">
        <v>35</v>
      </c>
      <c r="H49700" s="17"/>
      <c r="I49700" s="17" t="s">
        <v>98</v>
      </c>
      <c r="J49700">
        <v>80679</v>
      </c>
      <c r="K49700" s="17" t="s">
        <v>80</v>
      </c>
      <c r="L49700">
        <v>43877</v>
      </c>
      <c r="M49700" s="17" t="s">
        <v>22</v>
      </c>
      <c r="N49700" s="17" t="s">
        <v>76</v>
      </c>
      <c r="O49700">
        <v>157906</v>
      </c>
      <c r="P49700">
        <v>3146</v>
      </c>
      <c r="Q49700" s="17" t="s">
        <v>18</v>
      </c>
      <c r="R49700" s="17" t="s">
        <v>62</v>
      </c>
      <c r="S49700" s="17" t="s">
        <v>61</v>
      </c>
      <c r="T49700" s="17" t="s">
        <v>112</v>
      </c>
      <c r="U49700" s="17" t="s">
        <v>69</v>
      </c>
      <c r="V49700" s="17" t="s">
        <v>86</v>
      </c>
    </row>
    <row r="49701" spans="1:22" x14ac:dyDescent="0.25">
      <c r="A49701">
        <v>33884</v>
      </c>
      <c r="B49701">
        <v>30</v>
      </c>
      <c r="C49701" s="17" t="s">
        <v>72</v>
      </c>
      <c r="D49701" s="17" t="s">
        <v>74</v>
      </c>
      <c r="E49701" s="17" t="s">
        <v>90</v>
      </c>
      <c r="F49701" s="17" t="s">
        <v>3</v>
      </c>
      <c r="G49701" s="17" t="s">
        <v>47</v>
      </c>
      <c r="H49701" s="17"/>
      <c r="I49701" s="17" t="s">
        <v>97</v>
      </c>
      <c r="J49701">
        <v>89911</v>
      </c>
      <c r="K49701" s="17" t="s">
        <v>77</v>
      </c>
      <c r="L49701">
        <v>44263</v>
      </c>
      <c r="M49701" s="17" t="s">
        <v>21</v>
      </c>
      <c r="N49701" s="17" t="s">
        <v>80</v>
      </c>
      <c r="O49701">
        <v>799961</v>
      </c>
      <c r="P49701">
        <v>839</v>
      </c>
      <c r="Q49701" s="17" t="s">
        <v>17</v>
      </c>
      <c r="R49701" s="17" t="s">
        <v>62</v>
      </c>
      <c r="S49701" s="17" t="s">
        <v>60</v>
      </c>
      <c r="T49701" s="17" t="s">
        <v>109</v>
      </c>
      <c r="U49701" s="17" t="s">
        <v>65</v>
      </c>
      <c r="V49701" s="17" t="s">
        <v>88</v>
      </c>
    </row>
    <row r="49702" spans="1:22" x14ac:dyDescent="0.25">
      <c r="A49702">
        <v>87512</v>
      </c>
      <c r="B49702">
        <v>53</v>
      </c>
      <c r="C49702" s="17" t="s">
        <v>71</v>
      </c>
      <c r="D49702" s="17" t="s">
        <v>75</v>
      </c>
      <c r="E49702" s="17" t="s">
        <v>94</v>
      </c>
      <c r="F49702" s="17" t="s">
        <v>4</v>
      </c>
      <c r="G49702" s="17" t="s">
        <v>46</v>
      </c>
      <c r="H49702" s="17"/>
      <c r="I49702" s="17" t="s">
        <v>103</v>
      </c>
      <c r="J49702">
        <v>36728</v>
      </c>
      <c r="K49702" s="17" t="s">
        <v>76</v>
      </c>
      <c r="L49702">
        <v>44173</v>
      </c>
      <c r="M49702" s="17" t="s">
        <v>20</v>
      </c>
      <c r="N49702" s="17" t="s">
        <v>76</v>
      </c>
      <c r="O49702">
        <v>511916</v>
      </c>
      <c r="P49702">
        <v>3485</v>
      </c>
      <c r="Q49702" s="17" t="s">
        <v>15</v>
      </c>
      <c r="R49702" s="17" t="s">
        <v>20</v>
      </c>
      <c r="S49702" s="17" t="s">
        <v>20</v>
      </c>
      <c r="T49702" s="17" t="s">
        <v>110</v>
      </c>
      <c r="U49702" s="17" t="s">
        <v>69</v>
      </c>
      <c r="V49702" s="17" t="s">
        <v>88</v>
      </c>
    </row>
    <row r="49703" spans="1:22" x14ac:dyDescent="0.25">
      <c r="A49703">
        <v>60055</v>
      </c>
      <c r="B49703">
        <v>25</v>
      </c>
      <c r="C49703" s="17" t="s">
        <v>72</v>
      </c>
      <c r="D49703" s="17" t="s">
        <v>75</v>
      </c>
      <c r="E49703" s="17" t="s">
        <v>93</v>
      </c>
      <c r="F49703" s="17" t="s">
        <v>2</v>
      </c>
      <c r="G49703" s="17" t="s">
        <v>58</v>
      </c>
      <c r="H49703" s="17"/>
      <c r="I49703" s="17" t="s">
        <v>97</v>
      </c>
      <c r="J49703">
        <v>65992</v>
      </c>
      <c r="K49703" s="17" t="s">
        <v>77</v>
      </c>
      <c r="L49703">
        <v>44279</v>
      </c>
      <c r="M49703" s="17" t="s">
        <v>21</v>
      </c>
      <c r="N49703" s="17" t="s">
        <v>79</v>
      </c>
      <c r="O49703">
        <v>669039</v>
      </c>
      <c r="P49703">
        <v>2679</v>
      </c>
      <c r="Q49703" s="17" t="s">
        <v>16</v>
      </c>
      <c r="R49703" s="17" t="s">
        <v>60</v>
      </c>
      <c r="S49703" s="17" t="s">
        <v>60</v>
      </c>
      <c r="T49703" s="17" t="s">
        <v>111</v>
      </c>
      <c r="U49703" s="17" t="s">
        <v>68</v>
      </c>
      <c r="V49703" s="17" t="s">
        <v>85</v>
      </c>
    </row>
    <row r="49704" spans="1:22" x14ac:dyDescent="0.25">
      <c r="A49704">
        <v>40509</v>
      </c>
      <c r="B49704">
        <v>51</v>
      </c>
      <c r="C49704" s="17" t="s">
        <v>71</v>
      </c>
      <c r="D49704" s="17" t="s">
        <v>75</v>
      </c>
      <c r="E49704" s="17" t="s">
        <v>93</v>
      </c>
      <c r="F49704" s="17" t="s">
        <v>2</v>
      </c>
      <c r="G49704" s="17" t="s">
        <v>26</v>
      </c>
      <c r="H49704" s="17"/>
      <c r="I49704" s="17" t="s">
        <v>101</v>
      </c>
      <c r="J49704">
        <v>57093</v>
      </c>
      <c r="K49704" s="17" t="s">
        <v>79</v>
      </c>
      <c r="L49704">
        <v>45282</v>
      </c>
      <c r="M49704" s="17" t="s">
        <v>19</v>
      </c>
      <c r="N49704" s="17" t="s">
        <v>80</v>
      </c>
      <c r="O49704">
        <v>748925</v>
      </c>
      <c r="P49704">
        <v>4438</v>
      </c>
      <c r="Q49704" s="17" t="s">
        <v>18</v>
      </c>
      <c r="R49704" s="17" t="s">
        <v>62</v>
      </c>
      <c r="S49704" s="17" t="s">
        <v>23</v>
      </c>
      <c r="T49704" s="17" t="s">
        <v>112</v>
      </c>
      <c r="U49704" s="17" t="s">
        <v>69</v>
      </c>
      <c r="V49704" s="17" t="s">
        <v>86</v>
      </c>
    </row>
    <row r="49705" spans="1:22" x14ac:dyDescent="0.25">
      <c r="A49705">
        <v>24908</v>
      </c>
      <c r="B49705">
        <v>63</v>
      </c>
      <c r="C49705" s="17" t="s">
        <v>71</v>
      </c>
      <c r="D49705" s="17" t="s">
        <v>75</v>
      </c>
      <c r="E49705" s="17" t="s">
        <v>91</v>
      </c>
      <c r="F49705" s="17" t="s">
        <v>2</v>
      </c>
      <c r="G49705" s="17" t="s">
        <v>46</v>
      </c>
      <c r="H49705" s="17"/>
      <c r="I49705" s="17" t="s">
        <v>100</v>
      </c>
      <c r="J49705">
        <v>22888</v>
      </c>
      <c r="K49705" s="17" t="s">
        <v>79</v>
      </c>
      <c r="L49705">
        <v>45238</v>
      </c>
      <c r="M49705" s="17" t="s">
        <v>19</v>
      </c>
      <c r="N49705" s="17" t="s">
        <v>76</v>
      </c>
      <c r="O49705">
        <v>436398</v>
      </c>
      <c r="P49705">
        <v>4918</v>
      </c>
      <c r="Q49705" s="17" t="s">
        <v>15</v>
      </c>
      <c r="R49705" s="17" t="s">
        <v>23</v>
      </c>
      <c r="S49705" s="17" t="s">
        <v>23</v>
      </c>
      <c r="T49705" s="17" t="s">
        <v>109</v>
      </c>
      <c r="U49705" s="17" t="s">
        <v>65</v>
      </c>
      <c r="V49705" s="17" t="s">
        <v>87</v>
      </c>
    </row>
    <row r="49706" spans="1:22" x14ac:dyDescent="0.25">
      <c r="A49706">
        <v>21795</v>
      </c>
      <c r="B49706">
        <v>37</v>
      </c>
      <c r="C49706" s="17" t="s">
        <v>73</v>
      </c>
      <c r="D49706" s="17" t="s">
        <v>75</v>
      </c>
      <c r="E49706" s="17" t="s">
        <v>90</v>
      </c>
      <c r="F49706" s="17" t="s">
        <v>3</v>
      </c>
      <c r="G49706" s="17" t="s">
        <v>24</v>
      </c>
      <c r="H49706" s="17"/>
      <c r="I49706" s="17" t="s">
        <v>103</v>
      </c>
      <c r="J49706">
        <v>132900</v>
      </c>
      <c r="K49706" s="17" t="s">
        <v>78</v>
      </c>
      <c r="L49706">
        <v>44705</v>
      </c>
      <c r="M49706" s="17" t="s">
        <v>21</v>
      </c>
      <c r="N49706" s="17" t="s">
        <v>80</v>
      </c>
      <c r="O49706">
        <v>725595</v>
      </c>
      <c r="P49706">
        <v>4410</v>
      </c>
      <c r="Q49706" s="17" t="s">
        <v>16</v>
      </c>
      <c r="R49706" s="17" t="s">
        <v>61</v>
      </c>
      <c r="S49706" s="17" t="s">
        <v>60</v>
      </c>
      <c r="T49706" s="17" t="s">
        <v>110</v>
      </c>
      <c r="U49706" s="17" t="s">
        <v>66</v>
      </c>
      <c r="V49706" s="17" t="s">
        <v>87</v>
      </c>
    </row>
    <row r="49707" spans="1:22" x14ac:dyDescent="0.25">
      <c r="A49707">
        <v>32249</v>
      </c>
      <c r="B49707">
        <v>56</v>
      </c>
      <c r="C49707" s="17" t="s">
        <v>71</v>
      </c>
      <c r="D49707" s="17" t="s">
        <v>75</v>
      </c>
      <c r="E49707" s="17" t="s">
        <v>90</v>
      </c>
      <c r="F49707" s="17" t="s">
        <v>3</v>
      </c>
      <c r="G49707" s="17" t="s">
        <v>35</v>
      </c>
      <c r="H49707" s="17"/>
      <c r="I49707" s="17" t="s">
        <v>99</v>
      </c>
      <c r="J49707">
        <v>106485</v>
      </c>
      <c r="K49707" s="17" t="s">
        <v>77</v>
      </c>
      <c r="L49707">
        <v>45009</v>
      </c>
      <c r="M49707" s="17" t="s">
        <v>21</v>
      </c>
      <c r="N49707" s="17" t="s">
        <v>78</v>
      </c>
      <c r="O49707">
        <v>289182</v>
      </c>
      <c r="P49707">
        <v>4531</v>
      </c>
      <c r="Q49707" s="17" t="s">
        <v>15</v>
      </c>
      <c r="R49707" s="17" t="s">
        <v>61</v>
      </c>
      <c r="S49707" s="17" t="s">
        <v>60</v>
      </c>
      <c r="T49707" s="17" t="s">
        <v>109</v>
      </c>
      <c r="U49707" s="17" t="s">
        <v>66</v>
      </c>
      <c r="V49707" s="17" t="s">
        <v>86</v>
      </c>
    </row>
    <row r="49708" spans="1:22" x14ac:dyDescent="0.25">
      <c r="A49708">
        <v>67742</v>
      </c>
      <c r="B49708">
        <v>32</v>
      </c>
      <c r="C49708" s="17" t="s">
        <v>73</v>
      </c>
      <c r="D49708" s="17" t="s">
        <v>74</v>
      </c>
      <c r="E49708" s="17" t="s">
        <v>94</v>
      </c>
      <c r="F49708" s="17" t="s">
        <v>5</v>
      </c>
      <c r="G49708" s="17" t="s">
        <v>29</v>
      </c>
      <c r="H49708" s="17"/>
      <c r="I49708" s="17" t="s">
        <v>99</v>
      </c>
      <c r="J49708">
        <v>98613</v>
      </c>
      <c r="K49708" s="17" t="s">
        <v>80</v>
      </c>
      <c r="L49708">
        <v>44890</v>
      </c>
      <c r="M49708" s="17" t="s">
        <v>21</v>
      </c>
      <c r="N49708" s="17" t="s">
        <v>78</v>
      </c>
      <c r="O49708">
        <v>217295</v>
      </c>
      <c r="P49708">
        <v>4817</v>
      </c>
      <c r="Q49708" s="17" t="s">
        <v>16</v>
      </c>
      <c r="R49708" s="17" t="s">
        <v>20</v>
      </c>
      <c r="S49708" s="17" t="s">
        <v>62</v>
      </c>
      <c r="T49708" s="17" t="s">
        <v>112</v>
      </c>
      <c r="U49708" s="17" t="s">
        <v>68</v>
      </c>
      <c r="V49708" s="17" t="s">
        <v>84</v>
      </c>
    </row>
    <row r="49709" spans="1:22" x14ac:dyDescent="0.25">
      <c r="A49709">
        <v>33369</v>
      </c>
      <c r="B49709">
        <v>38</v>
      </c>
      <c r="C49709" s="17" t="s">
        <v>73</v>
      </c>
      <c r="D49709" s="17" t="s">
        <v>74</v>
      </c>
      <c r="E49709" s="17" t="s">
        <v>91</v>
      </c>
      <c r="F49709" s="17" t="s">
        <v>4</v>
      </c>
      <c r="G49709" s="17" t="s">
        <v>44</v>
      </c>
      <c r="H49709" s="17"/>
      <c r="I49709" s="17" t="s">
        <v>96</v>
      </c>
      <c r="J49709">
        <v>87894</v>
      </c>
      <c r="K49709" s="17" t="s">
        <v>78</v>
      </c>
      <c r="L49709">
        <v>44950</v>
      </c>
      <c r="M49709" s="17" t="s">
        <v>21</v>
      </c>
      <c r="N49709" s="17" t="s">
        <v>79</v>
      </c>
      <c r="O49709">
        <v>542802</v>
      </c>
      <c r="P49709">
        <v>1480</v>
      </c>
      <c r="Q49709" s="17" t="s">
        <v>17</v>
      </c>
      <c r="R49709" s="17" t="s">
        <v>60</v>
      </c>
      <c r="S49709" s="17" t="s">
        <v>23</v>
      </c>
      <c r="T49709" s="17" t="s">
        <v>112</v>
      </c>
      <c r="U49709" s="17" t="s">
        <v>66</v>
      </c>
      <c r="V49709" s="17" t="s">
        <v>87</v>
      </c>
    </row>
    <row r="49710" spans="1:22" x14ac:dyDescent="0.25">
      <c r="A49710">
        <v>35062</v>
      </c>
      <c r="B49710">
        <v>44</v>
      </c>
      <c r="C49710" s="17" t="s">
        <v>70</v>
      </c>
      <c r="D49710" s="17" t="s">
        <v>74</v>
      </c>
      <c r="E49710" s="17" t="s">
        <v>90</v>
      </c>
      <c r="F49710" s="17" t="s">
        <v>1</v>
      </c>
      <c r="G49710" s="17" t="s">
        <v>34</v>
      </c>
      <c r="H49710" s="17"/>
      <c r="I49710" s="17" t="s">
        <v>95</v>
      </c>
      <c r="J49710">
        <v>98312</v>
      </c>
      <c r="K49710" s="17" t="s">
        <v>80</v>
      </c>
      <c r="L49710">
        <v>43106</v>
      </c>
      <c r="M49710" s="17" t="s">
        <v>19</v>
      </c>
      <c r="N49710" s="17" t="s">
        <v>76</v>
      </c>
      <c r="O49710">
        <v>951047</v>
      </c>
      <c r="P49710">
        <v>4745</v>
      </c>
      <c r="Q49710" s="17" t="s">
        <v>15</v>
      </c>
      <c r="R49710" s="17" t="s">
        <v>61</v>
      </c>
      <c r="S49710" s="17" t="s">
        <v>62</v>
      </c>
      <c r="T49710" s="17" t="s">
        <v>111</v>
      </c>
      <c r="U49710" s="17" t="s">
        <v>66</v>
      </c>
      <c r="V49710" s="17" t="s">
        <v>85</v>
      </c>
    </row>
    <row r="49711" spans="1:22" x14ac:dyDescent="0.25">
      <c r="A49711">
        <v>63726</v>
      </c>
      <c r="B49711">
        <v>34</v>
      </c>
      <c r="C49711" s="17" t="s">
        <v>73</v>
      </c>
      <c r="D49711" s="17" t="s">
        <v>75</v>
      </c>
      <c r="E49711" s="17" t="s">
        <v>90</v>
      </c>
      <c r="F49711" s="17" t="s">
        <v>3</v>
      </c>
      <c r="G49711" s="17" t="s">
        <v>27</v>
      </c>
      <c r="H49711" s="17"/>
      <c r="I49711" s="17" t="s">
        <v>101</v>
      </c>
      <c r="J49711">
        <v>56603</v>
      </c>
      <c r="K49711" s="17" t="s">
        <v>77</v>
      </c>
      <c r="L49711">
        <v>43927</v>
      </c>
      <c r="M49711" s="17" t="s">
        <v>22</v>
      </c>
      <c r="N49711" s="17" t="s">
        <v>78</v>
      </c>
      <c r="O49711">
        <v>162115</v>
      </c>
      <c r="P49711">
        <v>1999</v>
      </c>
      <c r="Q49711" s="17" t="s">
        <v>16</v>
      </c>
      <c r="R49711" s="17" t="s">
        <v>20</v>
      </c>
      <c r="S49711" s="17" t="s">
        <v>61</v>
      </c>
      <c r="T49711" s="17" t="s">
        <v>111</v>
      </c>
      <c r="U49711" s="17" t="s">
        <v>67</v>
      </c>
      <c r="V49711" s="17" t="s">
        <v>85</v>
      </c>
    </row>
    <row r="49712" spans="1:22" x14ac:dyDescent="0.25">
      <c r="A49712">
        <v>64454</v>
      </c>
      <c r="B49712">
        <v>70</v>
      </c>
      <c r="C49712" s="17" t="s">
        <v>71</v>
      </c>
      <c r="D49712" s="17" t="s">
        <v>75</v>
      </c>
      <c r="E49712" s="17" t="s">
        <v>90</v>
      </c>
      <c r="F49712" s="17" t="s">
        <v>3</v>
      </c>
      <c r="G49712" s="17" t="s">
        <v>36</v>
      </c>
      <c r="H49712" s="17"/>
      <c r="I49712" s="17" t="s">
        <v>102</v>
      </c>
      <c r="J49712">
        <v>131065</v>
      </c>
      <c r="K49712" s="17" t="s">
        <v>76</v>
      </c>
      <c r="L49712">
        <v>44370</v>
      </c>
      <c r="M49712" s="17" t="s">
        <v>22</v>
      </c>
      <c r="N49712" s="17" t="s">
        <v>80</v>
      </c>
      <c r="O49712">
        <v>136145</v>
      </c>
      <c r="P49712">
        <v>2364</v>
      </c>
      <c r="Q49712" s="17" t="s">
        <v>17</v>
      </c>
      <c r="R49712" s="17" t="s">
        <v>20</v>
      </c>
      <c r="S49712" s="17" t="s">
        <v>62</v>
      </c>
      <c r="T49712" s="17" t="s">
        <v>111</v>
      </c>
      <c r="U49712" s="17" t="s">
        <v>67</v>
      </c>
      <c r="V49712" s="17" t="s">
        <v>87</v>
      </c>
    </row>
    <row r="49713" spans="1:22" x14ac:dyDescent="0.25">
      <c r="A49713">
        <v>88393</v>
      </c>
      <c r="B49713">
        <v>20</v>
      </c>
      <c r="C49713" s="17" t="s">
        <v>72</v>
      </c>
      <c r="D49713" s="17" t="s">
        <v>75</v>
      </c>
      <c r="E49713" s="17" t="s">
        <v>93</v>
      </c>
      <c r="F49713" s="17" t="s">
        <v>3</v>
      </c>
      <c r="G49713" s="17" t="s">
        <v>43</v>
      </c>
      <c r="H49713" s="17"/>
      <c r="I49713" s="17" t="s">
        <v>96</v>
      </c>
      <c r="J49713">
        <v>108432</v>
      </c>
      <c r="K49713" s="17" t="s">
        <v>76</v>
      </c>
      <c r="L49713">
        <v>43572</v>
      </c>
      <c r="M49713" s="17" t="s">
        <v>21</v>
      </c>
      <c r="N49713" s="17" t="s">
        <v>80</v>
      </c>
      <c r="O49713">
        <v>83135</v>
      </c>
      <c r="P49713">
        <v>3629</v>
      </c>
      <c r="Q49713" s="17" t="s">
        <v>16</v>
      </c>
      <c r="R49713" s="17" t="s">
        <v>62</v>
      </c>
      <c r="S49713" s="17" t="s">
        <v>60</v>
      </c>
      <c r="T49713" s="17" t="s">
        <v>112</v>
      </c>
      <c r="U49713" s="17" t="s">
        <v>69</v>
      </c>
      <c r="V49713" s="17" t="s">
        <v>87</v>
      </c>
    </row>
    <row r="49714" spans="1:22" x14ac:dyDescent="0.25">
      <c r="A49714">
        <v>79710</v>
      </c>
      <c r="B49714">
        <v>27</v>
      </c>
      <c r="C49714" s="17" t="s">
        <v>72</v>
      </c>
      <c r="D49714" s="17" t="s">
        <v>74</v>
      </c>
      <c r="E49714" s="17" t="s">
        <v>90</v>
      </c>
      <c r="F49714" s="17" t="s">
        <v>5</v>
      </c>
      <c r="G49714" s="17" t="s">
        <v>53</v>
      </c>
      <c r="H49714" s="17"/>
      <c r="I49714" s="17" t="s">
        <v>95</v>
      </c>
      <c r="J49714">
        <v>122731</v>
      </c>
      <c r="K49714" s="17" t="s">
        <v>80</v>
      </c>
      <c r="L49714">
        <v>45002</v>
      </c>
      <c r="M49714" s="17" t="s">
        <v>21</v>
      </c>
      <c r="N49714" s="17" t="s">
        <v>77</v>
      </c>
      <c r="O49714">
        <v>273476</v>
      </c>
      <c r="P49714">
        <v>1136</v>
      </c>
      <c r="Q49714" s="17" t="s">
        <v>16</v>
      </c>
      <c r="R49714" s="17" t="s">
        <v>23</v>
      </c>
      <c r="S49714" s="17" t="s">
        <v>20</v>
      </c>
      <c r="T49714" s="17" t="s">
        <v>112</v>
      </c>
      <c r="U49714" s="17" t="s">
        <v>65</v>
      </c>
      <c r="V49714" s="17" t="s">
        <v>86</v>
      </c>
    </row>
    <row r="49715" spans="1:22" x14ac:dyDescent="0.25">
      <c r="A49715">
        <v>77625</v>
      </c>
      <c r="B49715">
        <v>24</v>
      </c>
      <c r="C49715" s="17" t="s">
        <v>72</v>
      </c>
      <c r="D49715" s="17" t="s">
        <v>74</v>
      </c>
      <c r="E49715" s="17" t="s">
        <v>93</v>
      </c>
      <c r="F49715" s="17" t="s">
        <v>1</v>
      </c>
      <c r="G49715" s="17" t="s">
        <v>26</v>
      </c>
      <c r="H49715" s="17"/>
      <c r="I49715" s="17" t="s">
        <v>98</v>
      </c>
      <c r="J49715">
        <v>39788</v>
      </c>
      <c r="K49715" s="17" t="s">
        <v>80</v>
      </c>
      <c r="L49715">
        <v>44800</v>
      </c>
      <c r="M49715" s="17" t="s">
        <v>20</v>
      </c>
      <c r="N49715" s="17" t="s">
        <v>80</v>
      </c>
      <c r="O49715">
        <v>575870</v>
      </c>
      <c r="P49715">
        <v>3196</v>
      </c>
      <c r="Q49715" s="17" t="s">
        <v>16</v>
      </c>
      <c r="R49715" s="17" t="s">
        <v>23</v>
      </c>
      <c r="S49715" s="17" t="s">
        <v>23</v>
      </c>
      <c r="T49715" s="17" t="s">
        <v>110</v>
      </c>
      <c r="U49715" s="17" t="s">
        <v>66</v>
      </c>
      <c r="V49715" s="17" t="s">
        <v>86</v>
      </c>
    </row>
    <row r="49716" spans="1:22" x14ac:dyDescent="0.25">
      <c r="A49716">
        <v>38133</v>
      </c>
      <c r="B49716">
        <v>44</v>
      </c>
      <c r="C49716" s="17" t="s">
        <v>70</v>
      </c>
      <c r="D49716" s="17" t="s">
        <v>74</v>
      </c>
      <c r="E49716" s="17" t="s">
        <v>93</v>
      </c>
      <c r="F49716" s="17" t="s">
        <v>2</v>
      </c>
      <c r="G49716" s="17" t="s">
        <v>57</v>
      </c>
      <c r="H49716" s="17"/>
      <c r="I49716" s="17" t="s">
        <v>99</v>
      </c>
      <c r="J49716">
        <v>130347</v>
      </c>
      <c r="K49716" s="17" t="s">
        <v>77</v>
      </c>
      <c r="L49716">
        <v>44467</v>
      </c>
      <c r="M49716" s="17" t="s">
        <v>21</v>
      </c>
      <c r="N49716" s="17" t="s">
        <v>79</v>
      </c>
      <c r="O49716">
        <v>780359</v>
      </c>
      <c r="P49716">
        <v>3488</v>
      </c>
      <c r="Q49716" s="17" t="s">
        <v>17</v>
      </c>
      <c r="R49716" s="17" t="s">
        <v>60</v>
      </c>
      <c r="S49716" s="17" t="s">
        <v>62</v>
      </c>
      <c r="T49716" s="17" t="s">
        <v>110</v>
      </c>
      <c r="U49716" s="17" t="s">
        <v>68</v>
      </c>
      <c r="V49716" s="17" t="s">
        <v>87</v>
      </c>
    </row>
    <row r="49717" spans="1:22" x14ac:dyDescent="0.25">
      <c r="A49717">
        <v>31525</v>
      </c>
      <c r="B49717">
        <v>36</v>
      </c>
      <c r="C49717" s="17" t="s">
        <v>73</v>
      </c>
      <c r="D49717" s="17" t="s">
        <v>75</v>
      </c>
      <c r="E49717" s="17" t="s">
        <v>90</v>
      </c>
      <c r="F49717" s="17" t="s">
        <v>3</v>
      </c>
      <c r="G49717" s="17" t="s">
        <v>28</v>
      </c>
      <c r="H49717" s="17"/>
      <c r="I49717" s="17" t="s">
        <v>97</v>
      </c>
      <c r="J49717">
        <v>113689</v>
      </c>
      <c r="K49717" s="17" t="s">
        <v>79</v>
      </c>
      <c r="L49717">
        <v>43633</v>
      </c>
      <c r="M49717" s="17" t="s">
        <v>23</v>
      </c>
      <c r="N49717" s="17" t="s">
        <v>77</v>
      </c>
      <c r="O49717">
        <v>432079</v>
      </c>
      <c r="P49717">
        <v>2961</v>
      </c>
      <c r="Q49717" s="17" t="s">
        <v>17</v>
      </c>
      <c r="R49717" s="17" t="s">
        <v>62</v>
      </c>
      <c r="S49717" s="17" t="s">
        <v>61</v>
      </c>
      <c r="T49717" s="17" t="s">
        <v>108</v>
      </c>
      <c r="U49717" s="17" t="s">
        <v>66</v>
      </c>
      <c r="V49717" s="17" t="s">
        <v>85</v>
      </c>
    </row>
    <row r="49718" spans="1:22" x14ac:dyDescent="0.25">
      <c r="A49718">
        <v>68470</v>
      </c>
      <c r="B49718">
        <v>53</v>
      </c>
      <c r="C49718" s="17" t="s">
        <v>71</v>
      </c>
      <c r="D49718" s="17" t="s">
        <v>74</v>
      </c>
      <c r="E49718" s="17" t="s">
        <v>90</v>
      </c>
      <c r="F49718" s="17" t="s">
        <v>4</v>
      </c>
      <c r="G49718" s="17" t="s">
        <v>24</v>
      </c>
      <c r="H49718" s="17"/>
      <c r="I49718" s="17" t="s">
        <v>102</v>
      </c>
      <c r="J49718">
        <v>55948</v>
      </c>
      <c r="K49718" s="17" t="s">
        <v>78</v>
      </c>
      <c r="L49718">
        <v>43425</v>
      </c>
      <c r="M49718" s="17" t="s">
        <v>21</v>
      </c>
      <c r="N49718" s="17" t="s">
        <v>78</v>
      </c>
      <c r="O49718">
        <v>916488</v>
      </c>
      <c r="P49718">
        <v>4422</v>
      </c>
      <c r="Q49718" s="17" t="s">
        <v>17</v>
      </c>
      <c r="R49718" s="17" t="s">
        <v>20</v>
      </c>
      <c r="S49718" s="17" t="s">
        <v>60</v>
      </c>
      <c r="T49718" s="17" t="s">
        <v>111</v>
      </c>
      <c r="U49718" s="17" t="s">
        <v>65</v>
      </c>
      <c r="V49718" s="17" t="s">
        <v>88</v>
      </c>
    </row>
    <row r="49719" spans="1:22" x14ac:dyDescent="0.25">
      <c r="A49719">
        <v>3237</v>
      </c>
      <c r="B49719">
        <v>57</v>
      </c>
      <c r="C49719" s="17" t="s">
        <v>71</v>
      </c>
      <c r="D49719" s="17" t="s">
        <v>75</v>
      </c>
      <c r="E49719" s="17" t="s">
        <v>90</v>
      </c>
      <c r="F49719" s="17" t="s">
        <v>4</v>
      </c>
      <c r="G49719" s="17" t="s">
        <v>54</v>
      </c>
      <c r="H49719" s="17"/>
      <c r="I49719" s="17" t="s">
        <v>99</v>
      </c>
      <c r="J49719">
        <v>94791</v>
      </c>
      <c r="K49719" s="17" t="s">
        <v>80</v>
      </c>
      <c r="L49719">
        <v>43634</v>
      </c>
      <c r="M49719" s="17" t="s">
        <v>22</v>
      </c>
      <c r="N49719" s="17" t="s">
        <v>79</v>
      </c>
      <c r="O49719">
        <v>746864</v>
      </c>
      <c r="P49719">
        <v>3051</v>
      </c>
      <c r="Q49719" s="17" t="s">
        <v>15</v>
      </c>
      <c r="R49719" s="17" t="s">
        <v>23</v>
      </c>
      <c r="S49719" s="17" t="s">
        <v>23</v>
      </c>
      <c r="T49719" s="17" t="s">
        <v>108</v>
      </c>
      <c r="U49719" s="17" t="s">
        <v>69</v>
      </c>
      <c r="V49719" s="17" t="s">
        <v>87</v>
      </c>
    </row>
    <row r="49720" spans="1:22" x14ac:dyDescent="0.25">
      <c r="A49720">
        <v>89066</v>
      </c>
      <c r="B49720">
        <v>69</v>
      </c>
      <c r="C49720" s="17" t="s">
        <v>71</v>
      </c>
      <c r="D49720" s="17" t="s">
        <v>75</v>
      </c>
      <c r="E49720" s="17" t="s">
        <v>91</v>
      </c>
      <c r="F49720" s="17" t="s">
        <v>5</v>
      </c>
      <c r="G49720" s="17" t="s">
        <v>45</v>
      </c>
      <c r="H49720" s="17"/>
      <c r="I49720" s="17" t="s">
        <v>101</v>
      </c>
      <c r="J49720">
        <v>117098</v>
      </c>
      <c r="K49720" s="17" t="s">
        <v>80</v>
      </c>
      <c r="L49720">
        <v>43797</v>
      </c>
      <c r="M49720" s="17" t="s">
        <v>19</v>
      </c>
      <c r="N49720" s="17" t="s">
        <v>76</v>
      </c>
      <c r="O49720">
        <v>157773</v>
      </c>
      <c r="P49720">
        <v>2514</v>
      </c>
      <c r="Q49720" s="17" t="s">
        <v>15</v>
      </c>
      <c r="R49720" s="17" t="s">
        <v>20</v>
      </c>
      <c r="S49720" s="17" t="s">
        <v>60</v>
      </c>
      <c r="T49720" s="17" t="s">
        <v>110</v>
      </c>
      <c r="U49720" s="17" t="s">
        <v>66</v>
      </c>
      <c r="V49720" s="17" t="s">
        <v>86</v>
      </c>
    </row>
    <row r="49721" spans="1:22" x14ac:dyDescent="0.25">
      <c r="A49721">
        <v>73105</v>
      </c>
      <c r="B49721">
        <v>36</v>
      </c>
      <c r="C49721" s="17" t="s">
        <v>73</v>
      </c>
      <c r="D49721" s="17" t="s">
        <v>75</v>
      </c>
      <c r="E49721" s="17" t="s">
        <v>91</v>
      </c>
      <c r="F49721" s="17" t="s">
        <v>1</v>
      </c>
      <c r="G49721" s="17" t="s">
        <v>31</v>
      </c>
      <c r="H49721" s="17"/>
      <c r="I49721" s="17" t="s">
        <v>102</v>
      </c>
      <c r="J49721">
        <v>87182</v>
      </c>
      <c r="K49721" s="17" t="s">
        <v>78</v>
      </c>
      <c r="L49721">
        <v>45097</v>
      </c>
      <c r="M49721" s="17" t="s">
        <v>19</v>
      </c>
      <c r="N49721" s="17" t="s">
        <v>80</v>
      </c>
      <c r="O49721">
        <v>920569</v>
      </c>
      <c r="P49721">
        <v>4121</v>
      </c>
      <c r="Q49721" s="17" t="s">
        <v>15</v>
      </c>
      <c r="R49721" s="17" t="s">
        <v>23</v>
      </c>
      <c r="S49721" s="17" t="s">
        <v>61</v>
      </c>
      <c r="T49721" s="17" t="s">
        <v>109</v>
      </c>
      <c r="U49721" s="17" t="s">
        <v>67</v>
      </c>
      <c r="V49721" s="17" t="s">
        <v>87</v>
      </c>
    </row>
    <row r="49722" spans="1:22" x14ac:dyDescent="0.25">
      <c r="A49722">
        <v>78300</v>
      </c>
      <c r="B49722">
        <v>35</v>
      </c>
      <c r="C49722" s="17" t="s">
        <v>73</v>
      </c>
      <c r="D49722" s="17" t="s">
        <v>75</v>
      </c>
      <c r="E49722" s="17" t="s">
        <v>90</v>
      </c>
      <c r="F49722" s="17" t="s">
        <v>2</v>
      </c>
      <c r="G49722" s="17" t="s">
        <v>26</v>
      </c>
      <c r="H49722" s="17"/>
      <c r="I49722" s="17" t="s">
        <v>101</v>
      </c>
      <c r="J49722">
        <v>84531</v>
      </c>
      <c r="K49722" s="17" t="s">
        <v>80</v>
      </c>
      <c r="L49722">
        <v>43618</v>
      </c>
      <c r="M49722" s="17" t="s">
        <v>19</v>
      </c>
      <c r="N49722" s="17" t="s">
        <v>77</v>
      </c>
      <c r="O49722">
        <v>774558</v>
      </c>
      <c r="P49722">
        <v>1649</v>
      </c>
      <c r="Q49722" s="17" t="s">
        <v>18</v>
      </c>
      <c r="R49722" s="17" t="s">
        <v>23</v>
      </c>
      <c r="S49722" s="17" t="s">
        <v>23</v>
      </c>
      <c r="T49722" s="17" t="s">
        <v>112</v>
      </c>
      <c r="U49722" s="17" t="s">
        <v>66</v>
      </c>
      <c r="V49722" s="17" t="s">
        <v>86</v>
      </c>
    </row>
    <row r="49723" spans="1:22" x14ac:dyDescent="0.25">
      <c r="A49723">
        <v>3085</v>
      </c>
      <c r="B49723">
        <v>24</v>
      </c>
      <c r="C49723" s="17" t="s">
        <v>72</v>
      </c>
      <c r="D49723" s="17" t="s">
        <v>74</v>
      </c>
      <c r="E49723" s="17" t="s">
        <v>90</v>
      </c>
      <c r="F49723" s="17" t="s">
        <v>2</v>
      </c>
      <c r="G49723" s="17" t="s">
        <v>48</v>
      </c>
      <c r="H49723" s="17"/>
      <c r="I49723" s="17" t="s">
        <v>95</v>
      </c>
      <c r="J49723">
        <v>36061</v>
      </c>
      <c r="K49723" s="17" t="s">
        <v>79</v>
      </c>
      <c r="L49723">
        <v>43540</v>
      </c>
      <c r="M49723" s="17" t="s">
        <v>23</v>
      </c>
      <c r="N49723" s="17" t="s">
        <v>78</v>
      </c>
      <c r="O49723">
        <v>976626</v>
      </c>
      <c r="P49723">
        <v>1223</v>
      </c>
      <c r="Q49723" s="17" t="s">
        <v>15</v>
      </c>
      <c r="R49723" s="17" t="s">
        <v>60</v>
      </c>
      <c r="S49723" s="17" t="s">
        <v>23</v>
      </c>
      <c r="T49723" s="17" t="s">
        <v>111</v>
      </c>
      <c r="U49723" s="17" t="s">
        <v>68</v>
      </c>
      <c r="V49723" s="17" t="s">
        <v>87</v>
      </c>
    </row>
    <row r="49724" spans="1:22" x14ac:dyDescent="0.25">
      <c r="A49724">
        <v>56365</v>
      </c>
      <c r="B49724">
        <v>63</v>
      </c>
      <c r="C49724" s="17" t="s">
        <v>71</v>
      </c>
      <c r="D49724" s="17" t="s">
        <v>74</v>
      </c>
      <c r="E49724" s="17" t="s">
        <v>93</v>
      </c>
      <c r="F49724" s="17" t="s">
        <v>4</v>
      </c>
      <c r="G49724" s="17" t="s">
        <v>39</v>
      </c>
      <c r="H49724" s="17"/>
      <c r="I49724" s="17" t="s">
        <v>96</v>
      </c>
      <c r="J49724">
        <v>78129</v>
      </c>
      <c r="K49724" s="17" t="s">
        <v>77</v>
      </c>
      <c r="L49724">
        <v>44569</v>
      </c>
      <c r="M49724" s="17" t="s">
        <v>19</v>
      </c>
      <c r="N49724" s="17" t="s">
        <v>77</v>
      </c>
      <c r="O49724">
        <v>137936</v>
      </c>
      <c r="P49724">
        <v>3519</v>
      </c>
      <c r="Q49724" s="17" t="s">
        <v>17</v>
      </c>
      <c r="R49724" s="17" t="s">
        <v>60</v>
      </c>
      <c r="S49724" s="17" t="s">
        <v>60</v>
      </c>
      <c r="T49724" s="17" t="s">
        <v>108</v>
      </c>
      <c r="U49724" s="17" t="s">
        <v>66</v>
      </c>
      <c r="V49724" s="17" t="s">
        <v>87</v>
      </c>
    </row>
    <row r="49725" spans="1:22" x14ac:dyDescent="0.25">
      <c r="A49725">
        <v>69152</v>
      </c>
      <c r="B49725">
        <v>25</v>
      </c>
      <c r="C49725" s="17" t="s">
        <v>72</v>
      </c>
      <c r="D49725" s="17" t="s">
        <v>75</v>
      </c>
      <c r="E49725" s="17" t="s">
        <v>94</v>
      </c>
      <c r="F49725" s="17" t="s">
        <v>1</v>
      </c>
      <c r="G49725" s="17" t="s">
        <v>48</v>
      </c>
      <c r="H49725" s="17"/>
      <c r="I49725" s="17" t="s">
        <v>103</v>
      </c>
      <c r="J49725">
        <v>57086</v>
      </c>
      <c r="K49725" s="17" t="s">
        <v>76</v>
      </c>
      <c r="L49725">
        <v>45286</v>
      </c>
      <c r="M49725" s="17" t="s">
        <v>22</v>
      </c>
      <c r="N49725" s="17" t="s">
        <v>76</v>
      </c>
      <c r="O49725">
        <v>99816</v>
      </c>
      <c r="P49725">
        <v>1741</v>
      </c>
      <c r="Q49725" s="17" t="s">
        <v>16</v>
      </c>
      <c r="R49725" s="17" t="s">
        <v>60</v>
      </c>
      <c r="S49725" s="17" t="s">
        <v>61</v>
      </c>
      <c r="T49725" s="17" t="s">
        <v>109</v>
      </c>
      <c r="U49725" s="17" t="s">
        <v>67</v>
      </c>
      <c r="V49725" s="17" t="s">
        <v>88</v>
      </c>
    </row>
    <row r="49726" spans="1:22" x14ac:dyDescent="0.25">
      <c r="A49726">
        <v>72520</v>
      </c>
      <c r="B49726">
        <v>68</v>
      </c>
      <c r="C49726" s="17" t="s">
        <v>71</v>
      </c>
      <c r="D49726" s="17" t="s">
        <v>74</v>
      </c>
      <c r="E49726" s="17" t="s">
        <v>94</v>
      </c>
      <c r="F49726" s="17" t="s">
        <v>2</v>
      </c>
      <c r="G49726" s="17" t="s">
        <v>28</v>
      </c>
      <c r="H49726" s="17"/>
      <c r="I49726" s="17" t="s">
        <v>100</v>
      </c>
      <c r="J49726">
        <v>136026</v>
      </c>
      <c r="K49726" s="17" t="s">
        <v>77</v>
      </c>
      <c r="L49726">
        <v>45196</v>
      </c>
      <c r="M49726" s="17" t="s">
        <v>20</v>
      </c>
      <c r="N49726" s="17" t="s">
        <v>78</v>
      </c>
      <c r="O49726">
        <v>363692</v>
      </c>
      <c r="P49726">
        <v>4649</v>
      </c>
      <c r="Q49726" s="17" t="s">
        <v>15</v>
      </c>
      <c r="R49726" s="17" t="s">
        <v>60</v>
      </c>
      <c r="S49726" s="17" t="s">
        <v>61</v>
      </c>
      <c r="T49726" s="17" t="s">
        <v>110</v>
      </c>
      <c r="U49726" s="17" t="s">
        <v>65</v>
      </c>
      <c r="V49726" s="17" t="s">
        <v>88</v>
      </c>
    </row>
    <row r="49727" spans="1:22" x14ac:dyDescent="0.25">
      <c r="A49727">
        <v>42341</v>
      </c>
      <c r="B49727">
        <v>21</v>
      </c>
      <c r="C49727" s="17" t="s">
        <v>72</v>
      </c>
      <c r="D49727" s="17" t="s">
        <v>74</v>
      </c>
      <c r="E49727" s="17" t="s">
        <v>90</v>
      </c>
      <c r="F49727" s="17" t="s">
        <v>3</v>
      </c>
      <c r="G49727" s="17" t="s">
        <v>41</v>
      </c>
      <c r="H49727" s="17"/>
      <c r="I49727" s="17" t="s">
        <v>98</v>
      </c>
      <c r="J49727">
        <v>51005</v>
      </c>
      <c r="K49727" s="17" t="s">
        <v>80</v>
      </c>
      <c r="L49727">
        <v>43681</v>
      </c>
      <c r="M49727" s="17" t="s">
        <v>21</v>
      </c>
      <c r="N49727" s="17" t="s">
        <v>77</v>
      </c>
      <c r="O49727">
        <v>961884</v>
      </c>
      <c r="P49727">
        <v>3013</v>
      </c>
      <c r="Q49727" s="17" t="s">
        <v>15</v>
      </c>
      <c r="R49727" s="17" t="s">
        <v>20</v>
      </c>
      <c r="S49727" s="17" t="s">
        <v>23</v>
      </c>
      <c r="T49727" s="17" t="s">
        <v>111</v>
      </c>
      <c r="U49727" s="17" t="s">
        <v>66</v>
      </c>
      <c r="V49727" s="17" t="s">
        <v>88</v>
      </c>
    </row>
    <row r="49728" spans="1:22" x14ac:dyDescent="0.25">
      <c r="A49728">
        <v>63724</v>
      </c>
      <c r="B49728">
        <v>56</v>
      </c>
      <c r="C49728" s="17" t="s">
        <v>71</v>
      </c>
      <c r="D49728" s="17" t="s">
        <v>75</v>
      </c>
      <c r="E49728" s="17" t="s">
        <v>91</v>
      </c>
      <c r="F49728" s="17" t="s">
        <v>4</v>
      </c>
      <c r="G49728" s="17" t="s">
        <v>26</v>
      </c>
      <c r="H49728" s="17"/>
      <c r="I49728" s="17" t="s">
        <v>102</v>
      </c>
      <c r="J49728">
        <v>64713</v>
      </c>
      <c r="K49728" s="17" t="s">
        <v>77</v>
      </c>
      <c r="L49728">
        <v>43692</v>
      </c>
      <c r="M49728" s="17" t="s">
        <v>23</v>
      </c>
      <c r="N49728" s="17" t="s">
        <v>80</v>
      </c>
      <c r="O49728">
        <v>98041</v>
      </c>
      <c r="P49728">
        <v>3698</v>
      </c>
      <c r="Q49728" s="17" t="s">
        <v>18</v>
      </c>
      <c r="R49728" s="17" t="s">
        <v>20</v>
      </c>
      <c r="S49728" s="17" t="s">
        <v>60</v>
      </c>
      <c r="T49728" s="17" t="s">
        <v>108</v>
      </c>
      <c r="U49728" s="17" t="s">
        <v>67</v>
      </c>
      <c r="V49728" s="17" t="s">
        <v>88</v>
      </c>
    </row>
    <row r="49729" spans="1:22" x14ac:dyDescent="0.25">
      <c r="A49729">
        <v>76658</v>
      </c>
      <c r="B49729">
        <v>30</v>
      </c>
      <c r="C49729" s="17" t="s">
        <v>72</v>
      </c>
      <c r="D49729" s="17" t="s">
        <v>75</v>
      </c>
      <c r="E49729" s="17" t="s">
        <v>94</v>
      </c>
      <c r="F49729" s="17" t="s">
        <v>4</v>
      </c>
      <c r="G49729" s="17" t="s">
        <v>56</v>
      </c>
      <c r="H49729" s="17"/>
      <c r="I49729" s="17" t="s">
        <v>96</v>
      </c>
      <c r="J49729">
        <v>57799</v>
      </c>
      <c r="K49729" s="17" t="s">
        <v>80</v>
      </c>
      <c r="L49729">
        <v>45222</v>
      </c>
      <c r="M49729" s="17" t="s">
        <v>19</v>
      </c>
      <c r="N49729" s="17" t="s">
        <v>78</v>
      </c>
      <c r="O49729">
        <v>790529</v>
      </c>
      <c r="P49729">
        <v>750</v>
      </c>
      <c r="Q49729" s="17" t="s">
        <v>18</v>
      </c>
      <c r="R49729" s="17" t="s">
        <v>60</v>
      </c>
      <c r="S49729" s="17" t="s">
        <v>61</v>
      </c>
      <c r="T49729" s="17" t="s">
        <v>111</v>
      </c>
      <c r="U49729" s="17" t="s">
        <v>68</v>
      </c>
      <c r="V49729" s="17" t="s">
        <v>87</v>
      </c>
    </row>
    <row r="49730" spans="1:22" x14ac:dyDescent="0.25">
      <c r="A49730">
        <v>14025</v>
      </c>
      <c r="B49730">
        <v>52</v>
      </c>
      <c r="C49730" s="17" t="s">
        <v>71</v>
      </c>
      <c r="D49730" s="17" t="s">
        <v>74</v>
      </c>
      <c r="E49730" s="17" t="s">
        <v>92</v>
      </c>
      <c r="F49730" s="17" t="s">
        <v>1</v>
      </c>
      <c r="G49730" s="17" t="s">
        <v>25</v>
      </c>
      <c r="H49730" s="17"/>
      <c r="I49730" s="17" t="s">
        <v>103</v>
      </c>
      <c r="J49730">
        <v>52095</v>
      </c>
      <c r="K49730" s="17" t="s">
        <v>76</v>
      </c>
      <c r="L49730">
        <v>44505</v>
      </c>
      <c r="M49730" s="17" t="s">
        <v>23</v>
      </c>
      <c r="N49730" s="17" t="s">
        <v>80</v>
      </c>
      <c r="O49730">
        <v>389535</v>
      </c>
      <c r="P49730">
        <v>4367</v>
      </c>
      <c r="Q49730" s="17" t="s">
        <v>15</v>
      </c>
      <c r="R49730" s="17" t="s">
        <v>61</v>
      </c>
      <c r="S49730" s="17" t="s">
        <v>62</v>
      </c>
      <c r="T49730" s="17" t="s">
        <v>108</v>
      </c>
      <c r="U49730" s="17" t="s">
        <v>67</v>
      </c>
      <c r="V49730" s="17" t="s">
        <v>88</v>
      </c>
    </row>
    <row r="49731" spans="1:22" x14ac:dyDescent="0.25">
      <c r="A49731">
        <v>76379</v>
      </c>
      <c r="B49731">
        <v>32</v>
      </c>
      <c r="C49731" s="17" t="s">
        <v>73</v>
      </c>
      <c r="D49731" s="17" t="s">
        <v>74</v>
      </c>
      <c r="E49731" s="17" t="s">
        <v>94</v>
      </c>
      <c r="F49731" s="17" t="s">
        <v>4</v>
      </c>
      <c r="G49731" s="17" t="s">
        <v>58</v>
      </c>
      <c r="H49731" s="17"/>
      <c r="I49731" s="17" t="s">
        <v>97</v>
      </c>
      <c r="J49731">
        <v>44415</v>
      </c>
      <c r="K49731" s="17" t="s">
        <v>78</v>
      </c>
      <c r="L49731">
        <v>43993</v>
      </c>
      <c r="M49731" s="17" t="s">
        <v>20</v>
      </c>
      <c r="N49731" s="17" t="s">
        <v>79</v>
      </c>
      <c r="O49731">
        <v>545582</v>
      </c>
      <c r="P49731">
        <v>758</v>
      </c>
      <c r="Q49731" s="17" t="s">
        <v>17</v>
      </c>
      <c r="R49731" s="17" t="s">
        <v>23</v>
      </c>
      <c r="S49731" s="17" t="s">
        <v>20</v>
      </c>
      <c r="T49731" s="17" t="s">
        <v>109</v>
      </c>
      <c r="U49731" s="17" t="s">
        <v>67</v>
      </c>
      <c r="V49731" s="17" t="s">
        <v>88</v>
      </c>
    </row>
    <row r="49732" spans="1:22" x14ac:dyDescent="0.25">
      <c r="A49732">
        <v>70241</v>
      </c>
      <c r="B49732">
        <v>64</v>
      </c>
      <c r="C49732" s="17" t="s">
        <v>71</v>
      </c>
      <c r="D49732" s="17" t="s">
        <v>75</v>
      </c>
      <c r="E49732" s="17" t="s">
        <v>92</v>
      </c>
      <c r="F49732" s="17" t="s">
        <v>1</v>
      </c>
      <c r="G49732" s="17" t="s">
        <v>42</v>
      </c>
      <c r="H49732" s="17"/>
      <c r="I49732" s="17" t="s">
        <v>97</v>
      </c>
      <c r="J49732">
        <v>94357</v>
      </c>
      <c r="K49732" s="17" t="s">
        <v>76</v>
      </c>
      <c r="L49732">
        <v>44482</v>
      </c>
      <c r="M49732" s="17" t="s">
        <v>19</v>
      </c>
      <c r="N49732" s="17" t="s">
        <v>76</v>
      </c>
      <c r="O49732">
        <v>256620</v>
      </c>
      <c r="P49732">
        <v>3588</v>
      </c>
      <c r="Q49732" s="17" t="s">
        <v>17</v>
      </c>
      <c r="R49732" s="17" t="s">
        <v>62</v>
      </c>
      <c r="S49732" s="17" t="s">
        <v>61</v>
      </c>
      <c r="T49732" s="17" t="s">
        <v>108</v>
      </c>
      <c r="U49732" s="17" t="s">
        <v>67</v>
      </c>
      <c r="V49732" s="17" t="s">
        <v>85</v>
      </c>
    </row>
    <row r="49733" spans="1:22" x14ac:dyDescent="0.25">
      <c r="A49733">
        <v>33186</v>
      </c>
      <c r="B49733">
        <v>40</v>
      </c>
      <c r="C49733" s="17" t="s">
        <v>73</v>
      </c>
      <c r="D49733" s="17" t="s">
        <v>75</v>
      </c>
      <c r="E49733" s="17" t="s">
        <v>90</v>
      </c>
      <c r="F49733" s="17" t="s">
        <v>3</v>
      </c>
      <c r="G49733" s="17" t="s">
        <v>31</v>
      </c>
      <c r="H49733" s="17"/>
      <c r="I49733" s="17" t="s">
        <v>99</v>
      </c>
      <c r="J49733">
        <v>67376</v>
      </c>
      <c r="K49733" s="17" t="s">
        <v>78</v>
      </c>
      <c r="L49733">
        <v>44241</v>
      </c>
      <c r="M49733" s="17" t="s">
        <v>21</v>
      </c>
      <c r="N49733" s="17" t="s">
        <v>77</v>
      </c>
      <c r="O49733">
        <v>743618</v>
      </c>
      <c r="P49733">
        <v>1729</v>
      </c>
      <c r="Q49733" s="17" t="s">
        <v>17</v>
      </c>
      <c r="R49733" s="17" t="s">
        <v>23</v>
      </c>
      <c r="S49733" s="17" t="s">
        <v>61</v>
      </c>
      <c r="T49733" s="17" t="s">
        <v>111</v>
      </c>
      <c r="U49733" s="17" t="s">
        <v>67</v>
      </c>
      <c r="V49733" s="17" t="s">
        <v>86</v>
      </c>
    </row>
    <row r="49734" spans="1:22" x14ac:dyDescent="0.25">
      <c r="A49734">
        <v>62984</v>
      </c>
      <c r="B49734">
        <v>37</v>
      </c>
      <c r="C49734" s="17" t="s">
        <v>73</v>
      </c>
      <c r="D49734" s="17" t="s">
        <v>75</v>
      </c>
      <c r="E49734" s="17" t="s">
        <v>92</v>
      </c>
      <c r="F49734" s="17" t="s">
        <v>3</v>
      </c>
      <c r="G49734" s="17" t="s">
        <v>44</v>
      </c>
      <c r="H49734" s="17"/>
      <c r="I49734" s="17" t="s">
        <v>102</v>
      </c>
      <c r="J49734">
        <v>67843</v>
      </c>
      <c r="K49734" s="17" t="s">
        <v>76</v>
      </c>
      <c r="L49734">
        <v>43905</v>
      </c>
      <c r="M49734" s="17" t="s">
        <v>23</v>
      </c>
      <c r="N49734" s="17" t="s">
        <v>78</v>
      </c>
      <c r="O49734">
        <v>179834</v>
      </c>
      <c r="P49734">
        <v>2540</v>
      </c>
      <c r="Q49734" s="17" t="s">
        <v>16</v>
      </c>
      <c r="R49734" s="17" t="s">
        <v>20</v>
      </c>
      <c r="S49734" s="17" t="s">
        <v>23</v>
      </c>
      <c r="T49734" s="17" t="s">
        <v>111</v>
      </c>
      <c r="U49734" s="17" t="s">
        <v>67</v>
      </c>
      <c r="V49734" s="17" t="s">
        <v>86</v>
      </c>
    </row>
    <row r="49735" spans="1:22" x14ac:dyDescent="0.25">
      <c r="A49735">
        <v>68240</v>
      </c>
      <c r="B49735">
        <v>54</v>
      </c>
      <c r="C49735" s="17" t="s">
        <v>71</v>
      </c>
      <c r="D49735" s="17" t="s">
        <v>75</v>
      </c>
      <c r="E49735" s="17" t="s">
        <v>94</v>
      </c>
      <c r="F49735" s="17" t="s">
        <v>3</v>
      </c>
      <c r="G49735" s="17" t="s">
        <v>58</v>
      </c>
      <c r="H49735" s="17"/>
      <c r="I49735" s="17" t="s">
        <v>100</v>
      </c>
      <c r="J49735">
        <v>54075</v>
      </c>
      <c r="K49735" s="17" t="s">
        <v>78</v>
      </c>
      <c r="L49735">
        <v>44317</v>
      </c>
      <c r="M49735" s="17" t="s">
        <v>20</v>
      </c>
      <c r="N49735" s="17" t="s">
        <v>77</v>
      </c>
      <c r="O49735">
        <v>575604</v>
      </c>
      <c r="P49735">
        <v>1001</v>
      </c>
      <c r="Q49735" s="17" t="s">
        <v>16</v>
      </c>
      <c r="R49735" s="17" t="s">
        <v>23</v>
      </c>
      <c r="S49735" s="17" t="s">
        <v>61</v>
      </c>
      <c r="T49735" s="17" t="s">
        <v>110</v>
      </c>
      <c r="U49735" s="17" t="s">
        <v>66</v>
      </c>
      <c r="V49735" s="17" t="s">
        <v>85</v>
      </c>
    </row>
    <row r="49736" spans="1:22" x14ac:dyDescent="0.25">
      <c r="A49736">
        <v>68360</v>
      </c>
      <c r="B49736">
        <v>31</v>
      </c>
      <c r="C49736" s="17" t="s">
        <v>73</v>
      </c>
      <c r="D49736" s="17" t="s">
        <v>75</v>
      </c>
      <c r="E49736" s="17" t="s">
        <v>90</v>
      </c>
      <c r="F49736" s="17" t="s">
        <v>5</v>
      </c>
      <c r="G49736" s="17" t="s">
        <v>36</v>
      </c>
      <c r="H49736" s="17"/>
      <c r="I49736" s="17" t="s">
        <v>102</v>
      </c>
      <c r="J49736">
        <v>120776</v>
      </c>
      <c r="K49736" s="17" t="s">
        <v>77</v>
      </c>
      <c r="L49736">
        <v>43772</v>
      </c>
      <c r="M49736" s="17" t="s">
        <v>21</v>
      </c>
      <c r="N49736" s="17" t="s">
        <v>80</v>
      </c>
      <c r="O49736">
        <v>331612</v>
      </c>
      <c r="P49736">
        <v>2300</v>
      </c>
      <c r="Q49736" s="17" t="s">
        <v>17</v>
      </c>
      <c r="R49736" s="17" t="s">
        <v>20</v>
      </c>
      <c r="S49736" s="17" t="s">
        <v>23</v>
      </c>
      <c r="T49736" s="17" t="s">
        <v>111</v>
      </c>
      <c r="U49736" s="17" t="s">
        <v>66</v>
      </c>
      <c r="V49736" s="17" t="s">
        <v>86</v>
      </c>
    </row>
    <row r="49737" spans="1:22" x14ac:dyDescent="0.25">
      <c r="A49737">
        <v>68651</v>
      </c>
      <c r="B49737">
        <v>38</v>
      </c>
      <c r="C49737" s="17" t="s">
        <v>73</v>
      </c>
      <c r="D49737" s="17" t="s">
        <v>75</v>
      </c>
      <c r="E49737" s="17" t="s">
        <v>94</v>
      </c>
      <c r="F49737" s="17" t="s">
        <v>3</v>
      </c>
      <c r="G49737" s="17" t="s">
        <v>24</v>
      </c>
      <c r="H49737" s="17"/>
      <c r="I49737" s="17" t="s">
        <v>96</v>
      </c>
      <c r="J49737">
        <v>135582</v>
      </c>
      <c r="K49737" s="17" t="s">
        <v>78</v>
      </c>
      <c r="L49737">
        <v>44058</v>
      </c>
      <c r="M49737" s="17" t="s">
        <v>22</v>
      </c>
      <c r="N49737" s="17" t="s">
        <v>80</v>
      </c>
      <c r="O49737">
        <v>880423</v>
      </c>
      <c r="P49737">
        <v>608</v>
      </c>
      <c r="Q49737" s="17" t="s">
        <v>17</v>
      </c>
      <c r="R49737" s="17" t="s">
        <v>60</v>
      </c>
      <c r="S49737" s="17" t="s">
        <v>62</v>
      </c>
      <c r="T49737" s="17" t="s">
        <v>108</v>
      </c>
      <c r="U49737" s="17" t="s">
        <v>67</v>
      </c>
      <c r="V49737" s="17" t="s">
        <v>86</v>
      </c>
    </row>
    <row r="49738" spans="1:22" x14ac:dyDescent="0.25">
      <c r="A49738">
        <v>92742</v>
      </c>
      <c r="B49738">
        <v>46</v>
      </c>
      <c r="C49738" s="17" t="s">
        <v>70</v>
      </c>
      <c r="D49738" s="17" t="s">
        <v>74</v>
      </c>
      <c r="E49738" s="17" t="s">
        <v>92</v>
      </c>
      <c r="F49738" s="17" t="s">
        <v>4</v>
      </c>
      <c r="G49738" s="17" t="s">
        <v>30</v>
      </c>
      <c r="H49738" s="17"/>
      <c r="I49738" s="17" t="s">
        <v>100</v>
      </c>
      <c r="J49738">
        <v>98729</v>
      </c>
      <c r="K49738" s="17" t="s">
        <v>78</v>
      </c>
      <c r="L49738">
        <v>43562</v>
      </c>
      <c r="M49738" s="17" t="s">
        <v>19</v>
      </c>
      <c r="N49738" s="17" t="s">
        <v>77</v>
      </c>
      <c r="O49738">
        <v>813446</v>
      </c>
      <c r="P49738">
        <v>1815</v>
      </c>
      <c r="Q49738" s="17" t="s">
        <v>17</v>
      </c>
      <c r="R49738" s="17" t="s">
        <v>60</v>
      </c>
      <c r="S49738" s="17" t="s">
        <v>60</v>
      </c>
      <c r="T49738" s="17" t="s">
        <v>112</v>
      </c>
      <c r="U49738" s="17" t="s">
        <v>66</v>
      </c>
      <c r="V49738" s="17" t="s">
        <v>88</v>
      </c>
    </row>
    <row r="49739" spans="1:22" x14ac:dyDescent="0.25">
      <c r="A49739">
        <v>10826</v>
      </c>
      <c r="B49739">
        <v>58</v>
      </c>
      <c r="C49739" s="17" t="s">
        <v>71</v>
      </c>
      <c r="D49739" s="17" t="s">
        <v>74</v>
      </c>
      <c r="E49739" s="17" t="s">
        <v>92</v>
      </c>
      <c r="F49739" s="17" t="s">
        <v>3</v>
      </c>
      <c r="G49739" s="17" t="s">
        <v>48</v>
      </c>
      <c r="H49739" s="17"/>
      <c r="I49739" s="17" t="s">
        <v>102</v>
      </c>
      <c r="J49739">
        <v>70465</v>
      </c>
      <c r="K49739" s="17" t="s">
        <v>76</v>
      </c>
      <c r="L49739">
        <v>44931</v>
      </c>
      <c r="M49739" s="17" t="s">
        <v>21</v>
      </c>
      <c r="N49739" s="17" t="s">
        <v>76</v>
      </c>
      <c r="O49739">
        <v>790784</v>
      </c>
      <c r="P49739">
        <v>4384</v>
      </c>
      <c r="Q49739" s="17" t="s">
        <v>17</v>
      </c>
      <c r="R49739" s="17" t="s">
        <v>20</v>
      </c>
      <c r="S49739" s="17" t="s">
        <v>20</v>
      </c>
      <c r="T49739" s="17" t="s">
        <v>112</v>
      </c>
      <c r="U49739" s="17" t="s">
        <v>68</v>
      </c>
      <c r="V49739" s="17" t="s">
        <v>85</v>
      </c>
    </row>
    <row r="49740" spans="1:22" x14ac:dyDescent="0.25">
      <c r="A49740">
        <v>71371</v>
      </c>
      <c r="B49740">
        <v>37</v>
      </c>
      <c r="C49740" s="17" t="s">
        <v>73</v>
      </c>
      <c r="D49740" s="17" t="s">
        <v>74</v>
      </c>
      <c r="E49740" s="17" t="s">
        <v>90</v>
      </c>
      <c r="F49740" s="17" t="s">
        <v>3</v>
      </c>
      <c r="G49740" s="17" t="s">
        <v>47</v>
      </c>
      <c r="H49740" s="17"/>
      <c r="I49740" s="17" t="s">
        <v>97</v>
      </c>
      <c r="J49740">
        <v>138026</v>
      </c>
      <c r="K49740" s="17" t="s">
        <v>78</v>
      </c>
      <c r="L49740">
        <v>43639</v>
      </c>
      <c r="M49740" s="17" t="s">
        <v>21</v>
      </c>
      <c r="N49740" s="17" t="s">
        <v>79</v>
      </c>
      <c r="O49740">
        <v>426118</v>
      </c>
      <c r="P49740">
        <v>4512</v>
      </c>
      <c r="Q49740" s="17" t="s">
        <v>15</v>
      </c>
      <c r="R49740" s="17" t="s">
        <v>60</v>
      </c>
      <c r="S49740" s="17" t="s">
        <v>60</v>
      </c>
      <c r="T49740" s="17" t="s">
        <v>109</v>
      </c>
      <c r="U49740" s="17" t="s">
        <v>66</v>
      </c>
      <c r="V49740" s="17" t="s">
        <v>84</v>
      </c>
    </row>
    <row r="49741" spans="1:22" x14ac:dyDescent="0.25">
      <c r="A49741">
        <v>30356</v>
      </c>
      <c r="B49741">
        <v>44</v>
      </c>
      <c r="C49741" s="17" t="s">
        <v>70</v>
      </c>
      <c r="D49741" s="17" t="s">
        <v>74</v>
      </c>
      <c r="E49741" s="17" t="s">
        <v>93</v>
      </c>
      <c r="F49741" s="17" t="s">
        <v>5</v>
      </c>
      <c r="G49741" s="17" t="s">
        <v>25</v>
      </c>
      <c r="H49741" s="17"/>
      <c r="I49741" s="17" t="s">
        <v>102</v>
      </c>
      <c r="J49741">
        <v>116065</v>
      </c>
      <c r="K49741" s="17" t="s">
        <v>76</v>
      </c>
      <c r="L49741">
        <v>43288</v>
      </c>
      <c r="M49741" s="17" t="s">
        <v>19</v>
      </c>
      <c r="N49741" s="17" t="s">
        <v>77</v>
      </c>
      <c r="O49741">
        <v>392843</v>
      </c>
      <c r="P49741">
        <v>4033</v>
      </c>
      <c r="Q49741" s="17" t="s">
        <v>18</v>
      </c>
      <c r="R49741" s="17" t="s">
        <v>60</v>
      </c>
      <c r="S49741" s="17" t="s">
        <v>62</v>
      </c>
      <c r="T49741" s="17" t="s">
        <v>112</v>
      </c>
      <c r="U49741" s="17" t="s">
        <v>65</v>
      </c>
      <c r="V49741" s="17" t="s">
        <v>84</v>
      </c>
    </row>
    <row r="49742" spans="1:22" x14ac:dyDescent="0.25">
      <c r="A49742">
        <v>5583</v>
      </c>
      <c r="B49742">
        <v>69</v>
      </c>
      <c r="C49742" s="17" t="s">
        <v>71</v>
      </c>
      <c r="D49742" s="17" t="s">
        <v>74</v>
      </c>
      <c r="E49742" s="17" t="s">
        <v>91</v>
      </c>
      <c r="F49742" s="17" t="s">
        <v>3</v>
      </c>
      <c r="G49742" s="17" t="s">
        <v>41</v>
      </c>
      <c r="H49742" s="17"/>
      <c r="I49742" s="17" t="s">
        <v>100</v>
      </c>
      <c r="J49742">
        <v>144614</v>
      </c>
      <c r="K49742" s="17" t="s">
        <v>80</v>
      </c>
      <c r="L49742">
        <v>44620</v>
      </c>
      <c r="M49742" s="17" t="s">
        <v>23</v>
      </c>
      <c r="N49742" s="17" t="s">
        <v>79</v>
      </c>
      <c r="O49742">
        <v>298638</v>
      </c>
      <c r="P49742">
        <v>3628</v>
      </c>
      <c r="Q49742" s="17" t="s">
        <v>16</v>
      </c>
      <c r="R49742" s="17" t="s">
        <v>62</v>
      </c>
      <c r="S49742" s="17" t="s">
        <v>23</v>
      </c>
      <c r="T49742" s="17" t="s">
        <v>108</v>
      </c>
      <c r="U49742" s="17" t="s">
        <v>65</v>
      </c>
      <c r="V49742" s="17" t="s">
        <v>87</v>
      </c>
    </row>
    <row r="49743" spans="1:22" x14ac:dyDescent="0.25">
      <c r="A49743">
        <v>79230</v>
      </c>
      <c r="B49743">
        <v>23</v>
      </c>
      <c r="C49743" s="17" t="s">
        <v>72</v>
      </c>
      <c r="D49743" s="17" t="s">
        <v>75</v>
      </c>
      <c r="E49743" s="17" t="s">
        <v>90</v>
      </c>
      <c r="F49743" s="17" t="s">
        <v>2</v>
      </c>
      <c r="G49743" s="17" t="s">
        <v>32</v>
      </c>
      <c r="H49743" s="17"/>
      <c r="I49743" s="17" t="s">
        <v>97</v>
      </c>
      <c r="J49743">
        <v>71646</v>
      </c>
      <c r="K49743" s="17" t="s">
        <v>80</v>
      </c>
      <c r="L49743">
        <v>43535</v>
      </c>
      <c r="M49743" s="17" t="s">
        <v>19</v>
      </c>
      <c r="N49743" s="17" t="s">
        <v>80</v>
      </c>
      <c r="O49743">
        <v>491347</v>
      </c>
      <c r="P49743">
        <v>3019</v>
      </c>
      <c r="Q49743" s="17" t="s">
        <v>17</v>
      </c>
      <c r="R49743" s="17" t="s">
        <v>62</v>
      </c>
      <c r="S49743" s="17" t="s">
        <v>61</v>
      </c>
      <c r="T49743" s="17" t="s">
        <v>110</v>
      </c>
      <c r="U49743" s="17" t="s">
        <v>69</v>
      </c>
      <c r="V49743" s="17" t="s">
        <v>86</v>
      </c>
    </row>
    <row r="49744" spans="1:22" x14ac:dyDescent="0.25">
      <c r="A49744">
        <v>72884</v>
      </c>
      <c r="B49744">
        <v>28</v>
      </c>
      <c r="C49744" s="17" t="s">
        <v>72</v>
      </c>
      <c r="D49744" s="17" t="s">
        <v>75</v>
      </c>
      <c r="E49744" s="17" t="s">
        <v>90</v>
      </c>
      <c r="F49744" s="17" t="s">
        <v>5</v>
      </c>
      <c r="G49744" s="17" t="s">
        <v>56</v>
      </c>
      <c r="H49744" s="17"/>
      <c r="I49744" s="17" t="s">
        <v>98</v>
      </c>
      <c r="J49744">
        <v>145989</v>
      </c>
      <c r="K49744" s="17" t="s">
        <v>77</v>
      </c>
      <c r="L49744">
        <v>45022</v>
      </c>
      <c r="M49744" s="17" t="s">
        <v>22</v>
      </c>
      <c r="N49744" s="17" t="s">
        <v>76</v>
      </c>
      <c r="O49744">
        <v>718636</v>
      </c>
      <c r="P49744">
        <v>4073</v>
      </c>
      <c r="Q49744" s="17" t="s">
        <v>17</v>
      </c>
      <c r="R49744" s="17" t="s">
        <v>62</v>
      </c>
      <c r="S49744" s="17" t="s">
        <v>61</v>
      </c>
      <c r="T49744" s="17" t="s">
        <v>109</v>
      </c>
      <c r="U49744" s="17" t="s">
        <v>66</v>
      </c>
      <c r="V49744" s="17" t="s">
        <v>84</v>
      </c>
    </row>
    <row r="49745" spans="1:22" x14ac:dyDescent="0.25">
      <c r="A49745">
        <v>5140</v>
      </c>
      <c r="B49745">
        <v>57</v>
      </c>
      <c r="C49745" s="17" t="s">
        <v>71</v>
      </c>
      <c r="D49745" s="17" t="s">
        <v>74</v>
      </c>
      <c r="E49745" s="17" t="s">
        <v>93</v>
      </c>
      <c r="F49745" s="17" t="s">
        <v>1</v>
      </c>
      <c r="G49745" s="17" t="s">
        <v>54</v>
      </c>
      <c r="H49745" s="17"/>
      <c r="I49745" s="17" t="s">
        <v>98</v>
      </c>
      <c r="J49745">
        <v>119948</v>
      </c>
      <c r="K49745" s="17" t="s">
        <v>77</v>
      </c>
      <c r="L49745">
        <v>44596</v>
      </c>
      <c r="M49745" s="17" t="s">
        <v>20</v>
      </c>
      <c r="N49745" s="17" t="s">
        <v>76</v>
      </c>
      <c r="O49745">
        <v>641685</v>
      </c>
      <c r="P49745">
        <v>3385</v>
      </c>
      <c r="Q49745" s="17" t="s">
        <v>15</v>
      </c>
      <c r="R49745" s="17" t="s">
        <v>61</v>
      </c>
      <c r="S49745" s="17" t="s">
        <v>61</v>
      </c>
      <c r="T49745" s="17" t="s">
        <v>111</v>
      </c>
      <c r="U49745" s="17" t="s">
        <v>65</v>
      </c>
      <c r="V49745" s="17" t="s">
        <v>88</v>
      </c>
    </row>
    <row r="49746" spans="1:22" x14ac:dyDescent="0.25">
      <c r="A49746">
        <v>45735</v>
      </c>
      <c r="B49746">
        <v>50</v>
      </c>
      <c r="C49746" s="17" t="s">
        <v>70</v>
      </c>
      <c r="D49746" s="17" t="s">
        <v>74</v>
      </c>
      <c r="E49746" s="17" t="s">
        <v>92</v>
      </c>
      <c r="F49746" s="17" t="s">
        <v>5</v>
      </c>
      <c r="G49746" s="17" t="s">
        <v>41</v>
      </c>
      <c r="H49746" s="17"/>
      <c r="I49746" s="17" t="s">
        <v>102</v>
      </c>
      <c r="J49746">
        <v>101260</v>
      </c>
      <c r="K49746" s="17" t="s">
        <v>78</v>
      </c>
      <c r="L49746">
        <v>44673</v>
      </c>
      <c r="M49746" s="17" t="s">
        <v>23</v>
      </c>
      <c r="N49746" s="17" t="s">
        <v>78</v>
      </c>
      <c r="O49746">
        <v>723188</v>
      </c>
      <c r="P49746">
        <v>1126</v>
      </c>
      <c r="Q49746" s="17" t="s">
        <v>18</v>
      </c>
      <c r="R49746" s="17" t="s">
        <v>60</v>
      </c>
      <c r="S49746" s="17" t="s">
        <v>23</v>
      </c>
      <c r="T49746" s="17" t="s">
        <v>109</v>
      </c>
      <c r="U49746" s="17" t="s">
        <v>66</v>
      </c>
      <c r="V49746" s="17" t="s">
        <v>84</v>
      </c>
    </row>
    <row r="49747" spans="1:22" x14ac:dyDescent="0.25">
      <c r="A49747">
        <v>79803</v>
      </c>
      <c r="B49747">
        <v>67</v>
      </c>
      <c r="C49747" s="17" t="s">
        <v>71</v>
      </c>
      <c r="D49747" s="17" t="s">
        <v>74</v>
      </c>
      <c r="E49747" s="17" t="s">
        <v>93</v>
      </c>
      <c r="F49747" s="17" t="s">
        <v>5</v>
      </c>
      <c r="G49747" s="17" t="s">
        <v>43</v>
      </c>
      <c r="H49747" s="17"/>
      <c r="I49747" s="17" t="s">
        <v>96</v>
      </c>
      <c r="J49747">
        <v>39479</v>
      </c>
      <c r="K49747" s="17" t="s">
        <v>79</v>
      </c>
      <c r="L49747">
        <v>45000</v>
      </c>
      <c r="M49747" s="17" t="s">
        <v>22</v>
      </c>
      <c r="N49747" s="17" t="s">
        <v>76</v>
      </c>
      <c r="O49747">
        <v>268221</v>
      </c>
      <c r="P49747">
        <v>668</v>
      </c>
      <c r="Q49747" s="17" t="s">
        <v>17</v>
      </c>
      <c r="R49747" s="17" t="s">
        <v>61</v>
      </c>
      <c r="S49747" s="17" t="s">
        <v>61</v>
      </c>
      <c r="T49747" s="17" t="s">
        <v>112</v>
      </c>
      <c r="U49747" s="17" t="s">
        <v>66</v>
      </c>
      <c r="V49747" s="17" t="s">
        <v>85</v>
      </c>
    </row>
    <row r="49748" spans="1:22" x14ac:dyDescent="0.25">
      <c r="A49748">
        <v>27916</v>
      </c>
      <c r="B49748">
        <v>30</v>
      </c>
      <c r="C49748" s="17" t="s">
        <v>72</v>
      </c>
      <c r="D49748" s="17" t="s">
        <v>75</v>
      </c>
      <c r="E49748" s="17" t="s">
        <v>92</v>
      </c>
      <c r="F49748" s="17" t="s">
        <v>2</v>
      </c>
      <c r="G49748" s="17" t="s">
        <v>28</v>
      </c>
      <c r="H49748" s="17"/>
      <c r="I49748" s="17" t="s">
        <v>97</v>
      </c>
      <c r="J49748">
        <v>146735</v>
      </c>
      <c r="K49748" s="17" t="s">
        <v>78</v>
      </c>
      <c r="L49748">
        <v>44897</v>
      </c>
      <c r="M49748" s="17" t="s">
        <v>19</v>
      </c>
      <c r="N49748" s="17" t="s">
        <v>78</v>
      </c>
      <c r="O49748">
        <v>188754</v>
      </c>
      <c r="P49748">
        <v>1633</v>
      </c>
      <c r="Q49748" s="17" t="s">
        <v>16</v>
      </c>
      <c r="R49748" s="17" t="s">
        <v>20</v>
      </c>
      <c r="S49748" s="17" t="s">
        <v>23</v>
      </c>
      <c r="T49748" s="17" t="s">
        <v>112</v>
      </c>
      <c r="U49748" s="17" t="s">
        <v>67</v>
      </c>
      <c r="V49748" s="17" t="s">
        <v>88</v>
      </c>
    </row>
    <row r="49749" spans="1:22" x14ac:dyDescent="0.25">
      <c r="A49749">
        <v>63601</v>
      </c>
      <c r="B49749">
        <v>56</v>
      </c>
      <c r="C49749" s="17" t="s">
        <v>71</v>
      </c>
      <c r="D49749" s="17" t="s">
        <v>74</v>
      </c>
      <c r="E49749" s="17" t="s">
        <v>94</v>
      </c>
      <c r="F49749" s="17" t="s">
        <v>1</v>
      </c>
      <c r="G49749" s="17" t="s">
        <v>35</v>
      </c>
      <c r="H49749" s="17"/>
      <c r="I49749" s="17" t="s">
        <v>102</v>
      </c>
      <c r="J49749">
        <v>95160</v>
      </c>
      <c r="K49749" s="17" t="s">
        <v>77</v>
      </c>
      <c r="L49749">
        <v>44762</v>
      </c>
      <c r="M49749" s="17" t="s">
        <v>20</v>
      </c>
      <c r="N49749" s="17" t="s">
        <v>78</v>
      </c>
      <c r="O49749">
        <v>191359</v>
      </c>
      <c r="P49749">
        <v>3804</v>
      </c>
      <c r="Q49749" s="17" t="s">
        <v>15</v>
      </c>
      <c r="R49749" s="17" t="s">
        <v>23</v>
      </c>
      <c r="S49749" s="17" t="s">
        <v>61</v>
      </c>
      <c r="T49749" s="17" t="s">
        <v>112</v>
      </c>
      <c r="U49749" s="17" t="s">
        <v>65</v>
      </c>
      <c r="V49749" s="17" t="s">
        <v>86</v>
      </c>
    </row>
    <row r="49750" spans="1:22" x14ac:dyDescent="0.25">
      <c r="A49750">
        <v>9854</v>
      </c>
      <c r="B49750">
        <v>34</v>
      </c>
      <c r="C49750" s="17" t="s">
        <v>73</v>
      </c>
      <c r="D49750" s="17" t="s">
        <v>74</v>
      </c>
      <c r="E49750" s="17" t="s">
        <v>90</v>
      </c>
      <c r="F49750" s="17" t="s">
        <v>3</v>
      </c>
      <c r="G49750" s="17" t="s">
        <v>33</v>
      </c>
      <c r="H49750" s="17"/>
      <c r="I49750" s="17" t="s">
        <v>101</v>
      </c>
      <c r="J49750">
        <v>90705</v>
      </c>
      <c r="K49750" s="17" t="s">
        <v>76</v>
      </c>
      <c r="L49750">
        <v>45203</v>
      </c>
      <c r="M49750" s="17" t="s">
        <v>23</v>
      </c>
      <c r="N49750" s="17" t="s">
        <v>78</v>
      </c>
      <c r="O49750">
        <v>274138</v>
      </c>
      <c r="P49750">
        <v>4970</v>
      </c>
      <c r="Q49750" s="17" t="s">
        <v>15</v>
      </c>
      <c r="R49750" s="17" t="s">
        <v>60</v>
      </c>
      <c r="S49750" s="17" t="s">
        <v>20</v>
      </c>
      <c r="T49750" s="17" t="s">
        <v>108</v>
      </c>
      <c r="U49750" s="17" t="s">
        <v>65</v>
      </c>
      <c r="V49750" s="17" t="s">
        <v>84</v>
      </c>
    </row>
    <row r="49751" spans="1:22" x14ac:dyDescent="0.25">
      <c r="A49751">
        <v>43866</v>
      </c>
      <c r="B49751">
        <v>60</v>
      </c>
      <c r="C49751" s="17" t="s">
        <v>71</v>
      </c>
      <c r="D49751" s="17" t="s">
        <v>74</v>
      </c>
      <c r="E49751" s="17" t="s">
        <v>92</v>
      </c>
      <c r="F49751" s="17" t="s">
        <v>4</v>
      </c>
      <c r="G49751" s="17" t="s">
        <v>48</v>
      </c>
      <c r="H49751" s="17"/>
      <c r="I49751" s="17" t="s">
        <v>98</v>
      </c>
      <c r="J49751">
        <v>64035</v>
      </c>
      <c r="K49751" s="17" t="s">
        <v>77</v>
      </c>
      <c r="L49751">
        <v>43754</v>
      </c>
      <c r="M49751" s="17" t="s">
        <v>22</v>
      </c>
      <c r="N49751" s="17" t="s">
        <v>78</v>
      </c>
      <c r="O49751">
        <v>132081</v>
      </c>
      <c r="P49751">
        <v>1209</v>
      </c>
      <c r="Q49751" s="17" t="s">
        <v>15</v>
      </c>
      <c r="R49751" s="17" t="s">
        <v>62</v>
      </c>
      <c r="S49751" s="17" t="s">
        <v>61</v>
      </c>
      <c r="T49751" s="17" t="s">
        <v>109</v>
      </c>
      <c r="U49751" s="17" t="s">
        <v>67</v>
      </c>
      <c r="V49751" s="17" t="s">
        <v>87</v>
      </c>
    </row>
    <row r="49752" spans="1:22" x14ac:dyDescent="0.25">
      <c r="A49752">
        <v>23209</v>
      </c>
      <c r="B49752">
        <v>61</v>
      </c>
      <c r="C49752" s="17" t="s">
        <v>71</v>
      </c>
      <c r="D49752" s="17" t="s">
        <v>74</v>
      </c>
      <c r="E49752" s="17" t="s">
        <v>91</v>
      </c>
      <c r="F49752" s="17" t="s">
        <v>2</v>
      </c>
      <c r="G49752" s="17" t="s">
        <v>25</v>
      </c>
      <c r="H49752" s="17"/>
      <c r="I49752" s="17" t="s">
        <v>101</v>
      </c>
      <c r="J49752">
        <v>32842</v>
      </c>
      <c r="K49752" s="17" t="s">
        <v>76</v>
      </c>
      <c r="L49752">
        <v>43983</v>
      </c>
      <c r="M49752" s="17" t="s">
        <v>19</v>
      </c>
      <c r="N49752" s="17" t="s">
        <v>76</v>
      </c>
      <c r="O49752">
        <v>452856</v>
      </c>
      <c r="P49752">
        <v>3827</v>
      </c>
      <c r="Q49752" s="17" t="s">
        <v>16</v>
      </c>
      <c r="R49752" s="17" t="s">
        <v>23</v>
      </c>
      <c r="S49752" s="17" t="s">
        <v>61</v>
      </c>
      <c r="T49752" s="17" t="s">
        <v>111</v>
      </c>
      <c r="U49752" s="17" t="s">
        <v>65</v>
      </c>
      <c r="V49752" s="17" t="s">
        <v>86</v>
      </c>
    </row>
    <row r="49753" spans="1:22" x14ac:dyDescent="0.25">
      <c r="A49753">
        <v>2010</v>
      </c>
      <c r="B49753">
        <v>56</v>
      </c>
      <c r="C49753" s="17" t="s">
        <v>71</v>
      </c>
      <c r="D49753" s="17" t="s">
        <v>74</v>
      </c>
      <c r="E49753" s="17" t="s">
        <v>92</v>
      </c>
      <c r="F49753" s="17" t="s">
        <v>2</v>
      </c>
      <c r="G49753" s="17" t="s">
        <v>53</v>
      </c>
      <c r="H49753" s="17"/>
      <c r="I49753" s="17" t="s">
        <v>100</v>
      </c>
      <c r="J49753">
        <v>100358</v>
      </c>
      <c r="K49753" s="17" t="s">
        <v>80</v>
      </c>
      <c r="L49753">
        <v>43138</v>
      </c>
      <c r="M49753" s="17" t="s">
        <v>23</v>
      </c>
      <c r="N49753" s="17" t="s">
        <v>76</v>
      </c>
      <c r="O49753">
        <v>316639</v>
      </c>
      <c r="P49753">
        <v>3137</v>
      </c>
      <c r="Q49753" s="17" t="s">
        <v>15</v>
      </c>
      <c r="R49753" s="17" t="s">
        <v>23</v>
      </c>
      <c r="S49753" s="17" t="s">
        <v>62</v>
      </c>
      <c r="T49753" s="17" t="s">
        <v>108</v>
      </c>
      <c r="U49753" s="17" t="s">
        <v>69</v>
      </c>
      <c r="V49753" s="17" t="s">
        <v>85</v>
      </c>
    </row>
    <row r="49754" spans="1:22" x14ac:dyDescent="0.25">
      <c r="A49754">
        <v>55385</v>
      </c>
      <c r="B49754">
        <v>61</v>
      </c>
      <c r="C49754" s="17" t="s">
        <v>71</v>
      </c>
      <c r="D49754" s="17" t="s">
        <v>75</v>
      </c>
      <c r="E49754" s="17" t="s">
        <v>93</v>
      </c>
      <c r="F49754" s="17" t="s">
        <v>3</v>
      </c>
      <c r="G49754" s="17" t="s">
        <v>26</v>
      </c>
      <c r="H49754" s="17"/>
      <c r="I49754" s="17" t="s">
        <v>97</v>
      </c>
      <c r="J49754">
        <v>40636</v>
      </c>
      <c r="K49754" s="17" t="s">
        <v>76</v>
      </c>
      <c r="L49754">
        <v>44264</v>
      </c>
      <c r="M49754" s="17" t="s">
        <v>19</v>
      </c>
      <c r="N49754" s="17" t="s">
        <v>77</v>
      </c>
      <c r="O49754">
        <v>509002</v>
      </c>
      <c r="P49754">
        <v>1107</v>
      </c>
      <c r="Q49754" s="17" t="s">
        <v>15</v>
      </c>
      <c r="R49754" s="17" t="s">
        <v>60</v>
      </c>
      <c r="S49754" s="17" t="s">
        <v>23</v>
      </c>
      <c r="T49754" s="17" t="s">
        <v>111</v>
      </c>
      <c r="U49754" s="17" t="s">
        <v>66</v>
      </c>
      <c r="V49754" s="17" t="s">
        <v>87</v>
      </c>
    </row>
    <row r="49755" spans="1:22" x14ac:dyDescent="0.25">
      <c r="A49755">
        <v>64428</v>
      </c>
      <c r="B49755">
        <v>26</v>
      </c>
      <c r="C49755" s="17" t="s">
        <v>72</v>
      </c>
      <c r="D49755" s="17" t="s">
        <v>75</v>
      </c>
      <c r="E49755" s="17" t="s">
        <v>91</v>
      </c>
      <c r="F49755" s="17" t="s">
        <v>3</v>
      </c>
      <c r="G49755" s="17" t="s">
        <v>26</v>
      </c>
      <c r="H49755" s="17"/>
      <c r="I49755" s="17" t="s">
        <v>100</v>
      </c>
      <c r="J49755">
        <v>145122</v>
      </c>
      <c r="K49755" s="17" t="s">
        <v>78</v>
      </c>
      <c r="L49755">
        <v>44459</v>
      </c>
      <c r="M49755" s="17" t="s">
        <v>19</v>
      </c>
      <c r="N49755" s="17" t="s">
        <v>77</v>
      </c>
      <c r="O49755">
        <v>773712</v>
      </c>
      <c r="P49755">
        <v>2419</v>
      </c>
      <c r="Q49755" s="17" t="s">
        <v>18</v>
      </c>
      <c r="R49755" s="17" t="s">
        <v>23</v>
      </c>
      <c r="S49755" s="17" t="s">
        <v>61</v>
      </c>
      <c r="T49755" s="17" t="s">
        <v>109</v>
      </c>
      <c r="U49755" s="17" t="s">
        <v>69</v>
      </c>
      <c r="V49755" s="17" t="s">
        <v>86</v>
      </c>
    </row>
    <row r="49756" spans="1:22" x14ac:dyDescent="0.25">
      <c r="A49756">
        <v>43128</v>
      </c>
      <c r="B49756">
        <v>32</v>
      </c>
      <c r="C49756" s="17" t="s">
        <v>73</v>
      </c>
      <c r="D49756" s="17" t="s">
        <v>74</v>
      </c>
      <c r="E49756" s="17" t="s">
        <v>93</v>
      </c>
      <c r="F49756" s="17" t="s">
        <v>1</v>
      </c>
      <c r="G49756" s="17" t="s">
        <v>38</v>
      </c>
      <c r="H49756" s="17"/>
      <c r="I49756" s="17" t="s">
        <v>100</v>
      </c>
      <c r="J49756">
        <v>26656</v>
      </c>
      <c r="K49756" s="17" t="s">
        <v>78</v>
      </c>
      <c r="L49756">
        <v>45237</v>
      </c>
      <c r="M49756" s="17" t="s">
        <v>22</v>
      </c>
      <c r="N49756" s="17" t="s">
        <v>77</v>
      </c>
      <c r="O49756">
        <v>445013</v>
      </c>
      <c r="P49756">
        <v>2452</v>
      </c>
      <c r="Q49756" s="17" t="s">
        <v>18</v>
      </c>
      <c r="R49756" s="17" t="s">
        <v>23</v>
      </c>
      <c r="S49756" s="17" t="s">
        <v>61</v>
      </c>
      <c r="T49756" s="17" t="s">
        <v>110</v>
      </c>
      <c r="U49756" s="17" t="s">
        <v>67</v>
      </c>
      <c r="V49756" s="17" t="s">
        <v>88</v>
      </c>
    </row>
    <row r="49757" spans="1:22" x14ac:dyDescent="0.25">
      <c r="A49757">
        <v>65541</v>
      </c>
      <c r="B49757">
        <v>36</v>
      </c>
      <c r="C49757" s="17" t="s">
        <v>73</v>
      </c>
      <c r="D49757" s="17" t="s">
        <v>74</v>
      </c>
      <c r="E49757" s="17" t="s">
        <v>93</v>
      </c>
      <c r="F49757" s="17" t="s">
        <v>5</v>
      </c>
      <c r="G49757" s="17" t="s">
        <v>28</v>
      </c>
      <c r="H49757" s="17"/>
      <c r="I49757" s="17" t="s">
        <v>103</v>
      </c>
      <c r="J49757">
        <v>35172</v>
      </c>
      <c r="K49757" s="17" t="s">
        <v>80</v>
      </c>
      <c r="L49757">
        <v>45097</v>
      </c>
      <c r="M49757" s="17" t="s">
        <v>20</v>
      </c>
      <c r="N49757" s="17" t="s">
        <v>76</v>
      </c>
      <c r="O49757">
        <v>469116</v>
      </c>
      <c r="P49757">
        <v>2781</v>
      </c>
      <c r="Q49757" s="17" t="s">
        <v>15</v>
      </c>
      <c r="R49757" s="17" t="s">
        <v>62</v>
      </c>
      <c r="S49757" s="17" t="s">
        <v>20</v>
      </c>
      <c r="T49757" s="17" t="s">
        <v>109</v>
      </c>
      <c r="U49757" s="17" t="s">
        <v>65</v>
      </c>
      <c r="V49757" s="17" t="s">
        <v>85</v>
      </c>
    </row>
    <row r="49758" spans="1:22" x14ac:dyDescent="0.25">
      <c r="A49758">
        <v>43525</v>
      </c>
      <c r="B49758">
        <v>64</v>
      </c>
      <c r="C49758" s="17" t="s">
        <v>71</v>
      </c>
      <c r="D49758" s="17" t="s">
        <v>75</v>
      </c>
      <c r="E49758" s="17" t="s">
        <v>90</v>
      </c>
      <c r="F49758" s="17" t="s">
        <v>3</v>
      </c>
      <c r="G49758" s="17" t="s">
        <v>38</v>
      </c>
      <c r="H49758" s="17"/>
      <c r="I49758" s="17" t="s">
        <v>99</v>
      </c>
      <c r="J49758">
        <v>77170</v>
      </c>
      <c r="K49758" s="17" t="s">
        <v>80</v>
      </c>
      <c r="L49758">
        <v>43841</v>
      </c>
      <c r="M49758" s="17" t="s">
        <v>19</v>
      </c>
      <c r="N49758" s="17" t="s">
        <v>80</v>
      </c>
      <c r="O49758">
        <v>520233</v>
      </c>
      <c r="P49758">
        <v>1079</v>
      </c>
      <c r="Q49758" s="17" t="s">
        <v>18</v>
      </c>
      <c r="R49758" s="17" t="s">
        <v>61</v>
      </c>
      <c r="S49758" s="17" t="s">
        <v>62</v>
      </c>
      <c r="T49758" s="17" t="s">
        <v>112</v>
      </c>
      <c r="U49758" s="17" t="s">
        <v>69</v>
      </c>
      <c r="V49758" s="17" t="s">
        <v>85</v>
      </c>
    </row>
    <row r="49759" spans="1:22" x14ac:dyDescent="0.25">
      <c r="A49759">
        <v>81399</v>
      </c>
      <c r="B49759">
        <v>64</v>
      </c>
      <c r="C49759" s="17" t="s">
        <v>71</v>
      </c>
      <c r="D49759" s="17" t="s">
        <v>74</v>
      </c>
      <c r="E49759" s="17" t="s">
        <v>90</v>
      </c>
      <c r="F49759" s="17" t="s">
        <v>4</v>
      </c>
      <c r="G49759" s="17" t="s">
        <v>55</v>
      </c>
      <c r="H49759" s="17"/>
      <c r="I49759" s="17" t="s">
        <v>97</v>
      </c>
      <c r="J49759">
        <v>100872</v>
      </c>
      <c r="K49759" s="17" t="s">
        <v>78</v>
      </c>
      <c r="L49759">
        <v>45174</v>
      </c>
      <c r="M49759" s="17" t="s">
        <v>23</v>
      </c>
      <c r="N49759" s="17" t="s">
        <v>79</v>
      </c>
      <c r="O49759">
        <v>924508</v>
      </c>
      <c r="P49759">
        <v>4390</v>
      </c>
      <c r="Q49759" s="17" t="s">
        <v>15</v>
      </c>
      <c r="R49759" s="17" t="s">
        <v>60</v>
      </c>
      <c r="S49759" s="17" t="s">
        <v>20</v>
      </c>
      <c r="T49759" s="17" t="s">
        <v>108</v>
      </c>
      <c r="U49759" s="17" t="s">
        <v>66</v>
      </c>
      <c r="V49759" s="17" t="s">
        <v>84</v>
      </c>
    </row>
    <row r="49760" spans="1:22" x14ac:dyDescent="0.25">
      <c r="A49760">
        <v>85251</v>
      </c>
      <c r="B49760">
        <v>42</v>
      </c>
      <c r="C49760" s="17" t="s">
        <v>70</v>
      </c>
      <c r="D49760" s="17" t="s">
        <v>75</v>
      </c>
      <c r="E49760" s="17" t="s">
        <v>93</v>
      </c>
      <c r="F49760" s="17" t="s">
        <v>4</v>
      </c>
      <c r="G49760" s="17" t="s">
        <v>38</v>
      </c>
      <c r="H49760" s="17"/>
      <c r="I49760" s="17" t="s">
        <v>103</v>
      </c>
      <c r="J49760">
        <v>53109</v>
      </c>
      <c r="K49760" s="17" t="s">
        <v>78</v>
      </c>
      <c r="L49760">
        <v>44537</v>
      </c>
      <c r="M49760" s="17" t="s">
        <v>20</v>
      </c>
      <c r="N49760" s="17" t="s">
        <v>78</v>
      </c>
      <c r="O49760">
        <v>570269</v>
      </c>
      <c r="P49760">
        <v>2160</v>
      </c>
      <c r="Q49760" s="17" t="s">
        <v>18</v>
      </c>
      <c r="R49760" s="17" t="s">
        <v>62</v>
      </c>
      <c r="S49760" s="17" t="s">
        <v>23</v>
      </c>
      <c r="T49760" s="17" t="s">
        <v>111</v>
      </c>
      <c r="U49760" s="17" t="s">
        <v>69</v>
      </c>
      <c r="V49760" s="17" t="s">
        <v>88</v>
      </c>
    </row>
    <row r="49761" spans="1:22" x14ac:dyDescent="0.25">
      <c r="A49761">
        <v>66508</v>
      </c>
      <c r="B49761">
        <v>32</v>
      </c>
      <c r="C49761" s="17" t="s">
        <v>73</v>
      </c>
      <c r="D49761" s="17" t="s">
        <v>75</v>
      </c>
      <c r="E49761" s="17" t="s">
        <v>93</v>
      </c>
      <c r="F49761" s="17" t="s">
        <v>3</v>
      </c>
      <c r="G49761" s="17" t="s">
        <v>41</v>
      </c>
      <c r="H49761" s="17"/>
      <c r="I49761" s="17" t="s">
        <v>101</v>
      </c>
      <c r="J49761">
        <v>36572</v>
      </c>
      <c r="K49761" s="17" t="s">
        <v>76</v>
      </c>
      <c r="L49761">
        <v>43239</v>
      </c>
      <c r="M49761" s="17" t="s">
        <v>22</v>
      </c>
      <c r="N49761" s="17" t="s">
        <v>79</v>
      </c>
      <c r="O49761">
        <v>707942</v>
      </c>
      <c r="P49761">
        <v>1214</v>
      </c>
      <c r="Q49761" s="17" t="s">
        <v>18</v>
      </c>
      <c r="R49761" s="17" t="s">
        <v>60</v>
      </c>
      <c r="S49761" s="17" t="s">
        <v>60</v>
      </c>
      <c r="T49761" s="17" t="s">
        <v>112</v>
      </c>
      <c r="U49761" s="17" t="s">
        <v>65</v>
      </c>
      <c r="V49761" s="17" t="s">
        <v>84</v>
      </c>
    </row>
    <row r="49762" spans="1:22" x14ac:dyDescent="0.25">
      <c r="A49762">
        <v>95022</v>
      </c>
      <c r="B49762">
        <v>29</v>
      </c>
      <c r="C49762" s="17" t="s">
        <v>72</v>
      </c>
      <c r="D49762" s="17" t="s">
        <v>74</v>
      </c>
      <c r="E49762" s="17" t="s">
        <v>90</v>
      </c>
      <c r="F49762" s="17" t="s">
        <v>2</v>
      </c>
      <c r="G49762" s="17" t="s">
        <v>25</v>
      </c>
      <c r="H49762" s="17"/>
      <c r="I49762" s="17" t="s">
        <v>99</v>
      </c>
      <c r="J49762">
        <v>34704</v>
      </c>
      <c r="K49762" s="17" t="s">
        <v>79</v>
      </c>
      <c r="L49762">
        <v>43299</v>
      </c>
      <c r="M49762" s="17" t="s">
        <v>19</v>
      </c>
      <c r="N49762" s="17" t="s">
        <v>80</v>
      </c>
      <c r="O49762">
        <v>916076</v>
      </c>
      <c r="P49762">
        <v>4511</v>
      </c>
      <c r="Q49762" s="17" t="s">
        <v>16</v>
      </c>
      <c r="R49762" s="17" t="s">
        <v>60</v>
      </c>
      <c r="S49762" s="17" t="s">
        <v>60</v>
      </c>
      <c r="T49762" s="17" t="s">
        <v>111</v>
      </c>
      <c r="U49762" s="17" t="s">
        <v>69</v>
      </c>
      <c r="V49762" s="17" t="s">
        <v>86</v>
      </c>
    </row>
    <row r="49763" spans="1:22" x14ac:dyDescent="0.25">
      <c r="A49763">
        <v>80272</v>
      </c>
      <c r="B49763">
        <v>49</v>
      </c>
      <c r="C49763" s="17" t="s">
        <v>70</v>
      </c>
      <c r="D49763" s="17" t="s">
        <v>75</v>
      </c>
      <c r="E49763" s="17" t="s">
        <v>91</v>
      </c>
      <c r="F49763" s="17" t="s">
        <v>4</v>
      </c>
      <c r="G49763" s="17" t="s">
        <v>57</v>
      </c>
      <c r="H49763" s="17"/>
      <c r="I49763" s="17" t="s">
        <v>99</v>
      </c>
      <c r="J49763">
        <v>28711</v>
      </c>
      <c r="K49763" s="17" t="s">
        <v>78</v>
      </c>
      <c r="L49763">
        <v>44184</v>
      </c>
      <c r="M49763" s="17" t="s">
        <v>21</v>
      </c>
      <c r="N49763" s="17" t="s">
        <v>76</v>
      </c>
      <c r="O49763">
        <v>71521</v>
      </c>
      <c r="P49763">
        <v>2936</v>
      </c>
      <c r="Q49763" s="17" t="s">
        <v>16</v>
      </c>
      <c r="R49763" s="17" t="s">
        <v>60</v>
      </c>
      <c r="S49763" s="17" t="s">
        <v>62</v>
      </c>
      <c r="T49763" s="17" t="s">
        <v>110</v>
      </c>
      <c r="U49763" s="17" t="s">
        <v>66</v>
      </c>
      <c r="V49763" s="17" t="s">
        <v>87</v>
      </c>
    </row>
    <row r="49764" spans="1:22" x14ac:dyDescent="0.25">
      <c r="A49764">
        <v>5254</v>
      </c>
      <c r="B49764">
        <v>24</v>
      </c>
      <c r="C49764" s="17" t="s">
        <v>72</v>
      </c>
      <c r="D49764" s="17" t="s">
        <v>74</v>
      </c>
      <c r="E49764" s="17" t="s">
        <v>92</v>
      </c>
      <c r="F49764" s="17" t="s">
        <v>5</v>
      </c>
      <c r="G49764" s="17" t="s">
        <v>54</v>
      </c>
      <c r="H49764" s="17"/>
      <c r="I49764" s="17" t="s">
        <v>103</v>
      </c>
      <c r="J49764">
        <v>68611</v>
      </c>
      <c r="K49764" s="17" t="s">
        <v>78</v>
      </c>
      <c r="L49764">
        <v>43806</v>
      </c>
      <c r="M49764" s="17" t="s">
        <v>21</v>
      </c>
      <c r="N49764" s="17" t="s">
        <v>78</v>
      </c>
      <c r="O49764">
        <v>421667</v>
      </c>
      <c r="P49764">
        <v>4396</v>
      </c>
      <c r="Q49764" s="17" t="s">
        <v>17</v>
      </c>
      <c r="R49764" s="17" t="s">
        <v>62</v>
      </c>
      <c r="S49764" s="17" t="s">
        <v>60</v>
      </c>
      <c r="T49764" s="17" t="s">
        <v>109</v>
      </c>
      <c r="U49764" s="17" t="s">
        <v>68</v>
      </c>
      <c r="V49764" s="17" t="s">
        <v>87</v>
      </c>
    </row>
    <row r="49765" spans="1:22" x14ac:dyDescent="0.25">
      <c r="A49765">
        <v>51890</v>
      </c>
      <c r="B49765">
        <v>61</v>
      </c>
      <c r="C49765" s="17" t="s">
        <v>71</v>
      </c>
      <c r="D49765" s="17" t="s">
        <v>75</v>
      </c>
      <c r="E49765" s="17" t="s">
        <v>91</v>
      </c>
      <c r="F49765" s="17" t="s">
        <v>1</v>
      </c>
      <c r="G49765" s="17" t="s">
        <v>55</v>
      </c>
      <c r="H49765" s="17"/>
      <c r="I49765" s="17" t="s">
        <v>102</v>
      </c>
      <c r="J49765">
        <v>143835</v>
      </c>
      <c r="K49765" s="17" t="s">
        <v>76</v>
      </c>
      <c r="L49765">
        <v>44920</v>
      </c>
      <c r="M49765" s="17" t="s">
        <v>23</v>
      </c>
      <c r="N49765" s="17" t="s">
        <v>79</v>
      </c>
      <c r="O49765">
        <v>461787</v>
      </c>
      <c r="P49765">
        <v>3909</v>
      </c>
      <c r="Q49765" s="17" t="s">
        <v>18</v>
      </c>
      <c r="R49765" s="17" t="s">
        <v>20</v>
      </c>
      <c r="S49765" s="17" t="s">
        <v>60</v>
      </c>
      <c r="T49765" s="17" t="s">
        <v>108</v>
      </c>
      <c r="U49765" s="17" t="s">
        <v>69</v>
      </c>
      <c r="V49765" s="17" t="s">
        <v>88</v>
      </c>
    </row>
    <row r="49766" spans="1:22" x14ac:dyDescent="0.25">
      <c r="A49766">
        <v>40788</v>
      </c>
      <c r="B49766">
        <v>41</v>
      </c>
      <c r="C49766" s="17" t="s">
        <v>70</v>
      </c>
      <c r="D49766" s="17" t="s">
        <v>74</v>
      </c>
      <c r="E49766" s="17" t="s">
        <v>90</v>
      </c>
      <c r="F49766" s="17" t="s">
        <v>5</v>
      </c>
      <c r="G49766" s="17" t="s">
        <v>40</v>
      </c>
      <c r="H49766" s="17"/>
      <c r="I49766" s="17" t="s">
        <v>97</v>
      </c>
      <c r="J49766">
        <v>29162</v>
      </c>
      <c r="K49766" s="17" t="s">
        <v>76</v>
      </c>
      <c r="L49766">
        <v>44701</v>
      </c>
      <c r="M49766" s="17" t="s">
        <v>23</v>
      </c>
      <c r="N49766" s="17" t="s">
        <v>80</v>
      </c>
      <c r="O49766">
        <v>180296</v>
      </c>
      <c r="P49766">
        <v>1263</v>
      </c>
      <c r="Q49766" s="17" t="s">
        <v>15</v>
      </c>
      <c r="R49766" s="17" t="s">
        <v>62</v>
      </c>
      <c r="S49766" s="17" t="s">
        <v>61</v>
      </c>
      <c r="T49766" s="17" t="s">
        <v>111</v>
      </c>
      <c r="U49766" s="17" t="s">
        <v>69</v>
      </c>
      <c r="V49766" s="17" t="s">
        <v>85</v>
      </c>
    </row>
    <row r="49767" spans="1:22" x14ac:dyDescent="0.25">
      <c r="A49767">
        <v>2053</v>
      </c>
      <c r="B49767">
        <v>26</v>
      </c>
      <c r="C49767" s="17" t="s">
        <v>72</v>
      </c>
      <c r="D49767" s="17" t="s">
        <v>74</v>
      </c>
      <c r="E49767" s="17" t="s">
        <v>92</v>
      </c>
      <c r="F49767" s="17" t="s">
        <v>3</v>
      </c>
      <c r="G49767" s="17" t="s">
        <v>37</v>
      </c>
      <c r="H49767" s="17"/>
      <c r="I49767" s="17" t="s">
        <v>98</v>
      </c>
      <c r="J49767">
        <v>89999</v>
      </c>
      <c r="K49767" s="17" t="s">
        <v>76</v>
      </c>
      <c r="L49767">
        <v>43838</v>
      </c>
      <c r="M49767" s="17" t="s">
        <v>22</v>
      </c>
      <c r="N49767" s="17" t="s">
        <v>77</v>
      </c>
      <c r="O49767">
        <v>718934</v>
      </c>
      <c r="P49767">
        <v>3974</v>
      </c>
      <c r="Q49767" s="17" t="s">
        <v>17</v>
      </c>
      <c r="R49767" s="17" t="s">
        <v>62</v>
      </c>
      <c r="S49767" s="17" t="s">
        <v>23</v>
      </c>
      <c r="T49767" s="17" t="s">
        <v>111</v>
      </c>
      <c r="U49767" s="17" t="s">
        <v>67</v>
      </c>
      <c r="V49767" s="17" t="s">
        <v>88</v>
      </c>
    </row>
    <row r="49768" spans="1:22" x14ac:dyDescent="0.25">
      <c r="A49768">
        <v>93529</v>
      </c>
      <c r="B49768">
        <v>54</v>
      </c>
      <c r="C49768" s="17" t="s">
        <v>71</v>
      </c>
      <c r="D49768" s="17" t="s">
        <v>75</v>
      </c>
      <c r="E49768" s="17" t="s">
        <v>91</v>
      </c>
      <c r="F49768" s="17" t="s">
        <v>1</v>
      </c>
      <c r="G49768" s="17" t="s">
        <v>42</v>
      </c>
      <c r="H49768" s="17"/>
      <c r="I49768" s="17" t="s">
        <v>99</v>
      </c>
      <c r="J49768">
        <v>50321</v>
      </c>
      <c r="K49768" s="17" t="s">
        <v>80</v>
      </c>
      <c r="L49768">
        <v>43322</v>
      </c>
      <c r="M49768" s="17" t="s">
        <v>19</v>
      </c>
      <c r="N49768" s="17" t="s">
        <v>76</v>
      </c>
      <c r="O49768">
        <v>972281</v>
      </c>
      <c r="P49768">
        <v>2311</v>
      </c>
      <c r="Q49768" s="17" t="s">
        <v>17</v>
      </c>
      <c r="R49768" s="17" t="s">
        <v>23</v>
      </c>
      <c r="S49768" s="17" t="s">
        <v>62</v>
      </c>
      <c r="T49768" s="17" t="s">
        <v>110</v>
      </c>
      <c r="U49768" s="17" t="s">
        <v>67</v>
      </c>
      <c r="V49768" s="17" t="s">
        <v>88</v>
      </c>
    </row>
    <row r="49769" spans="1:22" x14ac:dyDescent="0.25">
      <c r="A49769">
        <v>89704</v>
      </c>
      <c r="B49769">
        <v>34</v>
      </c>
      <c r="C49769" s="17" t="s">
        <v>73</v>
      </c>
      <c r="D49769" s="17" t="s">
        <v>75</v>
      </c>
      <c r="E49769" s="17" t="s">
        <v>91</v>
      </c>
      <c r="F49769" s="17" t="s">
        <v>1</v>
      </c>
      <c r="G49769" s="17" t="s">
        <v>27</v>
      </c>
      <c r="H49769" s="17"/>
      <c r="I49769" s="17" t="s">
        <v>95</v>
      </c>
      <c r="J49769">
        <v>98853</v>
      </c>
      <c r="K49769" s="17" t="s">
        <v>77</v>
      </c>
      <c r="L49769">
        <v>43759</v>
      </c>
      <c r="M49769" s="17" t="s">
        <v>23</v>
      </c>
      <c r="N49769" s="17" t="s">
        <v>77</v>
      </c>
      <c r="O49769">
        <v>583807</v>
      </c>
      <c r="P49769">
        <v>2595</v>
      </c>
      <c r="Q49769" s="17" t="s">
        <v>17</v>
      </c>
      <c r="R49769" s="17" t="s">
        <v>23</v>
      </c>
      <c r="S49769" s="17" t="s">
        <v>60</v>
      </c>
      <c r="T49769" s="17" t="s">
        <v>108</v>
      </c>
      <c r="U49769" s="17" t="s">
        <v>69</v>
      </c>
      <c r="V49769" s="17" t="s">
        <v>88</v>
      </c>
    </row>
    <row r="49770" spans="1:22" x14ac:dyDescent="0.25">
      <c r="A49770">
        <v>59182</v>
      </c>
      <c r="B49770">
        <v>58</v>
      </c>
      <c r="C49770" s="17" t="s">
        <v>71</v>
      </c>
      <c r="D49770" s="17" t="s">
        <v>74</v>
      </c>
      <c r="E49770" s="17" t="s">
        <v>94</v>
      </c>
      <c r="F49770" s="17" t="s">
        <v>4</v>
      </c>
      <c r="G49770" s="17" t="s">
        <v>37</v>
      </c>
      <c r="H49770" s="17"/>
      <c r="I49770" s="17" t="s">
        <v>103</v>
      </c>
      <c r="J49770">
        <v>36508</v>
      </c>
      <c r="K49770" s="17" t="s">
        <v>76</v>
      </c>
      <c r="L49770">
        <v>44893</v>
      </c>
      <c r="M49770" s="17" t="s">
        <v>19</v>
      </c>
      <c r="N49770" s="17" t="s">
        <v>79</v>
      </c>
      <c r="O49770">
        <v>232001</v>
      </c>
      <c r="P49770">
        <v>3826</v>
      </c>
      <c r="Q49770" s="17" t="s">
        <v>16</v>
      </c>
      <c r="R49770" s="17" t="s">
        <v>62</v>
      </c>
      <c r="S49770" s="17" t="s">
        <v>61</v>
      </c>
      <c r="T49770" s="17" t="s">
        <v>108</v>
      </c>
      <c r="U49770" s="17" t="s">
        <v>66</v>
      </c>
      <c r="V49770" s="17" t="s">
        <v>87</v>
      </c>
    </row>
    <row r="49771" spans="1:22" x14ac:dyDescent="0.25">
      <c r="A49771">
        <v>48516</v>
      </c>
      <c r="B49771">
        <v>39</v>
      </c>
      <c r="C49771" s="17" t="s">
        <v>73</v>
      </c>
      <c r="D49771" s="17" t="s">
        <v>74</v>
      </c>
      <c r="E49771" s="17" t="s">
        <v>94</v>
      </c>
      <c r="F49771" s="17" t="s">
        <v>5</v>
      </c>
      <c r="G49771" s="17" t="s">
        <v>43</v>
      </c>
      <c r="H49771" s="17"/>
      <c r="I49771" s="17" t="s">
        <v>97</v>
      </c>
      <c r="J49771">
        <v>67329</v>
      </c>
      <c r="K49771" s="17" t="s">
        <v>76</v>
      </c>
      <c r="L49771">
        <v>45288</v>
      </c>
      <c r="M49771" s="17" t="s">
        <v>22</v>
      </c>
      <c r="N49771" s="17" t="s">
        <v>80</v>
      </c>
      <c r="O49771">
        <v>943488</v>
      </c>
      <c r="P49771">
        <v>2239</v>
      </c>
      <c r="Q49771" s="17" t="s">
        <v>15</v>
      </c>
      <c r="R49771" s="17" t="s">
        <v>20</v>
      </c>
      <c r="S49771" s="17" t="s">
        <v>61</v>
      </c>
      <c r="T49771" s="17" t="s">
        <v>112</v>
      </c>
      <c r="U49771" s="17" t="s">
        <v>67</v>
      </c>
      <c r="V49771" s="17" t="s">
        <v>87</v>
      </c>
    </row>
    <row r="49772" spans="1:22" x14ac:dyDescent="0.25">
      <c r="A49772">
        <v>3284</v>
      </c>
      <c r="B49772">
        <v>58</v>
      </c>
      <c r="C49772" s="17" t="s">
        <v>71</v>
      </c>
      <c r="D49772" s="17" t="s">
        <v>75</v>
      </c>
      <c r="E49772" s="17" t="s">
        <v>91</v>
      </c>
      <c r="F49772" s="17" t="s">
        <v>1</v>
      </c>
      <c r="G49772" s="17" t="s">
        <v>58</v>
      </c>
      <c r="H49772" s="17"/>
      <c r="I49772" s="17" t="s">
        <v>98</v>
      </c>
      <c r="J49772">
        <v>88847</v>
      </c>
      <c r="K49772" s="17" t="s">
        <v>78</v>
      </c>
      <c r="L49772">
        <v>43723</v>
      </c>
      <c r="M49772" s="17" t="s">
        <v>22</v>
      </c>
      <c r="N49772" s="17" t="s">
        <v>76</v>
      </c>
      <c r="O49772">
        <v>194979</v>
      </c>
      <c r="P49772">
        <v>747</v>
      </c>
      <c r="Q49772" s="17" t="s">
        <v>17</v>
      </c>
      <c r="R49772" s="17" t="s">
        <v>23</v>
      </c>
      <c r="S49772" s="17" t="s">
        <v>62</v>
      </c>
      <c r="T49772" s="17" t="s">
        <v>109</v>
      </c>
      <c r="U49772" s="17" t="s">
        <v>68</v>
      </c>
      <c r="V49772" s="17" t="s">
        <v>85</v>
      </c>
    </row>
    <row r="49773" spans="1:22" x14ac:dyDescent="0.25">
      <c r="A49773">
        <v>20549</v>
      </c>
      <c r="B49773">
        <v>61</v>
      </c>
      <c r="C49773" s="17" t="s">
        <v>71</v>
      </c>
      <c r="D49773" s="17" t="s">
        <v>75</v>
      </c>
      <c r="E49773" s="17" t="s">
        <v>92</v>
      </c>
      <c r="F49773" s="17" t="s">
        <v>1</v>
      </c>
      <c r="G49773" s="17" t="s">
        <v>28</v>
      </c>
      <c r="H49773" s="17"/>
      <c r="I49773" s="17" t="s">
        <v>95</v>
      </c>
      <c r="J49773">
        <v>25076</v>
      </c>
      <c r="K49773" s="17" t="s">
        <v>76</v>
      </c>
      <c r="L49773">
        <v>43541</v>
      </c>
      <c r="M49773" s="17" t="s">
        <v>23</v>
      </c>
      <c r="N49773" s="17" t="s">
        <v>77</v>
      </c>
      <c r="O49773">
        <v>361818</v>
      </c>
      <c r="P49773">
        <v>3819</v>
      </c>
      <c r="Q49773" s="17" t="s">
        <v>16</v>
      </c>
      <c r="R49773" s="17" t="s">
        <v>61</v>
      </c>
      <c r="S49773" s="17" t="s">
        <v>23</v>
      </c>
      <c r="T49773" s="17" t="s">
        <v>108</v>
      </c>
      <c r="U49773" s="17" t="s">
        <v>66</v>
      </c>
      <c r="V49773" s="17" t="s">
        <v>88</v>
      </c>
    </row>
    <row r="49774" spans="1:22" x14ac:dyDescent="0.25">
      <c r="A49774">
        <v>71888</v>
      </c>
      <c r="B49774">
        <v>29</v>
      </c>
      <c r="C49774" s="17" t="s">
        <v>72</v>
      </c>
      <c r="D49774" s="17" t="s">
        <v>75</v>
      </c>
      <c r="E49774" s="17" t="s">
        <v>94</v>
      </c>
      <c r="F49774" s="17" t="s">
        <v>3</v>
      </c>
      <c r="G49774" s="17" t="s">
        <v>49</v>
      </c>
      <c r="H49774" s="17"/>
      <c r="I49774" s="17" t="s">
        <v>96</v>
      </c>
      <c r="J49774">
        <v>132766</v>
      </c>
      <c r="K49774" s="17" t="s">
        <v>79</v>
      </c>
      <c r="L49774">
        <v>43522</v>
      </c>
      <c r="M49774" s="17" t="s">
        <v>20</v>
      </c>
      <c r="N49774" s="17" t="s">
        <v>78</v>
      </c>
      <c r="O49774">
        <v>408420</v>
      </c>
      <c r="P49774">
        <v>4441</v>
      </c>
      <c r="Q49774" s="17" t="s">
        <v>17</v>
      </c>
      <c r="R49774" s="17" t="s">
        <v>20</v>
      </c>
      <c r="S49774" s="17" t="s">
        <v>61</v>
      </c>
      <c r="T49774" s="17" t="s">
        <v>110</v>
      </c>
      <c r="U49774" s="17" t="s">
        <v>66</v>
      </c>
      <c r="V49774" s="17" t="s">
        <v>84</v>
      </c>
    </row>
    <row r="49775" spans="1:22" x14ac:dyDescent="0.25">
      <c r="A49775">
        <v>77903</v>
      </c>
      <c r="B49775">
        <v>34</v>
      </c>
      <c r="C49775" s="17" t="s">
        <v>73</v>
      </c>
      <c r="D49775" s="17" t="s">
        <v>74</v>
      </c>
      <c r="E49775" s="17" t="s">
        <v>93</v>
      </c>
      <c r="F49775" s="17" t="s">
        <v>4</v>
      </c>
      <c r="G49775" s="17" t="s">
        <v>57</v>
      </c>
      <c r="H49775" s="17"/>
      <c r="I49775" s="17" t="s">
        <v>97</v>
      </c>
      <c r="J49775">
        <v>97018</v>
      </c>
      <c r="K49775" s="17" t="s">
        <v>78</v>
      </c>
      <c r="L49775">
        <v>43759</v>
      </c>
      <c r="M49775" s="17" t="s">
        <v>20</v>
      </c>
      <c r="N49775" s="17" t="s">
        <v>79</v>
      </c>
      <c r="O49775">
        <v>623447</v>
      </c>
      <c r="P49775">
        <v>680</v>
      </c>
      <c r="Q49775" s="17" t="s">
        <v>18</v>
      </c>
      <c r="R49775" s="17" t="s">
        <v>62</v>
      </c>
      <c r="S49775" s="17" t="s">
        <v>60</v>
      </c>
      <c r="T49775" s="17" t="s">
        <v>112</v>
      </c>
      <c r="U49775" s="17" t="s">
        <v>66</v>
      </c>
      <c r="V49775" s="17" t="s">
        <v>86</v>
      </c>
    </row>
    <row r="49776" spans="1:22" x14ac:dyDescent="0.25">
      <c r="A49776">
        <v>16881</v>
      </c>
      <c r="B49776">
        <v>68</v>
      </c>
      <c r="C49776" s="17" t="s">
        <v>71</v>
      </c>
      <c r="D49776" s="17" t="s">
        <v>74</v>
      </c>
      <c r="E49776" s="17" t="s">
        <v>92</v>
      </c>
      <c r="F49776" s="17" t="s">
        <v>2</v>
      </c>
      <c r="G49776" s="17" t="s">
        <v>57</v>
      </c>
      <c r="H49776" s="17"/>
      <c r="I49776" s="17" t="s">
        <v>103</v>
      </c>
      <c r="J49776">
        <v>22803</v>
      </c>
      <c r="K49776" s="17" t="s">
        <v>79</v>
      </c>
      <c r="L49776">
        <v>43486</v>
      </c>
      <c r="M49776" s="17" t="s">
        <v>20</v>
      </c>
      <c r="N49776" s="17" t="s">
        <v>79</v>
      </c>
      <c r="O49776">
        <v>329787</v>
      </c>
      <c r="P49776">
        <v>4274</v>
      </c>
      <c r="Q49776" s="17" t="s">
        <v>17</v>
      </c>
      <c r="R49776" s="17" t="s">
        <v>60</v>
      </c>
      <c r="S49776" s="17" t="s">
        <v>60</v>
      </c>
      <c r="T49776" s="17" t="s">
        <v>110</v>
      </c>
      <c r="U49776" s="17" t="s">
        <v>68</v>
      </c>
      <c r="V49776" s="17" t="s">
        <v>87</v>
      </c>
    </row>
    <row r="49777" spans="1:22" x14ac:dyDescent="0.25">
      <c r="A49777">
        <v>35726</v>
      </c>
      <c r="B49777">
        <v>53</v>
      </c>
      <c r="C49777" s="17" t="s">
        <v>71</v>
      </c>
      <c r="D49777" s="17" t="s">
        <v>75</v>
      </c>
      <c r="E49777" s="17" t="s">
        <v>92</v>
      </c>
      <c r="F49777" s="17" t="s">
        <v>1</v>
      </c>
      <c r="G49777" s="17" t="s">
        <v>46</v>
      </c>
      <c r="H49777" s="17"/>
      <c r="I49777" s="17" t="s">
        <v>103</v>
      </c>
      <c r="J49777">
        <v>133192</v>
      </c>
      <c r="K49777" s="17" t="s">
        <v>80</v>
      </c>
      <c r="L49777">
        <v>43986</v>
      </c>
      <c r="M49777" s="17" t="s">
        <v>23</v>
      </c>
      <c r="N49777" s="17" t="s">
        <v>79</v>
      </c>
      <c r="O49777">
        <v>814268</v>
      </c>
      <c r="P49777">
        <v>3207</v>
      </c>
      <c r="Q49777" s="17" t="s">
        <v>15</v>
      </c>
      <c r="R49777" s="17" t="s">
        <v>61</v>
      </c>
      <c r="S49777" s="17" t="s">
        <v>20</v>
      </c>
      <c r="T49777" s="17" t="s">
        <v>112</v>
      </c>
      <c r="U49777" s="17" t="s">
        <v>65</v>
      </c>
      <c r="V49777" s="17" t="s">
        <v>84</v>
      </c>
    </row>
    <row r="49778" spans="1:22" x14ac:dyDescent="0.25">
      <c r="A49778">
        <v>47561</v>
      </c>
      <c r="B49778">
        <v>47</v>
      </c>
      <c r="C49778" s="17" t="s">
        <v>70</v>
      </c>
      <c r="D49778" s="17" t="s">
        <v>75</v>
      </c>
      <c r="E49778" s="17" t="s">
        <v>92</v>
      </c>
      <c r="F49778" s="17" t="s">
        <v>5</v>
      </c>
      <c r="G49778" s="17" t="s">
        <v>30</v>
      </c>
      <c r="H49778" s="17"/>
      <c r="I49778" s="17" t="s">
        <v>102</v>
      </c>
      <c r="J49778">
        <v>115872</v>
      </c>
      <c r="K49778" s="17" t="s">
        <v>76</v>
      </c>
      <c r="L49778">
        <v>44269</v>
      </c>
      <c r="M49778" s="17" t="s">
        <v>19</v>
      </c>
      <c r="N49778" s="17" t="s">
        <v>77</v>
      </c>
      <c r="O49778">
        <v>578235</v>
      </c>
      <c r="P49778">
        <v>3171</v>
      </c>
      <c r="Q49778" s="17" t="s">
        <v>15</v>
      </c>
      <c r="R49778" s="17" t="s">
        <v>61</v>
      </c>
      <c r="S49778" s="17" t="s">
        <v>62</v>
      </c>
      <c r="T49778" s="17" t="s">
        <v>111</v>
      </c>
      <c r="U49778" s="17" t="s">
        <v>67</v>
      </c>
      <c r="V49778" s="17" t="s">
        <v>86</v>
      </c>
    </row>
    <row r="49779" spans="1:22" x14ac:dyDescent="0.25">
      <c r="A49779">
        <v>36755</v>
      </c>
      <c r="B49779">
        <v>68</v>
      </c>
      <c r="C49779" s="17" t="s">
        <v>71</v>
      </c>
      <c r="D49779" s="17" t="s">
        <v>75</v>
      </c>
      <c r="E49779" s="17" t="s">
        <v>94</v>
      </c>
      <c r="F49779" s="17" t="s">
        <v>3</v>
      </c>
      <c r="G49779" s="17" t="s">
        <v>49</v>
      </c>
      <c r="H49779" s="17"/>
      <c r="I49779" s="17" t="s">
        <v>102</v>
      </c>
      <c r="J49779">
        <v>89408</v>
      </c>
      <c r="K49779" s="17" t="s">
        <v>78</v>
      </c>
      <c r="L49779">
        <v>44057</v>
      </c>
      <c r="M49779" s="17" t="s">
        <v>21</v>
      </c>
      <c r="N49779" s="17" t="s">
        <v>76</v>
      </c>
      <c r="O49779">
        <v>721170</v>
      </c>
      <c r="P49779">
        <v>4204</v>
      </c>
      <c r="Q49779" s="17" t="s">
        <v>18</v>
      </c>
      <c r="R49779" s="17" t="s">
        <v>23</v>
      </c>
      <c r="S49779" s="17" t="s">
        <v>23</v>
      </c>
      <c r="T49779" s="17" t="s">
        <v>112</v>
      </c>
      <c r="U49779" s="17" t="s">
        <v>65</v>
      </c>
      <c r="V49779" s="17" t="s">
        <v>85</v>
      </c>
    </row>
    <row r="49780" spans="1:22" x14ac:dyDescent="0.25">
      <c r="A49780">
        <v>33929</v>
      </c>
      <c r="B49780">
        <v>34</v>
      </c>
      <c r="C49780" s="17" t="s">
        <v>73</v>
      </c>
      <c r="D49780" s="17" t="s">
        <v>74</v>
      </c>
      <c r="E49780" s="17" t="s">
        <v>91</v>
      </c>
      <c r="F49780" s="17" t="s">
        <v>2</v>
      </c>
      <c r="G49780" s="17" t="s">
        <v>50</v>
      </c>
      <c r="H49780" s="17"/>
      <c r="I49780" s="17" t="s">
        <v>96</v>
      </c>
      <c r="J49780">
        <v>55854</v>
      </c>
      <c r="K49780" s="17" t="s">
        <v>79</v>
      </c>
      <c r="L49780">
        <v>44749</v>
      </c>
      <c r="M49780" s="17" t="s">
        <v>19</v>
      </c>
      <c r="N49780" s="17" t="s">
        <v>80</v>
      </c>
      <c r="O49780">
        <v>211359</v>
      </c>
      <c r="P49780">
        <v>2656</v>
      </c>
      <c r="Q49780" s="17" t="s">
        <v>17</v>
      </c>
      <c r="R49780" s="17" t="s">
        <v>61</v>
      </c>
      <c r="S49780" s="17" t="s">
        <v>60</v>
      </c>
      <c r="T49780" s="17" t="s">
        <v>108</v>
      </c>
      <c r="U49780" s="17" t="s">
        <v>67</v>
      </c>
      <c r="V49780" s="17" t="s">
        <v>88</v>
      </c>
    </row>
    <row r="49781" spans="1:22" x14ac:dyDescent="0.25">
      <c r="A49781">
        <v>94064</v>
      </c>
      <c r="B49781">
        <v>52</v>
      </c>
      <c r="C49781" s="17" t="s">
        <v>71</v>
      </c>
      <c r="D49781" s="17" t="s">
        <v>74</v>
      </c>
      <c r="E49781" s="17" t="s">
        <v>93</v>
      </c>
      <c r="F49781" s="17" t="s">
        <v>1</v>
      </c>
      <c r="G49781" s="17" t="s">
        <v>35</v>
      </c>
      <c r="H49781" s="17"/>
      <c r="I49781" s="17" t="s">
        <v>99</v>
      </c>
      <c r="J49781">
        <v>105870</v>
      </c>
      <c r="K49781" s="17" t="s">
        <v>78</v>
      </c>
      <c r="L49781">
        <v>43292</v>
      </c>
      <c r="M49781" s="17" t="s">
        <v>19</v>
      </c>
      <c r="N49781" s="17" t="s">
        <v>76</v>
      </c>
      <c r="O49781">
        <v>968223</v>
      </c>
      <c r="P49781">
        <v>1886</v>
      </c>
      <c r="Q49781" s="17" t="s">
        <v>17</v>
      </c>
      <c r="R49781" s="17" t="s">
        <v>20</v>
      </c>
      <c r="S49781" s="17" t="s">
        <v>23</v>
      </c>
      <c r="T49781" s="17" t="s">
        <v>112</v>
      </c>
      <c r="U49781" s="17" t="s">
        <v>68</v>
      </c>
      <c r="V49781" s="17" t="s">
        <v>85</v>
      </c>
    </row>
    <row r="49782" spans="1:22" x14ac:dyDescent="0.25">
      <c r="A49782">
        <v>76507</v>
      </c>
      <c r="B49782">
        <v>31</v>
      </c>
      <c r="C49782" s="17" t="s">
        <v>73</v>
      </c>
      <c r="D49782" s="17" t="s">
        <v>74</v>
      </c>
      <c r="E49782" s="17" t="s">
        <v>90</v>
      </c>
      <c r="F49782" s="17" t="s">
        <v>3</v>
      </c>
      <c r="G49782" s="17" t="s">
        <v>56</v>
      </c>
      <c r="H49782" s="17"/>
      <c r="I49782" s="17" t="s">
        <v>97</v>
      </c>
      <c r="J49782">
        <v>145447</v>
      </c>
      <c r="K49782" s="17" t="s">
        <v>78</v>
      </c>
      <c r="L49782">
        <v>43172</v>
      </c>
      <c r="M49782" s="17" t="s">
        <v>21</v>
      </c>
      <c r="N49782" s="17" t="s">
        <v>80</v>
      </c>
      <c r="O49782">
        <v>171091</v>
      </c>
      <c r="P49782">
        <v>1057</v>
      </c>
      <c r="Q49782" s="17" t="s">
        <v>15</v>
      </c>
      <c r="R49782" s="17" t="s">
        <v>23</v>
      </c>
      <c r="S49782" s="17" t="s">
        <v>23</v>
      </c>
      <c r="T49782" s="17" t="s">
        <v>109</v>
      </c>
      <c r="U49782" s="17" t="s">
        <v>68</v>
      </c>
      <c r="V49782" s="17" t="s">
        <v>85</v>
      </c>
    </row>
    <row r="49783" spans="1:22" x14ac:dyDescent="0.25">
      <c r="A49783">
        <v>54261</v>
      </c>
      <c r="B49783">
        <v>28</v>
      </c>
      <c r="C49783" s="17" t="s">
        <v>72</v>
      </c>
      <c r="D49783" s="17" t="s">
        <v>74</v>
      </c>
      <c r="E49783" s="17" t="s">
        <v>90</v>
      </c>
      <c r="F49783" s="17" t="s">
        <v>5</v>
      </c>
      <c r="G49783" s="17" t="s">
        <v>38</v>
      </c>
      <c r="H49783" s="17"/>
      <c r="I49783" s="17" t="s">
        <v>102</v>
      </c>
      <c r="J49783">
        <v>67509</v>
      </c>
      <c r="K49783" s="17" t="s">
        <v>76</v>
      </c>
      <c r="L49783">
        <v>44035</v>
      </c>
      <c r="M49783" s="17" t="s">
        <v>19</v>
      </c>
      <c r="N49783" s="17" t="s">
        <v>77</v>
      </c>
      <c r="O49783">
        <v>196392</v>
      </c>
      <c r="P49783">
        <v>3507</v>
      </c>
      <c r="Q49783" s="17" t="s">
        <v>15</v>
      </c>
      <c r="R49783" s="17" t="s">
        <v>61</v>
      </c>
      <c r="S49783" s="17" t="s">
        <v>62</v>
      </c>
      <c r="T49783" s="17" t="s">
        <v>112</v>
      </c>
      <c r="U49783" s="17" t="s">
        <v>68</v>
      </c>
      <c r="V49783" s="17" t="s">
        <v>85</v>
      </c>
    </row>
    <row r="49784" spans="1:22" x14ac:dyDescent="0.25">
      <c r="A49784">
        <v>74913</v>
      </c>
      <c r="B49784">
        <v>37</v>
      </c>
      <c r="C49784" s="17" t="s">
        <v>73</v>
      </c>
      <c r="D49784" s="17" t="s">
        <v>74</v>
      </c>
      <c r="E49784" s="17" t="s">
        <v>90</v>
      </c>
      <c r="F49784" s="17" t="s">
        <v>1</v>
      </c>
      <c r="G49784" s="17" t="s">
        <v>34</v>
      </c>
      <c r="H49784" s="17"/>
      <c r="I49784" s="17" t="s">
        <v>99</v>
      </c>
      <c r="J49784">
        <v>100094</v>
      </c>
      <c r="K49784" s="17" t="s">
        <v>78</v>
      </c>
      <c r="L49784">
        <v>44690</v>
      </c>
      <c r="M49784" s="17" t="s">
        <v>21</v>
      </c>
      <c r="N49784" s="17" t="s">
        <v>77</v>
      </c>
      <c r="O49784">
        <v>146355</v>
      </c>
      <c r="P49784">
        <v>4623</v>
      </c>
      <c r="Q49784" s="17" t="s">
        <v>17</v>
      </c>
      <c r="R49784" s="17" t="s">
        <v>60</v>
      </c>
      <c r="S49784" s="17" t="s">
        <v>61</v>
      </c>
      <c r="T49784" s="17" t="s">
        <v>112</v>
      </c>
      <c r="U49784" s="17" t="s">
        <v>66</v>
      </c>
      <c r="V49784" s="17" t="s">
        <v>88</v>
      </c>
    </row>
    <row r="49785" spans="1:22" x14ac:dyDescent="0.25">
      <c r="A49785">
        <v>24163</v>
      </c>
      <c r="B49785">
        <v>25</v>
      </c>
      <c r="C49785" s="17" t="s">
        <v>72</v>
      </c>
      <c r="D49785" s="17" t="s">
        <v>75</v>
      </c>
      <c r="E49785" s="17" t="s">
        <v>91</v>
      </c>
      <c r="F49785" s="17" t="s">
        <v>1</v>
      </c>
      <c r="G49785" s="17" t="s">
        <v>28</v>
      </c>
      <c r="H49785" s="17"/>
      <c r="I49785" s="17" t="s">
        <v>98</v>
      </c>
      <c r="J49785">
        <v>35952</v>
      </c>
      <c r="K49785" s="17" t="s">
        <v>78</v>
      </c>
      <c r="L49785">
        <v>43754</v>
      </c>
      <c r="M49785" s="17" t="s">
        <v>22</v>
      </c>
      <c r="N49785" s="17" t="s">
        <v>76</v>
      </c>
      <c r="O49785">
        <v>493856</v>
      </c>
      <c r="P49785">
        <v>4383</v>
      </c>
      <c r="Q49785" s="17" t="s">
        <v>16</v>
      </c>
      <c r="R49785" s="17" t="s">
        <v>62</v>
      </c>
      <c r="S49785" s="17" t="s">
        <v>60</v>
      </c>
      <c r="T49785" s="17" t="s">
        <v>111</v>
      </c>
      <c r="U49785" s="17" t="s">
        <v>67</v>
      </c>
      <c r="V49785" s="17" t="s">
        <v>88</v>
      </c>
    </row>
    <row r="49786" spans="1:22" x14ac:dyDescent="0.25">
      <c r="A49786">
        <v>39790</v>
      </c>
      <c r="B49786">
        <v>69</v>
      </c>
      <c r="C49786" s="17" t="s">
        <v>71</v>
      </c>
      <c r="D49786" s="17" t="s">
        <v>75</v>
      </c>
      <c r="E49786" s="17" t="s">
        <v>90</v>
      </c>
      <c r="F49786" s="17" t="s">
        <v>3</v>
      </c>
      <c r="G49786" s="17" t="s">
        <v>50</v>
      </c>
      <c r="H49786" s="17"/>
      <c r="I49786" s="17" t="s">
        <v>100</v>
      </c>
      <c r="J49786">
        <v>109368</v>
      </c>
      <c r="K49786" s="17" t="s">
        <v>77</v>
      </c>
      <c r="L49786">
        <v>45012</v>
      </c>
      <c r="M49786" s="17" t="s">
        <v>19</v>
      </c>
      <c r="N49786" s="17" t="s">
        <v>76</v>
      </c>
      <c r="O49786">
        <v>558658</v>
      </c>
      <c r="P49786">
        <v>2715</v>
      </c>
      <c r="Q49786" s="17" t="s">
        <v>16</v>
      </c>
      <c r="R49786" s="17" t="s">
        <v>62</v>
      </c>
      <c r="S49786" s="17" t="s">
        <v>60</v>
      </c>
      <c r="T49786" s="17" t="s">
        <v>111</v>
      </c>
      <c r="U49786" s="17" t="s">
        <v>69</v>
      </c>
      <c r="V49786" s="17" t="s">
        <v>86</v>
      </c>
    </row>
    <row r="49787" spans="1:22" x14ac:dyDescent="0.25">
      <c r="A49787">
        <v>69896</v>
      </c>
      <c r="B49787">
        <v>40</v>
      </c>
      <c r="C49787" s="17" t="s">
        <v>73</v>
      </c>
      <c r="D49787" s="17" t="s">
        <v>74</v>
      </c>
      <c r="E49787" s="17" t="s">
        <v>92</v>
      </c>
      <c r="F49787" s="17" t="s">
        <v>4</v>
      </c>
      <c r="G49787" s="17" t="s">
        <v>50</v>
      </c>
      <c r="H49787" s="17"/>
      <c r="I49787" s="17" t="s">
        <v>102</v>
      </c>
      <c r="J49787">
        <v>29158</v>
      </c>
      <c r="K49787" s="17" t="s">
        <v>77</v>
      </c>
      <c r="L49787">
        <v>43760</v>
      </c>
      <c r="M49787" s="17" t="s">
        <v>21</v>
      </c>
      <c r="N49787" s="17" t="s">
        <v>76</v>
      </c>
      <c r="O49787">
        <v>636909</v>
      </c>
      <c r="P49787">
        <v>3556</v>
      </c>
      <c r="Q49787" s="17" t="s">
        <v>16</v>
      </c>
      <c r="R49787" s="17" t="s">
        <v>23</v>
      </c>
      <c r="S49787" s="17" t="s">
        <v>60</v>
      </c>
      <c r="T49787" s="17" t="s">
        <v>112</v>
      </c>
      <c r="U49787" s="17" t="s">
        <v>68</v>
      </c>
      <c r="V49787" s="17" t="s">
        <v>85</v>
      </c>
    </row>
    <row r="49788" spans="1:22" x14ac:dyDescent="0.25">
      <c r="A49788">
        <v>82873</v>
      </c>
      <c r="B49788">
        <v>45</v>
      </c>
      <c r="C49788" s="17" t="s">
        <v>70</v>
      </c>
      <c r="D49788" s="17" t="s">
        <v>75</v>
      </c>
      <c r="E49788" s="17" t="s">
        <v>90</v>
      </c>
      <c r="F49788" s="17" t="s">
        <v>4</v>
      </c>
      <c r="G49788" s="17" t="s">
        <v>52</v>
      </c>
      <c r="H49788" s="17"/>
      <c r="I49788" s="17" t="s">
        <v>100</v>
      </c>
      <c r="J49788">
        <v>84859</v>
      </c>
      <c r="K49788" s="17" t="s">
        <v>78</v>
      </c>
      <c r="L49788">
        <v>43800</v>
      </c>
      <c r="M49788" s="17" t="s">
        <v>22</v>
      </c>
      <c r="N49788" s="17" t="s">
        <v>80</v>
      </c>
      <c r="O49788">
        <v>548909</v>
      </c>
      <c r="P49788">
        <v>1193</v>
      </c>
      <c r="Q49788" s="17" t="s">
        <v>15</v>
      </c>
      <c r="R49788" s="17" t="s">
        <v>20</v>
      </c>
      <c r="S49788" s="17" t="s">
        <v>61</v>
      </c>
      <c r="T49788" s="17" t="s">
        <v>109</v>
      </c>
      <c r="U49788" s="17" t="s">
        <v>67</v>
      </c>
      <c r="V49788" s="17" t="s">
        <v>88</v>
      </c>
    </row>
    <row r="49789" spans="1:22" x14ac:dyDescent="0.25">
      <c r="A49789">
        <v>71562</v>
      </c>
      <c r="B49789">
        <v>47</v>
      </c>
      <c r="C49789" s="17" t="s">
        <v>70</v>
      </c>
      <c r="D49789" s="17" t="s">
        <v>75</v>
      </c>
      <c r="E49789" s="17" t="s">
        <v>93</v>
      </c>
      <c r="F49789" s="17" t="s">
        <v>3</v>
      </c>
      <c r="G49789" s="17" t="s">
        <v>51</v>
      </c>
      <c r="H49789" s="17"/>
      <c r="I49789" s="17" t="s">
        <v>97</v>
      </c>
      <c r="J49789">
        <v>88951</v>
      </c>
      <c r="K49789" s="17" t="s">
        <v>77</v>
      </c>
      <c r="L49789">
        <v>43527</v>
      </c>
      <c r="M49789" s="17" t="s">
        <v>20</v>
      </c>
      <c r="N49789" s="17" t="s">
        <v>78</v>
      </c>
      <c r="O49789">
        <v>829846</v>
      </c>
      <c r="P49789">
        <v>878</v>
      </c>
      <c r="Q49789" s="17" t="s">
        <v>15</v>
      </c>
      <c r="R49789" s="17" t="s">
        <v>20</v>
      </c>
      <c r="S49789" s="17" t="s">
        <v>60</v>
      </c>
      <c r="T49789" s="17" t="s">
        <v>109</v>
      </c>
      <c r="U49789" s="17" t="s">
        <v>68</v>
      </c>
      <c r="V49789" s="17" t="s">
        <v>84</v>
      </c>
    </row>
    <row r="49790" spans="1:22" x14ac:dyDescent="0.25">
      <c r="A49790">
        <v>13384</v>
      </c>
      <c r="B49790">
        <v>24</v>
      </c>
      <c r="C49790" s="17" t="s">
        <v>72</v>
      </c>
      <c r="D49790" s="17" t="s">
        <v>75</v>
      </c>
      <c r="E49790" s="17" t="s">
        <v>94</v>
      </c>
      <c r="F49790" s="17" t="s">
        <v>5</v>
      </c>
      <c r="G49790" s="17" t="s">
        <v>57</v>
      </c>
      <c r="H49790" s="17"/>
      <c r="I49790" s="17" t="s">
        <v>97</v>
      </c>
      <c r="J49790">
        <v>103630</v>
      </c>
      <c r="K49790" s="17" t="s">
        <v>76</v>
      </c>
      <c r="L49790">
        <v>45174</v>
      </c>
      <c r="M49790" s="17" t="s">
        <v>20</v>
      </c>
      <c r="N49790" s="17" t="s">
        <v>79</v>
      </c>
      <c r="O49790">
        <v>566808</v>
      </c>
      <c r="P49790">
        <v>658</v>
      </c>
      <c r="Q49790" s="17" t="s">
        <v>18</v>
      </c>
      <c r="R49790" s="17" t="s">
        <v>60</v>
      </c>
      <c r="S49790" s="17" t="s">
        <v>62</v>
      </c>
      <c r="T49790" s="17" t="s">
        <v>109</v>
      </c>
      <c r="U49790" s="17" t="s">
        <v>66</v>
      </c>
      <c r="V49790" s="17" t="s">
        <v>85</v>
      </c>
    </row>
    <row r="49791" spans="1:22" x14ac:dyDescent="0.25">
      <c r="A49791">
        <v>13570</v>
      </c>
      <c r="B49791">
        <v>61</v>
      </c>
      <c r="C49791" s="17" t="s">
        <v>71</v>
      </c>
      <c r="D49791" s="17" t="s">
        <v>74</v>
      </c>
      <c r="E49791" s="17" t="s">
        <v>92</v>
      </c>
      <c r="F49791" s="17" t="s">
        <v>5</v>
      </c>
      <c r="G49791" s="17" t="s">
        <v>38</v>
      </c>
      <c r="H49791" s="17"/>
      <c r="I49791" s="17" t="s">
        <v>96</v>
      </c>
      <c r="J49791">
        <v>71964</v>
      </c>
      <c r="K49791" s="17" t="s">
        <v>78</v>
      </c>
      <c r="L49791">
        <v>45287</v>
      </c>
      <c r="M49791" s="17" t="s">
        <v>23</v>
      </c>
      <c r="N49791" s="17" t="s">
        <v>76</v>
      </c>
      <c r="O49791">
        <v>645883</v>
      </c>
      <c r="P49791">
        <v>3396</v>
      </c>
      <c r="Q49791" s="17" t="s">
        <v>17</v>
      </c>
      <c r="R49791" s="17" t="s">
        <v>20</v>
      </c>
      <c r="S49791" s="17" t="s">
        <v>60</v>
      </c>
      <c r="T49791" s="17" t="s">
        <v>111</v>
      </c>
      <c r="U49791" s="17" t="s">
        <v>67</v>
      </c>
      <c r="V49791" s="17" t="s">
        <v>84</v>
      </c>
    </row>
    <row r="49792" spans="1:22" x14ac:dyDescent="0.25">
      <c r="A49792">
        <v>66372</v>
      </c>
      <c r="B49792">
        <v>29</v>
      </c>
      <c r="C49792" s="17" t="s">
        <v>72</v>
      </c>
      <c r="D49792" s="17" t="s">
        <v>75</v>
      </c>
      <c r="E49792" s="17" t="s">
        <v>92</v>
      </c>
      <c r="F49792" s="17" t="s">
        <v>2</v>
      </c>
      <c r="G49792" s="17" t="s">
        <v>26</v>
      </c>
      <c r="H49792" s="17"/>
      <c r="I49792" s="17" t="s">
        <v>97</v>
      </c>
      <c r="J49792">
        <v>37479</v>
      </c>
      <c r="K49792" s="17" t="s">
        <v>77</v>
      </c>
      <c r="L49792">
        <v>45037</v>
      </c>
      <c r="M49792" s="17" t="s">
        <v>22</v>
      </c>
      <c r="N49792" s="17" t="s">
        <v>77</v>
      </c>
      <c r="O49792">
        <v>671798</v>
      </c>
      <c r="P49792">
        <v>4640</v>
      </c>
      <c r="Q49792" s="17" t="s">
        <v>15</v>
      </c>
      <c r="R49792" s="17" t="s">
        <v>20</v>
      </c>
      <c r="S49792" s="17" t="s">
        <v>62</v>
      </c>
      <c r="T49792" s="17" t="s">
        <v>109</v>
      </c>
      <c r="U49792" s="17" t="s">
        <v>65</v>
      </c>
      <c r="V49792" s="17" t="s">
        <v>88</v>
      </c>
    </row>
    <row r="49793" spans="1:22" x14ac:dyDescent="0.25">
      <c r="A49793">
        <v>66511</v>
      </c>
      <c r="B49793">
        <v>55</v>
      </c>
      <c r="C49793" s="17" t="s">
        <v>71</v>
      </c>
      <c r="D49793" s="17" t="s">
        <v>75</v>
      </c>
      <c r="E49793" s="17" t="s">
        <v>94</v>
      </c>
      <c r="F49793" s="17" t="s">
        <v>5</v>
      </c>
      <c r="G49793" s="17" t="s">
        <v>51</v>
      </c>
      <c r="H49793" s="17"/>
      <c r="I49793" s="17" t="s">
        <v>98</v>
      </c>
      <c r="J49793">
        <v>33724</v>
      </c>
      <c r="K49793" s="17" t="s">
        <v>80</v>
      </c>
      <c r="L49793">
        <v>44387</v>
      </c>
      <c r="M49793" s="17" t="s">
        <v>21</v>
      </c>
      <c r="N49793" s="17" t="s">
        <v>77</v>
      </c>
      <c r="O49793">
        <v>823533</v>
      </c>
      <c r="P49793">
        <v>3536</v>
      </c>
      <c r="Q49793" s="17" t="s">
        <v>18</v>
      </c>
      <c r="R49793" s="17" t="s">
        <v>20</v>
      </c>
      <c r="S49793" s="17" t="s">
        <v>61</v>
      </c>
      <c r="T49793" s="17" t="s">
        <v>108</v>
      </c>
      <c r="U49793" s="17" t="s">
        <v>66</v>
      </c>
      <c r="V49793" s="17" t="s">
        <v>88</v>
      </c>
    </row>
    <row r="49794" spans="1:22" x14ac:dyDescent="0.25">
      <c r="A49794">
        <v>88646</v>
      </c>
      <c r="B49794">
        <v>23</v>
      </c>
      <c r="C49794" s="17" t="s">
        <v>72</v>
      </c>
      <c r="D49794" s="17" t="s">
        <v>74</v>
      </c>
      <c r="E49794" s="17" t="s">
        <v>90</v>
      </c>
      <c r="F49794" s="17" t="s">
        <v>4</v>
      </c>
      <c r="G49794" s="17" t="s">
        <v>32</v>
      </c>
      <c r="H49794" s="17"/>
      <c r="I49794" s="17" t="s">
        <v>99</v>
      </c>
      <c r="J49794">
        <v>70802</v>
      </c>
      <c r="K49794" s="17" t="s">
        <v>79</v>
      </c>
      <c r="L49794">
        <v>45223</v>
      </c>
      <c r="M49794" s="17" t="s">
        <v>23</v>
      </c>
      <c r="N49794" s="17" t="s">
        <v>80</v>
      </c>
      <c r="O49794">
        <v>943308</v>
      </c>
      <c r="P49794">
        <v>4444</v>
      </c>
      <c r="Q49794" s="17" t="s">
        <v>16</v>
      </c>
      <c r="R49794" s="17" t="s">
        <v>20</v>
      </c>
      <c r="S49794" s="17" t="s">
        <v>23</v>
      </c>
      <c r="T49794" s="17" t="s">
        <v>111</v>
      </c>
      <c r="U49794" s="17" t="s">
        <v>67</v>
      </c>
      <c r="V49794" s="17" t="s">
        <v>87</v>
      </c>
    </row>
    <row r="49795" spans="1:22" x14ac:dyDescent="0.25">
      <c r="A49795">
        <v>79758</v>
      </c>
      <c r="B49795">
        <v>69</v>
      </c>
      <c r="C49795" s="17" t="s">
        <v>71</v>
      </c>
      <c r="D49795" s="17" t="s">
        <v>74</v>
      </c>
      <c r="E49795" s="17" t="s">
        <v>94</v>
      </c>
      <c r="F49795" s="17" t="s">
        <v>3</v>
      </c>
      <c r="G49795" s="17" t="s">
        <v>37</v>
      </c>
      <c r="H49795" s="17"/>
      <c r="I49795" s="17" t="s">
        <v>99</v>
      </c>
      <c r="J49795">
        <v>120576</v>
      </c>
      <c r="K49795" s="17" t="s">
        <v>78</v>
      </c>
      <c r="L49795">
        <v>44691</v>
      </c>
      <c r="M49795" s="17" t="s">
        <v>22</v>
      </c>
      <c r="N49795" s="17" t="s">
        <v>77</v>
      </c>
      <c r="O49795">
        <v>948696</v>
      </c>
      <c r="P49795">
        <v>4601</v>
      </c>
      <c r="Q49795" s="17" t="s">
        <v>16</v>
      </c>
      <c r="R49795" s="17" t="s">
        <v>20</v>
      </c>
      <c r="S49795" s="17" t="s">
        <v>23</v>
      </c>
      <c r="T49795" s="17" t="s">
        <v>108</v>
      </c>
      <c r="U49795" s="17" t="s">
        <v>66</v>
      </c>
      <c r="V49795" s="17" t="s">
        <v>85</v>
      </c>
    </row>
    <row r="49796" spans="1:22" x14ac:dyDescent="0.25">
      <c r="A49796">
        <v>69346</v>
      </c>
      <c r="B49796">
        <v>21</v>
      </c>
      <c r="C49796" s="17" t="s">
        <v>72</v>
      </c>
      <c r="D49796" s="17" t="s">
        <v>74</v>
      </c>
      <c r="E49796" s="17" t="s">
        <v>94</v>
      </c>
      <c r="F49796" s="17" t="s">
        <v>3</v>
      </c>
      <c r="G49796" s="17" t="s">
        <v>53</v>
      </c>
      <c r="H49796" s="17"/>
      <c r="I49796" s="17" t="s">
        <v>100</v>
      </c>
      <c r="J49796">
        <v>41956</v>
      </c>
      <c r="K49796" s="17" t="s">
        <v>78</v>
      </c>
      <c r="L49796">
        <v>44954</v>
      </c>
      <c r="M49796" s="17" t="s">
        <v>23</v>
      </c>
      <c r="N49796" s="17" t="s">
        <v>80</v>
      </c>
      <c r="O49796">
        <v>958185</v>
      </c>
      <c r="P49796">
        <v>766</v>
      </c>
      <c r="Q49796" s="17" t="s">
        <v>18</v>
      </c>
      <c r="R49796" s="17" t="s">
        <v>62</v>
      </c>
      <c r="S49796" s="17" t="s">
        <v>62</v>
      </c>
      <c r="T49796" s="17" t="s">
        <v>111</v>
      </c>
      <c r="U49796" s="17" t="s">
        <v>67</v>
      </c>
      <c r="V49796" s="17" t="s">
        <v>87</v>
      </c>
    </row>
    <row r="49797" spans="1:22" x14ac:dyDescent="0.25">
      <c r="A49797">
        <v>72262</v>
      </c>
      <c r="B49797">
        <v>52</v>
      </c>
      <c r="C49797" s="17" t="s">
        <v>71</v>
      </c>
      <c r="D49797" s="17" t="s">
        <v>74</v>
      </c>
      <c r="E49797" s="17" t="s">
        <v>94</v>
      </c>
      <c r="F49797" s="17" t="s">
        <v>4</v>
      </c>
      <c r="G49797" s="17" t="s">
        <v>34</v>
      </c>
      <c r="H49797" s="17"/>
      <c r="I49797" s="17" t="s">
        <v>98</v>
      </c>
      <c r="J49797">
        <v>83197</v>
      </c>
      <c r="K49797" s="17" t="s">
        <v>78</v>
      </c>
      <c r="L49797">
        <v>44730</v>
      </c>
      <c r="M49797" s="17" t="s">
        <v>23</v>
      </c>
      <c r="N49797" s="17" t="s">
        <v>77</v>
      </c>
      <c r="O49797">
        <v>441419</v>
      </c>
      <c r="P49797">
        <v>3534</v>
      </c>
      <c r="Q49797" s="17" t="s">
        <v>15</v>
      </c>
      <c r="R49797" s="17" t="s">
        <v>61</v>
      </c>
      <c r="S49797" s="17" t="s">
        <v>61</v>
      </c>
      <c r="T49797" s="17" t="s">
        <v>108</v>
      </c>
      <c r="U49797" s="17" t="s">
        <v>66</v>
      </c>
      <c r="V49797" s="17" t="s">
        <v>88</v>
      </c>
    </row>
    <row r="49798" spans="1:22" x14ac:dyDescent="0.25">
      <c r="A49798">
        <v>21267</v>
      </c>
      <c r="B49798">
        <v>56</v>
      </c>
      <c r="C49798" s="17" t="s">
        <v>71</v>
      </c>
      <c r="D49798" s="17" t="s">
        <v>74</v>
      </c>
      <c r="E49798" s="17" t="s">
        <v>93</v>
      </c>
      <c r="F49798" s="17" t="s">
        <v>1</v>
      </c>
      <c r="G49798" s="17" t="s">
        <v>29</v>
      </c>
      <c r="H49798" s="17"/>
      <c r="I49798" s="17" t="s">
        <v>95</v>
      </c>
      <c r="J49798">
        <v>54697</v>
      </c>
      <c r="K49798" s="17" t="s">
        <v>77</v>
      </c>
      <c r="L49798">
        <v>43448</v>
      </c>
      <c r="M49798" s="17" t="s">
        <v>22</v>
      </c>
      <c r="N49798" s="17" t="s">
        <v>80</v>
      </c>
      <c r="O49798">
        <v>687445</v>
      </c>
      <c r="P49798">
        <v>1155</v>
      </c>
      <c r="Q49798" s="17" t="s">
        <v>17</v>
      </c>
      <c r="R49798" s="17" t="s">
        <v>20</v>
      </c>
      <c r="S49798" s="17" t="s">
        <v>20</v>
      </c>
      <c r="T49798" s="17" t="s">
        <v>112</v>
      </c>
      <c r="U49798" s="17" t="s">
        <v>65</v>
      </c>
      <c r="V49798" s="17" t="s">
        <v>88</v>
      </c>
    </row>
    <row r="49799" spans="1:22" x14ac:dyDescent="0.25">
      <c r="A49799">
        <v>84963</v>
      </c>
      <c r="B49799">
        <v>69</v>
      </c>
      <c r="C49799" s="17" t="s">
        <v>71</v>
      </c>
      <c r="D49799" s="17" t="s">
        <v>74</v>
      </c>
      <c r="E49799" s="17" t="s">
        <v>94</v>
      </c>
      <c r="F49799" s="17" t="s">
        <v>2</v>
      </c>
      <c r="G49799" s="17" t="s">
        <v>30</v>
      </c>
      <c r="H49799" s="17"/>
      <c r="I49799" s="17" t="s">
        <v>98</v>
      </c>
      <c r="J49799">
        <v>134620</v>
      </c>
      <c r="K49799" s="17" t="s">
        <v>78</v>
      </c>
      <c r="L49799">
        <v>44511</v>
      </c>
      <c r="M49799" s="17" t="s">
        <v>20</v>
      </c>
      <c r="N49799" s="17" t="s">
        <v>77</v>
      </c>
      <c r="O49799">
        <v>621752</v>
      </c>
      <c r="P49799">
        <v>1626</v>
      </c>
      <c r="Q49799" s="17" t="s">
        <v>16</v>
      </c>
      <c r="R49799" s="17" t="s">
        <v>23</v>
      </c>
      <c r="S49799" s="17" t="s">
        <v>23</v>
      </c>
      <c r="T49799" s="17" t="s">
        <v>109</v>
      </c>
      <c r="U49799" s="17" t="s">
        <v>69</v>
      </c>
      <c r="V49799" s="17" t="s">
        <v>85</v>
      </c>
    </row>
    <row r="49800" spans="1:22" x14ac:dyDescent="0.25">
      <c r="A49800">
        <v>36100</v>
      </c>
      <c r="B49800">
        <v>42</v>
      </c>
      <c r="C49800" s="17" t="s">
        <v>70</v>
      </c>
      <c r="D49800" s="17" t="s">
        <v>74</v>
      </c>
      <c r="E49800" s="17" t="s">
        <v>94</v>
      </c>
      <c r="F49800" s="17" t="s">
        <v>4</v>
      </c>
      <c r="G49800" s="17" t="s">
        <v>55</v>
      </c>
      <c r="H49800" s="17"/>
      <c r="I49800" s="17" t="s">
        <v>99</v>
      </c>
      <c r="J49800">
        <v>103763</v>
      </c>
      <c r="K49800" s="17" t="s">
        <v>78</v>
      </c>
      <c r="L49800">
        <v>45044</v>
      </c>
      <c r="M49800" s="17" t="s">
        <v>19</v>
      </c>
      <c r="N49800" s="17" t="s">
        <v>76</v>
      </c>
      <c r="O49800">
        <v>570151</v>
      </c>
      <c r="P49800">
        <v>4472</v>
      </c>
      <c r="Q49800" s="17" t="s">
        <v>16</v>
      </c>
      <c r="R49800" s="17" t="s">
        <v>23</v>
      </c>
      <c r="S49800" s="17" t="s">
        <v>60</v>
      </c>
      <c r="T49800" s="17" t="s">
        <v>111</v>
      </c>
      <c r="U49800" s="17" t="s">
        <v>69</v>
      </c>
      <c r="V49800" s="17" t="s">
        <v>86</v>
      </c>
    </row>
    <row r="49801" spans="1:22" x14ac:dyDescent="0.25">
      <c r="A49801">
        <v>82800</v>
      </c>
      <c r="B49801">
        <v>29</v>
      </c>
      <c r="C49801" s="17" t="s">
        <v>72</v>
      </c>
      <c r="D49801" s="17" t="s">
        <v>75</v>
      </c>
      <c r="E49801" s="17" t="s">
        <v>91</v>
      </c>
      <c r="F49801" s="17" t="s">
        <v>5</v>
      </c>
      <c r="G49801" s="17" t="s">
        <v>37</v>
      </c>
      <c r="H49801" s="17"/>
      <c r="I49801" s="17" t="s">
        <v>102</v>
      </c>
      <c r="J49801">
        <v>106908</v>
      </c>
      <c r="K49801" s="17" t="s">
        <v>78</v>
      </c>
      <c r="L49801">
        <v>44520</v>
      </c>
      <c r="M49801" s="17" t="s">
        <v>21</v>
      </c>
      <c r="N49801" s="17" t="s">
        <v>77</v>
      </c>
      <c r="O49801">
        <v>727373</v>
      </c>
      <c r="P49801">
        <v>1743</v>
      </c>
      <c r="Q49801" s="17" t="s">
        <v>18</v>
      </c>
      <c r="R49801" s="17" t="s">
        <v>60</v>
      </c>
      <c r="S49801" s="17" t="s">
        <v>61</v>
      </c>
      <c r="T49801" s="17" t="s">
        <v>111</v>
      </c>
      <c r="U49801" s="17" t="s">
        <v>69</v>
      </c>
      <c r="V49801" s="17" t="s">
        <v>87</v>
      </c>
    </row>
    <row r="49802" spans="1:22" x14ac:dyDescent="0.25">
      <c r="A49802">
        <v>30430</v>
      </c>
      <c r="B49802">
        <v>46</v>
      </c>
      <c r="C49802" s="17" t="s">
        <v>70</v>
      </c>
      <c r="D49802" s="17" t="s">
        <v>74</v>
      </c>
      <c r="E49802" s="17" t="s">
        <v>93</v>
      </c>
      <c r="F49802" s="17" t="s">
        <v>3</v>
      </c>
      <c r="G49802" s="17" t="s">
        <v>29</v>
      </c>
      <c r="H49802" s="17"/>
      <c r="I49802" s="17" t="s">
        <v>99</v>
      </c>
      <c r="J49802">
        <v>71074</v>
      </c>
      <c r="K49802" s="17" t="s">
        <v>80</v>
      </c>
      <c r="L49802">
        <v>43417</v>
      </c>
      <c r="M49802" s="17" t="s">
        <v>21</v>
      </c>
      <c r="N49802" s="17" t="s">
        <v>76</v>
      </c>
      <c r="O49802">
        <v>158081</v>
      </c>
      <c r="P49802">
        <v>3028</v>
      </c>
      <c r="Q49802" s="17" t="s">
        <v>16</v>
      </c>
      <c r="R49802" s="17" t="s">
        <v>62</v>
      </c>
      <c r="S49802" s="17" t="s">
        <v>20</v>
      </c>
      <c r="T49802" s="17" t="s">
        <v>112</v>
      </c>
      <c r="U49802" s="17" t="s">
        <v>66</v>
      </c>
      <c r="V49802" s="17" t="s">
        <v>87</v>
      </c>
    </row>
    <row r="49803" spans="1:22" x14ac:dyDescent="0.25">
      <c r="A49803">
        <v>30900</v>
      </c>
      <c r="B49803">
        <v>39</v>
      </c>
      <c r="C49803" s="17" t="s">
        <v>73</v>
      </c>
      <c r="D49803" s="17" t="s">
        <v>74</v>
      </c>
      <c r="E49803" s="17" t="s">
        <v>94</v>
      </c>
      <c r="F49803" s="17" t="s">
        <v>3</v>
      </c>
      <c r="G49803" s="17" t="s">
        <v>46</v>
      </c>
      <c r="H49803" s="17"/>
      <c r="I49803" s="17" t="s">
        <v>98</v>
      </c>
      <c r="J49803">
        <v>87454</v>
      </c>
      <c r="K49803" s="17" t="s">
        <v>76</v>
      </c>
      <c r="L49803">
        <v>45162</v>
      </c>
      <c r="M49803" s="17" t="s">
        <v>20</v>
      </c>
      <c r="N49803" s="17" t="s">
        <v>80</v>
      </c>
      <c r="O49803">
        <v>405166</v>
      </c>
      <c r="P49803">
        <v>4429</v>
      </c>
      <c r="Q49803" s="17" t="s">
        <v>17</v>
      </c>
      <c r="R49803" s="17" t="s">
        <v>20</v>
      </c>
      <c r="S49803" s="17" t="s">
        <v>23</v>
      </c>
      <c r="T49803" s="17" t="s">
        <v>111</v>
      </c>
      <c r="U49803" s="17" t="s">
        <v>68</v>
      </c>
      <c r="V49803" s="17" t="s">
        <v>88</v>
      </c>
    </row>
    <row r="49804" spans="1:22" x14ac:dyDescent="0.25">
      <c r="A49804">
        <v>48343</v>
      </c>
      <c r="B49804">
        <v>33</v>
      </c>
      <c r="C49804" s="17" t="s">
        <v>73</v>
      </c>
      <c r="D49804" s="17" t="s">
        <v>74</v>
      </c>
      <c r="E49804" s="17" t="s">
        <v>94</v>
      </c>
      <c r="F49804" s="17" t="s">
        <v>4</v>
      </c>
      <c r="G49804" s="17" t="s">
        <v>41</v>
      </c>
      <c r="H49804" s="17"/>
      <c r="I49804" s="17" t="s">
        <v>95</v>
      </c>
      <c r="J49804">
        <v>106959</v>
      </c>
      <c r="K49804" s="17" t="s">
        <v>78</v>
      </c>
      <c r="L49804">
        <v>44155</v>
      </c>
      <c r="M49804" s="17" t="s">
        <v>21</v>
      </c>
      <c r="N49804" s="17" t="s">
        <v>78</v>
      </c>
      <c r="O49804">
        <v>177622</v>
      </c>
      <c r="P49804">
        <v>3732</v>
      </c>
      <c r="Q49804" s="17" t="s">
        <v>18</v>
      </c>
      <c r="R49804" s="17" t="s">
        <v>61</v>
      </c>
      <c r="S49804" s="17" t="s">
        <v>23</v>
      </c>
      <c r="T49804" s="17" t="s">
        <v>109</v>
      </c>
      <c r="U49804" s="17" t="s">
        <v>65</v>
      </c>
      <c r="V49804" s="17" t="s">
        <v>85</v>
      </c>
    </row>
    <row r="49805" spans="1:22" x14ac:dyDescent="0.25">
      <c r="A49805">
        <v>46929</v>
      </c>
      <c r="B49805">
        <v>32</v>
      </c>
      <c r="C49805" s="17" t="s">
        <v>73</v>
      </c>
      <c r="D49805" s="17" t="s">
        <v>75</v>
      </c>
      <c r="E49805" s="17" t="s">
        <v>92</v>
      </c>
      <c r="F49805" s="17" t="s">
        <v>3</v>
      </c>
      <c r="G49805" s="17" t="s">
        <v>35</v>
      </c>
      <c r="H49805" s="17"/>
      <c r="I49805" s="17" t="s">
        <v>97</v>
      </c>
      <c r="J49805">
        <v>103196</v>
      </c>
      <c r="K49805" s="17" t="s">
        <v>80</v>
      </c>
      <c r="L49805">
        <v>44727</v>
      </c>
      <c r="M49805" s="17" t="s">
        <v>20</v>
      </c>
      <c r="N49805" s="17" t="s">
        <v>78</v>
      </c>
      <c r="O49805">
        <v>746480</v>
      </c>
      <c r="P49805">
        <v>710</v>
      </c>
      <c r="Q49805" s="17" t="s">
        <v>15</v>
      </c>
      <c r="R49805" s="17" t="s">
        <v>23</v>
      </c>
      <c r="S49805" s="17" t="s">
        <v>60</v>
      </c>
      <c r="T49805" s="17" t="s">
        <v>110</v>
      </c>
      <c r="U49805" s="17" t="s">
        <v>65</v>
      </c>
      <c r="V49805" s="17" t="s">
        <v>86</v>
      </c>
    </row>
    <row r="49806" spans="1:22" x14ac:dyDescent="0.25">
      <c r="A49806">
        <v>87443</v>
      </c>
      <c r="B49806">
        <v>37</v>
      </c>
      <c r="C49806" s="17" t="s">
        <v>73</v>
      </c>
      <c r="D49806" s="17" t="s">
        <v>75</v>
      </c>
      <c r="E49806" s="17" t="s">
        <v>90</v>
      </c>
      <c r="F49806" s="17" t="s">
        <v>1</v>
      </c>
      <c r="G49806" s="17" t="s">
        <v>31</v>
      </c>
      <c r="H49806" s="17"/>
      <c r="I49806" s="17" t="s">
        <v>95</v>
      </c>
      <c r="J49806">
        <v>97452</v>
      </c>
      <c r="K49806" s="17" t="s">
        <v>78</v>
      </c>
      <c r="L49806">
        <v>43924</v>
      </c>
      <c r="M49806" s="17" t="s">
        <v>22</v>
      </c>
      <c r="N49806" s="17" t="s">
        <v>76</v>
      </c>
      <c r="O49806">
        <v>749037</v>
      </c>
      <c r="P49806">
        <v>3578</v>
      </c>
      <c r="Q49806" s="17" t="s">
        <v>17</v>
      </c>
      <c r="R49806" s="17" t="s">
        <v>20</v>
      </c>
      <c r="S49806" s="17" t="s">
        <v>62</v>
      </c>
      <c r="T49806" s="17" t="s">
        <v>112</v>
      </c>
      <c r="U49806" s="17" t="s">
        <v>67</v>
      </c>
      <c r="V49806" s="17" t="s">
        <v>88</v>
      </c>
    </row>
    <row r="49807" spans="1:22" x14ac:dyDescent="0.25">
      <c r="A49807">
        <v>32711</v>
      </c>
      <c r="B49807">
        <v>70</v>
      </c>
      <c r="C49807" s="17" t="s">
        <v>71</v>
      </c>
      <c r="D49807" s="17" t="s">
        <v>74</v>
      </c>
      <c r="E49807" s="17" t="s">
        <v>91</v>
      </c>
      <c r="F49807" s="17" t="s">
        <v>2</v>
      </c>
      <c r="G49807" s="17" t="s">
        <v>37</v>
      </c>
      <c r="H49807" s="17"/>
      <c r="I49807" s="17" t="s">
        <v>103</v>
      </c>
      <c r="J49807">
        <v>87746</v>
      </c>
      <c r="K49807" s="17" t="s">
        <v>80</v>
      </c>
      <c r="L49807">
        <v>43258</v>
      </c>
      <c r="M49807" s="17" t="s">
        <v>20</v>
      </c>
      <c r="N49807" s="17" t="s">
        <v>76</v>
      </c>
      <c r="O49807">
        <v>870237</v>
      </c>
      <c r="P49807">
        <v>2224</v>
      </c>
      <c r="Q49807" s="17" t="s">
        <v>17</v>
      </c>
      <c r="R49807" s="17" t="s">
        <v>61</v>
      </c>
      <c r="S49807" s="17" t="s">
        <v>62</v>
      </c>
      <c r="T49807" s="17" t="s">
        <v>108</v>
      </c>
      <c r="U49807" s="17" t="s">
        <v>69</v>
      </c>
      <c r="V49807" s="17" t="s">
        <v>88</v>
      </c>
    </row>
    <row r="49808" spans="1:22" x14ac:dyDescent="0.25">
      <c r="A49808">
        <v>60287</v>
      </c>
      <c r="B49808">
        <v>44</v>
      </c>
      <c r="C49808" s="17" t="s">
        <v>70</v>
      </c>
      <c r="D49808" s="17" t="s">
        <v>75</v>
      </c>
      <c r="E49808" s="17" t="s">
        <v>93</v>
      </c>
      <c r="F49808" s="17" t="s">
        <v>4</v>
      </c>
      <c r="G49808" s="17" t="s">
        <v>33</v>
      </c>
      <c r="H49808" s="17"/>
      <c r="I49808" s="17" t="s">
        <v>97</v>
      </c>
      <c r="J49808">
        <v>29288</v>
      </c>
      <c r="K49808" s="17" t="s">
        <v>78</v>
      </c>
      <c r="L49808">
        <v>44797</v>
      </c>
      <c r="M49808" s="17" t="s">
        <v>20</v>
      </c>
      <c r="N49808" s="17" t="s">
        <v>79</v>
      </c>
      <c r="O49808">
        <v>62554</v>
      </c>
      <c r="P49808">
        <v>3427</v>
      </c>
      <c r="Q49808" s="17" t="s">
        <v>15</v>
      </c>
      <c r="R49808" s="17" t="s">
        <v>20</v>
      </c>
      <c r="S49808" s="17" t="s">
        <v>60</v>
      </c>
      <c r="T49808" s="17" t="s">
        <v>112</v>
      </c>
      <c r="U49808" s="17" t="s">
        <v>68</v>
      </c>
      <c r="V49808" s="17" t="s">
        <v>84</v>
      </c>
    </row>
    <row r="49809" spans="1:22" x14ac:dyDescent="0.25">
      <c r="A49809">
        <v>45490</v>
      </c>
      <c r="B49809">
        <v>52</v>
      </c>
      <c r="C49809" s="17" t="s">
        <v>71</v>
      </c>
      <c r="D49809" s="17" t="s">
        <v>74</v>
      </c>
      <c r="E49809" s="17" t="s">
        <v>94</v>
      </c>
      <c r="F49809" s="17" t="s">
        <v>5</v>
      </c>
      <c r="G49809" s="17" t="s">
        <v>47</v>
      </c>
      <c r="H49809" s="17"/>
      <c r="I49809" s="17" t="s">
        <v>95</v>
      </c>
      <c r="J49809">
        <v>65624</v>
      </c>
      <c r="K49809" s="17" t="s">
        <v>78</v>
      </c>
      <c r="L49809">
        <v>43883</v>
      </c>
      <c r="M49809" s="17" t="s">
        <v>21</v>
      </c>
      <c r="N49809" s="17" t="s">
        <v>76</v>
      </c>
      <c r="O49809">
        <v>770608</v>
      </c>
      <c r="P49809">
        <v>2979</v>
      </c>
      <c r="Q49809" s="17" t="s">
        <v>17</v>
      </c>
      <c r="R49809" s="17" t="s">
        <v>23</v>
      </c>
      <c r="S49809" s="17" t="s">
        <v>60</v>
      </c>
      <c r="T49809" s="17" t="s">
        <v>111</v>
      </c>
      <c r="U49809" s="17" t="s">
        <v>69</v>
      </c>
      <c r="V49809" s="17" t="s">
        <v>87</v>
      </c>
    </row>
    <row r="49810" spans="1:22" x14ac:dyDescent="0.25">
      <c r="A49810">
        <v>90673</v>
      </c>
      <c r="B49810">
        <v>70</v>
      </c>
      <c r="C49810" s="17" t="s">
        <v>71</v>
      </c>
      <c r="D49810" s="17" t="s">
        <v>75</v>
      </c>
      <c r="E49810" s="17" t="s">
        <v>92</v>
      </c>
      <c r="F49810" s="17" t="s">
        <v>1</v>
      </c>
      <c r="G49810" s="17" t="s">
        <v>54</v>
      </c>
      <c r="H49810" s="17"/>
      <c r="I49810" s="17" t="s">
        <v>101</v>
      </c>
      <c r="J49810">
        <v>68874</v>
      </c>
      <c r="K49810" s="17" t="s">
        <v>77</v>
      </c>
      <c r="L49810">
        <v>45164</v>
      </c>
      <c r="M49810" s="17" t="s">
        <v>23</v>
      </c>
      <c r="N49810" s="17" t="s">
        <v>80</v>
      </c>
      <c r="O49810">
        <v>929372</v>
      </c>
      <c r="P49810">
        <v>4807</v>
      </c>
      <c r="Q49810" s="17" t="s">
        <v>16</v>
      </c>
      <c r="R49810" s="17" t="s">
        <v>61</v>
      </c>
      <c r="S49810" s="17" t="s">
        <v>61</v>
      </c>
      <c r="T49810" s="17" t="s">
        <v>109</v>
      </c>
      <c r="U49810" s="17" t="s">
        <v>67</v>
      </c>
      <c r="V49810" s="17" t="s">
        <v>85</v>
      </c>
    </row>
    <row r="49811" spans="1:22" x14ac:dyDescent="0.25">
      <c r="A49811">
        <v>43192</v>
      </c>
      <c r="B49811">
        <v>65</v>
      </c>
      <c r="C49811" s="17" t="s">
        <v>71</v>
      </c>
      <c r="D49811" s="17" t="s">
        <v>75</v>
      </c>
      <c r="E49811" s="17" t="s">
        <v>93</v>
      </c>
      <c r="F49811" s="17" t="s">
        <v>3</v>
      </c>
      <c r="G49811" s="17" t="s">
        <v>54</v>
      </c>
      <c r="H49811" s="17"/>
      <c r="I49811" s="17" t="s">
        <v>97</v>
      </c>
      <c r="J49811">
        <v>58899</v>
      </c>
      <c r="K49811" s="17" t="s">
        <v>77</v>
      </c>
      <c r="L49811">
        <v>44823</v>
      </c>
      <c r="M49811" s="17" t="s">
        <v>19</v>
      </c>
      <c r="N49811" s="17" t="s">
        <v>79</v>
      </c>
      <c r="O49811">
        <v>338791</v>
      </c>
      <c r="P49811">
        <v>3109</v>
      </c>
      <c r="Q49811" s="17" t="s">
        <v>15</v>
      </c>
      <c r="R49811" s="17" t="s">
        <v>62</v>
      </c>
      <c r="S49811" s="17" t="s">
        <v>61</v>
      </c>
      <c r="T49811" s="17" t="s">
        <v>110</v>
      </c>
      <c r="U49811" s="17" t="s">
        <v>65</v>
      </c>
      <c r="V49811" s="17" t="s">
        <v>88</v>
      </c>
    </row>
    <row r="49812" spans="1:22" x14ac:dyDescent="0.25">
      <c r="A49812">
        <v>62988</v>
      </c>
      <c r="B49812">
        <v>41</v>
      </c>
      <c r="C49812" s="17" t="s">
        <v>70</v>
      </c>
      <c r="D49812" s="17" t="s">
        <v>75</v>
      </c>
      <c r="E49812" s="17" t="s">
        <v>91</v>
      </c>
      <c r="F49812" s="17" t="s">
        <v>4</v>
      </c>
      <c r="G49812" s="17" t="s">
        <v>42</v>
      </c>
      <c r="H49812" s="17"/>
      <c r="I49812" s="17" t="s">
        <v>95</v>
      </c>
      <c r="J49812">
        <v>124876</v>
      </c>
      <c r="K49812" s="17" t="s">
        <v>79</v>
      </c>
      <c r="L49812">
        <v>44714</v>
      </c>
      <c r="M49812" s="17" t="s">
        <v>19</v>
      </c>
      <c r="N49812" s="17" t="s">
        <v>77</v>
      </c>
      <c r="O49812">
        <v>779383</v>
      </c>
      <c r="P49812">
        <v>3352</v>
      </c>
      <c r="Q49812" s="17" t="s">
        <v>18</v>
      </c>
      <c r="R49812" s="17" t="s">
        <v>60</v>
      </c>
      <c r="S49812" s="17" t="s">
        <v>62</v>
      </c>
      <c r="T49812" s="17" t="s">
        <v>110</v>
      </c>
      <c r="U49812" s="17" t="s">
        <v>67</v>
      </c>
      <c r="V49812" s="17" t="s">
        <v>87</v>
      </c>
    </row>
    <row r="49813" spans="1:22" x14ac:dyDescent="0.25">
      <c r="A49813">
        <v>75352</v>
      </c>
      <c r="B49813">
        <v>70</v>
      </c>
      <c r="C49813" s="17" t="s">
        <v>71</v>
      </c>
      <c r="D49813" s="17" t="s">
        <v>75</v>
      </c>
      <c r="E49813" s="17" t="s">
        <v>91</v>
      </c>
      <c r="F49813" s="17" t="s">
        <v>4</v>
      </c>
      <c r="G49813" s="17" t="s">
        <v>36</v>
      </c>
      <c r="H49813" s="17"/>
      <c r="I49813" s="17" t="s">
        <v>98</v>
      </c>
      <c r="J49813">
        <v>79678</v>
      </c>
      <c r="K49813" s="17" t="s">
        <v>77</v>
      </c>
      <c r="L49813">
        <v>43126</v>
      </c>
      <c r="M49813" s="17" t="s">
        <v>19</v>
      </c>
      <c r="N49813" s="17" t="s">
        <v>77</v>
      </c>
      <c r="O49813">
        <v>892861</v>
      </c>
      <c r="P49813">
        <v>4736</v>
      </c>
      <c r="Q49813" s="17" t="s">
        <v>17</v>
      </c>
      <c r="R49813" s="17" t="s">
        <v>20</v>
      </c>
      <c r="S49813" s="17" t="s">
        <v>23</v>
      </c>
      <c r="T49813" s="17" t="s">
        <v>112</v>
      </c>
      <c r="U49813" s="17" t="s">
        <v>68</v>
      </c>
      <c r="V49813" s="17" t="s">
        <v>86</v>
      </c>
    </row>
    <row r="49814" spans="1:22" x14ac:dyDescent="0.25">
      <c r="A49814">
        <v>33309</v>
      </c>
      <c r="B49814">
        <v>28</v>
      </c>
      <c r="C49814" s="17" t="s">
        <v>72</v>
      </c>
      <c r="D49814" s="17" t="s">
        <v>74</v>
      </c>
      <c r="E49814" s="17" t="s">
        <v>94</v>
      </c>
      <c r="F49814" s="17" t="s">
        <v>4</v>
      </c>
      <c r="G49814" s="17" t="s">
        <v>47</v>
      </c>
      <c r="H49814" s="17"/>
      <c r="I49814" s="17" t="s">
        <v>95</v>
      </c>
      <c r="J49814">
        <v>86638</v>
      </c>
      <c r="K49814" s="17" t="s">
        <v>77</v>
      </c>
      <c r="L49814">
        <v>44637</v>
      </c>
      <c r="M49814" s="17" t="s">
        <v>19</v>
      </c>
      <c r="N49814" s="17" t="s">
        <v>79</v>
      </c>
      <c r="O49814">
        <v>632268</v>
      </c>
      <c r="P49814">
        <v>4844</v>
      </c>
      <c r="Q49814" s="17" t="s">
        <v>15</v>
      </c>
      <c r="R49814" s="17" t="s">
        <v>60</v>
      </c>
      <c r="S49814" s="17" t="s">
        <v>23</v>
      </c>
      <c r="T49814" s="17" t="s">
        <v>111</v>
      </c>
      <c r="U49814" s="17" t="s">
        <v>69</v>
      </c>
      <c r="V49814" s="17" t="s">
        <v>87</v>
      </c>
    </row>
    <row r="49815" spans="1:22" x14ac:dyDescent="0.25">
      <c r="A49815">
        <v>61564</v>
      </c>
      <c r="B49815">
        <v>64</v>
      </c>
      <c r="C49815" s="17" t="s">
        <v>71</v>
      </c>
      <c r="D49815" s="17" t="s">
        <v>74</v>
      </c>
      <c r="E49815" s="17" t="s">
        <v>92</v>
      </c>
      <c r="F49815" s="17" t="s">
        <v>4</v>
      </c>
      <c r="G49815" s="17" t="s">
        <v>39</v>
      </c>
      <c r="H49815" s="17"/>
      <c r="I49815" s="17" t="s">
        <v>97</v>
      </c>
      <c r="J49815">
        <v>122696</v>
      </c>
      <c r="K49815" s="17" t="s">
        <v>77</v>
      </c>
      <c r="L49815">
        <v>43322</v>
      </c>
      <c r="M49815" s="17" t="s">
        <v>19</v>
      </c>
      <c r="N49815" s="17" t="s">
        <v>78</v>
      </c>
      <c r="O49815">
        <v>299627</v>
      </c>
      <c r="P49815">
        <v>2915</v>
      </c>
      <c r="Q49815" s="17" t="s">
        <v>16</v>
      </c>
      <c r="R49815" s="17" t="s">
        <v>20</v>
      </c>
      <c r="S49815" s="17" t="s">
        <v>60</v>
      </c>
      <c r="T49815" s="17" t="s">
        <v>109</v>
      </c>
      <c r="U49815" s="17" t="s">
        <v>66</v>
      </c>
      <c r="V49815" s="17" t="s">
        <v>85</v>
      </c>
    </row>
    <row r="49816" spans="1:22" x14ac:dyDescent="0.25">
      <c r="A49816">
        <v>1473</v>
      </c>
      <c r="B49816">
        <v>45</v>
      </c>
      <c r="C49816" s="17" t="s">
        <v>70</v>
      </c>
      <c r="D49816" s="17" t="s">
        <v>75</v>
      </c>
      <c r="E49816" s="17" t="s">
        <v>91</v>
      </c>
      <c r="F49816" s="17" t="s">
        <v>3</v>
      </c>
      <c r="G49816" s="17" t="s">
        <v>51</v>
      </c>
      <c r="H49816" s="17"/>
      <c r="I49816" s="17" t="s">
        <v>100</v>
      </c>
      <c r="J49816">
        <v>36215</v>
      </c>
      <c r="K49816" s="17" t="s">
        <v>80</v>
      </c>
      <c r="L49816">
        <v>44255</v>
      </c>
      <c r="M49816" s="17" t="s">
        <v>23</v>
      </c>
      <c r="N49816" s="17" t="s">
        <v>79</v>
      </c>
      <c r="O49816">
        <v>72472</v>
      </c>
      <c r="P49816">
        <v>770</v>
      </c>
      <c r="Q49816" s="17" t="s">
        <v>15</v>
      </c>
      <c r="R49816" s="17" t="s">
        <v>20</v>
      </c>
      <c r="S49816" s="17" t="s">
        <v>61</v>
      </c>
      <c r="T49816" s="17" t="s">
        <v>111</v>
      </c>
      <c r="U49816" s="17" t="s">
        <v>67</v>
      </c>
      <c r="V49816" s="17" t="s">
        <v>84</v>
      </c>
    </row>
    <row r="49817" spans="1:22" x14ac:dyDescent="0.25">
      <c r="A49817">
        <v>40347</v>
      </c>
      <c r="B49817">
        <v>50</v>
      </c>
      <c r="C49817" s="17" t="s">
        <v>70</v>
      </c>
      <c r="D49817" s="17" t="s">
        <v>75</v>
      </c>
      <c r="E49817" s="17" t="s">
        <v>94</v>
      </c>
      <c r="F49817" s="17" t="s">
        <v>5</v>
      </c>
      <c r="G49817" s="17" t="s">
        <v>48</v>
      </c>
      <c r="H49817" s="17"/>
      <c r="I49817" s="17" t="s">
        <v>95</v>
      </c>
      <c r="J49817">
        <v>124450</v>
      </c>
      <c r="K49817" s="17" t="s">
        <v>78</v>
      </c>
      <c r="L49817">
        <v>44334</v>
      </c>
      <c r="M49817" s="17" t="s">
        <v>22</v>
      </c>
      <c r="N49817" s="17" t="s">
        <v>76</v>
      </c>
      <c r="O49817">
        <v>737534</v>
      </c>
      <c r="P49817">
        <v>4617</v>
      </c>
      <c r="Q49817" s="17" t="s">
        <v>17</v>
      </c>
      <c r="R49817" s="17" t="s">
        <v>62</v>
      </c>
      <c r="S49817" s="17" t="s">
        <v>60</v>
      </c>
      <c r="T49817" s="17" t="s">
        <v>112</v>
      </c>
      <c r="U49817" s="17" t="s">
        <v>67</v>
      </c>
      <c r="V49817" s="17" t="s">
        <v>88</v>
      </c>
    </row>
    <row r="49818" spans="1:22" x14ac:dyDescent="0.25">
      <c r="A49818">
        <v>79957</v>
      </c>
      <c r="B49818">
        <v>42</v>
      </c>
      <c r="C49818" s="17" t="s">
        <v>70</v>
      </c>
      <c r="D49818" s="17" t="s">
        <v>75</v>
      </c>
      <c r="E49818" s="17" t="s">
        <v>93</v>
      </c>
      <c r="F49818" s="17" t="s">
        <v>2</v>
      </c>
      <c r="G49818" s="17" t="s">
        <v>52</v>
      </c>
      <c r="H49818" s="17"/>
      <c r="I49818" s="17" t="s">
        <v>101</v>
      </c>
      <c r="J49818">
        <v>121718</v>
      </c>
      <c r="K49818" s="17" t="s">
        <v>78</v>
      </c>
      <c r="L49818">
        <v>43746</v>
      </c>
      <c r="M49818" s="17" t="s">
        <v>23</v>
      </c>
      <c r="N49818" s="17" t="s">
        <v>76</v>
      </c>
      <c r="O49818">
        <v>128392</v>
      </c>
      <c r="P49818">
        <v>1627</v>
      </c>
      <c r="Q49818" s="17" t="s">
        <v>17</v>
      </c>
      <c r="R49818" s="17" t="s">
        <v>20</v>
      </c>
      <c r="S49818" s="17" t="s">
        <v>61</v>
      </c>
      <c r="T49818" s="17" t="s">
        <v>112</v>
      </c>
      <c r="U49818" s="17" t="s">
        <v>67</v>
      </c>
      <c r="V49818" s="17" t="s">
        <v>87</v>
      </c>
    </row>
    <row r="49819" spans="1:22" x14ac:dyDescent="0.25">
      <c r="A49819">
        <v>10281</v>
      </c>
      <c r="B49819">
        <v>25</v>
      </c>
      <c r="C49819" s="17" t="s">
        <v>72</v>
      </c>
      <c r="D49819" s="17" t="s">
        <v>74</v>
      </c>
      <c r="E49819" s="17" t="s">
        <v>91</v>
      </c>
      <c r="F49819" s="17" t="s">
        <v>4</v>
      </c>
      <c r="G49819" s="17" t="s">
        <v>51</v>
      </c>
      <c r="H49819" s="17"/>
      <c r="I49819" s="17" t="s">
        <v>99</v>
      </c>
      <c r="J49819">
        <v>27508</v>
      </c>
      <c r="K49819" s="17" t="s">
        <v>78</v>
      </c>
      <c r="L49819">
        <v>43179</v>
      </c>
      <c r="M49819" s="17" t="s">
        <v>20</v>
      </c>
      <c r="N49819" s="17" t="s">
        <v>80</v>
      </c>
      <c r="O49819">
        <v>757830</v>
      </c>
      <c r="P49819">
        <v>3965</v>
      </c>
      <c r="Q49819" s="17" t="s">
        <v>15</v>
      </c>
      <c r="R49819" s="17" t="s">
        <v>61</v>
      </c>
      <c r="S49819" s="17" t="s">
        <v>20</v>
      </c>
      <c r="T49819" s="17" t="s">
        <v>112</v>
      </c>
      <c r="U49819" s="17" t="s">
        <v>69</v>
      </c>
      <c r="V49819" s="17" t="s">
        <v>88</v>
      </c>
    </row>
    <row r="49820" spans="1:22" x14ac:dyDescent="0.25">
      <c r="A49820">
        <v>39725</v>
      </c>
      <c r="B49820">
        <v>31</v>
      </c>
      <c r="C49820" s="17" t="s">
        <v>73</v>
      </c>
      <c r="D49820" s="17" t="s">
        <v>74</v>
      </c>
      <c r="E49820" s="17" t="s">
        <v>91</v>
      </c>
      <c r="F49820" s="17" t="s">
        <v>4</v>
      </c>
      <c r="G49820" s="17" t="s">
        <v>43</v>
      </c>
      <c r="H49820" s="17"/>
      <c r="I49820" s="17" t="s">
        <v>103</v>
      </c>
      <c r="J49820">
        <v>117039</v>
      </c>
      <c r="K49820" s="17" t="s">
        <v>76</v>
      </c>
      <c r="L49820">
        <v>43569</v>
      </c>
      <c r="M49820" s="17" t="s">
        <v>23</v>
      </c>
      <c r="N49820" s="17" t="s">
        <v>77</v>
      </c>
      <c r="O49820">
        <v>809829</v>
      </c>
      <c r="P49820">
        <v>4415</v>
      </c>
      <c r="Q49820" s="17" t="s">
        <v>16</v>
      </c>
      <c r="R49820" s="17" t="s">
        <v>23</v>
      </c>
      <c r="S49820" s="17" t="s">
        <v>60</v>
      </c>
      <c r="T49820" s="17" t="s">
        <v>112</v>
      </c>
      <c r="U49820" s="17" t="s">
        <v>68</v>
      </c>
      <c r="V49820" s="17" t="s">
        <v>87</v>
      </c>
    </row>
    <row r="49821" spans="1:22" x14ac:dyDescent="0.25">
      <c r="A49821">
        <v>61687</v>
      </c>
      <c r="B49821">
        <v>19</v>
      </c>
      <c r="C49821" s="17" t="s">
        <v>72</v>
      </c>
      <c r="D49821" s="17" t="s">
        <v>75</v>
      </c>
      <c r="E49821" s="17" t="s">
        <v>91</v>
      </c>
      <c r="F49821" s="17" t="s">
        <v>3</v>
      </c>
      <c r="G49821" s="17" t="s">
        <v>37</v>
      </c>
      <c r="H49821" s="17"/>
      <c r="I49821" s="17" t="s">
        <v>95</v>
      </c>
      <c r="J49821">
        <v>142515</v>
      </c>
      <c r="K49821" s="17" t="s">
        <v>80</v>
      </c>
      <c r="L49821">
        <v>44846</v>
      </c>
      <c r="M49821" s="17" t="s">
        <v>23</v>
      </c>
      <c r="N49821" s="17" t="s">
        <v>76</v>
      </c>
      <c r="O49821">
        <v>196946</v>
      </c>
      <c r="P49821">
        <v>4253</v>
      </c>
      <c r="Q49821" s="17" t="s">
        <v>17</v>
      </c>
      <c r="R49821" s="17" t="s">
        <v>23</v>
      </c>
      <c r="S49821" s="17" t="s">
        <v>60</v>
      </c>
      <c r="T49821" s="17" t="s">
        <v>111</v>
      </c>
      <c r="U49821" s="17" t="s">
        <v>68</v>
      </c>
      <c r="V49821" s="17" t="s">
        <v>86</v>
      </c>
    </row>
    <row r="49822" spans="1:22" x14ac:dyDescent="0.25">
      <c r="A49822">
        <v>10750</v>
      </c>
      <c r="B49822">
        <v>49</v>
      </c>
      <c r="C49822" s="17" t="s">
        <v>70</v>
      </c>
      <c r="D49822" s="17" t="s">
        <v>74</v>
      </c>
      <c r="E49822" s="17" t="s">
        <v>92</v>
      </c>
      <c r="F49822" s="17" t="s">
        <v>1</v>
      </c>
      <c r="G49822" s="17" t="s">
        <v>37</v>
      </c>
      <c r="H49822" s="17"/>
      <c r="I49822" s="17" t="s">
        <v>102</v>
      </c>
      <c r="J49822">
        <v>102407</v>
      </c>
      <c r="K49822" s="17" t="s">
        <v>77</v>
      </c>
      <c r="L49822">
        <v>44371</v>
      </c>
      <c r="M49822" s="17" t="s">
        <v>22</v>
      </c>
      <c r="N49822" s="17" t="s">
        <v>80</v>
      </c>
      <c r="O49822">
        <v>156497</v>
      </c>
      <c r="P49822">
        <v>1818</v>
      </c>
      <c r="Q49822" s="17" t="s">
        <v>16</v>
      </c>
      <c r="R49822" s="17" t="s">
        <v>20</v>
      </c>
      <c r="S49822" s="17" t="s">
        <v>60</v>
      </c>
      <c r="T49822" s="17" t="s">
        <v>108</v>
      </c>
      <c r="U49822" s="17" t="s">
        <v>66</v>
      </c>
      <c r="V49822" s="17" t="s">
        <v>85</v>
      </c>
    </row>
    <row r="49823" spans="1:22" x14ac:dyDescent="0.25">
      <c r="A49823">
        <v>69857</v>
      </c>
      <c r="B49823">
        <v>27</v>
      </c>
      <c r="C49823" s="17" t="s">
        <v>72</v>
      </c>
      <c r="D49823" s="17" t="s">
        <v>74</v>
      </c>
      <c r="E49823" s="17" t="s">
        <v>93</v>
      </c>
      <c r="F49823" s="17" t="s">
        <v>5</v>
      </c>
      <c r="G49823" s="17" t="s">
        <v>24</v>
      </c>
      <c r="H49823" s="17"/>
      <c r="I49823" s="17" t="s">
        <v>96</v>
      </c>
      <c r="J49823">
        <v>133398</v>
      </c>
      <c r="K49823" s="17" t="s">
        <v>79</v>
      </c>
      <c r="L49823">
        <v>44913</v>
      </c>
      <c r="M49823" s="17" t="s">
        <v>21</v>
      </c>
      <c r="N49823" s="17" t="s">
        <v>80</v>
      </c>
      <c r="O49823">
        <v>421097</v>
      </c>
      <c r="P49823">
        <v>4722</v>
      </c>
      <c r="Q49823" s="17" t="s">
        <v>16</v>
      </c>
      <c r="R49823" s="17" t="s">
        <v>20</v>
      </c>
      <c r="S49823" s="17" t="s">
        <v>20</v>
      </c>
      <c r="T49823" s="17" t="s">
        <v>110</v>
      </c>
      <c r="U49823" s="17" t="s">
        <v>67</v>
      </c>
      <c r="V49823" s="17" t="s">
        <v>87</v>
      </c>
    </row>
    <row r="49824" spans="1:22" x14ac:dyDescent="0.25">
      <c r="A49824">
        <v>72174</v>
      </c>
      <c r="B49824">
        <v>32</v>
      </c>
      <c r="C49824" s="17" t="s">
        <v>73</v>
      </c>
      <c r="D49824" s="17" t="s">
        <v>75</v>
      </c>
      <c r="E49824" s="17" t="s">
        <v>93</v>
      </c>
      <c r="F49824" s="17" t="s">
        <v>4</v>
      </c>
      <c r="G49824" s="17" t="s">
        <v>29</v>
      </c>
      <c r="H49824" s="17"/>
      <c r="I49824" s="17" t="s">
        <v>99</v>
      </c>
      <c r="J49824">
        <v>135536</v>
      </c>
      <c r="K49824" s="17" t="s">
        <v>80</v>
      </c>
      <c r="L49824">
        <v>45068</v>
      </c>
      <c r="M49824" s="17" t="s">
        <v>22</v>
      </c>
      <c r="N49824" s="17" t="s">
        <v>78</v>
      </c>
      <c r="O49824">
        <v>535912</v>
      </c>
      <c r="P49824">
        <v>2082</v>
      </c>
      <c r="Q49824" s="17" t="s">
        <v>17</v>
      </c>
      <c r="R49824" s="17" t="s">
        <v>23</v>
      </c>
      <c r="S49824" s="17" t="s">
        <v>20</v>
      </c>
      <c r="T49824" s="17" t="s">
        <v>111</v>
      </c>
      <c r="U49824" s="17" t="s">
        <v>67</v>
      </c>
      <c r="V49824" s="17" t="s">
        <v>84</v>
      </c>
    </row>
    <row r="49825" spans="1:22" x14ac:dyDescent="0.25">
      <c r="A49825">
        <v>70244</v>
      </c>
      <c r="B49825">
        <v>69</v>
      </c>
      <c r="C49825" s="17" t="s">
        <v>71</v>
      </c>
      <c r="D49825" s="17" t="s">
        <v>74</v>
      </c>
      <c r="E49825" s="17" t="s">
        <v>91</v>
      </c>
      <c r="F49825" s="17" t="s">
        <v>2</v>
      </c>
      <c r="G49825" s="17" t="s">
        <v>32</v>
      </c>
      <c r="H49825" s="17"/>
      <c r="I49825" s="17" t="s">
        <v>100</v>
      </c>
      <c r="J49825">
        <v>35060</v>
      </c>
      <c r="K49825" s="17" t="s">
        <v>77</v>
      </c>
      <c r="L49825">
        <v>44053</v>
      </c>
      <c r="M49825" s="17" t="s">
        <v>22</v>
      </c>
      <c r="N49825" s="17" t="s">
        <v>78</v>
      </c>
      <c r="O49825">
        <v>976307</v>
      </c>
      <c r="P49825">
        <v>3655</v>
      </c>
      <c r="Q49825" s="17" t="s">
        <v>17</v>
      </c>
      <c r="R49825" s="17" t="s">
        <v>20</v>
      </c>
      <c r="S49825" s="17" t="s">
        <v>62</v>
      </c>
      <c r="T49825" s="17" t="s">
        <v>108</v>
      </c>
      <c r="U49825" s="17" t="s">
        <v>66</v>
      </c>
      <c r="V49825" s="17" t="s">
        <v>85</v>
      </c>
    </row>
    <row r="49826" spans="1:22" x14ac:dyDescent="0.25">
      <c r="A49826">
        <v>35997</v>
      </c>
      <c r="B49826">
        <v>68</v>
      </c>
      <c r="C49826" s="17" t="s">
        <v>71</v>
      </c>
      <c r="D49826" s="17" t="s">
        <v>74</v>
      </c>
      <c r="E49826" s="17" t="s">
        <v>92</v>
      </c>
      <c r="F49826" s="17" t="s">
        <v>4</v>
      </c>
      <c r="G49826" s="17" t="s">
        <v>42</v>
      </c>
      <c r="H49826" s="17"/>
      <c r="I49826" s="17" t="s">
        <v>97</v>
      </c>
      <c r="J49826">
        <v>52064</v>
      </c>
      <c r="K49826" s="17" t="s">
        <v>77</v>
      </c>
      <c r="L49826">
        <v>43139</v>
      </c>
      <c r="M49826" s="17" t="s">
        <v>23</v>
      </c>
      <c r="N49826" s="17" t="s">
        <v>77</v>
      </c>
      <c r="O49826">
        <v>188243</v>
      </c>
      <c r="P49826">
        <v>748</v>
      </c>
      <c r="Q49826" s="17" t="s">
        <v>16</v>
      </c>
      <c r="R49826" s="17" t="s">
        <v>20</v>
      </c>
      <c r="S49826" s="17" t="s">
        <v>62</v>
      </c>
      <c r="T49826" s="17" t="s">
        <v>109</v>
      </c>
      <c r="U49826" s="17" t="s">
        <v>65</v>
      </c>
      <c r="V49826" s="17" t="s">
        <v>88</v>
      </c>
    </row>
    <row r="49827" spans="1:22" x14ac:dyDescent="0.25">
      <c r="A49827">
        <v>24535</v>
      </c>
      <c r="B49827">
        <v>29</v>
      </c>
      <c r="C49827" s="17" t="s">
        <v>72</v>
      </c>
      <c r="D49827" s="17" t="s">
        <v>74</v>
      </c>
      <c r="E49827" s="17" t="s">
        <v>91</v>
      </c>
      <c r="F49827" s="17" t="s">
        <v>5</v>
      </c>
      <c r="G49827" s="17" t="s">
        <v>34</v>
      </c>
      <c r="H49827" s="17"/>
      <c r="I49827" s="17" t="s">
        <v>102</v>
      </c>
      <c r="J49827">
        <v>109117</v>
      </c>
      <c r="K49827" s="17" t="s">
        <v>78</v>
      </c>
      <c r="L49827">
        <v>44443</v>
      </c>
      <c r="M49827" s="17" t="s">
        <v>22</v>
      </c>
      <c r="N49827" s="17" t="s">
        <v>76</v>
      </c>
      <c r="O49827">
        <v>762320</v>
      </c>
      <c r="P49827">
        <v>2948</v>
      </c>
      <c r="Q49827" s="17" t="s">
        <v>17</v>
      </c>
      <c r="R49827" s="17" t="s">
        <v>61</v>
      </c>
      <c r="S49827" s="17" t="s">
        <v>61</v>
      </c>
      <c r="T49827" s="17" t="s">
        <v>108</v>
      </c>
      <c r="U49827" s="17" t="s">
        <v>67</v>
      </c>
      <c r="V49827" s="17" t="s">
        <v>84</v>
      </c>
    </row>
    <row r="49828" spans="1:22" x14ac:dyDescent="0.25">
      <c r="A49828">
        <v>36347</v>
      </c>
      <c r="B49828">
        <v>43</v>
      </c>
      <c r="C49828" s="17" t="s">
        <v>70</v>
      </c>
      <c r="D49828" s="17" t="s">
        <v>74</v>
      </c>
      <c r="E49828" s="17" t="s">
        <v>94</v>
      </c>
      <c r="F49828" s="17" t="s">
        <v>4</v>
      </c>
      <c r="G49828" s="17" t="s">
        <v>49</v>
      </c>
      <c r="H49828" s="17"/>
      <c r="I49828" s="17" t="s">
        <v>102</v>
      </c>
      <c r="J49828">
        <v>84070</v>
      </c>
      <c r="K49828" s="17" t="s">
        <v>76</v>
      </c>
      <c r="L49828">
        <v>44113</v>
      </c>
      <c r="M49828" s="17" t="s">
        <v>23</v>
      </c>
      <c r="N49828" s="17" t="s">
        <v>80</v>
      </c>
      <c r="O49828">
        <v>263578</v>
      </c>
      <c r="P49828">
        <v>2802</v>
      </c>
      <c r="Q49828" s="17" t="s">
        <v>15</v>
      </c>
      <c r="R49828" s="17" t="s">
        <v>61</v>
      </c>
      <c r="S49828" s="17" t="s">
        <v>23</v>
      </c>
      <c r="T49828" s="17" t="s">
        <v>111</v>
      </c>
      <c r="U49828" s="17" t="s">
        <v>67</v>
      </c>
      <c r="V49828" s="17" t="s">
        <v>85</v>
      </c>
    </row>
    <row r="49829" spans="1:22" x14ac:dyDescent="0.25">
      <c r="A49829">
        <v>68827</v>
      </c>
      <c r="B49829">
        <v>38</v>
      </c>
      <c r="C49829" s="17" t="s">
        <v>73</v>
      </c>
      <c r="D49829" s="17" t="s">
        <v>75</v>
      </c>
      <c r="E49829" s="17" t="s">
        <v>90</v>
      </c>
      <c r="F49829" s="17" t="s">
        <v>2</v>
      </c>
      <c r="G49829" s="17" t="s">
        <v>41</v>
      </c>
      <c r="H49829" s="17"/>
      <c r="I49829" s="17" t="s">
        <v>102</v>
      </c>
      <c r="J49829">
        <v>31129</v>
      </c>
      <c r="K49829" s="17" t="s">
        <v>78</v>
      </c>
      <c r="L49829">
        <v>44184</v>
      </c>
      <c r="M49829" s="17" t="s">
        <v>22</v>
      </c>
      <c r="N49829" s="17" t="s">
        <v>80</v>
      </c>
      <c r="O49829">
        <v>586328</v>
      </c>
      <c r="P49829">
        <v>3464</v>
      </c>
      <c r="Q49829" s="17" t="s">
        <v>17</v>
      </c>
      <c r="R49829" s="17" t="s">
        <v>62</v>
      </c>
      <c r="S49829" s="17" t="s">
        <v>23</v>
      </c>
      <c r="T49829" s="17" t="s">
        <v>111</v>
      </c>
      <c r="U49829" s="17" t="s">
        <v>69</v>
      </c>
      <c r="V49829" s="17" t="s">
        <v>86</v>
      </c>
    </row>
    <row r="49830" spans="1:22" x14ac:dyDescent="0.25">
      <c r="A49830">
        <v>61225</v>
      </c>
      <c r="B49830">
        <v>26</v>
      </c>
      <c r="C49830" s="17" t="s">
        <v>72</v>
      </c>
      <c r="D49830" s="17" t="s">
        <v>74</v>
      </c>
      <c r="E49830" s="17" t="s">
        <v>90</v>
      </c>
      <c r="F49830" s="17" t="s">
        <v>1</v>
      </c>
      <c r="G49830" s="17" t="s">
        <v>41</v>
      </c>
      <c r="H49830" s="17"/>
      <c r="I49830" s="17" t="s">
        <v>98</v>
      </c>
      <c r="J49830">
        <v>100906</v>
      </c>
      <c r="K49830" s="17" t="s">
        <v>76</v>
      </c>
      <c r="L49830">
        <v>44817</v>
      </c>
      <c r="M49830" s="17" t="s">
        <v>23</v>
      </c>
      <c r="N49830" s="17" t="s">
        <v>77</v>
      </c>
      <c r="O49830">
        <v>288921</v>
      </c>
      <c r="P49830">
        <v>3442</v>
      </c>
      <c r="Q49830" s="17" t="s">
        <v>16</v>
      </c>
      <c r="R49830" s="17" t="s">
        <v>60</v>
      </c>
      <c r="S49830" s="17" t="s">
        <v>61</v>
      </c>
      <c r="T49830" s="17" t="s">
        <v>112</v>
      </c>
      <c r="U49830" s="17" t="s">
        <v>67</v>
      </c>
      <c r="V49830" s="17" t="s">
        <v>86</v>
      </c>
    </row>
    <row r="49831" spans="1:22" x14ac:dyDescent="0.25">
      <c r="A49831">
        <v>91242</v>
      </c>
      <c r="B49831">
        <v>70</v>
      </c>
      <c r="C49831" s="17" t="s">
        <v>71</v>
      </c>
      <c r="D49831" s="17" t="s">
        <v>75</v>
      </c>
      <c r="E49831" s="17" t="s">
        <v>92</v>
      </c>
      <c r="F49831" s="17" t="s">
        <v>2</v>
      </c>
      <c r="G49831" s="17" t="s">
        <v>41</v>
      </c>
      <c r="H49831" s="17"/>
      <c r="I49831" s="17" t="s">
        <v>103</v>
      </c>
      <c r="J49831">
        <v>96362</v>
      </c>
      <c r="K49831" s="17" t="s">
        <v>76</v>
      </c>
      <c r="L49831">
        <v>44228</v>
      </c>
      <c r="M49831" s="17" t="s">
        <v>19</v>
      </c>
      <c r="N49831" s="17" t="s">
        <v>77</v>
      </c>
      <c r="O49831">
        <v>138236</v>
      </c>
      <c r="P49831">
        <v>4755</v>
      </c>
      <c r="Q49831" s="17" t="s">
        <v>17</v>
      </c>
      <c r="R49831" s="17" t="s">
        <v>23</v>
      </c>
      <c r="S49831" s="17" t="s">
        <v>61</v>
      </c>
      <c r="T49831" s="17" t="s">
        <v>111</v>
      </c>
      <c r="U49831" s="17" t="s">
        <v>66</v>
      </c>
      <c r="V49831" s="17" t="s">
        <v>88</v>
      </c>
    </row>
    <row r="49832" spans="1:22" x14ac:dyDescent="0.25">
      <c r="A49832">
        <v>75362</v>
      </c>
      <c r="B49832">
        <v>40</v>
      </c>
      <c r="C49832" s="17" t="s">
        <v>73</v>
      </c>
      <c r="D49832" s="17" t="s">
        <v>74</v>
      </c>
      <c r="E49832" s="17" t="s">
        <v>90</v>
      </c>
      <c r="F49832" s="17" t="s">
        <v>1</v>
      </c>
      <c r="G49832" s="17" t="s">
        <v>57</v>
      </c>
      <c r="H49832" s="17"/>
      <c r="I49832" s="17" t="s">
        <v>101</v>
      </c>
      <c r="J49832">
        <v>133726</v>
      </c>
      <c r="K49832" s="17" t="s">
        <v>76</v>
      </c>
      <c r="L49832">
        <v>43776</v>
      </c>
      <c r="M49832" s="17" t="s">
        <v>20</v>
      </c>
      <c r="N49832" s="17" t="s">
        <v>80</v>
      </c>
      <c r="O49832">
        <v>514957</v>
      </c>
      <c r="P49832">
        <v>4489</v>
      </c>
      <c r="Q49832" s="17" t="s">
        <v>15</v>
      </c>
      <c r="R49832" s="17" t="s">
        <v>20</v>
      </c>
      <c r="S49832" s="17" t="s">
        <v>20</v>
      </c>
      <c r="T49832" s="17" t="s">
        <v>111</v>
      </c>
      <c r="U49832" s="17" t="s">
        <v>66</v>
      </c>
      <c r="V49832" s="17" t="s">
        <v>86</v>
      </c>
    </row>
    <row r="49833" spans="1:22" x14ac:dyDescent="0.25">
      <c r="A49833">
        <v>51559</v>
      </c>
      <c r="B49833">
        <v>25</v>
      </c>
      <c r="C49833" s="17" t="s">
        <v>72</v>
      </c>
      <c r="D49833" s="17" t="s">
        <v>74</v>
      </c>
      <c r="E49833" s="17" t="s">
        <v>91</v>
      </c>
      <c r="F49833" s="17" t="s">
        <v>1</v>
      </c>
      <c r="G49833" s="17" t="s">
        <v>57</v>
      </c>
      <c r="H49833" s="17"/>
      <c r="I49833" s="17" t="s">
        <v>99</v>
      </c>
      <c r="J49833">
        <v>112397</v>
      </c>
      <c r="K49833" s="17" t="s">
        <v>76</v>
      </c>
      <c r="L49833">
        <v>43712</v>
      </c>
      <c r="M49833" s="17" t="s">
        <v>23</v>
      </c>
      <c r="N49833" s="17" t="s">
        <v>76</v>
      </c>
      <c r="O49833">
        <v>288361</v>
      </c>
      <c r="P49833">
        <v>3161</v>
      </c>
      <c r="Q49833" s="17" t="s">
        <v>17</v>
      </c>
      <c r="R49833" s="17" t="s">
        <v>23</v>
      </c>
      <c r="S49833" s="17" t="s">
        <v>20</v>
      </c>
      <c r="T49833" s="17" t="s">
        <v>108</v>
      </c>
      <c r="U49833" s="17" t="s">
        <v>65</v>
      </c>
      <c r="V49833" s="17" t="s">
        <v>88</v>
      </c>
    </row>
    <row r="49834" spans="1:22" x14ac:dyDescent="0.25">
      <c r="A49834">
        <v>64344</v>
      </c>
      <c r="B49834">
        <v>58</v>
      </c>
      <c r="C49834" s="17" t="s">
        <v>71</v>
      </c>
      <c r="D49834" s="17" t="s">
        <v>75</v>
      </c>
      <c r="E49834" s="17" t="s">
        <v>91</v>
      </c>
      <c r="F49834" s="17" t="s">
        <v>1</v>
      </c>
      <c r="G49834" s="17" t="s">
        <v>48</v>
      </c>
      <c r="H49834" s="17"/>
      <c r="I49834" s="17" t="s">
        <v>101</v>
      </c>
      <c r="J49834">
        <v>142015</v>
      </c>
      <c r="K49834" s="17" t="s">
        <v>76</v>
      </c>
      <c r="L49834">
        <v>43244</v>
      </c>
      <c r="M49834" s="17" t="s">
        <v>23</v>
      </c>
      <c r="N49834" s="17" t="s">
        <v>77</v>
      </c>
      <c r="O49834">
        <v>722286</v>
      </c>
      <c r="P49834">
        <v>1054</v>
      </c>
      <c r="Q49834" s="17" t="s">
        <v>16</v>
      </c>
      <c r="R49834" s="17" t="s">
        <v>62</v>
      </c>
      <c r="S49834" s="17" t="s">
        <v>20</v>
      </c>
      <c r="T49834" s="17" t="s">
        <v>112</v>
      </c>
      <c r="U49834" s="17" t="s">
        <v>68</v>
      </c>
      <c r="V49834" s="17" t="s">
        <v>86</v>
      </c>
    </row>
    <row r="49835" spans="1:22" x14ac:dyDescent="0.25">
      <c r="A49835">
        <v>24879</v>
      </c>
      <c r="B49835">
        <v>35</v>
      </c>
      <c r="C49835" s="17" t="s">
        <v>73</v>
      </c>
      <c r="D49835" s="17" t="s">
        <v>74</v>
      </c>
      <c r="E49835" s="17" t="s">
        <v>94</v>
      </c>
      <c r="F49835" s="17" t="s">
        <v>4</v>
      </c>
      <c r="G49835" s="17" t="s">
        <v>27</v>
      </c>
      <c r="H49835" s="17"/>
      <c r="I49835" s="17" t="s">
        <v>95</v>
      </c>
      <c r="J49835">
        <v>116900</v>
      </c>
      <c r="K49835" s="17" t="s">
        <v>77</v>
      </c>
      <c r="L49835">
        <v>43975</v>
      </c>
      <c r="M49835" s="17" t="s">
        <v>19</v>
      </c>
      <c r="N49835" s="17" t="s">
        <v>76</v>
      </c>
      <c r="O49835">
        <v>164968</v>
      </c>
      <c r="P49835">
        <v>4127</v>
      </c>
      <c r="Q49835" s="17" t="s">
        <v>18</v>
      </c>
      <c r="R49835" s="17" t="s">
        <v>62</v>
      </c>
      <c r="S49835" s="17" t="s">
        <v>23</v>
      </c>
      <c r="T49835" s="17" t="s">
        <v>112</v>
      </c>
      <c r="U49835" s="17" t="s">
        <v>66</v>
      </c>
      <c r="V49835" s="17" t="s">
        <v>85</v>
      </c>
    </row>
    <row r="49836" spans="1:22" x14ac:dyDescent="0.25">
      <c r="A49836">
        <v>73504</v>
      </c>
      <c r="B49836">
        <v>55</v>
      </c>
      <c r="C49836" s="17" t="s">
        <v>71</v>
      </c>
      <c r="D49836" s="17" t="s">
        <v>75</v>
      </c>
      <c r="E49836" s="17" t="s">
        <v>94</v>
      </c>
      <c r="F49836" s="17" t="s">
        <v>5</v>
      </c>
      <c r="G49836" s="17" t="s">
        <v>52</v>
      </c>
      <c r="H49836" s="17"/>
      <c r="I49836" s="17" t="s">
        <v>99</v>
      </c>
      <c r="J49836">
        <v>144015</v>
      </c>
      <c r="K49836" s="17" t="s">
        <v>79</v>
      </c>
      <c r="L49836">
        <v>43532</v>
      </c>
      <c r="M49836" s="17" t="s">
        <v>22</v>
      </c>
      <c r="N49836" s="17" t="s">
        <v>76</v>
      </c>
      <c r="O49836">
        <v>278392</v>
      </c>
      <c r="P49836">
        <v>2445</v>
      </c>
      <c r="Q49836" s="17" t="s">
        <v>18</v>
      </c>
      <c r="R49836" s="17" t="s">
        <v>61</v>
      </c>
      <c r="S49836" s="17" t="s">
        <v>61</v>
      </c>
      <c r="T49836" s="17" t="s">
        <v>112</v>
      </c>
      <c r="U49836" s="17" t="s">
        <v>67</v>
      </c>
      <c r="V49836" s="17" t="s">
        <v>84</v>
      </c>
    </row>
    <row r="49837" spans="1:22" x14ac:dyDescent="0.25">
      <c r="A49837">
        <v>39267</v>
      </c>
      <c r="B49837">
        <v>58</v>
      </c>
      <c r="C49837" s="17" t="s">
        <v>71</v>
      </c>
      <c r="D49837" s="17" t="s">
        <v>74</v>
      </c>
      <c r="E49837" s="17" t="s">
        <v>91</v>
      </c>
      <c r="F49837" s="17" t="s">
        <v>4</v>
      </c>
      <c r="G49837" s="17" t="s">
        <v>35</v>
      </c>
      <c r="H49837" s="17"/>
      <c r="I49837" s="17" t="s">
        <v>103</v>
      </c>
      <c r="J49837">
        <v>103227</v>
      </c>
      <c r="K49837" s="17" t="s">
        <v>78</v>
      </c>
      <c r="L49837">
        <v>44537</v>
      </c>
      <c r="M49837" s="17" t="s">
        <v>23</v>
      </c>
      <c r="N49837" s="17" t="s">
        <v>77</v>
      </c>
      <c r="O49837">
        <v>509355</v>
      </c>
      <c r="P49837">
        <v>4841</v>
      </c>
      <c r="Q49837" s="17" t="s">
        <v>15</v>
      </c>
      <c r="R49837" s="17" t="s">
        <v>23</v>
      </c>
      <c r="S49837" s="17" t="s">
        <v>60</v>
      </c>
      <c r="T49837" s="17" t="s">
        <v>111</v>
      </c>
      <c r="U49837" s="17" t="s">
        <v>67</v>
      </c>
      <c r="V49837" s="17" t="s">
        <v>87</v>
      </c>
    </row>
    <row r="49838" spans="1:22" x14ac:dyDescent="0.25">
      <c r="A49838">
        <v>67961</v>
      </c>
      <c r="B49838">
        <v>53</v>
      </c>
      <c r="C49838" s="17" t="s">
        <v>71</v>
      </c>
      <c r="D49838" s="17" t="s">
        <v>75</v>
      </c>
      <c r="E49838" s="17" t="s">
        <v>91</v>
      </c>
      <c r="F49838" s="17" t="s">
        <v>1</v>
      </c>
      <c r="G49838" s="17" t="s">
        <v>54</v>
      </c>
      <c r="H49838" s="17"/>
      <c r="I49838" s="17" t="s">
        <v>103</v>
      </c>
      <c r="J49838">
        <v>122617</v>
      </c>
      <c r="K49838" s="17" t="s">
        <v>79</v>
      </c>
      <c r="L49838">
        <v>43650</v>
      </c>
      <c r="M49838" s="17" t="s">
        <v>19</v>
      </c>
      <c r="N49838" s="17" t="s">
        <v>78</v>
      </c>
      <c r="O49838">
        <v>411874</v>
      </c>
      <c r="P49838">
        <v>3910</v>
      </c>
      <c r="Q49838" s="17" t="s">
        <v>16</v>
      </c>
      <c r="R49838" s="17" t="s">
        <v>20</v>
      </c>
      <c r="S49838" s="17" t="s">
        <v>60</v>
      </c>
      <c r="T49838" s="17" t="s">
        <v>112</v>
      </c>
      <c r="U49838" s="17" t="s">
        <v>67</v>
      </c>
      <c r="V49838" s="17" t="s">
        <v>85</v>
      </c>
    </row>
    <row r="49839" spans="1:22" x14ac:dyDescent="0.25">
      <c r="A49839">
        <v>63720</v>
      </c>
      <c r="B49839">
        <v>38</v>
      </c>
      <c r="C49839" s="17" t="s">
        <v>73</v>
      </c>
      <c r="D49839" s="17" t="s">
        <v>75</v>
      </c>
      <c r="E49839" s="17" t="s">
        <v>90</v>
      </c>
      <c r="F49839" s="17" t="s">
        <v>3</v>
      </c>
      <c r="G49839" s="17" t="s">
        <v>34</v>
      </c>
      <c r="H49839" s="17"/>
      <c r="I49839" s="17" t="s">
        <v>98</v>
      </c>
      <c r="J49839">
        <v>79972</v>
      </c>
      <c r="K49839" s="17" t="s">
        <v>79</v>
      </c>
      <c r="L49839">
        <v>43719</v>
      </c>
      <c r="M49839" s="17" t="s">
        <v>23</v>
      </c>
      <c r="N49839" s="17" t="s">
        <v>76</v>
      </c>
      <c r="O49839">
        <v>344155</v>
      </c>
      <c r="P49839">
        <v>3042</v>
      </c>
      <c r="Q49839" s="17" t="s">
        <v>15</v>
      </c>
      <c r="R49839" s="17" t="s">
        <v>20</v>
      </c>
      <c r="S49839" s="17" t="s">
        <v>60</v>
      </c>
      <c r="T49839" s="17" t="s">
        <v>110</v>
      </c>
      <c r="U49839" s="17" t="s">
        <v>66</v>
      </c>
      <c r="V49839" s="17" t="s">
        <v>88</v>
      </c>
    </row>
    <row r="49840" spans="1:22" x14ac:dyDescent="0.25">
      <c r="A49840">
        <v>88290</v>
      </c>
      <c r="B49840">
        <v>34</v>
      </c>
      <c r="C49840" s="17" t="s">
        <v>73</v>
      </c>
      <c r="D49840" s="17" t="s">
        <v>75</v>
      </c>
      <c r="E49840" s="17" t="s">
        <v>94</v>
      </c>
      <c r="F49840" s="17" t="s">
        <v>1</v>
      </c>
      <c r="G49840" s="17" t="s">
        <v>45</v>
      </c>
      <c r="H49840" s="17"/>
      <c r="I49840" s="17" t="s">
        <v>101</v>
      </c>
      <c r="J49840">
        <v>62190</v>
      </c>
      <c r="K49840" s="17" t="s">
        <v>76</v>
      </c>
      <c r="L49840">
        <v>43199</v>
      </c>
      <c r="M49840" s="17" t="s">
        <v>21</v>
      </c>
      <c r="N49840" s="17" t="s">
        <v>77</v>
      </c>
      <c r="O49840">
        <v>245095</v>
      </c>
      <c r="P49840">
        <v>4509</v>
      </c>
      <c r="Q49840" s="17" t="s">
        <v>15</v>
      </c>
      <c r="R49840" s="17" t="s">
        <v>23</v>
      </c>
      <c r="S49840" s="17" t="s">
        <v>20</v>
      </c>
      <c r="T49840" s="17" t="s">
        <v>108</v>
      </c>
      <c r="U49840" s="17" t="s">
        <v>68</v>
      </c>
      <c r="V49840" s="17" t="s">
        <v>84</v>
      </c>
    </row>
    <row r="49841" spans="1:22" x14ac:dyDescent="0.25">
      <c r="A49841">
        <v>97060</v>
      </c>
      <c r="B49841">
        <v>56</v>
      </c>
      <c r="C49841" s="17" t="s">
        <v>71</v>
      </c>
      <c r="D49841" s="17" t="s">
        <v>74</v>
      </c>
      <c r="E49841" s="17" t="s">
        <v>92</v>
      </c>
      <c r="F49841" s="17" t="s">
        <v>3</v>
      </c>
      <c r="G49841" s="17" t="s">
        <v>36</v>
      </c>
      <c r="H49841" s="17"/>
      <c r="I49841" s="17" t="s">
        <v>103</v>
      </c>
      <c r="J49841">
        <v>70207</v>
      </c>
      <c r="K49841" s="17" t="s">
        <v>76</v>
      </c>
      <c r="L49841">
        <v>45181</v>
      </c>
      <c r="M49841" s="17" t="s">
        <v>21</v>
      </c>
      <c r="N49841" s="17" t="s">
        <v>79</v>
      </c>
      <c r="O49841">
        <v>576114</v>
      </c>
      <c r="P49841">
        <v>2538</v>
      </c>
      <c r="Q49841" s="17" t="s">
        <v>16</v>
      </c>
      <c r="R49841" s="17" t="s">
        <v>61</v>
      </c>
      <c r="S49841" s="17" t="s">
        <v>62</v>
      </c>
      <c r="T49841" s="17" t="s">
        <v>110</v>
      </c>
      <c r="U49841" s="17" t="s">
        <v>67</v>
      </c>
      <c r="V49841" s="17" t="s">
        <v>88</v>
      </c>
    </row>
    <row r="49842" spans="1:22" x14ac:dyDescent="0.25">
      <c r="A49842">
        <v>75615</v>
      </c>
      <c r="B49842">
        <v>62</v>
      </c>
      <c r="C49842" s="17" t="s">
        <v>71</v>
      </c>
      <c r="D49842" s="17" t="s">
        <v>75</v>
      </c>
      <c r="E49842" s="17" t="s">
        <v>93</v>
      </c>
      <c r="F49842" s="17" t="s">
        <v>4</v>
      </c>
      <c r="G49842" s="17" t="s">
        <v>41</v>
      </c>
      <c r="H49842" s="17"/>
      <c r="I49842" s="17" t="s">
        <v>99</v>
      </c>
      <c r="J49842">
        <v>129944</v>
      </c>
      <c r="K49842" s="17" t="s">
        <v>79</v>
      </c>
      <c r="L49842">
        <v>43637</v>
      </c>
      <c r="M49842" s="17" t="s">
        <v>23</v>
      </c>
      <c r="N49842" s="17" t="s">
        <v>80</v>
      </c>
      <c r="O49842">
        <v>737916</v>
      </c>
      <c r="P49842">
        <v>4837</v>
      </c>
      <c r="Q49842" s="17" t="s">
        <v>15</v>
      </c>
      <c r="R49842" s="17" t="s">
        <v>61</v>
      </c>
      <c r="S49842" s="17" t="s">
        <v>23</v>
      </c>
      <c r="T49842" s="17" t="s">
        <v>111</v>
      </c>
      <c r="U49842" s="17" t="s">
        <v>67</v>
      </c>
      <c r="V49842" s="17" t="s">
        <v>86</v>
      </c>
    </row>
    <row r="49843" spans="1:22" x14ac:dyDescent="0.25">
      <c r="A49843">
        <v>51776</v>
      </c>
      <c r="B49843">
        <v>37</v>
      </c>
      <c r="C49843" s="17" t="s">
        <v>73</v>
      </c>
      <c r="D49843" s="17" t="s">
        <v>75</v>
      </c>
      <c r="E49843" s="17" t="s">
        <v>92</v>
      </c>
      <c r="F49843" s="17" t="s">
        <v>1</v>
      </c>
      <c r="G49843" s="17" t="s">
        <v>36</v>
      </c>
      <c r="H49843" s="17"/>
      <c r="I49843" s="17" t="s">
        <v>101</v>
      </c>
      <c r="J49843">
        <v>45854</v>
      </c>
      <c r="K49843" s="17" t="s">
        <v>78</v>
      </c>
      <c r="L49843">
        <v>43181</v>
      </c>
      <c r="M49843" s="17" t="s">
        <v>19</v>
      </c>
      <c r="N49843" s="17" t="s">
        <v>80</v>
      </c>
      <c r="O49843">
        <v>134221</v>
      </c>
      <c r="P49843">
        <v>3674</v>
      </c>
      <c r="Q49843" s="17" t="s">
        <v>16</v>
      </c>
      <c r="R49843" s="17" t="s">
        <v>23</v>
      </c>
      <c r="S49843" s="17" t="s">
        <v>60</v>
      </c>
      <c r="T49843" s="17" t="s">
        <v>108</v>
      </c>
      <c r="U49843" s="17" t="s">
        <v>66</v>
      </c>
      <c r="V49843" s="17" t="s">
        <v>88</v>
      </c>
    </row>
    <row r="49844" spans="1:22" x14ac:dyDescent="0.25">
      <c r="A49844">
        <v>54366</v>
      </c>
      <c r="B49844">
        <v>35</v>
      </c>
      <c r="C49844" s="17" t="s">
        <v>73</v>
      </c>
      <c r="D49844" s="17" t="s">
        <v>74</v>
      </c>
      <c r="E49844" s="17" t="s">
        <v>90</v>
      </c>
      <c r="F49844" s="17" t="s">
        <v>5</v>
      </c>
      <c r="G49844" s="17" t="s">
        <v>51</v>
      </c>
      <c r="H49844" s="17"/>
      <c r="I49844" s="17" t="s">
        <v>96</v>
      </c>
      <c r="J49844">
        <v>72245</v>
      </c>
      <c r="K49844" s="17" t="s">
        <v>80</v>
      </c>
      <c r="L49844">
        <v>43535</v>
      </c>
      <c r="M49844" s="17" t="s">
        <v>20</v>
      </c>
      <c r="N49844" s="17" t="s">
        <v>78</v>
      </c>
      <c r="O49844">
        <v>218738</v>
      </c>
      <c r="P49844">
        <v>3157</v>
      </c>
      <c r="Q49844" s="17" t="s">
        <v>15</v>
      </c>
      <c r="R49844" s="17" t="s">
        <v>23</v>
      </c>
      <c r="S49844" s="17" t="s">
        <v>60</v>
      </c>
      <c r="T49844" s="17" t="s">
        <v>112</v>
      </c>
      <c r="U49844" s="17" t="s">
        <v>68</v>
      </c>
      <c r="V49844" s="17" t="s">
        <v>87</v>
      </c>
    </row>
    <row r="49845" spans="1:22" x14ac:dyDescent="0.25">
      <c r="A49845">
        <v>6444</v>
      </c>
      <c r="B49845">
        <v>31</v>
      </c>
      <c r="C49845" s="17" t="s">
        <v>73</v>
      </c>
      <c r="D49845" s="17" t="s">
        <v>74</v>
      </c>
      <c r="E49845" s="17" t="s">
        <v>91</v>
      </c>
      <c r="F49845" s="17" t="s">
        <v>3</v>
      </c>
      <c r="G49845" s="17" t="s">
        <v>29</v>
      </c>
      <c r="H49845" s="17"/>
      <c r="I49845" s="17" t="s">
        <v>96</v>
      </c>
      <c r="J49845">
        <v>22941</v>
      </c>
      <c r="K49845" s="17" t="s">
        <v>76</v>
      </c>
      <c r="L49845">
        <v>44604</v>
      </c>
      <c r="M49845" s="17" t="s">
        <v>22</v>
      </c>
      <c r="N49845" s="17" t="s">
        <v>76</v>
      </c>
      <c r="O49845">
        <v>604687</v>
      </c>
      <c r="P49845">
        <v>4358</v>
      </c>
      <c r="Q49845" s="17" t="s">
        <v>16</v>
      </c>
      <c r="R49845" s="17" t="s">
        <v>20</v>
      </c>
      <c r="S49845" s="17" t="s">
        <v>23</v>
      </c>
      <c r="T49845" s="17" t="s">
        <v>109</v>
      </c>
      <c r="U49845" s="17" t="s">
        <v>66</v>
      </c>
      <c r="V49845" s="17" t="s">
        <v>88</v>
      </c>
    </row>
    <row r="49846" spans="1:22" x14ac:dyDescent="0.25">
      <c r="A49846">
        <v>38339</v>
      </c>
      <c r="B49846">
        <v>29</v>
      </c>
      <c r="C49846" s="17" t="s">
        <v>72</v>
      </c>
      <c r="D49846" s="17" t="s">
        <v>74</v>
      </c>
      <c r="E49846" s="17" t="s">
        <v>91</v>
      </c>
      <c r="F49846" s="17" t="s">
        <v>2</v>
      </c>
      <c r="G49846" s="17" t="s">
        <v>44</v>
      </c>
      <c r="H49846" s="17"/>
      <c r="I49846" s="17" t="s">
        <v>98</v>
      </c>
      <c r="J49846">
        <v>44313</v>
      </c>
      <c r="K49846" s="17" t="s">
        <v>77</v>
      </c>
      <c r="L49846">
        <v>44290</v>
      </c>
      <c r="M49846" s="17" t="s">
        <v>20</v>
      </c>
      <c r="N49846" s="17" t="s">
        <v>80</v>
      </c>
      <c r="O49846">
        <v>663617</v>
      </c>
      <c r="P49846">
        <v>3367</v>
      </c>
      <c r="Q49846" s="17" t="s">
        <v>16</v>
      </c>
      <c r="R49846" s="17" t="s">
        <v>60</v>
      </c>
      <c r="S49846" s="17" t="s">
        <v>62</v>
      </c>
      <c r="T49846" s="17" t="s">
        <v>108</v>
      </c>
      <c r="U49846" s="17" t="s">
        <v>65</v>
      </c>
      <c r="V49846" s="17" t="s">
        <v>84</v>
      </c>
    </row>
    <row r="49847" spans="1:22" x14ac:dyDescent="0.25">
      <c r="A49847">
        <v>4262</v>
      </c>
      <c r="B49847">
        <v>25</v>
      </c>
      <c r="C49847" s="17" t="s">
        <v>72</v>
      </c>
      <c r="D49847" s="17" t="s">
        <v>75</v>
      </c>
      <c r="E49847" s="17" t="s">
        <v>91</v>
      </c>
      <c r="F49847" s="17" t="s">
        <v>5</v>
      </c>
      <c r="G49847" s="17" t="s">
        <v>51</v>
      </c>
      <c r="H49847" s="17"/>
      <c r="I49847" s="17" t="s">
        <v>100</v>
      </c>
      <c r="J49847">
        <v>39649</v>
      </c>
      <c r="K49847" s="17" t="s">
        <v>77</v>
      </c>
      <c r="L49847">
        <v>45141</v>
      </c>
      <c r="M49847" s="17" t="s">
        <v>20</v>
      </c>
      <c r="N49847" s="17" t="s">
        <v>77</v>
      </c>
      <c r="O49847">
        <v>510504</v>
      </c>
      <c r="P49847">
        <v>2157</v>
      </c>
      <c r="Q49847" s="17" t="s">
        <v>17</v>
      </c>
      <c r="R49847" s="17" t="s">
        <v>23</v>
      </c>
      <c r="S49847" s="17" t="s">
        <v>61</v>
      </c>
      <c r="T49847" s="17" t="s">
        <v>108</v>
      </c>
      <c r="U49847" s="17" t="s">
        <v>66</v>
      </c>
      <c r="V49847" s="17" t="s">
        <v>86</v>
      </c>
    </row>
    <row r="49848" spans="1:22" x14ac:dyDescent="0.25">
      <c r="A49848">
        <v>33781</v>
      </c>
      <c r="B49848">
        <v>68</v>
      </c>
      <c r="C49848" s="17" t="s">
        <v>71</v>
      </c>
      <c r="D49848" s="17" t="s">
        <v>75</v>
      </c>
      <c r="E49848" s="17" t="s">
        <v>91</v>
      </c>
      <c r="F49848" s="17" t="s">
        <v>3</v>
      </c>
      <c r="G49848" s="17" t="s">
        <v>58</v>
      </c>
      <c r="H49848" s="17"/>
      <c r="I49848" s="17" t="s">
        <v>103</v>
      </c>
      <c r="J49848">
        <v>104074</v>
      </c>
      <c r="K49848" s="17" t="s">
        <v>78</v>
      </c>
      <c r="L49848">
        <v>44679</v>
      </c>
      <c r="M49848" s="17" t="s">
        <v>20</v>
      </c>
      <c r="N49848" s="17" t="s">
        <v>77</v>
      </c>
      <c r="O49848">
        <v>480190</v>
      </c>
      <c r="P49848">
        <v>2860</v>
      </c>
      <c r="Q49848" s="17" t="s">
        <v>17</v>
      </c>
      <c r="R49848" s="17" t="s">
        <v>23</v>
      </c>
      <c r="S49848" s="17" t="s">
        <v>62</v>
      </c>
      <c r="T49848" s="17" t="s">
        <v>110</v>
      </c>
      <c r="U49848" s="17" t="s">
        <v>68</v>
      </c>
      <c r="V49848" s="17" t="s">
        <v>85</v>
      </c>
    </row>
    <row r="49849" spans="1:22" x14ac:dyDescent="0.25">
      <c r="A49849">
        <v>16184</v>
      </c>
      <c r="B49849">
        <v>28</v>
      </c>
      <c r="C49849" s="17" t="s">
        <v>72</v>
      </c>
      <c r="D49849" s="17" t="s">
        <v>74</v>
      </c>
      <c r="E49849" s="17" t="s">
        <v>94</v>
      </c>
      <c r="F49849" s="17" t="s">
        <v>1</v>
      </c>
      <c r="G49849" s="17" t="s">
        <v>38</v>
      </c>
      <c r="H49849" s="17"/>
      <c r="I49849" s="17" t="s">
        <v>96</v>
      </c>
      <c r="J49849">
        <v>27648</v>
      </c>
      <c r="K49849" s="17" t="s">
        <v>78</v>
      </c>
      <c r="L49849">
        <v>45215</v>
      </c>
      <c r="M49849" s="17" t="s">
        <v>20</v>
      </c>
      <c r="N49849" s="17" t="s">
        <v>78</v>
      </c>
      <c r="O49849">
        <v>444624</v>
      </c>
      <c r="P49849">
        <v>4465</v>
      </c>
      <c r="Q49849" s="17" t="s">
        <v>17</v>
      </c>
      <c r="R49849" s="17" t="s">
        <v>62</v>
      </c>
      <c r="S49849" s="17" t="s">
        <v>60</v>
      </c>
      <c r="T49849" s="17" t="s">
        <v>112</v>
      </c>
      <c r="U49849" s="17" t="s">
        <v>68</v>
      </c>
      <c r="V49849" s="17" t="s">
        <v>87</v>
      </c>
    </row>
    <row r="49850" spans="1:22" x14ac:dyDescent="0.25">
      <c r="A49850">
        <v>2856</v>
      </c>
      <c r="B49850">
        <v>43</v>
      </c>
      <c r="C49850" s="17" t="s">
        <v>70</v>
      </c>
      <c r="D49850" s="17" t="s">
        <v>75</v>
      </c>
      <c r="E49850" s="17" t="s">
        <v>92</v>
      </c>
      <c r="F49850" s="17" t="s">
        <v>1</v>
      </c>
      <c r="G49850" s="17" t="s">
        <v>44</v>
      </c>
      <c r="H49850" s="17"/>
      <c r="I49850" s="17" t="s">
        <v>96</v>
      </c>
      <c r="J49850">
        <v>59986</v>
      </c>
      <c r="K49850" s="17" t="s">
        <v>76</v>
      </c>
      <c r="L49850">
        <v>43685</v>
      </c>
      <c r="M49850" s="17" t="s">
        <v>19</v>
      </c>
      <c r="N49850" s="17" t="s">
        <v>80</v>
      </c>
      <c r="O49850">
        <v>945563</v>
      </c>
      <c r="P49850">
        <v>4497</v>
      </c>
      <c r="Q49850" s="17" t="s">
        <v>17</v>
      </c>
      <c r="R49850" s="17" t="s">
        <v>62</v>
      </c>
      <c r="S49850" s="17" t="s">
        <v>62</v>
      </c>
      <c r="T49850" s="17" t="s">
        <v>109</v>
      </c>
      <c r="U49850" s="17" t="s">
        <v>66</v>
      </c>
      <c r="V49850" s="17" t="s">
        <v>88</v>
      </c>
    </row>
    <row r="49851" spans="1:22" x14ac:dyDescent="0.25">
      <c r="A49851">
        <v>37195</v>
      </c>
      <c r="B49851">
        <v>24</v>
      </c>
      <c r="C49851" s="17" t="s">
        <v>72</v>
      </c>
      <c r="D49851" s="17" t="s">
        <v>75</v>
      </c>
      <c r="E49851" s="17" t="s">
        <v>94</v>
      </c>
      <c r="F49851" s="17" t="s">
        <v>1</v>
      </c>
      <c r="G49851" s="17" t="s">
        <v>32</v>
      </c>
      <c r="H49851" s="17"/>
      <c r="I49851" s="17" t="s">
        <v>103</v>
      </c>
      <c r="J49851">
        <v>82315</v>
      </c>
      <c r="K49851" s="17" t="s">
        <v>78</v>
      </c>
      <c r="L49851">
        <v>44097</v>
      </c>
      <c r="M49851" s="17" t="s">
        <v>22</v>
      </c>
      <c r="N49851" s="17" t="s">
        <v>76</v>
      </c>
      <c r="O49851">
        <v>392934</v>
      </c>
      <c r="P49851">
        <v>1763</v>
      </c>
      <c r="Q49851" s="17" t="s">
        <v>17</v>
      </c>
      <c r="R49851" s="17" t="s">
        <v>20</v>
      </c>
      <c r="S49851" s="17" t="s">
        <v>60</v>
      </c>
      <c r="T49851" s="17" t="s">
        <v>112</v>
      </c>
      <c r="U49851" s="17" t="s">
        <v>67</v>
      </c>
      <c r="V49851" s="17" t="s">
        <v>87</v>
      </c>
    </row>
    <row r="49852" spans="1:22" x14ac:dyDescent="0.25">
      <c r="A49852">
        <v>13759</v>
      </c>
      <c r="B49852">
        <v>25</v>
      </c>
      <c r="C49852" s="17" t="s">
        <v>72</v>
      </c>
      <c r="D49852" s="17" t="s">
        <v>74</v>
      </c>
      <c r="E49852" s="17" t="s">
        <v>94</v>
      </c>
      <c r="F49852" s="17" t="s">
        <v>5</v>
      </c>
      <c r="G49852" s="17" t="s">
        <v>25</v>
      </c>
      <c r="H49852" s="17"/>
      <c r="I49852" s="17" t="s">
        <v>102</v>
      </c>
      <c r="J49852">
        <v>35201</v>
      </c>
      <c r="K49852" s="17" t="s">
        <v>78</v>
      </c>
      <c r="L49852">
        <v>44749</v>
      </c>
      <c r="M49852" s="17" t="s">
        <v>20</v>
      </c>
      <c r="N49852" s="17" t="s">
        <v>76</v>
      </c>
      <c r="O49852">
        <v>552295</v>
      </c>
      <c r="P49852">
        <v>3507</v>
      </c>
      <c r="Q49852" s="17" t="s">
        <v>17</v>
      </c>
      <c r="R49852" s="17" t="s">
        <v>20</v>
      </c>
      <c r="S49852" s="17" t="s">
        <v>23</v>
      </c>
      <c r="T49852" s="17" t="s">
        <v>111</v>
      </c>
      <c r="U49852" s="17" t="s">
        <v>65</v>
      </c>
      <c r="V49852" s="17" t="s">
        <v>87</v>
      </c>
    </row>
    <row r="49853" spans="1:22" x14ac:dyDescent="0.25">
      <c r="A49853">
        <v>87486</v>
      </c>
      <c r="B49853">
        <v>38</v>
      </c>
      <c r="C49853" s="17" t="s">
        <v>73</v>
      </c>
      <c r="D49853" s="17" t="s">
        <v>74</v>
      </c>
      <c r="E49853" s="17" t="s">
        <v>93</v>
      </c>
      <c r="F49853" s="17" t="s">
        <v>1</v>
      </c>
      <c r="G49853" s="17" t="s">
        <v>58</v>
      </c>
      <c r="H49853" s="17"/>
      <c r="I49853" s="17" t="s">
        <v>102</v>
      </c>
      <c r="J49853">
        <v>134130</v>
      </c>
      <c r="K49853" s="17" t="s">
        <v>76</v>
      </c>
      <c r="L49853">
        <v>44708</v>
      </c>
      <c r="M49853" s="17" t="s">
        <v>21</v>
      </c>
      <c r="N49853" s="17" t="s">
        <v>76</v>
      </c>
      <c r="O49853">
        <v>775748</v>
      </c>
      <c r="P49853">
        <v>4870</v>
      </c>
      <c r="Q49853" s="17" t="s">
        <v>15</v>
      </c>
      <c r="R49853" s="17" t="s">
        <v>61</v>
      </c>
      <c r="S49853" s="17" t="s">
        <v>60</v>
      </c>
      <c r="T49853" s="17" t="s">
        <v>112</v>
      </c>
      <c r="U49853" s="17" t="s">
        <v>67</v>
      </c>
      <c r="V49853" s="17" t="s">
        <v>84</v>
      </c>
    </row>
    <row r="49854" spans="1:22" x14ac:dyDescent="0.25">
      <c r="A49854">
        <v>62253</v>
      </c>
      <c r="B49854">
        <v>38</v>
      </c>
      <c r="C49854" s="17" t="s">
        <v>73</v>
      </c>
      <c r="D49854" s="17" t="s">
        <v>75</v>
      </c>
      <c r="E49854" s="17" t="s">
        <v>92</v>
      </c>
      <c r="F49854" s="17" t="s">
        <v>3</v>
      </c>
      <c r="G49854" s="17" t="s">
        <v>56</v>
      </c>
      <c r="H49854" s="17"/>
      <c r="I49854" s="17" t="s">
        <v>99</v>
      </c>
      <c r="J49854">
        <v>34478</v>
      </c>
      <c r="K49854" s="17" t="s">
        <v>76</v>
      </c>
      <c r="L49854">
        <v>43868</v>
      </c>
      <c r="M49854" s="17" t="s">
        <v>19</v>
      </c>
      <c r="N49854" s="17" t="s">
        <v>77</v>
      </c>
      <c r="O49854">
        <v>316822</v>
      </c>
      <c r="P49854">
        <v>1223</v>
      </c>
      <c r="Q49854" s="17" t="s">
        <v>16</v>
      </c>
      <c r="R49854" s="17" t="s">
        <v>62</v>
      </c>
      <c r="S49854" s="17" t="s">
        <v>23</v>
      </c>
      <c r="T49854" s="17" t="s">
        <v>111</v>
      </c>
      <c r="U49854" s="17" t="s">
        <v>67</v>
      </c>
      <c r="V49854" s="17" t="s">
        <v>86</v>
      </c>
    </row>
    <row r="49855" spans="1:22" x14ac:dyDescent="0.25">
      <c r="A49855">
        <v>94809</v>
      </c>
      <c r="B49855">
        <v>57</v>
      </c>
      <c r="C49855" s="17" t="s">
        <v>71</v>
      </c>
      <c r="D49855" s="17" t="s">
        <v>74</v>
      </c>
      <c r="E49855" s="17" t="s">
        <v>90</v>
      </c>
      <c r="F49855" s="17" t="s">
        <v>1</v>
      </c>
      <c r="G49855" s="17" t="s">
        <v>42</v>
      </c>
      <c r="H49855" s="17"/>
      <c r="I49855" s="17" t="s">
        <v>99</v>
      </c>
      <c r="J49855">
        <v>59640</v>
      </c>
      <c r="K49855" s="17" t="s">
        <v>78</v>
      </c>
      <c r="L49855">
        <v>44025</v>
      </c>
      <c r="M49855" s="17" t="s">
        <v>19</v>
      </c>
      <c r="N49855" s="17" t="s">
        <v>80</v>
      </c>
      <c r="O49855">
        <v>192660</v>
      </c>
      <c r="P49855">
        <v>3135</v>
      </c>
      <c r="Q49855" s="17" t="s">
        <v>16</v>
      </c>
      <c r="R49855" s="17" t="s">
        <v>62</v>
      </c>
      <c r="S49855" s="17" t="s">
        <v>23</v>
      </c>
      <c r="T49855" s="17" t="s">
        <v>108</v>
      </c>
      <c r="U49855" s="17" t="s">
        <v>67</v>
      </c>
      <c r="V49855" s="17" t="s">
        <v>88</v>
      </c>
    </row>
    <row r="49856" spans="1:22" x14ac:dyDescent="0.25">
      <c r="A49856">
        <v>85497</v>
      </c>
      <c r="B49856">
        <v>65</v>
      </c>
      <c r="C49856" s="17" t="s">
        <v>71</v>
      </c>
      <c r="D49856" s="17" t="s">
        <v>75</v>
      </c>
      <c r="E49856" s="17" t="s">
        <v>93</v>
      </c>
      <c r="F49856" s="17" t="s">
        <v>1</v>
      </c>
      <c r="G49856" s="17" t="s">
        <v>39</v>
      </c>
      <c r="H49856" s="17"/>
      <c r="I49856" s="17" t="s">
        <v>99</v>
      </c>
      <c r="J49856">
        <v>47342</v>
      </c>
      <c r="K49856" s="17" t="s">
        <v>78</v>
      </c>
      <c r="L49856">
        <v>44326</v>
      </c>
      <c r="M49856" s="17" t="s">
        <v>19</v>
      </c>
      <c r="N49856" s="17" t="s">
        <v>76</v>
      </c>
      <c r="O49856">
        <v>291603</v>
      </c>
      <c r="P49856">
        <v>4884</v>
      </c>
      <c r="Q49856" s="17" t="s">
        <v>15</v>
      </c>
      <c r="R49856" s="17" t="s">
        <v>62</v>
      </c>
      <c r="S49856" s="17" t="s">
        <v>23</v>
      </c>
      <c r="T49856" s="17" t="s">
        <v>112</v>
      </c>
      <c r="U49856" s="17" t="s">
        <v>65</v>
      </c>
      <c r="V49856" s="17" t="s">
        <v>85</v>
      </c>
    </row>
    <row r="49857" spans="1:22" x14ac:dyDescent="0.25">
      <c r="A49857">
        <v>4617</v>
      </c>
      <c r="B49857">
        <v>63</v>
      </c>
      <c r="C49857" s="17" t="s">
        <v>71</v>
      </c>
      <c r="D49857" s="17" t="s">
        <v>75</v>
      </c>
      <c r="E49857" s="17" t="s">
        <v>90</v>
      </c>
      <c r="F49857" s="17" t="s">
        <v>3</v>
      </c>
      <c r="G49857" s="17" t="s">
        <v>28</v>
      </c>
      <c r="H49857" s="17"/>
      <c r="I49857" s="17" t="s">
        <v>101</v>
      </c>
      <c r="J49857">
        <v>71004</v>
      </c>
      <c r="K49857" s="17" t="s">
        <v>76</v>
      </c>
      <c r="L49857">
        <v>44816</v>
      </c>
      <c r="M49857" s="17" t="s">
        <v>23</v>
      </c>
      <c r="N49857" s="17" t="s">
        <v>78</v>
      </c>
      <c r="O49857">
        <v>622839</v>
      </c>
      <c r="P49857">
        <v>2335</v>
      </c>
      <c r="Q49857" s="17" t="s">
        <v>17</v>
      </c>
      <c r="R49857" s="17" t="s">
        <v>61</v>
      </c>
      <c r="S49857" s="17" t="s">
        <v>60</v>
      </c>
      <c r="T49857" s="17" t="s">
        <v>111</v>
      </c>
      <c r="U49857" s="17" t="s">
        <v>65</v>
      </c>
      <c r="V49857" s="17" t="s">
        <v>87</v>
      </c>
    </row>
    <row r="49858" spans="1:22" x14ac:dyDescent="0.25">
      <c r="A49858">
        <v>77342</v>
      </c>
      <c r="B49858">
        <v>29</v>
      </c>
      <c r="C49858" s="17" t="s">
        <v>72</v>
      </c>
      <c r="D49858" s="17" t="s">
        <v>74</v>
      </c>
      <c r="E49858" s="17" t="s">
        <v>92</v>
      </c>
      <c r="F49858" s="17" t="s">
        <v>2</v>
      </c>
      <c r="G49858" s="17" t="s">
        <v>28</v>
      </c>
      <c r="H49858" s="17"/>
      <c r="I49858" s="17" t="s">
        <v>102</v>
      </c>
      <c r="J49858">
        <v>41374</v>
      </c>
      <c r="K49858" s="17" t="s">
        <v>79</v>
      </c>
      <c r="L49858">
        <v>44138</v>
      </c>
      <c r="M49858" s="17" t="s">
        <v>19</v>
      </c>
      <c r="N49858" s="17" t="s">
        <v>78</v>
      </c>
      <c r="O49858">
        <v>880403</v>
      </c>
      <c r="P49858">
        <v>3462</v>
      </c>
      <c r="Q49858" s="17" t="s">
        <v>15</v>
      </c>
      <c r="R49858" s="17" t="s">
        <v>23</v>
      </c>
      <c r="S49858" s="17" t="s">
        <v>62</v>
      </c>
      <c r="T49858" s="17" t="s">
        <v>109</v>
      </c>
      <c r="U49858" s="17" t="s">
        <v>65</v>
      </c>
      <c r="V49858" s="17" t="s">
        <v>85</v>
      </c>
    </row>
    <row r="49859" spans="1:22" x14ac:dyDescent="0.25">
      <c r="A49859">
        <v>90135</v>
      </c>
      <c r="B49859">
        <v>65</v>
      </c>
      <c r="C49859" s="17" t="s">
        <v>71</v>
      </c>
      <c r="D49859" s="17" t="s">
        <v>74</v>
      </c>
      <c r="E49859" s="17" t="s">
        <v>91</v>
      </c>
      <c r="F49859" s="17" t="s">
        <v>2</v>
      </c>
      <c r="G49859" s="17" t="s">
        <v>51</v>
      </c>
      <c r="H49859" s="17"/>
      <c r="I49859" s="17" t="s">
        <v>102</v>
      </c>
      <c r="J49859">
        <v>66655</v>
      </c>
      <c r="K49859" s="17" t="s">
        <v>79</v>
      </c>
      <c r="L49859">
        <v>44675</v>
      </c>
      <c r="M49859" s="17" t="s">
        <v>19</v>
      </c>
      <c r="N49859" s="17" t="s">
        <v>78</v>
      </c>
      <c r="O49859">
        <v>595682</v>
      </c>
      <c r="P49859">
        <v>3140</v>
      </c>
      <c r="Q49859" s="17" t="s">
        <v>15</v>
      </c>
      <c r="R49859" s="17" t="s">
        <v>23</v>
      </c>
      <c r="S49859" s="17" t="s">
        <v>23</v>
      </c>
      <c r="T49859" s="17" t="s">
        <v>111</v>
      </c>
      <c r="U49859" s="17" t="s">
        <v>67</v>
      </c>
      <c r="V49859" s="17" t="s">
        <v>87</v>
      </c>
    </row>
    <row r="49860" spans="1:22" x14ac:dyDescent="0.25">
      <c r="A49860">
        <v>54094</v>
      </c>
      <c r="B49860">
        <v>19</v>
      </c>
      <c r="C49860" s="17" t="s">
        <v>72</v>
      </c>
      <c r="D49860" s="17" t="s">
        <v>75</v>
      </c>
      <c r="E49860" s="17" t="s">
        <v>92</v>
      </c>
      <c r="F49860" s="17" t="s">
        <v>2</v>
      </c>
      <c r="G49860" s="17" t="s">
        <v>50</v>
      </c>
      <c r="H49860" s="17"/>
      <c r="I49860" s="17" t="s">
        <v>99</v>
      </c>
      <c r="J49860">
        <v>52793</v>
      </c>
      <c r="K49860" s="17" t="s">
        <v>80</v>
      </c>
      <c r="L49860">
        <v>44866</v>
      </c>
      <c r="M49860" s="17" t="s">
        <v>20</v>
      </c>
      <c r="N49860" s="17" t="s">
        <v>80</v>
      </c>
      <c r="O49860">
        <v>474047</v>
      </c>
      <c r="P49860">
        <v>1647</v>
      </c>
      <c r="Q49860" s="17" t="s">
        <v>16</v>
      </c>
      <c r="R49860" s="17" t="s">
        <v>20</v>
      </c>
      <c r="S49860" s="17" t="s">
        <v>20</v>
      </c>
      <c r="T49860" s="17" t="s">
        <v>109</v>
      </c>
      <c r="U49860" s="17" t="s">
        <v>66</v>
      </c>
      <c r="V49860" s="17" t="s">
        <v>87</v>
      </c>
    </row>
    <row r="49861" spans="1:22" x14ac:dyDescent="0.25">
      <c r="A49861">
        <v>55531</v>
      </c>
      <c r="B49861">
        <v>42</v>
      </c>
      <c r="C49861" s="17" t="s">
        <v>70</v>
      </c>
      <c r="D49861" s="17" t="s">
        <v>74</v>
      </c>
      <c r="E49861" s="17" t="s">
        <v>92</v>
      </c>
      <c r="F49861" s="17" t="s">
        <v>1</v>
      </c>
      <c r="G49861" s="17" t="s">
        <v>52</v>
      </c>
      <c r="H49861" s="17"/>
      <c r="I49861" s="17" t="s">
        <v>103</v>
      </c>
      <c r="J49861">
        <v>51993</v>
      </c>
      <c r="K49861" s="17" t="s">
        <v>79</v>
      </c>
      <c r="L49861">
        <v>45090</v>
      </c>
      <c r="M49861" s="17" t="s">
        <v>22</v>
      </c>
      <c r="N49861" s="17" t="s">
        <v>79</v>
      </c>
      <c r="O49861">
        <v>402775</v>
      </c>
      <c r="P49861">
        <v>794</v>
      </c>
      <c r="Q49861" s="17" t="s">
        <v>16</v>
      </c>
      <c r="R49861" s="17" t="s">
        <v>62</v>
      </c>
      <c r="S49861" s="17" t="s">
        <v>60</v>
      </c>
      <c r="T49861" s="17" t="s">
        <v>110</v>
      </c>
      <c r="U49861" s="17" t="s">
        <v>65</v>
      </c>
      <c r="V49861" s="17" t="s">
        <v>87</v>
      </c>
    </row>
    <row r="49862" spans="1:22" x14ac:dyDescent="0.25">
      <c r="A49862">
        <v>2941</v>
      </c>
      <c r="B49862">
        <v>38</v>
      </c>
      <c r="C49862" s="17" t="s">
        <v>73</v>
      </c>
      <c r="D49862" s="17" t="s">
        <v>74</v>
      </c>
      <c r="E49862" s="17" t="s">
        <v>94</v>
      </c>
      <c r="F49862" s="17" t="s">
        <v>1</v>
      </c>
      <c r="G49862" s="17" t="s">
        <v>35</v>
      </c>
      <c r="H49862" s="17"/>
      <c r="I49862" s="17" t="s">
        <v>99</v>
      </c>
      <c r="J49862">
        <v>116075</v>
      </c>
      <c r="K49862" s="17" t="s">
        <v>76</v>
      </c>
      <c r="L49862">
        <v>43194</v>
      </c>
      <c r="M49862" s="17" t="s">
        <v>22</v>
      </c>
      <c r="N49862" s="17" t="s">
        <v>80</v>
      </c>
      <c r="O49862">
        <v>651872</v>
      </c>
      <c r="P49862">
        <v>4903</v>
      </c>
      <c r="Q49862" s="17" t="s">
        <v>17</v>
      </c>
      <c r="R49862" s="17" t="s">
        <v>60</v>
      </c>
      <c r="S49862" s="17" t="s">
        <v>60</v>
      </c>
      <c r="T49862" s="17" t="s">
        <v>111</v>
      </c>
      <c r="U49862" s="17" t="s">
        <v>67</v>
      </c>
      <c r="V49862" s="17" t="s">
        <v>86</v>
      </c>
    </row>
    <row r="49863" spans="1:22" x14ac:dyDescent="0.25">
      <c r="A49863">
        <v>36612</v>
      </c>
      <c r="B49863">
        <v>33</v>
      </c>
      <c r="C49863" s="17" t="s">
        <v>73</v>
      </c>
      <c r="D49863" s="17" t="s">
        <v>74</v>
      </c>
      <c r="E49863" s="17" t="s">
        <v>90</v>
      </c>
      <c r="F49863" s="17" t="s">
        <v>1</v>
      </c>
      <c r="G49863" s="17" t="s">
        <v>55</v>
      </c>
      <c r="H49863" s="17"/>
      <c r="I49863" s="17" t="s">
        <v>103</v>
      </c>
      <c r="J49863">
        <v>74999</v>
      </c>
      <c r="K49863" s="17" t="s">
        <v>78</v>
      </c>
      <c r="L49863">
        <v>44364</v>
      </c>
      <c r="M49863" s="17" t="s">
        <v>21</v>
      </c>
      <c r="N49863" s="17" t="s">
        <v>76</v>
      </c>
      <c r="O49863">
        <v>316298</v>
      </c>
      <c r="P49863">
        <v>2119</v>
      </c>
      <c r="Q49863" s="17" t="s">
        <v>16</v>
      </c>
      <c r="R49863" s="17" t="s">
        <v>61</v>
      </c>
      <c r="S49863" s="17" t="s">
        <v>62</v>
      </c>
      <c r="T49863" s="17" t="s">
        <v>111</v>
      </c>
      <c r="U49863" s="17" t="s">
        <v>67</v>
      </c>
      <c r="V49863" s="17" t="s">
        <v>87</v>
      </c>
    </row>
    <row r="49864" spans="1:22" x14ac:dyDescent="0.25">
      <c r="A49864">
        <v>62873</v>
      </c>
      <c r="B49864">
        <v>25</v>
      </c>
      <c r="C49864" s="17" t="s">
        <v>72</v>
      </c>
      <c r="D49864" s="17" t="s">
        <v>74</v>
      </c>
      <c r="E49864" s="17" t="s">
        <v>91</v>
      </c>
      <c r="F49864" s="17" t="s">
        <v>3</v>
      </c>
      <c r="G49864" s="17" t="s">
        <v>35</v>
      </c>
      <c r="H49864" s="17"/>
      <c r="I49864" s="17" t="s">
        <v>103</v>
      </c>
      <c r="J49864">
        <v>109872</v>
      </c>
      <c r="K49864" s="17" t="s">
        <v>80</v>
      </c>
      <c r="L49864">
        <v>45037</v>
      </c>
      <c r="M49864" s="17" t="s">
        <v>19</v>
      </c>
      <c r="N49864" s="17" t="s">
        <v>78</v>
      </c>
      <c r="O49864">
        <v>961389</v>
      </c>
      <c r="P49864">
        <v>3650</v>
      </c>
      <c r="Q49864" s="17" t="s">
        <v>17</v>
      </c>
      <c r="R49864" s="17" t="s">
        <v>23</v>
      </c>
      <c r="S49864" s="17" t="s">
        <v>60</v>
      </c>
      <c r="T49864" s="17" t="s">
        <v>111</v>
      </c>
      <c r="U49864" s="17" t="s">
        <v>67</v>
      </c>
      <c r="V49864" s="17" t="s">
        <v>86</v>
      </c>
    </row>
    <row r="49865" spans="1:22" x14ac:dyDescent="0.25">
      <c r="A49865">
        <v>12492</v>
      </c>
      <c r="B49865">
        <v>25</v>
      </c>
      <c r="C49865" s="17" t="s">
        <v>72</v>
      </c>
      <c r="D49865" s="17" t="s">
        <v>75</v>
      </c>
      <c r="E49865" s="17" t="s">
        <v>92</v>
      </c>
      <c r="F49865" s="17" t="s">
        <v>4</v>
      </c>
      <c r="G49865" s="17" t="s">
        <v>36</v>
      </c>
      <c r="H49865" s="17"/>
      <c r="I49865" s="17" t="s">
        <v>102</v>
      </c>
      <c r="J49865">
        <v>35425</v>
      </c>
      <c r="K49865" s="17" t="s">
        <v>78</v>
      </c>
      <c r="L49865">
        <v>43797</v>
      </c>
      <c r="M49865" s="17" t="s">
        <v>22</v>
      </c>
      <c r="N49865" s="17" t="s">
        <v>78</v>
      </c>
      <c r="O49865">
        <v>359350</v>
      </c>
      <c r="P49865">
        <v>2121</v>
      </c>
      <c r="Q49865" s="17" t="s">
        <v>15</v>
      </c>
      <c r="R49865" s="17" t="s">
        <v>60</v>
      </c>
      <c r="S49865" s="17" t="s">
        <v>60</v>
      </c>
      <c r="T49865" s="17" t="s">
        <v>109</v>
      </c>
      <c r="U49865" s="17" t="s">
        <v>66</v>
      </c>
      <c r="V49865" s="17" t="s">
        <v>87</v>
      </c>
    </row>
    <row r="49866" spans="1:22" x14ac:dyDescent="0.25">
      <c r="A49866">
        <v>12664</v>
      </c>
      <c r="B49866">
        <v>40</v>
      </c>
      <c r="C49866" s="17" t="s">
        <v>73</v>
      </c>
      <c r="D49866" s="17" t="s">
        <v>74</v>
      </c>
      <c r="E49866" s="17" t="s">
        <v>94</v>
      </c>
      <c r="F49866" s="17" t="s">
        <v>2</v>
      </c>
      <c r="G49866" s="17" t="s">
        <v>30</v>
      </c>
      <c r="H49866" s="17"/>
      <c r="I49866" s="17" t="s">
        <v>99</v>
      </c>
      <c r="J49866">
        <v>38118</v>
      </c>
      <c r="K49866" s="17" t="s">
        <v>80</v>
      </c>
      <c r="L49866">
        <v>44305</v>
      </c>
      <c r="M49866" s="17" t="s">
        <v>21</v>
      </c>
      <c r="N49866" s="17" t="s">
        <v>76</v>
      </c>
      <c r="O49866">
        <v>121539</v>
      </c>
      <c r="P49866">
        <v>4792</v>
      </c>
      <c r="Q49866" s="17" t="s">
        <v>17</v>
      </c>
      <c r="R49866" s="17" t="s">
        <v>23</v>
      </c>
      <c r="S49866" s="17" t="s">
        <v>60</v>
      </c>
      <c r="T49866" s="17" t="s">
        <v>110</v>
      </c>
      <c r="U49866" s="17" t="s">
        <v>66</v>
      </c>
      <c r="V49866" s="17" t="s">
        <v>85</v>
      </c>
    </row>
    <row r="49867" spans="1:22" x14ac:dyDescent="0.25">
      <c r="A49867">
        <v>22770</v>
      </c>
      <c r="B49867">
        <v>39</v>
      </c>
      <c r="C49867" s="17" t="s">
        <v>73</v>
      </c>
      <c r="D49867" s="17" t="s">
        <v>75</v>
      </c>
      <c r="E49867" s="17" t="s">
        <v>92</v>
      </c>
      <c r="F49867" s="17" t="s">
        <v>3</v>
      </c>
      <c r="G49867" s="17" t="s">
        <v>45</v>
      </c>
      <c r="H49867" s="17"/>
      <c r="I49867" s="17" t="s">
        <v>98</v>
      </c>
      <c r="J49867">
        <v>146889</v>
      </c>
      <c r="K49867" s="17" t="s">
        <v>79</v>
      </c>
      <c r="L49867">
        <v>45159</v>
      </c>
      <c r="M49867" s="17" t="s">
        <v>19</v>
      </c>
      <c r="N49867" s="17" t="s">
        <v>80</v>
      </c>
      <c r="O49867">
        <v>417603</v>
      </c>
      <c r="P49867">
        <v>4514</v>
      </c>
      <c r="Q49867" s="17" t="s">
        <v>18</v>
      </c>
      <c r="R49867" s="17" t="s">
        <v>61</v>
      </c>
      <c r="S49867" s="17" t="s">
        <v>60</v>
      </c>
      <c r="T49867" s="17" t="s">
        <v>112</v>
      </c>
      <c r="U49867" s="17" t="s">
        <v>68</v>
      </c>
      <c r="V49867" s="17" t="s">
        <v>88</v>
      </c>
    </row>
    <row r="49868" spans="1:22" x14ac:dyDescent="0.25">
      <c r="A49868">
        <v>9439</v>
      </c>
      <c r="B49868">
        <v>44</v>
      </c>
      <c r="C49868" s="17" t="s">
        <v>70</v>
      </c>
      <c r="D49868" s="17" t="s">
        <v>75</v>
      </c>
      <c r="E49868" s="17" t="s">
        <v>90</v>
      </c>
      <c r="F49868" s="17" t="s">
        <v>1</v>
      </c>
      <c r="G49868" s="17" t="s">
        <v>40</v>
      </c>
      <c r="H49868" s="17"/>
      <c r="I49868" s="17" t="s">
        <v>102</v>
      </c>
      <c r="J49868">
        <v>59393</v>
      </c>
      <c r="K49868" s="17" t="s">
        <v>77</v>
      </c>
      <c r="L49868">
        <v>45127</v>
      </c>
      <c r="M49868" s="17" t="s">
        <v>23</v>
      </c>
      <c r="N49868" s="17" t="s">
        <v>76</v>
      </c>
      <c r="O49868">
        <v>591187</v>
      </c>
      <c r="P49868">
        <v>3596</v>
      </c>
      <c r="Q49868" s="17" t="s">
        <v>18</v>
      </c>
      <c r="R49868" s="17" t="s">
        <v>61</v>
      </c>
      <c r="S49868" s="17" t="s">
        <v>60</v>
      </c>
      <c r="T49868" s="17" t="s">
        <v>110</v>
      </c>
      <c r="U49868" s="17" t="s">
        <v>65</v>
      </c>
      <c r="V49868" s="17" t="s">
        <v>86</v>
      </c>
    </row>
    <row r="49869" spans="1:22" x14ac:dyDescent="0.25">
      <c r="A49869">
        <v>35574</v>
      </c>
      <c r="B49869">
        <v>34</v>
      </c>
      <c r="C49869" s="17" t="s">
        <v>73</v>
      </c>
      <c r="D49869" s="17" t="s">
        <v>75</v>
      </c>
      <c r="E49869" s="17" t="s">
        <v>90</v>
      </c>
      <c r="F49869" s="17" t="s">
        <v>2</v>
      </c>
      <c r="G49869" s="17" t="s">
        <v>42</v>
      </c>
      <c r="H49869" s="17"/>
      <c r="I49869" s="17" t="s">
        <v>99</v>
      </c>
      <c r="J49869">
        <v>39922</v>
      </c>
      <c r="K49869" s="17" t="s">
        <v>78</v>
      </c>
      <c r="L49869">
        <v>44683</v>
      </c>
      <c r="M49869" s="17" t="s">
        <v>22</v>
      </c>
      <c r="N49869" s="17" t="s">
        <v>76</v>
      </c>
      <c r="O49869">
        <v>817845</v>
      </c>
      <c r="P49869">
        <v>4333</v>
      </c>
      <c r="Q49869" s="17" t="s">
        <v>15</v>
      </c>
      <c r="R49869" s="17" t="s">
        <v>20</v>
      </c>
      <c r="S49869" s="17" t="s">
        <v>61</v>
      </c>
      <c r="T49869" s="17" t="s">
        <v>111</v>
      </c>
      <c r="U49869" s="17" t="s">
        <v>69</v>
      </c>
      <c r="V49869" s="17" t="s">
        <v>84</v>
      </c>
    </row>
    <row r="49870" spans="1:22" x14ac:dyDescent="0.25">
      <c r="A49870">
        <v>61419</v>
      </c>
      <c r="B49870">
        <v>58</v>
      </c>
      <c r="C49870" s="17" t="s">
        <v>71</v>
      </c>
      <c r="D49870" s="17" t="s">
        <v>75</v>
      </c>
      <c r="E49870" s="17" t="s">
        <v>92</v>
      </c>
      <c r="F49870" s="17" t="s">
        <v>3</v>
      </c>
      <c r="G49870" s="17" t="s">
        <v>53</v>
      </c>
      <c r="H49870" s="17"/>
      <c r="I49870" s="17" t="s">
        <v>102</v>
      </c>
      <c r="J49870">
        <v>135287</v>
      </c>
      <c r="K49870" s="17" t="s">
        <v>76</v>
      </c>
      <c r="L49870">
        <v>45108</v>
      </c>
      <c r="M49870" s="17" t="s">
        <v>23</v>
      </c>
      <c r="N49870" s="17" t="s">
        <v>79</v>
      </c>
      <c r="O49870">
        <v>158874</v>
      </c>
      <c r="P49870">
        <v>4379</v>
      </c>
      <c r="Q49870" s="17" t="s">
        <v>16</v>
      </c>
      <c r="R49870" s="17" t="s">
        <v>20</v>
      </c>
      <c r="S49870" s="17" t="s">
        <v>20</v>
      </c>
      <c r="T49870" s="17" t="s">
        <v>108</v>
      </c>
      <c r="U49870" s="17" t="s">
        <v>65</v>
      </c>
      <c r="V49870" s="17" t="s">
        <v>85</v>
      </c>
    </row>
    <row r="49871" spans="1:22" x14ac:dyDescent="0.25">
      <c r="A49871">
        <v>67566</v>
      </c>
      <c r="B49871">
        <v>35</v>
      </c>
      <c r="C49871" s="17" t="s">
        <v>73</v>
      </c>
      <c r="D49871" s="17" t="s">
        <v>75</v>
      </c>
      <c r="E49871" s="17" t="s">
        <v>91</v>
      </c>
      <c r="F49871" s="17" t="s">
        <v>4</v>
      </c>
      <c r="G49871" s="17" t="s">
        <v>28</v>
      </c>
      <c r="H49871" s="17"/>
      <c r="I49871" s="17" t="s">
        <v>97</v>
      </c>
      <c r="J49871">
        <v>51375</v>
      </c>
      <c r="K49871" s="17" t="s">
        <v>78</v>
      </c>
      <c r="L49871">
        <v>45057</v>
      </c>
      <c r="M49871" s="17" t="s">
        <v>22</v>
      </c>
      <c r="N49871" s="17" t="s">
        <v>77</v>
      </c>
      <c r="O49871">
        <v>467534</v>
      </c>
      <c r="P49871">
        <v>1671</v>
      </c>
      <c r="Q49871" s="17" t="s">
        <v>18</v>
      </c>
      <c r="R49871" s="17" t="s">
        <v>61</v>
      </c>
      <c r="S49871" s="17" t="s">
        <v>61</v>
      </c>
      <c r="T49871" s="17" t="s">
        <v>112</v>
      </c>
      <c r="U49871" s="17" t="s">
        <v>66</v>
      </c>
      <c r="V49871" s="17" t="s">
        <v>84</v>
      </c>
    </row>
    <row r="49872" spans="1:22" x14ac:dyDescent="0.25">
      <c r="A49872">
        <v>9654</v>
      </c>
      <c r="B49872">
        <v>44</v>
      </c>
      <c r="C49872" s="17" t="s">
        <v>70</v>
      </c>
      <c r="D49872" s="17" t="s">
        <v>74</v>
      </c>
      <c r="E49872" s="17" t="s">
        <v>93</v>
      </c>
      <c r="F49872" s="17" t="s">
        <v>2</v>
      </c>
      <c r="G49872" s="17" t="s">
        <v>25</v>
      </c>
      <c r="H49872" s="17"/>
      <c r="I49872" s="17" t="s">
        <v>100</v>
      </c>
      <c r="J49872">
        <v>108120</v>
      </c>
      <c r="K49872" s="17" t="s">
        <v>76</v>
      </c>
      <c r="L49872">
        <v>45272</v>
      </c>
      <c r="M49872" s="17" t="s">
        <v>19</v>
      </c>
      <c r="N49872" s="17" t="s">
        <v>78</v>
      </c>
      <c r="O49872">
        <v>276451</v>
      </c>
      <c r="P49872">
        <v>4446</v>
      </c>
      <c r="Q49872" s="17" t="s">
        <v>16</v>
      </c>
      <c r="R49872" s="17" t="s">
        <v>62</v>
      </c>
      <c r="S49872" s="17" t="s">
        <v>60</v>
      </c>
      <c r="T49872" s="17" t="s">
        <v>112</v>
      </c>
      <c r="U49872" s="17" t="s">
        <v>67</v>
      </c>
      <c r="V49872" s="17" t="s">
        <v>85</v>
      </c>
    </row>
    <row r="49873" spans="1:22" x14ac:dyDescent="0.25">
      <c r="A49873">
        <v>21270</v>
      </c>
      <c r="B49873">
        <v>36</v>
      </c>
      <c r="C49873" s="17" t="s">
        <v>73</v>
      </c>
      <c r="D49873" s="17" t="s">
        <v>74</v>
      </c>
      <c r="E49873" s="17" t="s">
        <v>92</v>
      </c>
      <c r="F49873" s="17" t="s">
        <v>1</v>
      </c>
      <c r="G49873" s="17" t="s">
        <v>37</v>
      </c>
      <c r="H49873" s="17"/>
      <c r="I49873" s="17" t="s">
        <v>95</v>
      </c>
      <c r="J49873">
        <v>49944</v>
      </c>
      <c r="K49873" s="17" t="s">
        <v>79</v>
      </c>
      <c r="L49873">
        <v>44667</v>
      </c>
      <c r="M49873" s="17" t="s">
        <v>22</v>
      </c>
      <c r="N49873" s="17" t="s">
        <v>80</v>
      </c>
      <c r="O49873">
        <v>498790</v>
      </c>
      <c r="P49873">
        <v>2566</v>
      </c>
      <c r="Q49873" s="17" t="s">
        <v>17</v>
      </c>
      <c r="R49873" s="17" t="s">
        <v>62</v>
      </c>
      <c r="S49873" s="17" t="s">
        <v>60</v>
      </c>
      <c r="T49873" s="17" t="s">
        <v>112</v>
      </c>
      <c r="U49873" s="17" t="s">
        <v>68</v>
      </c>
      <c r="V49873" s="17" t="s">
        <v>88</v>
      </c>
    </row>
    <row r="49874" spans="1:22" x14ac:dyDescent="0.25">
      <c r="A49874">
        <v>68931</v>
      </c>
      <c r="B49874">
        <v>35</v>
      </c>
      <c r="C49874" s="17" t="s">
        <v>73</v>
      </c>
      <c r="D49874" s="17" t="s">
        <v>75</v>
      </c>
      <c r="E49874" s="17" t="s">
        <v>92</v>
      </c>
      <c r="F49874" s="17" t="s">
        <v>5</v>
      </c>
      <c r="G49874" s="17" t="s">
        <v>43</v>
      </c>
      <c r="H49874" s="17"/>
      <c r="I49874" s="17" t="s">
        <v>97</v>
      </c>
      <c r="J49874">
        <v>49271</v>
      </c>
      <c r="K49874" s="17" t="s">
        <v>77</v>
      </c>
      <c r="L49874">
        <v>44702</v>
      </c>
      <c r="M49874" s="17" t="s">
        <v>22</v>
      </c>
      <c r="N49874" s="17" t="s">
        <v>78</v>
      </c>
      <c r="O49874">
        <v>787191</v>
      </c>
      <c r="P49874">
        <v>3642</v>
      </c>
      <c r="Q49874" s="17" t="s">
        <v>16</v>
      </c>
      <c r="R49874" s="17" t="s">
        <v>62</v>
      </c>
      <c r="S49874" s="17" t="s">
        <v>23</v>
      </c>
      <c r="T49874" s="17" t="s">
        <v>109</v>
      </c>
      <c r="U49874" s="17" t="s">
        <v>68</v>
      </c>
      <c r="V49874" s="17" t="s">
        <v>88</v>
      </c>
    </row>
    <row r="49875" spans="1:22" x14ac:dyDescent="0.25">
      <c r="A49875">
        <v>80437</v>
      </c>
      <c r="B49875">
        <v>32</v>
      </c>
      <c r="C49875" s="17" t="s">
        <v>73</v>
      </c>
      <c r="D49875" s="17" t="s">
        <v>75</v>
      </c>
      <c r="E49875" s="17" t="s">
        <v>91</v>
      </c>
      <c r="F49875" s="17" t="s">
        <v>5</v>
      </c>
      <c r="G49875" s="17" t="s">
        <v>42</v>
      </c>
      <c r="H49875" s="17"/>
      <c r="I49875" s="17" t="s">
        <v>96</v>
      </c>
      <c r="J49875">
        <v>35499</v>
      </c>
      <c r="K49875" s="17" t="s">
        <v>77</v>
      </c>
      <c r="L49875">
        <v>44656</v>
      </c>
      <c r="M49875" s="17" t="s">
        <v>19</v>
      </c>
      <c r="N49875" s="17" t="s">
        <v>80</v>
      </c>
      <c r="O49875">
        <v>103634</v>
      </c>
      <c r="P49875">
        <v>3050</v>
      </c>
      <c r="Q49875" s="17" t="s">
        <v>15</v>
      </c>
      <c r="R49875" s="17" t="s">
        <v>62</v>
      </c>
      <c r="S49875" s="17" t="s">
        <v>23</v>
      </c>
      <c r="T49875" s="17" t="s">
        <v>108</v>
      </c>
      <c r="U49875" s="17" t="s">
        <v>69</v>
      </c>
      <c r="V49875" s="17" t="s">
        <v>88</v>
      </c>
    </row>
    <row r="49876" spans="1:22" x14ac:dyDescent="0.25">
      <c r="A49876">
        <v>88857</v>
      </c>
      <c r="B49876">
        <v>32</v>
      </c>
      <c r="C49876" s="17" t="s">
        <v>73</v>
      </c>
      <c r="D49876" s="17" t="s">
        <v>75</v>
      </c>
      <c r="E49876" s="17" t="s">
        <v>94</v>
      </c>
      <c r="F49876" s="17" t="s">
        <v>2</v>
      </c>
      <c r="G49876" s="17" t="s">
        <v>35</v>
      </c>
      <c r="H49876" s="17"/>
      <c r="I49876" s="17" t="s">
        <v>100</v>
      </c>
      <c r="J49876">
        <v>145032</v>
      </c>
      <c r="K49876" s="17" t="s">
        <v>77</v>
      </c>
      <c r="L49876">
        <v>43758</v>
      </c>
      <c r="M49876" s="17" t="s">
        <v>23</v>
      </c>
      <c r="N49876" s="17" t="s">
        <v>76</v>
      </c>
      <c r="O49876">
        <v>428989</v>
      </c>
      <c r="P49876">
        <v>4871</v>
      </c>
      <c r="Q49876" s="17" t="s">
        <v>16</v>
      </c>
      <c r="R49876" s="17" t="s">
        <v>62</v>
      </c>
      <c r="S49876" s="17" t="s">
        <v>61</v>
      </c>
      <c r="T49876" s="17" t="s">
        <v>112</v>
      </c>
      <c r="U49876" s="17" t="s">
        <v>68</v>
      </c>
      <c r="V49876" s="17" t="s">
        <v>85</v>
      </c>
    </row>
    <row r="49877" spans="1:22" x14ac:dyDescent="0.25">
      <c r="A49877">
        <v>87252</v>
      </c>
      <c r="B49877">
        <v>24</v>
      </c>
      <c r="C49877" s="17" t="s">
        <v>72</v>
      </c>
      <c r="D49877" s="17" t="s">
        <v>75</v>
      </c>
      <c r="E49877" s="17" t="s">
        <v>93</v>
      </c>
      <c r="F49877" s="17" t="s">
        <v>1</v>
      </c>
      <c r="G49877" s="17" t="s">
        <v>53</v>
      </c>
      <c r="H49877" s="17"/>
      <c r="I49877" s="17" t="s">
        <v>95</v>
      </c>
      <c r="J49877">
        <v>138894</v>
      </c>
      <c r="K49877" s="17" t="s">
        <v>78</v>
      </c>
      <c r="L49877">
        <v>43764</v>
      </c>
      <c r="M49877" s="17" t="s">
        <v>19</v>
      </c>
      <c r="N49877" s="17" t="s">
        <v>76</v>
      </c>
      <c r="O49877">
        <v>458821</v>
      </c>
      <c r="P49877">
        <v>2701</v>
      </c>
      <c r="Q49877" s="17" t="s">
        <v>16</v>
      </c>
      <c r="R49877" s="17" t="s">
        <v>23</v>
      </c>
      <c r="S49877" s="17" t="s">
        <v>23</v>
      </c>
      <c r="T49877" s="17" t="s">
        <v>112</v>
      </c>
      <c r="U49877" s="17" t="s">
        <v>66</v>
      </c>
      <c r="V49877" s="17" t="s">
        <v>86</v>
      </c>
    </row>
    <row r="49878" spans="1:22" x14ac:dyDescent="0.25">
      <c r="A49878">
        <v>13469</v>
      </c>
      <c r="B49878">
        <v>20</v>
      </c>
      <c r="C49878" s="17" t="s">
        <v>72</v>
      </c>
      <c r="D49878" s="17" t="s">
        <v>75</v>
      </c>
      <c r="E49878" s="17" t="s">
        <v>90</v>
      </c>
      <c r="F49878" s="17" t="s">
        <v>4</v>
      </c>
      <c r="G49878" s="17" t="s">
        <v>33</v>
      </c>
      <c r="H49878" s="17"/>
      <c r="I49878" s="17" t="s">
        <v>102</v>
      </c>
      <c r="J49878">
        <v>133880</v>
      </c>
      <c r="K49878" s="17" t="s">
        <v>78</v>
      </c>
      <c r="L49878">
        <v>43445</v>
      </c>
      <c r="M49878" s="17" t="s">
        <v>23</v>
      </c>
      <c r="N49878" s="17" t="s">
        <v>76</v>
      </c>
      <c r="O49878">
        <v>195108</v>
      </c>
      <c r="P49878">
        <v>4930</v>
      </c>
      <c r="Q49878" s="17" t="s">
        <v>15</v>
      </c>
      <c r="R49878" s="17" t="s">
        <v>60</v>
      </c>
      <c r="S49878" s="17" t="s">
        <v>20</v>
      </c>
      <c r="T49878" s="17" t="s">
        <v>112</v>
      </c>
      <c r="U49878" s="17" t="s">
        <v>65</v>
      </c>
      <c r="V49878" s="17" t="s">
        <v>86</v>
      </c>
    </row>
    <row r="49879" spans="1:22" x14ac:dyDescent="0.25">
      <c r="A49879">
        <v>6998</v>
      </c>
      <c r="B49879">
        <v>56</v>
      </c>
      <c r="C49879" s="17" t="s">
        <v>71</v>
      </c>
      <c r="D49879" s="17" t="s">
        <v>75</v>
      </c>
      <c r="E49879" s="17" t="s">
        <v>90</v>
      </c>
      <c r="F49879" s="17" t="s">
        <v>3</v>
      </c>
      <c r="G49879" s="17" t="s">
        <v>50</v>
      </c>
      <c r="H49879" s="17"/>
      <c r="I49879" s="17" t="s">
        <v>99</v>
      </c>
      <c r="J49879">
        <v>56758</v>
      </c>
      <c r="K49879" s="17" t="s">
        <v>78</v>
      </c>
      <c r="L49879">
        <v>45005</v>
      </c>
      <c r="M49879" s="17" t="s">
        <v>21</v>
      </c>
      <c r="N49879" s="17" t="s">
        <v>80</v>
      </c>
      <c r="O49879">
        <v>499629</v>
      </c>
      <c r="P49879">
        <v>2567</v>
      </c>
      <c r="Q49879" s="17" t="s">
        <v>15</v>
      </c>
      <c r="R49879" s="17" t="s">
        <v>61</v>
      </c>
      <c r="S49879" s="17" t="s">
        <v>20</v>
      </c>
      <c r="T49879" s="17" t="s">
        <v>109</v>
      </c>
      <c r="U49879" s="17" t="s">
        <v>66</v>
      </c>
      <c r="V49879" s="17" t="s">
        <v>84</v>
      </c>
    </row>
    <row r="49880" spans="1:22" x14ac:dyDescent="0.25">
      <c r="A49880">
        <v>16048</v>
      </c>
      <c r="B49880">
        <v>68</v>
      </c>
      <c r="C49880" s="17" t="s">
        <v>71</v>
      </c>
      <c r="D49880" s="17" t="s">
        <v>75</v>
      </c>
      <c r="E49880" s="17" t="s">
        <v>90</v>
      </c>
      <c r="F49880" s="17" t="s">
        <v>4</v>
      </c>
      <c r="G49880" s="17" t="s">
        <v>38</v>
      </c>
      <c r="H49880" s="17"/>
      <c r="I49880" s="17" t="s">
        <v>98</v>
      </c>
      <c r="J49880">
        <v>46018</v>
      </c>
      <c r="K49880" s="17" t="s">
        <v>76</v>
      </c>
      <c r="L49880">
        <v>44830</v>
      </c>
      <c r="M49880" s="17" t="s">
        <v>23</v>
      </c>
      <c r="N49880" s="17" t="s">
        <v>80</v>
      </c>
      <c r="O49880">
        <v>781122</v>
      </c>
      <c r="P49880">
        <v>971</v>
      </c>
      <c r="Q49880" s="17" t="s">
        <v>18</v>
      </c>
      <c r="R49880" s="17" t="s">
        <v>60</v>
      </c>
      <c r="S49880" s="17" t="s">
        <v>61</v>
      </c>
      <c r="T49880" s="17" t="s">
        <v>108</v>
      </c>
      <c r="U49880" s="17" t="s">
        <v>68</v>
      </c>
      <c r="V49880" s="17" t="s">
        <v>85</v>
      </c>
    </row>
    <row r="49881" spans="1:22" x14ac:dyDescent="0.25">
      <c r="A49881">
        <v>29297</v>
      </c>
      <c r="B49881">
        <v>51</v>
      </c>
      <c r="C49881" s="17" t="s">
        <v>71</v>
      </c>
      <c r="D49881" s="17" t="s">
        <v>74</v>
      </c>
      <c r="E49881" s="17" t="s">
        <v>92</v>
      </c>
      <c r="F49881" s="17" t="s">
        <v>5</v>
      </c>
      <c r="G49881" s="17" t="s">
        <v>28</v>
      </c>
      <c r="H49881" s="17"/>
      <c r="I49881" s="17" t="s">
        <v>95</v>
      </c>
      <c r="J49881">
        <v>41687</v>
      </c>
      <c r="K49881" s="17" t="s">
        <v>78</v>
      </c>
      <c r="L49881">
        <v>43321</v>
      </c>
      <c r="M49881" s="17" t="s">
        <v>22</v>
      </c>
      <c r="N49881" s="17" t="s">
        <v>77</v>
      </c>
      <c r="O49881">
        <v>856219</v>
      </c>
      <c r="P49881">
        <v>3415</v>
      </c>
      <c r="Q49881" s="17" t="s">
        <v>17</v>
      </c>
      <c r="R49881" s="17" t="s">
        <v>61</v>
      </c>
      <c r="S49881" s="17" t="s">
        <v>23</v>
      </c>
      <c r="T49881" s="17" t="s">
        <v>111</v>
      </c>
      <c r="U49881" s="17" t="s">
        <v>66</v>
      </c>
      <c r="V49881" s="17" t="s">
        <v>88</v>
      </c>
    </row>
    <row r="49882" spans="1:22" x14ac:dyDescent="0.25">
      <c r="A49882">
        <v>34463</v>
      </c>
      <c r="B49882">
        <v>38</v>
      </c>
      <c r="C49882" s="17" t="s">
        <v>73</v>
      </c>
      <c r="D49882" s="17" t="s">
        <v>74</v>
      </c>
      <c r="E49882" s="17" t="s">
        <v>91</v>
      </c>
      <c r="F49882" s="17" t="s">
        <v>1</v>
      </c>
      <c r="G49882" s="17" t="s">
        <v>27</v>
      </c>
      <c r="H49882" s="17"/>
      <c r="I49882" s="17" t="s">
        <v>103</v>
      </c>
      <c r="J49882">
        <v>69718</v>
      </c>
      <c r="K49882" s="17" t="s">
        <v>76</v>
      </c>
      <c r="L49882">
        <v>43474</v>
      </c>
      <c r="M49882" s="17" t="s">
        <v>21</v>
      </c>
      <c r="N49882" s="17" t="s">
        <v>80</v>
      </c>
      <c r="O49882">
        <v>243985</v>
      </c>
      <c r="P49882">
        <v>4843</v>
      </c>
      <c r="Q49882" s="17" t="s">
        <v>16</v>
      </c>
      <c r="R49882" s="17" t="s">
        <v>23</v>
      </c>
      <c r="S49882" s="17" t="s">
        <v>60</v>
      </c>
      <c r="T49882" s="17" t="s">
        <v>108</v>
      </c>
      <c r="U49882" s="17" t="s">
        <v>69</v>
      </c>
      <c r="V49882" s="17" t="s">
        <v>85</v>
      </c>
    </row>
    <row r="49883" spans="1:22" x14ac:dyDescent="0.25">
      <c r="A49883">
        <v>5798</v>
      </c>
      <c r="B49883">
        <v>26</v>
      </c>
      <c r="C49883" s="17" t="s">
        <v>72</v>
      </c>
      <c r="D49883" s="17" t="s">
        <v>75</v>
      </c>
      <c r="E49883" s="17" t="s">
        <v>91</v>
      </c>
      <c r="F49883" s="17" t="s">
        <v>1</v>
      </c>
      <c r="G49883" s="17" t="s">
        <v>28</v>
      </c>
      <c r="H49883" s="17"/>
      <c r="I49883" s="17" t="s">
        <v>100</v>
      </c>
      <c r="J49883">
        <v>68446</v>
      </c>
      <c r="K49883" s="17" t="s">
        <v>76</v>
      </c>
      <c r="L49883">
        <v>44605</v>
      </c>
      <c r="M49883" s="17" t="s">
        <v>21</v>
      </c>
      <c r="N49883" s="17" t="s">
        <v>76</v>
      </c>
      <c r="O49883">
        <v>747279</v>
      </c>
      <c r="P49883">
        <v>1413</v>
      </c>
      <c r="Q49883" s="17" t="s">
        <v>17</v>
      </c>
      <c r="R49883" s="17" t="s">
        <v>62</v>
      </c>
      <c r="S49883" s="17" t="s">
        <v>23</v>
      </c>
      <c r="T49883" s="17" t="s">
        <v>110</v>
      </c>
      <c r="U49883" s="17" t="s">
        <v>69</v>
      </c>
      <c r="V49883" s="17" t="s">
        <v>88</v>
      </c>
    </row>
    <row r="49884" spans="1:22" x14ac:dyDescent="0.25">
      <c r="A49884">
        <v>65823</v>
      </c>
      <c r="B49884">
        <v>48</v>
      </c>
      <c r="C49884" s="17" t="s">
        <v>70</v>
      </c>
      <c r="D49884" s="17" t="s">
        <v>75</v>
      </c>
      <c r="E49884" s="17" t="s">
        <v>91</v>
      </c>
      <c r="F49884" s="17" t="s">
        <v>3</v>
      </c>
      <c r="G49884" s="17" t="s">
        <v>52</v>
      </c>
      <c r="H49884" s="17"/>
      <c r="I49884" s="17" t="s">
        <v>100</v>
      </c>
      <c r="J49884">
        <v>57354</v>
      </c>
      <c r="K49884" s="17" t="s">
        <v>76</v>
      </c>
      <c r="L49884">
        <v>44998</v>
      </c>
      <c r="M49884" s="17" t="s">
        <v>19</v>
      </c>
      <c r="N49884" s="17" t="s">
        <v>77</v>
      </c>
      <c r="O49884">
        <v>418250</v>
      </c>
      <c r="P49884">
        <v>1200</v>
      </c>
      <c r="Q49884" s="17" t="s">
        <v>17</v>
      </c>
      <c r="R49884" s="17" t="s">
        <v>20</v>
      </c>
      <c r="S49884" s="17" t="s">
        <v>60</v>
      </c>
      <c r="T49884" s="17" t="s">
        <v>108</v>
      </c>
      <c r="U49884" s="17" t="s">
        <v>67</v>
      </c>
      <c r="V49884" s="17" t="s">
        <v>85</v>
      </c>
    </row>
    <row r="49885" spans="1:22" x14ac:dyDescent="0.25">
      <c r="A49885">
        <v>56777</v>
      </c>
      <c r="B49885">
        <v>19</v>
      </c>
      <c r="C49885" s="17" t="s">
        <v>72</v>
      </c>
      <c r="D49885" s="17" t="s">
        <v>75</v>
      </c>
      <c r="E49885" s="17" t="s">
        <v>90</v>
      </c>
      <c r="F49885" s="17" t="s">
        <v>5</v>
      </c>
      <c r="G49885" s="17" t="s">
        <v>35</v>
      </c>
      <c r="H49885" s="17"/>
      <c r="I49885" s="17" t="s">
        <v>100</v>
      </c>
      <c r="J49885">
        <v>133042</v>
      </c>
      <c r="K49885" s="17" t="s">
        <v>77</v>
      </c>
      <c r="L49885">
        <v>44817</v>
      </c>
      <c r="M49885" s="17" t="s">
        <v>19</v>
      </c>
      <c r="N49885" s="17" t="s">
        <v>76</v>
      </c>
      <c r="O49885">
        <v>706772</v>
      </c>
      <c r="P49885">
        <v>4002</v>
      </c>
      <c r="Q49885" s="17" t="s">
        <v>16</v>
      </c>
      <c r="R49885" s="17" t="s">
        <v>20</v>
      </c>
      <c r="S49885" s="17" t="s">
        <v>61</v>
      </c>
      <c r="T49885" s="17" t="s">
        <v>109</v>
      </c>
      <c r="U49885" s="17" t="s">
        <v>68</v>
      </c>
      <c r="V49885" s="17" t="s">
        <v>87</v>
      </c>
    </row>
    <row r="49886" spans="1:22" x14ac:dyDescent="0.25">
      <c r="A49886">
        <v>2902</v>
      </c>
      <c r="B49886">
        <v>69</v>
      </c>
      <c r="C49886" s="17" t="s">
        <v>71</v>
      </c>
      <c r="D49886" s="17" t="s">
        <v>74</v>
      </c>
      <c r="E49886" s="17" t="s">
        <v>94</v>
      </c>
      <c r="F49886" s="17" t="s">
        <v>4</v>
      </c>
      <c r="G49886" s="17" t="s">
        <v>36</v>
      </c>
      <c r="H49886" s="17"/>
      <c r="I49886" s="17" t="s">
        <v>98</v>
      </c>
      <c r="J49886">
        <v>37309</v>
      </c>
      <c r="K49886" s="17" t="s">
        <v>76</v>
      </c>
      <c r="L49886">
        <v>44549</v>
      </c>
      <c r="M49886" s="17" t="s">
        <v>20</v>
      </c>
      <c r="N49886" s="17" t="s">
        <v>76</v>
      </c>
      <c r="O49886">
        <v>238480</v>
      </c>
      <c r="P49886">
        <v>1671</v>
      </c>
      <c r="Q49886" s="17" t="s">
        <v>17</v>
      </c>
      <c r="R49886" s="17" t="s">
        <v>60</v>
      </c>
      <c r="S49886" s="17" t="s">
        <v>62</v>
      </c>
      <c r="T49886" s="17" t="s">
        <v>110</v>
      </c>
      <c r="U49886" s="17" t="s">
        <v>65</v>
      </c>
      <c r="V49886" s="17" t="s">
        <v>85</v>
      </c>
    </row>
    <row r="49887" spans="1:22" x14ac:dyDescent="0.25">
      <c r="A49887">
        <v>84292</v>
      </c>
      <c r="B49887">
        <v>55</v>
      </c>
      <c r="C49887" s="17" t="s">
        <v>71</v>
      </c>
      <c r="D49887" s="17" t="s">
        <v>74</v>
      </c>
      <c r="E49887" s="17" t="s">
        <v>93</v>
      </c>
      <c r="F49887" s="17" t="s">
        <v>3</v>
      </c>
      <c r="G49887" s="17" t="s">
        <v>34</v>
      </c>
      <c r="H49887" s="17"/>
      <c r="I49887" s="17" t="s">
        <v>96</v>
      </c>
      <c r="J49887">
        <v>124409</v>
      </c>
      <c r="K49887" s="17" t="s">
        <v>78</v>
      </c>
      <c r="L49887">
        <v>44117</v>
      </c>
      <c r="M49887" s="17" t="s">
        <v>22</v>
      </c>
      <c r="N49887" s="17" t="s">
        <v>77</v>
      </c>
      <c r="O49887">
        <v>782468</v>
      </c>
      <c r="P49887">
        <v>4839</v>
      </c>
      <c r="Q49887" s="17" t="s">
        <v>17</v>
      </c>
      <c r="R49887" s="17" t="s">
        <v>61</v>
      </c>
      <c r="S49887" s="17" t="s">
        <v>60</v>
      </c>
      <c r="T49887" s="17" t="s">
        <v>110</v>
      </c>
      <c r="U49887" s="17" t="s">
        <v>65</v>
      </c>
      <c r="V49887" s="17" t="s">
        <v>84</v>
      </c>
    </row>
    <row r="49888" spans="1:22" x14ac:dyDescent="0.25">
      <c r="A49888">
        <v>4139</v>
      </c>
      <c r="B49888">
        <v>59</v>
      </c>
      <c r="C49888" s="17" t="s">
        <v>71</v>
      </c>
      <c r="D49888" s="17" t="s">
        <v>74</v>
      </c>
      <c r="E49888" s="17" t="s">
        <v>92</v>
      </c>
      <c r="F49888" s="17" t="s">
        <v>4</v>
      </c>
      <c r="G49888" s="17" t="s">
        <v>32</v>
      </c>
      <c r="H49888" s="17"/>
      <c r="I49888" s="17" t="s">
        <v>95</v>
      </c>
      <c r="J49888">
        <v>108428</v>
      </c>
      <c r="K49888" s="17" t="s">
        <v>78</v>
      </c>
      <c r="L49888">
        <v>45286</v>
      </c>
      <c r="M49888" s="17" t="s">
        <v>22</v>
      </c>
      <c r="N49888" s="17" t="s">
        <v>80</v>
      </c>
      <c r="O49888">
        <v>265138</v>
      </c>
      <c r="P49888">
        <v>3589</v>
      </c>
      <c r="Q49888" s="17" t="s">
        <v>17</v>
      </c>
      <c r="R49888" s="17" t="s">
        <v>20</v>
      </c>
      <c r="S49888" s="17" t="s">
        <v>60</v>
      </c>
      <c r="T49888" s="17" t="s">
        <v>109</v>
      </c>
      <c r="U49888" s="17" t="s">
        <v>66</v>
      </c>
      <c r="V49888" s="17" t="s">
        <v>87</v>
      </c>
    </row>
    <row r="49889" spans="1:22" x14ac:dyDescent="0.25">
      <c r="A49889">
        <v>45601</v>
      </c>
      <c r="B49889">
        <v>56</v>
      </c>
      <c r="C49889" s="17" t="s">
        <v>71</v>
      </c>
      <c r="D49889" s="17" t="s">
        <v>75</v>
      </c>
      <c r="E49889" s="17" t="s">
        <v>93</v>
      </c>
      <c r="F49889" s="17" t="s">
        <v>2</v>
      </c>
      <c r="G49889" s="17" t="s">
        <v>25</v>
      </c>
      <c r="H49889" s="17"/>
      <c r="I49889" s="17" t="s">
        <v>103</v>
      </c>
      <c r="J49889">
        <v>117433</v>
      </c>
      <c r="K49889" s="17" t="s">
        <v>79</v>
      </c>
      <c r="L49889">
        <v>44841</v>
      </c>
      <c r="M49889" s="17" t="s">
        <v>21</v>
      </c>
      <c r="N49889" s="17" t="s">
        <v>80</v>
      </c>
      <c r="O49889">
        <v>978003</v>
      </c>
      <c r="P49889">
        <v>1745</v>
      </c>
      <c r="Q49889" s="17" t="s">
        <v>16</v>
      </c>
      <c r="R49889" s="17" t="s">
        <v>62</v>
      </c>
      <c r="S49889" s="17" t="s">
        <v>62</v>
      </c>
      <c r="T49889" s="17" t="s">
        <v>109</v>
      </c>
      <c r="U49889" s="17" t="s">
        <v>66</v>
      </c>
      <c r="V49889" s="17" t="s">
        <v>85</v>
      </c>
    </row>
    <row r="49890" spans="1:22" x14ac:dyDescent="0.25">
      <c r="A49890">
        <v>66003</v>
      </c>
      <c r="B49890">
        <v>50</v>
      </c>
      <c r="C49890" s="17" t="s">
        <v>70</v>
      </c>
      <c r="D49890" s="17" t="s">
        <v>75</v>
      </c>
      <c r="E49890" s="17" t="s">
        <v>93</v>
      </c>
      <c r="F49890" s="17" t="s">
        <v>1</v>
      </c>
      <c r="G49890" s="17" t="s">
        <v>55</v>
      </c>
      <c r="H49890" s="17"/>
      <c r="I49890" s="17" t="s">
        <v>102</v>
      </c>
      <c r="J49890">
        <v>93811</v>
      </c>
      <c r="K49890" s="17" t="s">
        <v>79</v>
      </c>
      <c r="L49890">
        <v>43171</v>
      </c>
      <c r="M49890" s="17" t="s">
        <v>22</v>
      </c>
      <c r="N49890" s="17" t="s">
        <v>76</v>
      </c>
      <c r="O49890">
        <v>67984</v>
      </c>
      <c r="P49890">
        <v>4129</v>
      </c>
      <c r="Q49890" s="17" t="s">
        <v>16</v>
      </c>
      <c r="R49890" s="17" t="s">
        <v>62</v>
      </c>
      <c r="S49890" s="17" t="s">
        <v>61</v>
      </c>
      <c r="T49890" s="17" t="s">
        <v>112</v>
      </c>
      <c r="U49890" s="17" t="s">
        <v>67</v>
      </c>
      <c r="V49890" s="17" t="s">
        <v>86</v>
      </c>
    </row>
    <row r="49891" spans="1:22" x14ac:dyDescent="0.25">
      <c r="A49891">
        <v>67712</v>
      </c>
      <c r="B49891">
        <v>24</v>
      </c>
      <c r="C49891" s="17" t="s">
        <v>72</v>
      </c>
      <c r="D49891" s="17" t="s">
        <v>75</v>
      </c>
      <c r="E49891" s="17" t="s">
        <v>92</v>
      </c>
      <c r="F49891" s="17" t="s">
        <v>4</v>
      </c>
      <c r="G49891" s="17" t="s">
        <v>36</v>
      </c>
      <c r="H49891" s="17"/>
      <c r="I49891" s="17" t="s">
        <v>99</v>
      </c>
      <c r="J49891">
        <v>131932</v>
      </c>
      <c r="K49891" s="17" t="s">
        <v>80</v>
      </c>
      <c r="L49891">
        <v>44353</v>
      </c>
      <c r="M49891" s="17" t="s">
        <v>21</v>
      </c>
      <c r="N49891" s="17" t="s">
        <v>77</v>
      </c>
      <c r="O49891">
        <v>306145</v>
      </c>
      <c r="P49891">
        <v>4539</v>
      </c>
      <c r="Q49891" s="17" t="s">
        <v>17</v>
      </c>
      <c r="R49891" s="17" t="s">
        <v>62</v>
      </c>
      <c r="S49891" s="17" t="s">
        <v>62</v>
      </c>
      <c r="T49891" s="17" t="s">
        <v>112</v>
      </c>
      <c r="U49891" s="17" t="s">
        <v>66</v>
      </c>
      <c r="V49891" s="17" t="s">
        <v>84</v>
      </c>
    </row>
    <row r="49892" spans="1:22" x14ac:dyDescent="0.25">
      <c r="A49892">
        <v>51778</v>
      </c>
      <c r="B49892">
        <v>58</v>
      </c>
      <c r="C49892" s="17" t="s">
        <v>71</v>
      </c>
      <c r="D49892" s="17" t="s">
        <v>75</v>
      </c>
      <c r="E49892" s="17" t="s">
        <v>94</v>
      </c>
      <c r="F49892" s="17" t="s">
        <v>1</v>
      </c>
      <c r="G49892" s="17" t="s">
        <v>30</v>
      </c>
      <c r="H49892" s="17"/>
      <c r="I49892" s="17" t="s">
        <v>102</v>
      </c>
      <c r="J49892">
        <v>145713</v>
      </c>
      <c r="K49892" s="17" t="s">
        <v>76</v>
      </c>
      <c r="L49892">
        <v>43486</v>
      </c>
      <c r="M49892" s="17" t="s">
        <v>21</v>
      </c>
      <c r="N49892" s="17" t="s">
        <v>77</v>
      </c>
      <c r="O49892">
        <v>348181</v>
      </c>
      <c r="P49892">
        <v>4856</v>
      </c>
      <c r="Q49892" s="17" t="s">
        <v>15</v>
      </c>
      <c r="R49892" s="17" t="s">
        <v>62</v>
      </c>
      <c r="S49892" s="17" t="s">
        <v>60</v>
      </c>
      <c r="T49892" s="17" t="s">
        <v>112</v>
      </c>
      <c r="U49892" s="17" t="s">
        <v>69</v>
      </c>
      <c r="V49892" s="17" t="s">
        <v>88</v>
      </c>
    </row>
    <row r="49893" spans="1:22" x14ac:dyDescent="0.25">
      <c r="A49893">
        <v>86915</v>
      </c>
      <c r="B49893">
        <v>57</v>
      </c>
      <c r="C49893" s="17" t="s">
        <v>71</v>
      </c>
      <c r="D49893" s="17" t="s">
        <v>75</v>
      </c>
      <c r="E49893" s="17" t="s">
        <v>90</v>
      </c>
      <c r="F49893" s="17" t="s">
        <v>3</v>
      </c>
      <c r="G49893" s="17" t="s">
        <v>31</v>
      </c>
      <c r="H49893" s="17"/>
      <c r="I49893" s="17" t="s">
        <v>99</v>
      </c>
      <c r="J49893">
        <v>26960</v>
      </c>
      <c r="K49893" s="17" t="s">
        <v>76</v>
      </c>
      <c r="L49893">
        <v>44517</v>
      </c>
      <c r="M49893" s="17" t="s">
        <v>19</v>
      </c>
      <c r="N49893" s="17" t="s">
        <v>77</v>
      </c>
      <c r="O49893">
        <v>505941</v>
      </c>
      <c r="P49893">
        <v>2740</v>
      </c>
      <c r="Q49893" s="17" t="s">
        <v>16</v>
      </c>
      <c r="R49893" s="17" t="s">
        <v>62</v>
      </c>
      <c r="S49893" s="17" t="s">
        <v>20</v>
      </c>
      <c r="T49893" s="17" t="s">
        <v>109</v>
      </c>
      <c r="U49893" s="17" t="s">
        <v>66</v>
      </c>
      <c r="V49893" s="17" t="s">
        <v>84</v>
      </c>
    </row>
    <row r="49894" spans="1:22" x14ac:dyDescent="0.25">
      <c r="A49894">
        <v>72549</v>
      </c>
      <c r="B49894">
        <v>68</v>
      </c>
      <c r="C49894" s="17" t="s">
        <v>71</v>
      </c>
      <c r="D49894" s="17" t="s">
        <v>75</v>
      </c>
      <c r="E49894" s="17" t="s">
        <v>91</v>
      </c>
      <c r="F49894" s="17" t="s">
        <v>2</v>
      </c>
      <c r="G49894" s="17" t="s">
        <v>48</v>
      </c>
      <c r="H49894" s="17"/>
      <c r="I49894" s="17" t="s">
        <v>97</v>
      </c>
      <c r="J49894">
        <v>94579</v>
      </c>
      <c r="K49894" s="17" t="s">
        <v>80</v>
      </c>
      <c r="L49894">
        <v>43726</v>
      </c>
      <c r="M49894" s="17" t="s">
        <v>23</v>
      </c>
      <c r="N49894" s="17" t="s">
        <v>77</v>
      </c>
      <c r="O49894">
        <v>589504</v>
      </c>
      <c r="P49894">
        <v>2150</v>
      </c>
      <c r="Q49894" s="17" t="s">
        <v>17</v>
      </c>
      <c r="R49894" s="17" t="s">
        <v>23</v>
      </c>
      <c r="S49894" s="17" t="s">
        <v>61</v>
      </c>
      <c r="T49894" s="17" t="s">
        <v>111</v>
      </c>
      <c r="U49894" s="17" t="s">
        <v>67</v>
      </c>
      <c r="V49894" s="17" t="s">
        <v>88</v>
      </c>
    </row>
    <row r="49895" spans="1:22" x14ac:dyDescent="0.25">
      <c r="A49895">
        <v>88653</v>
      </c>
      <c r="B49895">
        <v>40</v>
      </c>
      <c r="C49895" s="17" t="s">
        <v>73</v>
      </c>
      <c r="D49895" s="17" t="s">
        <v>75</v>
      </c>
      <c r="E49895" s="17" t="s">
        <v>92</v>
      </c>
      <c r="F49895" s="17" t="s">
        <v>1</v>
      </c>
      <c r="G49895" s="17" t="s">
        <v>48</v>
      </c>
      <c r="H49895" s="17"/>
      <c r="I49895" s="17" t="s">
        <v>102</v>
      </c>
      <c r="J49895">
        <v>120754</v>
      </c>
      <c r="K49895" s="17" t="s">
        <v>77</v>
      </c>
      <c r="L49895">
        <v>43444</v>
      </c>
      <c r="M49895" s="17" t="s">
        <v>22</v>
      </c>
      <c r="N49895" s="17" t="s">
        <v>77</v>
      </c>
      <c r="O49895">
        <v>579707</v>
      </c>
      <c r="P49895">
        <v>3488</v>
      </c>
      <c r="Q49895" s="17" t="s">
        <v>17</v>
      </c>
      <c r="R49895" s="17" t="s">
        <v>20</v>
      </c>
      <c r="S49895" s="17" t="s">
        <v>20</v>
      </c>
      <c r="T49895" s="17" t="s">
        <v>108</v>
      </c>
      <c r="U49895" s="17" t="s">
        <v>68</v>
      </c>
      <c r="V49895" s="17" t="s">
        <v>84</v>
      </c>
    </row>
    <row r="49896" spans="1:22" x14ac:dyDescent="0.25">
      <c r="A49896">
        <v>86184</v>
      </c>
      <c r="B49896">
        <v>51</v>
      </c>
      <c r="C49896" s="17" t="s">
        <v>71</v>
      </c>
      <c r="D49896" s="17" t="s">
        <v>75</v>
      </c>
      <c r="E49896" s="17" t="s">
        <v>90</v>
      </c>
      <c r="F49896" s="17" t="s">
        <v>4</v>
      </c>
      <c r="G49896" s="17" t="s">
        <v>26</v>
      </c>
      <c r="H49896" s="17"/>
      <c r="I49896" s="17" t="s">
        <v>97</v>
      </c>
      <c r="J49896">
        <v>41235</v>
      </c>
      <c r="K49896" s="17" t="s">
        <v>80</v>
      </c>
      <c r="L49896">
        <v>44237</v>
      </c>
      <c r="M49896" s="17" t="s">
        <v>21</v>
      </c>
      <c r="N49896" s="17" t="s">
        <v>80</v>
      </c>
      <c r="O49896">
        <v>283423</v>
      </c>
      <c r="P49896">
        <v>4686</v>
      </c>
      <c r="Q49896" s="17" t="s">
        <v>16</v>
      </c>
      <c r="R49896" s="17" t="s">
        <v>62</v>
      </c>
      <c r="S49896" s="17" t="s">
        <v>61</v>
      </c>
      <c r="T49896" s="17" t="s">
        <v>111</v>
      </c>
      <c r="U49896" s="17" t="s">
        <v>66</v>
      </c>
      <c r="V49896" s="17" t="s">
        <v>85</v>
      </c>
    </row>
    <row r="49897" spans="1:22" x14ac:dyDescent="0.25">
      <c r="A49897">
        <v>85447</v>
      </c>
      <c r="B49897">
        <v>70</v>
      </c>
      <c r="C49897" s="17" t="s">
        <v>71</v>
      </c>
      <c r="D49897" s="17" t="s">
        <v>74</v>
      </c>
      <c r="E49897" s="17" t="s">
        <v>90</v>
      </c>
      <c r="F49897" s="17" t="s">
        <v>1</v>
      </c>
      <c r="G49897" s="17" t="s">
        <v>26</v>
      </c>
      <c r="H49897" s="17"/>
      <c r="I49897" s="17" t="s">
        <v>96</v>
      </c>
      <c r="J49897">
        <v>108767</v>
      </c>
      <c r="K49897" s="17" t="s">
        <v>78</v>
      </c>
      <c r="L49897">
        <v>43361</v>
      </c>
      <c r="M49897" s="17" t="s">
        <v>19</v>
      </c>
      <c r="N49897" s="17" t="s">
        <v>76</v>
      </c>
      <c r="O49897">
        <v>72215</v>
      </c>
      <c r="P49897">
        <v>2968</v>
      </c>
      <c r="Q49897" s="17" t="s">
        <v>15</v>
      </c>
      <c r="R49897" s="17" t="s">
        <v>23</v>
      </c>
      <c r="S49897" s="17" t="s">
        <v>60</v>
      </c>
      <c r="T49897" s="17" t="s">
        <v>111</v>
      </c>
      <c r="U49897" s="17" t="s">
        <v>69</v>
      </c>
      <c r="V49897" s="17" t="s">
        <v>86</v>
      </c>
    </row>
    <row r="49898" spans="1:22" x14ac:dyDescent="0.25">
      <c r="A49898">
        <v>37191</v>
      </c>
      <c r="B49898">
        <v>37</v>
      </c>
      <c r="C49898" s="17" t="s">
        <v>73</v>
      </c>
      <c r="D49898" s="17" t="s">
        <v>75</v>
      </c>
      <c r="E49898" s="17" t="s">
        <v>93</v>
      </c>
      <c r="F49898" s="17" t="s">
        <v>4</v>
      </c>
      <c r="G49898" s="17" t="s">
        <v>55</v>
      </c>
      <c r="H49898" s="17"/>
      <c r="I49898" s="17" t="s">
        <v>98</v>
      </c>
      <c r="J49898">
        <v>35201</v>
      </c>
      <c r="K49898" s="17" t="s">
        <v>80</v>
      </c>
      <c r="L49898">
        <v>44269</v>
      </c>
      <c r="M49898" s="17" t="s">
        <v>21</v>
      </c>
      <c r="N49898" s="17" t="s">
        <v>77</v>
      </c>
      <c r="O49898">
        <v>634297</v>
      </c>
      <c r="P49898">
        <v>4469</v>
      </c>
      <c r="Q49898" s="17" t="s">
        <v>17</v>
      </c>
      <c r="R49898" s="17" t="s">
        <v>61</v>
      </c>
      <c r="S49898" s="17" t="s">
        <v>62</v>
      </c>
      <c r="T49898" s="17" t="s">
        <v>112</v>
      </c>
      <c r="U49898" s="17" t="s">
        <v>68</v>
      </c>
      <c r="V49898" s="17" t="s">
        <v>88</v>
      </c>
    </row>
    <row r="49899" spans="1:22" x14ac:dyDescent="0.25">
      <c r="A49899">
        <v>12878</v>
      </c>
      <c r="B49899">
        <v>40</v>
      </c>
      <c r="C49899" s="17" t="s">
        <v>73</v>
      </c>
      <c r="D49899" s="17" t="s">
        <v>74</v>
      </c>
      <c r="E49899" s="17" t="s">
        <v>91</v>
      </c>
      <c r="F49899" s="17" t="s">
        <v>3</v>
      </c>
      <c r="G49899" s="17" t="s">
        <v>45</v>
      </c>
      <c r="H49899" s="17"/>
      <c r="I49899" s="17" t="s">
        <v>103</v>
      </c>
      <c r="J49899">
        <v>51510</v>
      </c>
      <c r="K49899" s="17" t="s">
        <v>78</v>
      </c>
      <c r="L49899">
        <v>44713</v>
      </c>
      <c r="M49899" s="17" t="s">
        <v>19</v>
      </c>
      <c r="N49899" s="17" t="s">
        <v>77</v>
      </c>
      <c r="O49899">
        <v>162253</v>
      </c>
      <c r="P49899">
        <v>1211</v>
      </c>
      <c r="Q49899" s="17" t="s">
        <v>18</v>
      </c>
      <c r="R49899" s="17" t="s">
        <v>23</v>
      </c>
      <c r="S49899" s="17" t="s">
        <v>23</v>
      </c>
      <c r="T49899" s="17" t="s">
        <v>111</v>
      </c>
      <c r="U49899" s="17" t="s">
        <v>69</v>
      </c>
      <c r="V49899" s="17" t="s">
        <v>88</v>
      </c>
    </row>
    <row r="49900" spans="1:22" x14ac:dyDescent="0.25">
      <c r="A49900">
        <v>84611</v>
      </c>
      <c r="B49900">
        <v>23</v>
      </c>
      <c r="C49900" s="17" t="s">
        <v>72</v>
      </c>
      <c r="D49900" s="17" t="s">
        <v>75</v>
      </c>
      <c r="E49900" s="17" t="s">
        <v>93</v>
      </c>
      <c r="F49900" s="17" t="s">
        <v>2</v>
      </c>
      <c r="G49900" s="17" t="s">
        <v>41</v>
      </c>
      <c r="H49900" s="17"/>
      <c r="I49900" s="17" t="s">
        <v>96</v>
      </c>
      <c r="J49900">
        <v>146154</v>
      </c>
      <c r="K49900" s="17" t="s">
        <v>79</v>
      </c>
      <c r="L49900">
        <v>44475</v>
      </c>
      <c r="M49900" s="17" t="s">
        <v>23</v>
      </c>
      <c r="N49900" s="17" t="s">
        <v>79</v>
      </c>
      <c r="O49900">
        <v>195325</v>
      </c>
      <c r="P49900">
        <v>1850</v>
      </c>
      <c r="Q49900" s="17" t="s">
        <v>15</v>
      </c>
      <c r="R49900" s="17" t="s">
        <v>60</v>
      </c>
      <c r="S49900" s="17" t="s">
        <v>61</v>
      </c>
      <c r="T49900" s="17" t="s">
        <v>108</v>
      </c>
      <c r="U49900" s="17" t="s">
        <v>68</v>
      </c>
      <c r="V49900" s="17" t="s">
        <v>84</v>
      </c>
    </row>
    <row r="49901" spans="1:22" x14ac:dyDescent="0.25">
      <c r="A49901">
        <v>73441</v>
      </c>
      <c r="B49901">
        <v>25</v>
      </c>
      <c r="C49901" s="17" t="s">
        <v>72</v>
      </c>
      <c r="D49901" s="17" t="s">
        <v>74</v>
      </c>
      <c r="E49901" s="17" t="s">
        <v>90</v>
      </c>
      <c r="F49901" s="17" t="s">
        <v>1</v>
      </c>
      <c r="G49901" s="17" t="s">
        <v>43</v>
      </c>
      <c r="H49901" s="17"/>
      <c r="I49901" s="17" t="s">
        <v>102</v>
      </c>
      <c r="J49901">
        <v>55690</v>
      </c>
      <c r="K49901" s="17" t="s">
        <v>77</v>
      </c>
      <c r="L49901">
        <v>43843</v>
      </c>
      <c r="M49901" s="17" t="s">
        <v>23</v>
      </c>
      <c r="N49901" s="17" t="s">
        <v>78</v>
      </c>
      <c r="O49901">
        <v>283749</v>
      </c>
      <c r="P49901">
        <v>3228</v>
      </c>
      <c r="Q49901" s="17" t="s">
        <v>15</v>
      </c>
      <c r="R49901" s="17" t="s">
        <v>20</v>
      </c>
      <c r="S49901" s="17" t="s">
        <v>60</v>
      </c>
      <c r="T49901" s="17" t="s">
        <v>112</v>
      </c>
      <c r="U49901" s="17" t="s">
        <v>68</v>
      </c>
      <c r="V49901" s="17" t="s">
        <v>84</v>
      </c>
    </row>
    <row r="49902" spans="1:22" x14ac:dyDescent="0.25">
      <c r="A49902">
        <v>69933</v>
      </c>
      <c r="B49902">
        <v>66</v>
      </c>
      <c r="C49902" s="17" t="s">
        <v>71</v>
      </c>
      <c r="D49902" s="17" t="s">
        <v>74</v>
      </c>
      <c r="E49902" s="17" t="s">
        <v>93</v>
      </c>
      <c r="F49902" s="17" t="s">
        <v>3</v>
      </c>
      <c r="G49902" s="17" t="s">
        <v>54</v>
      </c>
      <c r="H49902" s="17"/>
      <c r="I49902" s="17" t="s">
        <v>97</v>
      </c>
      <c r="J49902">
        <v>32367</v>
      </c>
      <c r="K49902" s="17" t="s">
        <v>76</v>
      </c>
      <c r="L49902">
        <v>43128</v>
      </c>
      <c r="M49902" s="17" t="s">
        <v>22</v>
      </c>
      <c r="N49902" s="17" t="s">
        <v>79</v>
      </c>
      <c r="O49902">
        <v>185118</v>
      </c>
      <c r="P49902">
        <v>1938</v>
      </c>
      <c r="Q49902" s="17" t="s">
        <v>16</v>
      </c>
      <c r="R49902" s="17" t="s">
        <v>23</v>
      </c>
      <c r="S49902" s="17" t="s">
        <v>20</v>
      </c>
      <c r="T49902" s="17" t="s">
        <v>111</v>
      </c>
      <c r="U49902" s="17" t="s">
        <v>67</v>
      </c>
      <c r="V49902" s="17" t="s">
        <v>84</v>
      </c>
    </row>
    <row r="49903" spans="1:22" x14ac:dyDescent="0.25">
      <c r="A49903">
        <v>40626</v>
      </c>
      <c r="B49903">
        <v>53</v>
      </c>
      <c r="C49903" s="17" t="s">
        <v>71</v>
      </c>
      <c r="D49903" s="17" t="s">
        <v>74</v>
      </c>
      <c r="E49903" s="17" t="s">
        <v>92</v>
      </c>
      <c r="F49903" s="17" t="s">
        <v>1</v>
      </c>
      <c r="G49903" s="17" t="s">
        <v>24</v>
      </c>
      <c r="H49903" s="17"/>
      <c r="I49903" s="17" t="s">
        <v>97</v>
      </c>
      <c r="J49903">
        <v>25399</v>
      </c>
      <c r="K49903" s="17" t="s">
        <v>78</v>
      </c>
      <c r="L49903">
        <v>45203</v>
      </c>
      <c r="M49903" s="17" t="s">
        <v>19</v>
      </c>
      <c r="N49903" s="17" t="s">
        <v>76</v>
      </c>
      <c r="O49903">
        <v>794982</v>
      </c>
      <c r="P49903">
        <v>4281</v>
      </c>
      <c r="Q49903" s="17" t="s">
        <v>17</v>
      </c>
      <c r="R49903" s="17" t="s">
        <v>61</v>
      </c>
      <c r="S49903" s="17" t="s">
        <v>60</v>
      </c>
      <c r="T49903" s="17" t="s">
        <v>110</v>
      </c>
      <c r="U49903" s="17" t="s">
        <v>68</v>
      </c>
      <c r="V49903" s="17" t="s">
        <v>87</v>
      </c>
    </row>
    <row r="49904" spans="1:22" x14ac:dyDescent="0.25">
      <c r="A49904">
        <v>14289</v>
      </c>
      <c r="B49904">
        <v>61</v>
      </c>
      <c r="C49904" s="17" t="s">
        <v>71</v>
      </c>
      <c r="D49904" s="17" t="s">
        <v>74</v>
      </c>
      <c r="E49904" s="17" t="s">
        <v>91</v>
      </c>
      <c r="F49904" s="17" t="s">
        <v>4</v>
      </c>
      <c r="G49904" s="17" t="s">
        <v>41</v>
      </c>
      <c r="H49904" s="17"/>
      <c r="I49904" s="17" t="s">
        <v>101</v>
      </c>
      <c r="J49904">
        <v>57103</v>
      </c>
      <c r="K49904" s="17" t="s">
        <v>76</v>
      </c>
      <c r="L49904">
        <v>43736</v>
      </c>
      <c r="M49904" s="17" t="s">
        <v>23</v>
      </c>
      <c r="N49904" s="17" t="s">
        <v>77</v>
      </c>
      <c r="O49904">
        <v>596452</v>
      </c>
      <c r="P49904">
        <v>2107</v>
      </c>
      <c r="Q49904" s="17" t="s">
        <v>16</v>
      </c>
      <c r="R49904" s="17" t="s">
        <v>20</v>
      </c>
      <c r="S49904" s="17" t="s">
        <v>60</v>
      </c>
      <c r="T49904" s="17" t="s">
        <v>109</v>
      </c>
      <c r="U49904" s="17" t="s">
        <v>69</v>
      </c>
      <c r="V49904" s="17" t="s">
        <v>86</v>
      </c>
    </row>
    <row r="49905" spans="1:22" x14ac:dyDescent="0.25">
      <c r="A49905">
        <v>15898</v>
      </c>
      <c r="B49905">
        <v>60</v>
      </c>
      <c r="C49905" s="17" t="s">
        <v>71</v>
      </c>
      <c r="D49905" s="17" t="s">
        <v>75</v>
      </c>
      <c r="E49905" s="17" t="s">
        <v>94</v>
      </c>
      <c r="F49905" s="17" t="s">
        <v>4</v>
      </c>
      <c r="G49905" s="17" t="s">
        <v>56</v>
      </c>
      <c r="H49905" s="17"/>
      <c r="I49905" s="17" t="s">
        <v>100</v>
      </c>
      <c r="J49905">
        <v>116086</v>
      </c>
      <c r="K49905" s="17" t="s">
        <v>78</v>
      </c>
      <c r="L49905">
        <v>43743</v>
      </c>
      <c r="M49905" s="17" t="s">
        <v>19</v>
      </c>
      <c r="N49905" s="17" t="s">
        <v>77</v>
      </c>
      <c r="O49905">
        <v>411810</v>
      </c>
      <c r="P49905">
        <v>4565</v>
      </c>
      <c r="Q49905" s="17" t="s">
        <v>17</v>
      </c>
      <c r="R49905" s="17" t="s">
        <v>60</v>
      </c>
      <c r="S49905" s="17" t="s">
        <v>23</v>
      </c>
      <c r="T49905" s="17" t="s">
        <v>108</v>
      </c>
      <c r="U49905" s="17" t="s">
        <v>66</v>
      </c>
      <c r="V49905" s="17" t="s">
        <v>84</v>
      </c>
    </row>
    <row r="49906" spans="1:22" x14ac:dyDescent="0.25">
      <c r="A49906">
        <v>86481</v>
      </c>
      <c r="B49906">
        <v>66</v>
      </c>
      <c r="C49906" s="17" t="s">
        <v>71</v>
      </c>
      <c r="D49906" s="17" t="s">
        <v>75</v>
      </c>
      <c r="E49906" s="17" t="s">
        <v>90</v>
      </c>
      <c r="F49906" s="17" t="s">
        <v>3</v>
      </c>
      <c r="G49906" s="17" t="s">
        <v>39</v>
      </c>
      <c r="H49906" s="17"/>
      <c r="I49906" s="17" t="s">
        <v>98</v>
      </c>
      <c r="J49906">
        <v>36262</v>
      </c>
      <c r="K49906" s="17" t="s">
        <v>77</v>
      </c>
      <c r="L49906">
        <v>44398</v>
      </c>
      <c r="M49906" s="17" t="s">
        <v>19</v>
      </c>
      <c r="N49906" s="17" t="s">
        <v>76</v>
      </c>
      <c r="O49906">
        <v>866900</v>
      </c>
      <c r="P49906">
        <v>1305</v>
      </c>
      <c r="Q49906" s="17" t="s">
        <v>17</v>
      </c>
      <c r="R49906" s="17" t="s">
        <v>62</v>
      </c>
      <c r="S49906" s="17" t="s">
        <v>61</v>
      </c>
      <c r="T49906" s="17" t="s">
        <v>109</v>
      </c>
      <c r="U49906" s="17" t="s">
        <v>65</v>
      </c>
      <c r="V49906" s="17" t="s">
        <v>86</v>
      </c>
    </row>
    <row r="49907" spans="1:22" x14ac:dyDescent="0.25">
      <c r="A49907">
        <v>19985</v>
      </c>
      <c r="B49907">
        <v>38</v>
      </c>
      <c r="C49907" s="17" t="s">
        <v>73</v>
      </c>
      <c r="D49907" s="17" t="s">
        <v>75</v>
      </c>
      <c r="E49907" s="17" t="s">
        <v>92</v>
      </c>
      <c r="F49907" s="17" t="s">
        <v>5</v>
      </c>
      <c r="G49907" s="17" t="s">
        <v>56</v>
      </c>
      <c r="H49907" s="17"/>
      <c r="I49907" s="17" t="s">
        <v>102</v>
      </c>
      <c r="J49907">
        <v>96247</v>
      </c>
      <c r="K49907" s="17" t="s">
        <v>79</v>
      </c>
      <c r="L49907">
        <v>43668</v>
      </c>
      <c r="M49907" s="17" t="s">
        <v>22</v>
      </c>
      <c r="N49907" s="17" t="s">
        <v>77</v>
      </c>
      <c r="O49907">
        <v>221080</v>
      </c>
      <c r="P49907">
        <v>3796</v>
      </c>
      <c r="Q49907" s="17" t="s">
        <v>16</v>
      </c>
      <c r="R49907" s="17" t="s">
        <v>62</v>
      </c>
      <c r="S49907" s="17" t="s">
        <v>61</v>
      </c>
      <c r="T49907" s="17" t="s">
        <v>110</v>
      </c>
      <c r="U49907" s="17" t="s">
        <v>67</v>
      </c>
      <c r="V49907" s="17" t="s">
        <v>88</v>
      </c>
    </row>
    <row r="49908" spans="1:22" x14ac:dyDescent="0.25">
      <c r="A49908">
        <v>50634</v>
      </c>
      <c r="B49908">
        <v>23</v>
      </c>
      <c r="C49908" s="17" t="s">
        <v>72</v>
      </c>
      <c r="D49908" s="17" t="s">
        <v>75</v>
      </c>
      <c r="E49908" s="17" t="s">
        <v>90</v>
      </c>
      <c r="F49908" s="17" t="s">
        <v>5</v>
      </c>
      <c r="G49908" s="17" t="s">
        <v>39</v>
      </c>
      <c r="H49908" s="17"/>
      <c r="I49908" s="17" t="s">
        <v>98</v>
      </c>
      <c r="J49908">
        <v>52646</v>
      </c>
      <c r="K49908" s="17" t="s">
        <v>77</v>
      </c>
      <c r="L49908">
        <v>44989</v>
      </c>
      <c r="M49908" s="17" t="s">
        <v>19</v>
      </c>
      <c r="N49908" s="17" t="s">
        <v>77</v>
      </c>
      <c r="O49908">
        <v>438987</v>
      </c>
      <c r="P49908">
        <v>1128</v>
      </c>
      <c r="Q49908" s="17" t="s">
        <v>16</v>
      </c>
      <c r="R49908" s="17" t="s">
        <v>61</v>
      </c>
      <c r="S49908" s="17" t="s">
        <v>61</v>
      </c>
      <c r="T49908" s="17" t="s">
        <v>108</v>
      </c>
      <c r="U49908" s="17" t="s">
        <v>65</v>
      </c>
      <c r="V49908" s="17" t="s">
        <v>86</v>
      </c>
    </row>
    <row r="49909" spans="1:22" x14ac:dyDescent="0.25">
      <c r="A49909">
        <v>38111</v>
      </c>
      <c r="B49909">
        <v>59</v>
      </c>
      <c r="C49909" s="17" t="s">
        <v>71</v>
      </c>
      <c r="D49909" s="17" t="s">
        <v>74</v>
      </c>
      <c r="E49909" s="17" t="s">
        <v>92</v>
      </c>
      <c r="F49909" s="17" t="s">
        <v>1</v>
      </c>
      <c r="G49909" s="17" t="s">
        <v>25</v>
      </c>
      <c r="H49909" s="17"/>
      <c r="I49909" s="17" t="s">
        <v>101</v>
      </c>
      <c r="J49909">
        <v>36206</v>
      </c>
      <c r="K49909" s="17" t="s">
        <v>79</v>
      </c>
      <c r="L49909">
        <v>43107</v>
      </c>
      <c r="M49909" s="17" t="s">
        <v>20</v>
      </c>
      <c r="N49909" s="17" t="s">
        <v>78</v>
      </c>
      <c r="O49909">
        <v>217995</v>
      </c>
      <c r="P49909">
        <v>1160</v>
      </c>
      <c r="Q49909" s="17" t="s">
        <v>15</v>
      </c>
      <c r="R49909" s="17" t="s">
        <v>61</v>
      </c>
      <c r="S49909" s="17" t="s">
        <v>61</v>
      </c>
      <c r="T49909" s="17" t="s">
        <v>109</v>
      </c>
      <c r="U49909" s="17" t="s">
        <v>65</v>
      </c>
      <c r="V49909" s="17" t="s">
        <v>88</v>
      </c>
    </row>
    <row r="49910" spans="1:22" x14ac:dyDescent="0.25">
      <c r="A49910">
        <v>92558</v>
      </c>
      <c r="B49910">
        <v>70</v>
      </c>
      <c r="C49910" s="17" t="s">
        <v>71</v>
      </c>
      <c r="D49910" s="17" t="s">
        <v>74</v>
      </c>
      <c r="E49910" s="17" t="s">
        <v>90</v>
      </c>
      <c r="F49910" s="17" t="s">
        <v>4</v>
      </c>
      <c r="G49910" s="17" t="s">
        <v>27</v>
      </c>
      <c r="H49910" s="17"/>
      <c r="I49910" s="17" t="s">
        <v>98</v>
      </c>
      <c r="J49910">
        <v>35012</v>
      </c>
      <c r="K49910" s="17" t="s">
        <v>78</v>
      </c>
      <c r="L49910">
        <v>44998</v>
      </c>
      <c r="M49910" s="17" t="s">
        <v>23</v>
      </c>
      <c r="N49910" s="17" t="s">
        <v>79</v>
      </c>
      <c r="O49910">
        <v>188585</v>
      </c>
      <c r="P49910">
        <v>4513</v>
      </c>
      <c r="Q49910" s="17" t="s">
        <v>18</v>
      </c>
      <c r="R49910" s="17" t="s">
        <v>61</v>
      </c>
      <c r="S49910" s="17" t="s">
        <v>23</v>
      </c>
      <c r="T49910" s="17" t="s">
        <v>112</v>
      </c>
      <c r="U49910" s="17" t="s">
        <v>69</v>
      </c>
      <c r="V49910" s="17" t="s">
        <v>88</v>
      </c>
    </row>
    <row r="49911" spans="1:22" x14ac:dyDescent="0.25">
      <c r="A49911">
        <v>86578</v>
      </c>
      <c r="B49911">
        <v>61</v>
      </c>
      <c r="C49911" s="17" t="s">
        <v>71</v>
      </c>
      <c r="D49911" s="17" t="s">
        <v>75</v>
      </c>
      <c r="E49911" s="17" t="s">
        <v>94</v>
      </c>
      <c r="F49911" s="17" t="s">
        <v>2</v>
      </c>
      <c r="G49911" s="17" t="s">
        <v>48</v>
      </c>
      <c r="H49911" s="17"/>
      <c r="I49911" s="17" t="s">
        <v>96</v>
      </c>
      <c r="J49911">
        <v>71520</v>
      </c>
      <c r="K49911" s="17" t="s">
        <v>76</v>
      </c>
      <c r="L49911">
        <v>43529</v>
      </c>
      <c r="M49911" s="17" t="s">
        <v>19</v>
      </c>
      <c r="N49911" s="17" t="s">
        <v>76</v>
      </c>
      <c r="O49911">
        <v>722882</v>
      </c>
      <c r="P49911">
        <v>996</v>
      </c>
      <c r="Q49911" s="17" t="s">
        <v>16</v>
      </c>
      <c r="R49911" s="17" t="s">
        <v>23</v>
      </c>
      <c r="S49911" s="17" t="s">
        <v>20</v>
      </c>
      <c r="T49911" s="17" t="s">
        <v>112</v>
      </c>
      <c r="U49911" s="17" t="s">
        <v>67</v>
      </c>
      <c r="V49911" s="17" t="s">
        <v>87</v>
      </c>
    </row>
    <row r="49912" spans="1:22" x14ac:dyDescent="0.25">
      <c r="A49912">
        <v>95760</v>
      </c>
      <c r="B49912">
        <v>32</v>
      </c>
      <c r="C49912" s="17" t="s">
        <v>73</v>
      </c>
      <c r="D49912" s="17" t="s">
        <v>74</v>
      </c>
      <c r="E49912" s="17" t="s">
        <v>90</v>
      </c>
      <c r="F49912" s="17" t="s">
        <v>5</v>
      </c>
      <c r="G49912" s="17" t="s">
        <v>36</v>
      </c>
      <c r="H49912" s="17"/>
      <c r="I49912" s="17" t="s">
        <v>95</v>
      </c>
      <c r="J49912">
        <v>142975</v>
      </c>
      <c r="K49912" s="17" t="s">
        <v>78</v>
      </c>
      <c r="L49912">
        <v>44700</v>
      </c>
      <c r="M49912" s="17" t="s">
        <v>22</v>
      </c>
      <c r="N49912" s="17" t="s">
        <v>77</v>
      </c>
      <c r="O49912">
        <v>684133</v>
      </c>
      <c r="P49912">
        <v>2663</v>
      </c>
      <c r="Q49912" s="17" t="s">
        <v>15</v>
      </c>
      <c r="R49912" s="17" t="s">
        <v>20</v>
      </c>
      <c r="S49912" s="17" t="s">
        <v>61</v>
      </c>
      <c r="T49912" s="17" t="s">
        <v>109</v>
      </c>
      <c r="U49912" s="17" t="s">
        <v>68</v>
      </c>
      <c r="V49912" s="17" t="s">
        <v>85</v>
      </c>
    </row>
    <row r="49913" spans="1:22" x14ac:dyDescent="0.25">
      <c r="A49913">
        <v>91535</v>
      </c>
      <c r="B49913">
        <v>32</v>
      </c>
      <c r="C49913" s="17" t="s">
        <v>73</v>
      </c>
      <c r="D49913" s="17" t="s">
        <v>74</v>
      </c>
      <c r="E49913" s="17" t="s">
        <v>92</v>
      </c>
      <c r="F49913" s="17" t="s">
        <v>2</v>
      </c>
      <c r="G49913" s="17" t="s">
        <v>56</v>
      </c>
      <c r="H49913" s="17"/>
      <c r="I49913" s="17" t="s">
        <v>98</v>
      </c>
      <c r="J49913">
        <v>41872</v>
      </c>
      <c r="K49913" s="17" t="s">
        <v>78</v>
      </c>
      <c r="L49913">
        <v>44734</v>
      </c>
      <c r="M49913" s="17" t="s">
        <v>20</v>
      </c>
      <c r="N49913" s="17" t="s">
        <v>76</v>
      </c>
      <c r="O49913">
        <v>507881</v>
      </c>
      <c r="P49913">
        <v>1335</v>
      </c>
      <c r="Q49913" s="17" t="s">
        <v>18</v>
      </c>
      <c r="R49913" s="17" t="s">
        <v>20</v>
      </c>
      <c r="S49913" s="17" t="s">
        <v>20</v>
      </c>
      <c r="T49913" s="17" t="s">
        <v>111</v>
      </c>
      <c r="U49913" s="17" t="s">
        <v>67</v>
      </c>
      <c r="V49913" s="17" t="s">
        <v>88</v>
      </c>
    </row>
    <row r="49914" spans="1:22" x14ac:dyDescent="0.25">
      <c r="A49914">
        <v>29392</v>
      </c>
      <c r="B49914">
        <v>54</v>
      </c>
      <c r="C49914" s="17" t="s">
        <v>71</v>
      </c>
      <c r="D49914" s="17" t="s">
        <v>75</v>
      </c>
      <c r="E49914" s="17" t="s">
        <v>94</v>
      </c>
      <c r="F49914" s="17" t="s">
        <v>1</v>
      </c>
      <c r="G49914" s="17" t="s">
        <v>37</v>
      </c>
      <c r="H49914" s="17"/>
      <c r="I49914" s="17" t="s">
        <v>98</v>
      </c>
      <c r="J49914">
        <v>83463</v>
      </c>
      <c r="K49914" s="17" t="s">
        <v>77</v>
      </c>
      <c r="L49914">
        <v>44025</v>
      </c>
      <c r="M49914" s="17" t="s">
        <v>19</v>
      </c>
      <c r="N49914" s="17" t="s">
        <v>77</v>
      </c>
      <c r="O49914">
        <v>808638</v>
      </c>
      <c r="P49914">
        <v>3000</v>
      </c>
      <c r="Q49914" s="17" t="s">
        <v>17</v>
      </c>
      <c r="R49914" s="17" t="s">
        <v>20</v>
      </c>
      <c r="S49914" s="17" t="s">
        <v>62</v>
      </c>
      <c r="T49914" s="17" t="s">
        <v>112</v>
      </c>
      <c r="U49914" s="17" t="s">
        <v>68</v>
      </c>
      <c r="V49914" s="17" t="s">
        <v>88</v>
      </c>
    </row>
    <row r="49915" spans="1:22" x14ac:dyDescent="0.25">
      <c r="A49915">
        <v>24350</v>
      </c>
      <c r="B49915">
        <v>33</v>
      </c>
      <c r="C49915" s="17" t="s">
        <v>73</v>
      </c>
      <c r="D49915" s="17" t="s">
        <v>74</v>
      </c>
      <c r="E49915" s="17" t="s">
        <v>93</v>
      </c>
      <c r="F49915" s="17" t="s">
        <v>3</v>
      </c>
      <c r="G49915" s="17" t="s">
        <v>29</v>
      </c>
      <c r="H49915" s="17"/>
      <c r="I49915" s="17" t="s">
        <v>98</v>
      </c>
      <c r="J49915">
        <v>24864</v>
      </c>
      <c r="K49915" s="17" t="s">
        <v>77</v>
      </c>
      <c r="L49915">
        <v>43891</v>
      </c>
      <c r="M49915" s="17" t="s">
        <v>19</v>
      </c>
      <c r="N49915" s="17" t="s">
        <v>79</v>
      </c>
      <c r="O49915">
        <v>695116</v>
      </c>
      <c r="P49915">
        <v>4096</v>
      </c>
      <c r="Q49915" s="17" t="s">
        <v>18</v>
      </c>
      <c r="R49915" s="17" t="s">
        <v>60</v>
      </c>
      <c r="S49915" s="17" t="s">
        <v>20</v>
      </c>
      <c r="T49915" s="17" t="s">
        <v>112</v>
      </c>
      <c r="U49915" s="17" t="s">
        <v>67</v>
      </c>
      <c r="V49915" s="17" t="s">
        <v>84</v>
      </c>
    </row>
    <row r="49916" spans="1:22" x14ac:dyDescent="0.25">
      <c r="A49916">
        <v>84128</v>
      </c>
      <c r="B49916">
        <v>48</v>
      </c>
      <c r="C49916" s="17" t="s">
        <v>70</v>
      </c>
      <c r="D49916" s="17" t="s">
        <v>74</v>
      </c>
      <c r="E49916" s="17" t="s">
        <v>94</v>
      </c>
      <c r="F49916" s="17" t="s">
        <v>5</v>
      </c>
      <c r="G49916" s="17" t="s">
        <v>53</v>
      </c>
      <c r="H49916" s="17"/>
      <c r="I49916" s="17" t="s">
        <v>99</v>
      </c>
      <c r="J49916">
        <v>145152</v>
      </c>
      <c r="K49916" s="17" t="s">
        <v>76</v>
      </c>
      <c r="L49916">
        <v>43877</v>
      </c>
      <c r="M49916" s="17" t="s">
        <v>20</v>
      </c>
      <c r="N49916" s="17" t="s">
        <v>80</v>
      </c>
      <c r="O49916">
        <v>589283</v>
      </c>
      <c r="P49916">
        <v>2712</v>
      </c>
      <c r="Q49916" s="17" t="s">
        <v>16</v>
      </c>
      <c r="R49916" s="17" t="s">
        <v>62</v>
      </c>
      <c r="S49916" s="17" t="s">
        <v>60</v>
      </c>
      <c r="T49916" s="17" t="s">
        <v>110</v>
      </c>
      <c r="U49916" s="17" t="s">
        <v>67</v>
      </c>
      <c r="V49916" s="17" t="s">
        <v>86</v>
      </c>
    </row>
    <row r="49917" spans="1:22" x14ac:dyDescent="0.25">
      <c r="A49917">
        <v>49671</v>
      </c>
      <c r="B49917">
        <v>43</v>
      </c>
      <c r="C49917" s="17" t="s">
        <v>70</v>
      </c>
      <c r="D49917" s="17" t="s">
        <v>75</v>
      </c>
      <c r="E49917" s="17" t="s">
        <v>90</v>
      </c>
      <c r="F49917" s="17" t="s">
        <v>3</v>
      </c>
      <c r="G49917" s="17" t="s">
        <v>47</v>
      </c>
      <c r="H49917" s="17"/>
      <c r="I49917" s="17" t="s">
        <v>99</v>
      </c>
      <c r="J49917">
        <v>85168</v>
      </c>
      <c r="K49917" s="17" t="s">
        <v>80</v>
      </c>
      <c r="L49917">
        <v>43183</v>
      </c>
      <c r="M49917" s="17" t="s">
        <v>21</v>
      </c>
      <c r="N49917" s="17" t="s">
        <v>79</v>
      </c>
      <c r="O49917">
        <v>907817</v>
      </c>
      <c r="P49917">
        <v>3273</v>
      </c>
      <c r="Q49917" s="17" t="s">
        <v>18</v>
      </c>
      <c r="R49917" s="17" t="s">
        <v>60</v>
      </c>
      <c r="S49917" s="17" t="s">
        <v>62</v>
      </c>
      <c r="T49917" s="17" t="s">
        <v>112</v>
      </c>
      <c r="U49917" s="17" t="s">
        <v>66</v>
      </c>
      <c r="V49917" s="17" t="s">
        <v>84</v>
      </c>
    </row>
    <row r="49918" spans="1:22" x14ac:dyDescent="0.25">
      <c r="A49918">
        <v>69882</v>
      </c>
      <c r="B49918">
        <v>57</v>
      </c>
      <c r="C49918" s="17" t="s">
        <v>71</v>
      </c>
      <c r="D49918" s="17" t="s">
        <v>74</v>
      </c>
      <c r="E49918" s="17" t="s">
        <v>94</v>
      </c>
      <c r="F49918" s="17" t="s">
        <v>4</v>
      </c>
      <c r="G49918" s="17" t="s">
        <v>39</v>
      </c>
      <c r="H49918" s="17"/>
      <c r="I49918" s="17" t="s">
        <v>97</v>
      </c>
      <c r="J49918">
        <v>78975</v>
      </c>
      <c r="K49918" s="17" t="s">
        <v>76</v>
      </c>
      <c r="L49918">
        <v>45083</v>
      </c>
      <c r="M49918" s="17" t="s">
        <v>19</v>
      </c>
      <c r="N49918" s="17" t="s">
        <v>80</v>
      </c>
      <c r="O49918">
        <v>855967</v>
      </c>
      <c r="P49918">
        <v>4035</v>
      </c>
      <c r="Q49918" s="17" t="s">
        <v>18</v>
      </c>
      <c r="R49918" s="17" t="s">
        <v>20</v>
      </c>
      <c r="S49918" s="17" t="s">
        <v>23</v>
      </c>
      <c r="T49918" s="17" t="s">
        <v>110</v>
      </c>
      <c r="U49918" s="17" t="s">
        <v>67</v>
      </c>
      <c r="V49918" s="17" t="s">
        <v>85</v>
      </c>
    </row>
    <row r="49919" spans="1:22" x14ac:dyDescent="0.25">
      <c r="A49919">
        <v>67857</v>
      </c>
      <c r="B49919">
        <v>35</v>
      </c>
      <c r="C49919" s="17" t="s">
        <v>73</v>
      </c>
      <c r="D49919" s="17" t="s">
        <v>74</v>
      </c>
      <c r="E49919" s="17" t="s">
        <v>90</v>
      </c>
      <c r="F49919" s="17" t="s">
        <v>5</v>
      </c>
      <c r="G49919" s="17" t="s">
        <v>33</v>
      </c>
      <c r="H49919" s="17"/>
      <c r="I49919" s="17" t="s">
        <v>100</v>
      </c>
      <c r="J49919">
        <v>120245</v>
      </c>
      <c r="K49919" s="17" t="s">
        <v>78</v>
      </c>
      <c r="L49919">
        <v>44806</v>
      </c>
      <c r="M49919" s="17" t="s">
        <v>19</v>
      </c>
      <c r="N49919" s="17" t="s">
        <v>79</v>
      </c>
      <c r="O49919">
        <v>209066</v>
      </c>
      <c r="P49919">
        <v>1666</v>
      </c>
      <c r="Q49919" s="17" t="s">
        <v>18</v>
      </c>
      <c r="R49919" s="17" t="s">
        <v>60</v>
      </c>
      <c r="S49919" s="17" t="s">
        <v>23</v>
      </c>
      <c r="T49919" s="17" t="s">
        <v>111</v>
      </c>
      <c r="U49919" s="17" t="s">
        <v>66</v>
      </c>
      <c r="V49919" s="17" t="s">
        <v>87</v>
      </c>
    </row>
    <row r="49920" spans="1:22" x14ac:dyDescent="0.25">
      <c r="A49920">
        <v>62204</v>
      </c>
      <c r="B49920">
        <v>68</v>
      </c>
      <c r="C49920" s="17" t="s">
        <v>71</v>
      </c>
      <c r="D49920" s="17" t="s">
        <v>75</v>
      </c>
      <c r="E49920" s="17" t="s">
        <v>91</v>
      </c>
      <c r="F49920" s="17" t="s">
        <v>5</v>
      </c>
      <c r="G49920" s="17" t="s">
        <v>42</v>
      </c>
      <c r="H49920" s="17"/>
      <c r="I49920" s="17" t="s">
        <v>102</v>
      </c>
      <c r="J49920">
        <v>83279</v>
      </c>
      <c r="K49920" s="17" t="s">
        <v>78</v>
      </c>
      <c r="L49920">
        <v>44755</v>
      </c>
      <c r="M49920" s="17" t="s">
        <v>21</v>
      </c>
      <c r="N49920" s="17" t="s">
        <v>76</v>
      </c>
      <c r="O49920">
        <v>635185</v>
      </c>
      <c r="P49920">
        <v>1536</v>
      </c>
      <c r="Q49920" s="17" t="s">
        <v>18</v>
      </c>
      <c r="R49920" s="17" t="s">
        <v>20</v>
      </c>
      <c r="S49920" s="17" t="s">
        <v>23</v>
      </c>
      <c r="T49920" s="17" t="s">
        <v>110</v>
      </c>
      <c r="U49920" s="17" t="s">
        <v>67</v>
      </c>
      <c r="V49920" s="17" t="s">
        <v>88</v>
      </c>
    </row>
    <row r="49921" spans="1:22" x14ac:dyDescent="0.25">
      <c r="A49921">
        <v>70549</v>
      </c>
      <c r="B49921">
        <v>36</v>
      </c>
      <c r="C49921" s="17" t="s">
        <v>73</v>
      </c>
      <c r="D49921" s="17" t="s">
        <v>74</v>
      </c>
      <c r="E49921" s="17" t="s">
        <v>90</v>
      </c>
      <c r="F49921" s="17" t="s">
        <v>5</v>
      </c>
      <c r="G49921" s="17" t="s">
        <v>30</v>
      </c>
      <c r="H49921" s="17"/>
      <c r="I49921" s="17" t="s">
        <v>95</v>
      </c>
      <c r="J49921">
        <v>73721</v>
      </c>
      <c r="K49921" s="17" t="s">
        <v>76</v>
      </c>
      <c r="L49921">
        <v>44025</v>
      </c>
      <c r="M49921" s="17" t="s">
        <v>20</v>
      </c>
      <c r="N49921" s="17" t="s">
        <v>79</v>
      </c>
      <c r="O49921">
        <v>212371</v>
      </c>
      <c r="P49921">
        <v>4482</v>
      </c>
      <c r="Q49921" s="17" t="s">
        <v>15</v>
      </c>
      <c r="R49921" s="17" t="s">
        <v>60</v>
      </c>
      <c r="S49921" s="17" t="s">
        <v>60</v>
      </c>
      <c r="T49921" s="17" t="s">
        <v>110</v>
      </c>
      <c r="U49921" s="17" t="s">
        <v>66</v>
      </c>
      <c r="V49921" s="17" t="s">
        <v>84</v>
      </c>
    </row>
    <row r="49922" spans="1:22" x14ac:dyDescent="0.25">
      <c r="A49922">
        <v>88086</v>
      </c>
      <c r="B49922">
        <v>40</v>
      </c>
      <c r="C49922" s="17" t="s">
        <v>73</v>
      </c>
      <c r="D49922" s="17" t="s">
        <v>74</v>
      </c>
      <c r="E49922" s="17" t="s">
        <v>91</v>
      </c>
      <c r="F49922" s="17" t="s">
        <v>4</v>
      </c>
      <c r="G49922" s="17" t="s">
        <v>52</v>
      </c>
      <c r="H49922" s="17"/>
      <c r="I49922" s="17" t="s">
        <v>96</v>
      </c>
      <c r="J49922">
        <v>107342</v>
      </c>
      <c r="K49922" s="17" t="s">
        <v>76</v>
      </c>
      <c r="L49922">
        <v>43194</v>
      </c>
      <c r="M49922" s="17" t="s">
        <v>19</v>
      </c>
      <c r="N49922" s="17" t="s">
        <v>76</v>
      </c>
      <c r="O49922">
        <v>519261</v>
      </c>
      <c r="P49922">
        <v>1828</v>
      </c>
      <c r="Q49922" s="17" t="s">
        <v>17</v>
      </c>
      <c r="R49922" s="17" t="s">
        <v>20</v>
      </c>
      <c r="S49922" s="17" t="s">
        <v>60</v>
      </c>
      <c r="T49922" s="17" t="s">
        <v>110</v>
      </c>
      <c r="U49922" s="17" t="s">
        <v>66</v>
      </c>
      <c r="V49922" s="17" t="s">
        <v>84</v>
      </c>
    </row>
    <row r="49923" spans="1:22" x14ac:dyDescent="0.25">
      <c r="A49923">
        <v>67534</v>
      </c>
      <c r="B49923">
        <v>22</v>
      </c>
      <c r="C49923" s="17" t="s">
        <v>72</v>
      </c>
      <c r="D49923" s="17" t="s">
        <v>74</v>
      </c>
      <c r="E49923" s="17" t="s">
        <v>91</v>
      </c>
      <c r="F49923" s="17" t="s">
        <v>1</v>
      </c>
      <c r="G49923" s="17" t="s">
        <v>30</v>
      </c>
      <c r="H49923" s="17"/>
      <c r="I49923" s="17" t="s">
        <v>100</v>
      </c>
      <c r="J49923">
        <v>64249</v>
      </c>
      <c r="K49923" s="17" t="s">
        <v>77</v>
      </c>
      <c r="L49923">
        <v>44277</v>
      </c>
      <c r="M49923" s="17" t="s">
        <v>19</v>
      </c>
      <c r="N49923" s="17" t="s">
        <v>78</v>
      </c>
      <c r="O49923">
        <v>173340</v>
      </c>
      <c r="P49923">
        <v>2373</v>
      </c>
      <c r="Q49923" s="17" t="s">
        <v>16</v>
      </c>
      <c r="R49923" s="17" t="s">
        <v>60</v>
      </c>
      <c r="S49923" s="17" t="s">
        <v>60</v>
      </c>
      <c r="T49923" s="17" t="s">
        <v>110</v>
      </c>
      <c r="U49923" s="17" t="s">
        <v>67</v>
      </c>
      <c r="V49923" s="17" t="s">
        <v>85</v>
      </c>
    </row>
    <row r="49924" spans="1:22" x14ac:dyDescent="0.25">
      <c r="A49924">
        <v>36383</v>
      </c>
      <c r="B49924">
        <v>41</v>
      </c>
      <c r="C49924" s="17" t="s">
        <v>70</v>
      </c>
      <c r="D49924" s="17" t="s">
        <v>74</v>
      </c>
      <c r="E49924" s="17" t="s">
        <v>92</v>
      </c>
      <c r="F49924" s="17" t="s">
        <v>5</v>
      </c>
      <c r="G49924" s="17" t="s">
        <v>32</v>
      </c>
      <c r="H49924" s="17"/>
      <c r="I49924" s="17" t="s">
        <v>96</v>
      </c>
      <c r="J49924">
        <v>39124</v>
      </c>
      <c r="K49924" s="17" t="s">
        <v>80</v>
      </c>
      <c r="L49924">
        <v>44568</v>
      </c>
      <c r="M49924" s="17" t="s">
        <v>19</v>
      </c>
      <c r="N49924" s="17" t="s">
        <v>80</v>
      </c>
      <c r="O49924">
        <v>948943</v>
      </c>
      <c r="P49924">
        <v>1619</v>
      </c>
      <c r="Q49924" s="17" t="s">
        <v>15</v>
      </c>
      <c r="R49924" s="17" t="s">
        <v>20</v>
      </c>
      <c r="S49924" s="17" t="s">
        <v>61</v>
      </c>
      <c r="T49924" s="17" t="s">
        <v>112</v>
      </c>
      <c r="U49924" s="17" t="s">
        <v>66</v>
      </c>
      <c r="V49924" s="17" t="s">
        <v>85</v>
      </c>
    </row>
    <row r="49925" spans="1:22" x14ac:dyDescent="0.25">
      <c r="A49925">
        <v>83030</v>
      </c>
      <c r="B49925">
        <v>18</v>
      </c>
      <c r="C49925" s="17" t="s">
        <v>72</v>
      </c>
      <c r="D49925" s="17" t="s">
        <v>74</v>
      </c>
      <c r="E49925" s="17" t="s">
        <v>93</v>
      </c>
      <c r="F49925" s="17" t="s">
        <v>4</v>
      </c>
      <c r="G49925" s="17" t="s">
        <v>47</v>
      </c>
      <c r="H49925" s="17"/>
      <c r="I49925" s="17" t="s">
        <v>97</v>
      </c>
      <c r="J49925">
        <v>39065</v>
      </c>
      <c r="K49925" s="17" t="s">
        <v>78</v>
      </c>
      <c r="L49925">
        <v>43632</v>
      </c>
      <c r="M49925" s="17" t="s">
        <v>22</v>
      </c>
      <c r="N49925" s="17" t="s">
        <v>78</v>
      </c>
      <c r="O49925">
        <v>539803</v>
      </c>
      <c r="P49925">
        <v>3962</v>
      </c>
      <c r="Q49925" s="17" t="s">
        <v>16</v>
      </c>
      <c r="R49925" s="17" t="s">
        <v>60</v>
      </c>
      <c r="S49925" s="17" t="s">
        <v>20</v>
      </c>
      <c r="T49925" s="17" t="s">
        <v>112</v>
      </c>
      <c r="U49925" s="17" t="s">
        <v>65</v>
      </c>
      <c r="V49925" s="17" t="s">
        <v>84</v>
      </c>
    </row>
    <row r="49926" spans="1:22" x14ac:dyDescent="0.25">
      <c r="A49926">
        <v>83790</v>
      </c>
      <c r="B49926">
        <v>55</v>
      </c>
      <c r="C49926" s="17" t="s">
        <v>71</v>
      </c>
      <c r="D49926" s="17" t="s">
        <v>75</v>
      </c>
      <c r="E49926" s="17" t="s">
        <v>91</v>
      </c>
      <c r="F49926" s="17" t="s">
        <v>1</v>
      </c>
      <c r="G49926" s="17" t="s">
        <v>36</v>
      </c>
      <c r="H49926" s="17"/>
      <c r="I49926" s="17" t="s">
        <v>102</v>
      </c>
      <c r="J49926">
        <v>143453</v>
      </c>
      <c r="K49926" s="17" t="s">
        <v>78</v>
      </c>
      <c r="L49926">
        <v>43811</v>
      </c>
      <c r="M49926" s="17" t="s">
        <v>21</v>
      </c>
      <c r="N49926" s="17" t="s">
        <v>80</v>
      </c>
      <c r="O49926">
        <v>348206</v>
      </c>
      <c r="P49926">
        <v>4412</v>
      </c>
      <c r="Q49926" s="17" t="s">
        <v>16</v>
      </c>
      <c r="R49926" s="17" t="s">
        <v>61</v>
      </c>
      <c r="S49926" s="17" t="s">
        <v>61</v>
      </c>
      <c r="T49926" s="17" t="s">
        <v>112</v>
      </c>
      <c r="U49926" s="17" t="s">
        <v>66</v>
      </c>
      <c r="V49926" s="17" t="s">
        <v>84</v>
      </c>
    </row>
    <row r="49927" spans="1:22" x14ac:dyDescent="0.25">
      <c r="A49927">
        <v>20346</v>
      </c>
      <c r="B49927">
        <v>30</v>
      </c>
      <c r="C49927" s="17" t="s">
        <v>72</v>
      </c>
      <c r="D49927" s="17" t="s">
        <v>74</v>
      </c>
      <c r="E49927" s="17" t="s">
        <v>91</v>
      </c>
      <c r="F49927" s="17" t="s">
        <v>2</v>
      </c>
      <c r="G49927" s="17" t="s">
        <v>37</v>
      </c>
      <c r="H49927" s="17"/>
      <c r="I49927" s="17" t="s">
        <v>97</v>
      </c>
      <c r="J49927">
        <v>96024</v>
      </c>
      <c r="K49927" s="17" t="s">
        <v>76</v>
      </c>
      <c r="L49927">
        <v>43417</v>
      </c>
      <c r="M49927" s="17" t="s">
        <v>23</v>
      </c>
      <c r="N49927" s="17" t="s">
        <v>78</v>
      </c>
      <c r="O49927">
        <v>555200</v>
      </c>
      <c r="P49927">
        <v>3705</v>
      </c>
      <c r="Q49927" s="17" t="s">
        <v>15</v>
      </c>
      <c r="R49927" s="17" t="s">
        <v>62</v>
      </c>
      <c r="S49927" s="17" t="s">
        <v>60</v>
      </c>
      <c r="T49927" s="17" t="s">
        <v>108</v>
      </c>
      <c r="U49927" s="17" t="s">
        <v>66</v>
      </c>
      <c r="V49927" s="17" t="s">
        <v>85</v>
      </c>
    </row>
    <row r="49928" spans="1:22" x14ac:dyDescent="0.25">
      <c r="A49928">
        <v>78828</v>
      </c>
      <c r="B49928">
        <v>35</v>
      </c>
      <c r="C49928" s="17" t="s">
        <v>73</v>
      </c>
      <c r="D49928" s="17" t="s">
        <v>75</v>
      </c>
      <c r="E49928" s="17" t="s">
        <v>91</v>
      </c>
      <c r="F49928" s="17" t="s">
        <v>2</v>
      </c>
      <c r="G49928" s="17" t="s">
        <v>42</v>
      </c>
      <c r="H49928" s="17"/>
      <c r="I49928" s="17" t="s">
        <v>95</v>
      </c>
      <c r="J49928">
        <v>77104</v>
      </c>
      <c r="K49928" s="17" t="s">
        <v>80</v>
      </c>
      <c r="L49928">
        <v>44283</v>
      </c>
      <c r="M49928" s="17" t="s">
        <v>22</v>
      </c>
      <c r="N49928" s="17" t="s">
        <v>77</v>
      </c>
      <c r="O49928">
        <v>417624</v>
      </c>
      <c r="P49928">
        <v>3074</v>
      </c>
      <c r="Q49928" s="17" t="s">
        <v>17</v>
      </c>
      <c r="R49928" s="17" t="s">
        <v>20</v>
      </c>
      <c r="S49928" s="17" t="s">
        <v>20</v>
      </c>
      <c r="T49928" s="17" t="s">
        <v>111</v>
      </c>
      <c r="U49928" s="17" t="s">
        <v>66</v>
      </c>
      <c r="V49928" s="17" t="s">
        <v>85</v>
      </c>
    </row>
    <row r="49929" spans="1:22" x14ac:dyDescent="0.25">
      <c r="A49929">
        <v>47713</v>
      </c>
      <c r="B49929">
        <v>54</v>
      </c>
      <c r="C49929" s="17" t="s">
        <v>71</v>
      </c>
      <c r="D49929" s="17" t="s">
        <v>75</v>
      </c>
      <c r="E49929" s="17" t="s">
        <v>90</v>
      </c>
      <c r="F49929" s="17" t="s">
        <v>4</v>
      </c>
      <c r="G49929" s="17" t="s">
        <v>53</v>
      </c>
      <c r="H49929" s="17"/>
      <c r="I49929" s="17" t="s">
        <v>103</v>
      </c>
      <c r="J49929">
        <v>53017</v>
      </c>
      <c r="K49929" s="17" t="s">
        <v>77</v>
      </c>
      <c r="L49929">
        <v>44730</v>
      </c>
      <c r="M49929" s="17" t="s">
        <v>20</v>
      </c>
      <c r="N49929" s="17" t="s">
        <v>79</v>
      </c>
      <c r="O49929">
        <v>569914</v>
      </c>
      <c r="P49929">
        <v>4396</v>
      </c>
      <c r="Q49929" s="17" t="s">
        <v>15</v>
      </c>
      <c r="R49929" s="17" t="s">
        <v>20</v>
      </c>
      <c r="S49929" s="17" t="s">
        <v>60</v>
      </c>
      <c r="T49929" s="17" t="s">
        <v>109</v>
      </c>
      <c r="U49929" s="17" t="s">
        <v>68</v>
      </c>
      <c r="V49929" s="17" t="s">
        <v>87</v>
      </c>
    </row>
    <row r="49930" spans="1:22" x14ac:dyDescent="0.25">
      <c r="A49930">
        <v>86376</v>
      </c>
      <c r="B49930">
        <v>61</v>
      </c>
      <c r="C49930" s="17" t="s">
        <v>71</v>
      </c>
      <c r="D49930" s="17" t="s">
        <v>74</v>
      </c>
      <c r="E49930" s="17" t="s">
        <v>92</v>
      </c>
      <c r="F49930" s="17" t="s">
        <v>4</v>
      </c>
      <c r="G49930" s="17" t="s">
        <v>42</v>
      </c>
      <c r="H49930" s="17"/>
      <c r="I49930" s="17" t="s">
        <v>98</v>
      </c>
      <c r="J49930">
        <v>81144</v>
      </c>
      <c r="K49930" s="17" t="s">
        <v>77</v>
      </c>
      <c r="L49930">
        <v>44192</v>
      </c>
      <c r="M49930" s="17" t="s">
        <v>23</v>
      </c>
      <c r="N49930" s="17" t="s">
        <v>77</v>
      </c>
      <c r="O49930">
        <v>626625</v>
      </c>
      <c r="P49930">
        <v>4512</v>
      </c>
      <c r="Q49930" s="17" t="s">
        <v>16</v>
      </c>
      <c r="R49930" s="17" t="s">
        <v>62</v>
      </c>
      <c r="S49930" s="17" t="s">
        <v>60</v>
      </c>
      <c r="T49930" s="17" t="s">
        <v>112</v>
      </c>
      <c r="U49930" s="17" t="s">
        <v>65</v>
      </c>
      <c r="V49930" s="17" t="s">
        <v>86</v>
      </c>
    </row>
    <row r="49931" spans="1:22" x14ac:dyDescent="0.25">
      <c r="A49931">
        <v>52968</v>
      </c>
      <c r="B49931">
        <v>23</v>
      </c>
      <c r="C49931" s="17" t="s">
        <v>72</v>
      </c>
      <c r="D49931" s="17" t="s">
        <v>74</v>
      </c>
      <c r="E49931" s="17" t="s">
        <v>94</v>
      </c>
      <c r="F49931" s="17" t="s">
        <v>1</v>
      </c>
      <c r="G49931" s="17" t="s">
        <v>53</v>
      </c>
      <c r="H49931" s="17"/>
      <c r="I49931" s="17" t="s">
        <v>97</v>
      </c>
      <c r="J49931">
        <v>55602</v>
      </c>
      <c r="K49931" s="17" t="s">
        <v>80</v>
      </c>
      <c r="L49931">
        <v>45104</v>
      </c>
      <c r="M49931" s="17" t="s">
        <v>21</v>
      </c>
      <c r="N49931" s="17" t="s">
        <v>80</v>
      </c>
      <c r="O49931">
        <v>80369</v>
      </c>
      <c r="P49931">
        <v>681</v>
      </c>
      <c r="Q49931" s="17" t="s">
        <v>17</v>
      </c>
      <c r="R49931" s="17" t="s">
        <v>61</v>
      </c>
      <c r="S49931" s="17" t="s">
        <v>20</v>
      </c>
      <c r="T49931" s="17" t="s">
        <v>110</v>
      </c>
      <c r="U49931" s="17" t="s">
        <v>65</v>
      </c>
      <c r="V49931" s="17" t="s">
        <v>86</v>
      </c>
    </row>
    <row r="49932" spans="1:22" x14ac:dyDescent="0.25">
      <c r="A49932">
        <v>21157</v>
      </c>
      <c r="B49932">
        <v>63</v>
      </c>
      <c r="C49932" s="17" t="s">
        <v>71</v>
      </c>
      <c r="D49932" s="17" t="s">
        <v>74</v>
      </c>
      <c r="E49932" s="17" t="s">
        <v>91</v>
      </c>
      <c r="F49932" s="17" t="s">
        <v>2</v>
      </c>
      <c r="G49932" s="17" t="s">
        <v>53</v>
      </c>
      <c r="H49932" s="17"/>
      <c r="I49932" s="17" t="s">
        <v>102</v>
      </c>
      <c r="J49932">
        <v>55426</v>
      </c>
      <c r="K49932" s="17" t="s">
        <v>79</v>
      </c>
      <c r="L49932">
        <v>45251</v>
      </c>
      <c r="M49932" s="17" t="s">
        <v>19</v>
      </c>
      <c r="N49932" s="17" t="s">
        <v>80</v>
      </c>
      <c r="O49932">
        <v>860438</v>
      </c>
      <c r="P49932">
        <v>4298</v>
      </c>
      <c r="Q49932" s="17" t="s">
        <v>15</v>
      </c>
      <c r="R49932" s="17" t="s">
        <v>61</v>
      </c>
      <c r="S49932" s="17" t="s">
        <v>61</v>
      </c>
      <c r="T49932" s="17" t="s">
        <v>112</v>
      </c>
      <c r="U49932" s="17" t="s">
        <v>69</v>
      </c>
      <c r="V49932" s="17" t="s">
        <v>86</v>
      </c>
    </row>
    <row r="49933" spans="1:22" x14ac:dyDescent="0.25">
      <c r="A49933">
        <v>84166</v>
      </c>
      <c r="B49933">
        <v>44</v>
      </c>
      <c r="C49933" s="17" t="s">
        <v>70</v>
      </c>
      <c r="D49933" s="17" t="s">
        <v>74</v>
      </c>
      <c r="E49933" s="17" t="s">
        <v>93</v>
      </c>
      <c r="F49933" s="17" t="s">
        <v>2</v>
      </c>
      <c r="G49933" s="17" t="s">
        <v>35</v>
      </c>
      <c r="H49933" s="17"/>
      <c r="I49933" s="17" t="s">
        <v>96</v>
      </c>
      <c r="J49933">
        <v>113499</v>
      </c>
      <c r="K49933" s="17" t="s">
        <v>76</v>
      </c>
      <c r="L49933">
        <v>43156</v>
      </c>
      <c r="M49933" s="17" t="s">
        <v>22</v>
      </c>
      <c r="N49933" s="17" t="s">
        <v>77</v>
      </c>
      <c r="O49933">
        <v>566059</v>
      </c>
      <c r="P49933">
        <v>1722</v>
      </c>
      <c r="Q49933" s="17" t="s">
        <v>15</v>
      </c>
      <c r="R49933" s="17" t="s">
        <v>20</v>
      </c>
      <c r="S49933" s="17" t="s">
        <v>62</v>
      </c>
      <c r="T49933" s="17" t="s">
        <v>111</v>
      </c>
      <c r="U49933" s="17" t="s">
        <v>65</v>
      </c>
      <c r="V49933" s="17" t="s">
        <v>84</v>
      </c>
    </row>
    <row r="49934" spans="1:22" x14ac:dyDescent="0.25">
      <c r="A49934">
        <v>26832</v>
      </c>
      <c r="B49934">
        <v>35</v>
      </c>
      <c r="C49934" s="17" t="s">
        <v>73</v>
      </c>
      <c r="D49934" s="17" t="s">
        <v>74</v>
      </c>
      <c r="E49934" s="17" t="s">
        <v>91</v>
      </c>
      <c r="F49934" s="17" t="s">
        <v>3</v>
      </c>
      <c r="G49934" s="17" t="s">
        <v>58</v>
      </c>
      <c r="H49934" s="17"/>
      <c r="I49934" s="17" t="s">
        <v>97</v>
      </c>
      <c r="J49934">
        <v>143706</v>
      </c>
      <c r="K49934" s="17" t="s">
        <v>80</v>
      </c>
      <c r="L49934">
        <v>44821</v>
      </c>
      <c r="M49934" s="17" t="s">
        <v>23</v>
      </c>
      <c r="N49934" s="17" t="s">
        <v>79</v>
      </c>
      <c r="O49934">
        <v>404592</v>
      </c>
      <c r="P49934">
        <v>4126</v>
      </c>
      <c r="Q49934" s="17" t="s">
        <v>18</v>
      </c>
      <c r="R49934" s="17" t="s">
        <v>20</v>
      </c>
      <c r="S49934" s="17" t="s">
        <v>23</v>
      </c>
      <c r="T49934" s="17" t="s">
        <v>108</v>
      </c>
      <c r="U49934" s="17" t="s">
        <v>66</v>
      </c>
      <c r="V49934" s="17" t="s">
        <v>84</v>
      </c>
    </row>
    <row r="49935" spans="1:22" x14ac:dyDescent="0.25">
      <c r="A49935">
        <v>85100</v>
      </c>
      <c r="B49935">
        <v>62</v>
      </c>
      <c r="C49935" s="17" t="s">
        <v>71</v>
      </c>
      <c r="D49935" s="17" t="s">
        <v>74</v>
      </c>
      <c r="E49935" s="17" t="s">
        <v>92</v>
      </c>
      <c r="F49935" s="17" t="s">
        <v>2</v>
      </c>
      <c r="G49935" s="17" t="s">
        <v>57</v>
      </c>
      <c r="H49935" s="17"/>
      <c r="I49935" s="17" t="s">
        <v>102</v>
      </c>
      <c r="J49935">
        <v>96308</v>
      </c>
      <c r="K49935" s="17" t="s">
        <v>78</v>
      </c>
      <c r="L49935">
        <v>44035</v>
      </c>
      <c r="M49935" s="17" t="s">
        <v>20</v>
      </c>
      <c r="N49935" s="17" t="s">
        <v>77</v>
      </c>
      <c r="O49935">
        <v>894978</v>
      </c>
      <c r="P49935">
        <v>4286</v>
      </c>
      <c r="Q49935" s="17" t="s">
        <v>15</v>
      </c>
      <c r="R49935" s="17" t="s">
        <v>20</v>
      </c>
      <c r="S49935" s="17" t="s">
        <v>23</v>
      </c>
      <c r="T49935" s="17" t="s">
        <v>111</v>
      </c>
      <c r="U49935" s="17" t="s">
        <v>65</v>
      </c>
      <c r="V49935" s="17" t="s">
        <v>86</v>
      </c>
    </row>
    <row r="49936" spans="1:22" x14ac:dyDescent="0.25">
      <c r="A49936">
        <v>65009</v>
      </c>
      <c r="B49936">
        <v>46</v>
      </c>
      <c r="C49936" s="17" t="s">
        <v>70</v>
      </c>
      <c r="D49936" s="17" t="s">
        <v>75</v>
      </c>
      <c r="E49936" s="17" t="s">
        <v>90</v>
      </c>
      <c r="F49936" s="17" t="s">
        <v>1</v>
      </c>
      <c r="G49936" s="17" t="s">
        <v>53</v>
      </c>
      <c r="H49936" s="17"/>
      <c r="I49936" s="17" t="s">
        <v>98</v>
      </c>
      <c r="J49936">
        <v>38863</v>
      </c>
      <c r="K49936" s="17" t="s">
        <v>78</v>
      </c>
      <c r="L49936">
        <v>44687</v>
      </c>
      <c r="M49936" s="17" t="s">
        <v>19</v>
      </c>
      <c r="N49936" s="17" t="s">
        <v>78</v>
      </c>
      <c r="O49936">
        <v>678057</v>
      </c>
      <c r="P49936">
        <v>4091</v>
      </c>
      <c r="Q49936" s="17" t="s">
        <v>15</v>
      </c>
      <c r="R49936" s="17" t="s">
        <v>61</v>
      </c>
      <c r="S49936" s="17" t="s">
        <v>20</v>
      </c>
      <c r="T49936" s="17" t="s">
        <v>110</v>
      </c>
      <c r="U49936" s="17" t="s">
        <v>66</v>
      </c>
      <c r="V49936" s="17" t="s">
        <v>87</v>
      </c>
    </row>
    <row r="49937" spans="1:22" x14ac:dyDescent="0.25">
      <c r="A49937">
        <v>94650</v>
      </c>
      <c r="B49937">
        <v>63</v>
      </c>
      <c r="C49937" s="17" t="s">
        <v>71</v>
      </c>
      <c r="D49937" s="17" t="s">
        <v>74</v>
      </c>
      <c r="E49937" s="17" t="s">
        <v>90</v>
      </c>
      <c r="F49937" s="17" t="s">
        <v>1</v>
      </c>
      <c r="G49937" s="17" t="s">
        <v>30</v>
      </c>
      <c r="H49937" s="17"/>
      <c r="I49937" s="17" t="s">
        <v>97</v>
      </c>
      <c r="J49937">
        <v>117262</v>
      </c>
      <c r="K49937" s="17" t="s">
        <v>76</v>
      </c>
      <c r="L49937">
        <v>44157</v>
      </c>
      <c r="M49937" s="17" t="s">
        <v>19</v>
      </c>
      <c r="N49937" s="17" t="s">
        <v>80</v>
      </c>
      <c r="O49937">
        <v>362495</v>
      </c>
      <c r="P49937">
        <v>3017</v>
      </c>
      <c r="Q49937" s="17" t="s">
        <v>16</v>
      </c>
      <c r="R49937" s="17" t="s">
        <v>60</v>
      </c>
      <c r="S49937" s="17" t="s">
        <v>60</v>
      </c>
      <c r="T49937" s="17" t="s">
        <v>111</v>
      </c>
      <c r="U49937" s="17" t="s">
        <v>65</v>
      </c>
      <c r="V49937" s="17" t="s">
        <v>84</v>
      </c>
    </row>
    <row r="49938" spans="1:22" x14ac:dyDescent="0.25">
      <c r="A49938">
        <v>78077</v>
      </c>
      <c r="B49938">
        <v>57</v>
      </c>
      <c r="C49938" s="17" t="s">
        <v>71</v>
      </c>
      <c r="D49938" s="17" t="s">
        <v>75</v>
      </c>
      <c r="E49938" s="17" t="s">
        <v>90</v>
      </c>
      <c r="F49938" s="17" t="s">
        <v>5</v>
      </c>
      <c r="G49938" s="17" t="s">
        <v>43</v>
      </c>
      <c r="H49938" s="17"/>
      <c r="I49938" s="17" t="s">
        <v>95</v>
      </c>
      <c r="J49938">
        <v>23778</v>
      </c>
      <c r="K49938" s="17" t="s">
        <v>80</v>
      </c>
      <c r="L49938">
        <v>43398</v>
      </c>
      <c r="M49938" s="17" t="s">
        <v>22</v>
      </c>
      <c r="N49938" s="17" t="s">
        <v>76</v>
      </c>
      <c r="O49938">
        <v>732627</v>
      </c>
      <c r="P49938">
        <v>1226</v>
      </c>
      <c r="Q49938" s="17" t="s">
        <v>17</v>
      </c>
      <c r="R49938" s="17" t="s">
        <v>23</v>
      </c>
      <c r="S49938" s="17" t="s">
        <v>60</v>
      </c>
      <c r="T49938" s="17" t="s">
        <v>108</v>
      </c>
      <c r="U49938" s="17" t="s">
        <v>68</v>
      </c>
      <c r="V49938" s="17" t="s">
        <v>86</v>
      </c>
    </row>
    <row r="49939" spans="1:22" x14ac:dyDescent="0.25">
      <c r="A49939">
        <v>21823</v>
      </c>
      <c r="B49939">
        <v>31</v>
      </c>
      <c r="C49939" s="17" t="s">
        <v>73</v>
      </c>
      <c r="D49939" s="17" t="s">
        <v>75</v>
      </c>
      <c r="E49939" s="17" t="s">
        <v>93</v>
      </c>
      <c r="F49939" s="17" t="s">
        <v>1</v>
      </c>
      <c r="G49939" s="17" t="s">
        <v>52</v>
      </c>
      <c r="H49939" s="17"/>
      <c r="I49939" s="17" t="s">
        <v>100</v>
      </c>
      <c r="J49939">
        <v>116100</v>
      </c>
      <c r="K49939" s="17" t="s">
        <v>78</v>
      </c>
      <c r="L49939">
        <v>43895</v>
      </c>
      <c r="M49939" s="17" t="s">
        <v>19</v>
      </c>
      <c r="N49939" s="17" t="s">
        <v>78</v>
      </c>
      <c r="O49939">
        <v>172067</v>
      </c>
      <c r="P49939">
        <v>2601</v>
      </c>
      <c r="Q49939" s="17" t="s">
        <v>16</v>
      </c>
      <c r="R49939" s="17" t="s">
        <v>60</v>
      </c>
      <c r="S49939" s="17" t="s">
        <v>61</v>
      </c>
      <c r="T49939" s="17" t="s">
        <v>112</v>
      </c>
      <c r="U49939" s="17" t="s">
        <v>66</v>
      </c>
      <c r="V49939" s="17" t="s">
        <v>88</v>
      </c>
    </row>
    <row r="49940" spans="1:22" x14ac:dyDescent="0.25">
      <c r="A49940">
        <v>96288</v>
      </c>
      <c r="B49940">
        <v>24</v>
      </c>
      <c r="C49940" s="17" t="s">
        <v>72</v>
      </c>
      <c r="D49940" s="17" t="s">
        <v>75</v>
      </c>
      <c r="E49940" s="17" t="s">
        <v>91</v>
      </c>
      <c r="F49940" s="17" t="s">
        <v>3</v>
      </c>
      <c r="G49940" s="17" t="s">
        <v>46</v>
      </c>
      <c r="H49940" s="17"/>
      <c r="I49940" s="17" t="s">
        <v>97</v>
      </c>
      <c r="J49940">
        <v>76830</v>
      </c>
      <c r="K49940" s="17" t="s">
        <v>79</v>
      </c>
      <c r="L49940">
        <v>43565</v>
      </c>
      <c r="M49940" s="17" t="s">
        <v>19</v>
      </c>
      <c r="N49940" s="17" t="s">
        <v>77</v>
      </c>
      <c r="O49940">
        <v>767780</v>
      </c>
      <c r="P49940">
        <v>4535</v>
      </c>
      <c r="Q49940" s="17" t="s">
        <v>18</v>
      </c>
      <c r="R49940" s="17" t="s">
        <v>23</v>
      </c>
      <c r="S49940" s="17" t="s">
        <v>20</v>
      </c>
      <c r="T49940" s="17" t="s">
        <v>112</v>
      </c>
      <c r="U49940" s="17" t="s">
        <v>68</v>
      </c>
      <c r="V49940" s="17" t="s">
        <v>85</v>
      </c>
    </row>
    <row r="49941" spans="1:22" x14ac:dyDescent="0.25">
      <c r="A49941">
        <v>81121</v>
      </c>
      <c r="B49941">
        <v>49</v>
      </c>
      <c r="C49941" s="17" t="s">
        <v>70</v>
      </c>
      <c r="D49941" s="17" t="s">
        <v>74</v>
      </c>
      <c r="E49941" s="17" t="s">
        <v>93</v>
      </c>
      <c r="F49941" s="17" t="s">
        <v>1</v>
      </c>
      <c r="G49941" s="17" t="s">
        <v>37</v>
      </c>
      <c r="H49941" s="17"/>
      <c r="I49941" s="17" t="s">
        <v>101</v>
      </c>
      <c r="J49941">
        <v>55224</v>
      </c>
      <c r="K49941" s="17" t="s">
        <v>78</v>
      </c>
      <c r="L49941">
        <v>45285</v>
      </c>
      <c r="M49941" s="17" t="s">
        <v>19</v>
      </c>
      <c r="N49941" s="17" t="s">
        <v>80</v>
      </c>
      <c r="O49941">
        <v>387465</v>
      </c>
      <c r="P49941">
        <v>1622</v>
      </c>
      <c r="Q49941" s="17" t="s">
        <v>17</v>
      </c>
      <c r="R49941" s="17" t="s">
        <v>62</v>
      </c>
      <c r="S49941" s="17" t="s">
        <v>23</v>
      </c>
      <c r="T49941" s="17" t="s">
        <v>108</v>
      </c>
      <c r="U49941" s="17" t="s">
        <v>66</v>
      </c>
      <c r="V49941" s="17" t="s">
        <v>87</v>
      </c>
    </row>
    <row r="49942" spans="1:22" x14ac:dyDescent="0.25">
      <c r="A49942">
        <v>34350</v>
      </c>
      <c r="B49942">
        <v>40</v>
      </c>
      <c r="C49942" s="17" t="s">
        <v>73</v>
      </c>
      <c r="D49942" s="17" t="s">
        <v>75</v>
      </c>
      <c r="E49942" s="17" t="s">
        <v>94</v>
      </c>
      <c r="F49942" s="17" t="s">
        <v>1</v>
      </c>
      <c r="G49942" s="17" t="s">
        <v>29</v>
      </c>
      <c r="H49942" s="17"/>
      <c r="I49942" s="17" t="s">
        <v>96</v>
      </c>
      <c r="J49942">
        <v>38401</v>
      </c>
      <c r="K49942" s="17" t="s">
        <v>77</v>
      </c>
      <c r="L49942">
        <v>44095</v>
      </c>
      <c r="M49942" s="17" t="s">
        <v>22</v>
      </c>
      <c r="N49942" s="17" t="s">
        <v>77</v>
      </c>
      <c r="O49942">
        <v>144500</v>
      </c>
      <c r="P49942">
        <v>3108</v>
      </c>
      <c r="Q49942" s="17" t="s">
        <v>15</v>
      </c>
      <c r="R49942" s="17" t="s">
        <v>60</v>
      </c>
      <c r="S49942" s="17" t="s">
        <v>61</v>
      </c>
      <c r="T49942" s="17" t="s">
        <v>109</v>
      </c>
      <c r="U49942" s="17" t="s">
        <v>66</v>
      </c>
      <c r="V49942" s="17" t="s">
        <v>88</v>
      </c>
    </row>
    <row r="49943" spans="1:22" x14ac:dyDescent="0.25">
      <c r="A49943">
        <v>73414</v>
      </c>
      <c r="B49943">
        <v>70</v>
      </c>
      <c r="C49943" s="17" t="s">
        <v>71</v>
      </c>
      <c r="D49943" s="17" t="s">
        <v>74</v>
      </c>
      <c r="E49943" s="17" t="s">
        <v>91</v>
      </c>
      <c r="F49943" s="17" t="s">
        <v>1</v>
      </c>
      <c r="G49943" s="17" t="s">
        <v>57</v>
      </c>
      <c r="H49943" s="17"/>
      <c r="I49943" s="17" t="s">
        <v>101</v>
      </c>
      <c r="J49943">
        <v>85332</v>
      </c>
      <c r="K49943" s="17" t="s">
        <v>78</v>
      </c>
      <c r="L49943">
        <v>43747</v>
      </c>
      <c r="M49943" s="17" t="s">
        <v>23</v>
      </c>
      <c r="N49943" s="17" t="s">
        <v>80</v>
      </c>
      <c r="O49943">
        <v>740705</v>
      </c>
      <c r="P49943">
        <v>3807</v>
      </c>
      <c r="Q49943" s="17" t="s">
        <v>17</v>
      </c>
      <c r="R49943" s="17" t="s">
        <v>61</v>
      </c>
      <c r="S49943" s="17" t="s">
        <v>60</v>
      </c>
      <c r="T49943" s="17" t="s">
        <v>111</v>
      </c>
      <c r="U49943" s="17" t="s">
        <v>66</v>
      </c>
      <c r="V49943" s="17" t="s">
        <v>85</v>
      </c>
    </row>
    <row r="49944" spans="1:22" x14ac:dyDescent="0.25">
      <c r="A49944">
        <v>23509</v>
      </c>
      <c r="B49944">
        <v>63</v>
      </c>
      <c r="C49944" s="17" t="s">
        <v>71</v>
      </c>
      <c r="D49944" s="17" t="s">
        <v>74</v>
      </c>
      <c r="E49944" s="17" t="s">
        <v>90</v>
      </c>
      <c r="F49944" s="17" t="s">
        <v>3</v>
      </c>
      <c r="G49944" s="17" t="s">
        <v>26</v>
      </c>
      <c r="H49944" s="17"/>
      <c r="I49944" s="17" t="s">
        <v>101</v>
      </c>
      <c r="J49944">
        <v>73456</v>
      </c>
      <c r="K49944" s="17" t="s">
        <v>78</v>
      </c>
      <c r="L49944">
        <v>44851</v>
      </c>
      <c r="M49944" s="17" t="s">
        <v>22</v>
      </c>
      <c r="N49944" s="17" t="s">
        <v>77</v>
      </c>
      <c r="O49944">
        <v>663363</v>
      </c>
      <c r="P49944">
        <v>1755</v>
      </c>
      <c r="Q49944" s="17" t="s">
        <v>15</v>
      </c>
      <c r="R49944" s="17" t="s">
        <v>60</v>
      </c>
      <c r="S49944" s="17" t="s">
        <v>60</v>
      </c>
      <c r="T49944" s="17" t="s">
        <v>111</v>
      </c>
      <c r="U49944" s="17" t="s">
        <v>67</v>
      </c>
      <c r="V49944" s="17" t="s">
        <v>88</v>
      </c>
    </row>
    <row r="49945" spans="1:22" x14ac:dyDescent="0.25">
      <c r="A49945">
        <v>4184</v>
      </c>
      <c r="B49945">
        <v>50</v>
      </c>
      <c r="C49945" s="17" t="s">
        <v>70</v>
      </c>
      <c r="D49945" s="17" t="s">
        <v>74</v>
      </c>
      <c r="E49945" s="17" t="s">
        <v>93</v>
      </c>
      <c r="F49945" s="17" t="s">
        <v>1</v>
      </c>
      <c r="G49945" s="17" t="s">
        <v>31</v>
      </c>
      <c r="H49945" s="17"/>
      <c r="I49945" s="17" t="s">
        <v>99</v>
      </c>
      <c r="J49945">
        <v>38331</v>
      </c>
      <c r="K49945" s="17" t="s">
        <v>79</v>
      </c>
      <c r="L49945">
        <v>43417</v>
      </c>
      <c r="M49945" s="17" t="s">
        <v>21</v>
      </c>
      <c r="N49945" s="17" t="s">
        <v>79</v>
      </c>
      <c r="O49945">
        <v>856937</v>
      </c>
      <c r="P49945">
        <v>3109</v>
      </c>
      <c r="Q49945" s="17" t="s">
        <v>18</v>
      </c>
      <c r="R49945" s="17" t="s">
        <v>61</v>
      </c>
      <c r="S49945" s="17" t="s">
        <v>23</v>
      </c>
      <c r="T49945" s="17" t="s">
        <v>111</v>
      </c>
      <c r="U49945" s="17" t="s">
        <v>69</v>
      </c>
      <c r="V49945" s="17" t="s">
        <v>85</v>
      </c>
    </row>
    <row r="49946" spans="1:22" x14ac:dyDescent="0.25">
      <c r="A49946">
        <v>72439</v>
      </c>
      <c r="B49946">
        <v>52</v>
      </c>
      <c r="C49946" s="17" t="s">
        <v>71</v>
      </c>
      <c r="D49946" s="17" t="s">
        <v>74</v>
      </c>
      <c r="E49946" s="17" t="s">
        <v>90</v>
      </c>
      <c r="F49946" s="17" t="s">
        <v>2</v>
      </c>
      <c r="G49946" s="17" t="s">
        <v>55</v>
      </c>
      <c r="H49946" s="17"/>
      <c r="I49946" s="17" t="s">
        <v>95</v>
      </c>
      <c r="J49946">
        <v>142171</v>
      </c>
      <c r="K49946" s="17" t="s">
        <v>78</v>
      </c>
      <c r="L49946">
        <v>44730</v>
      </c>
      <c r="M49946" s="17" t="s">
        <v>21</v>
      </c>
      <c r="N49946" s="17" t="s">
        <v>80</v>
      </c>
      <c r="O49946">
        <v>722380</v>
      </c>
      <c r="P49946">
        <v>1802</v>
      </c>
      <c r="Q49946" s="17" t="s">
        <v>15</v>
      </c>
      <c r="R49946" s="17" t="s">
        <v>62</v>
      </c>
      <c r="S49946" s="17" t="s">
        <v>61</v>
      </c>
      <c r="T49946" s="17" t="s">
        <v>111</v>
      </c>
      <c r="U49946" s="17" t="s">
        <v>67</v>
      </c>
      <c r="V49946" s="17" t="s">
        <v>87</v>
      </c>
    </row>
    <row r="49947" spans="1:22" x14ac:dyDescent="0.25">
      <c r="A49947">
        <v>4434</v>
      </c>
      <c r="B49947">
        <v>56</v>
      </c>
      <c r="C49947" s="17" t="s">
        <v>71</v>
      </c>
      <c r="D49947" s="17" t="s">
        <v>75</v>
      </c>
      <c r="E49947" s="17" t="s">
        <v>91</v>
      </c>
      <c r="F49947" s="17" t="s">
        <v>4</v>
      </c>
      <c r="G49947" s="17" t="s">
        <v>41</v>
      </c>
      <c r="H49947" s="17"/>
      <c r="I49947" s="17" t="s">
        <v>95</v>
      </c>
      <c r="J49947">
        <v>116170</v>
      </c>
      <c r="K49947" s="17" t="s">
        <v>80</v>
      </c>
      <c r="L49947">
        <v>43275</v>
      </c>
      <c r="M49947" s="17" t="s">
        <v>19</v>
      </c>
      <c r="N49947" s="17" t="s">
        <v>80</v>
      </c>
      <c r="O49947">
        <v>778733</v>
      </c>
      <c r="P49947">
        <v>4369</v>
      </c>
      <c r="Q49947" s="17" t="s">
        <v>17</v>
      </c>
      <c r="R49947" s="17" t="s">
        <v>62</v>
      </c>
      <c r="S49947" s="17" t="s">
        <v>23</v>
      </c>
      <c r="T49947" s="17" t="s">
        <v>109</v>
      </c>
      <c r="U49947" s="17" t="s">
        <v>68</v>
      </c>
      <c r="V49947" s="17" t="s">
        <v>87</v>
      </c>
    </row>
    <row r="49948" spans="1:22" x14ac:dyDescent="0.25">
      <c r="A49948">
        <v>69497</v>
      </c>
      <c r="B49948">
        <v>70</v>
      </c>
      <c r="C49948" s="17" t="s">
        <v>71</v>
      </c>
      <c r="D49948" s="17" t="s">
        <v>75</v>
      </c>
      <c r="E49948" s="17" t="s">
        <v>92</v>
      </c>
      <c r="F49948" s="17" t="s">
        <v>4</v>
      </c>
      <c r="G49948" s="17" t="s">
        <v>42</v>
      </c>
      <c r="H49948" s="17"/>
      <c r="I49948" s="17" t="s">
        <v>103</v>
      </c>
      <c r="J49948">
        <v>24886</v>
      </c>
      <c r="K49948" s="17" t="s">
        <v>77</v>
      </c>
      <c r="L49948">
        <v>43988</v>
      </c>
      <c r="M49948" s="17" t="s">
        <v>22</v>
      </c>
      <c r="N49948" s="17" t="s">
        <v>77</v>
      </c>
      <c r="O49948">
        <v>224824</v>
      </c>
      <c r="P49948">
        <v>4379</v>
      </c>
      <c r="Q49948" s="17" t="s">
        <v>15</v>
      </c>
      <c r="R49948" s="17" t="s">
        <v>60</v>
      </c>
      <c r="S49948" s="17" t="s">
        <v>20</v>
      </c>
      <c r="T49948" s="17" t="s">
        <v>110</v>
      </c>
      <c r="U49948" s="17" t="s">
        <v>68</v>
      </c>
      <c r="V49948" s="17" t="s">
        <v>87</v>
      </c>
    </row>
    <row r="49949" spans="1:22" x14ac:dyDescent="0.25">
      <c r="A49949">
        <v>63793</v>
      </c>
      <c r="B49949">
        <v>23</v>
      </c>
      <c r="C49949" s="17" t="s">
        <v>72</v>
      </c>
      <c r="D49949" s="17" t="s">
        <v>75</v>
      </c>
      <c r="E49949" s="17" t="s">
        <v>92</v>
      </c>
      <c r="F49949" s="17" t="s">
        <v>3</v>
      </c>
      <c r="G49949" s="17" t="s">
        <v>49</v>
      </c>
      <c r="H49949" s="17"/>
      <c r="I49949" s="17" t="s">
        <v>102</v>
      </c>
      <c r="J49949">
        <v>105132</v>
      </c>
      <c r="K49949" s="17" t="s">
        <v>77</v>
      </c>
      <c r="L49949">
        <v>43587</v>
      </c>
      <c r="M49949" s="17" t="s">
        <v>23</v>
      </c>
      <c r="N49949" s="17" t="s">
        <v>78</v>
      </c>
      <c r="O49949">
        <v>437877</v>
      </c>
      <c r="P49949">
        <v>1052</v>
      </c>
      <c r="Q49949" s="17" t="s">
        <v>15</v>
      </c>
      <c r="R49949" s="17" t="s">
        <v>60</v>
      </c>
      <c r="S49949" s="17" t="s">
        <v>20</v>
      </c>
      <c r="T49949" s="17" t="s">
        <v>112</v>
      </c>
      <c r="U49949" s="17" t="s">
        <v>65</v>
      </c>
      <c r="V49949" s="17" t="s">
        <v>85</v>
      </c>
    </row>
    <row r="49950" spans="1:22" x14ac:dyDescent="0.25">
      <c r="A49950">
        <v>64733</v>
      </c>
      <c r="B49950">
        <v>20</v>
      </c>
      <c r="C49950" s="17" t="s">
        <v>72</v>
      </c>
      <c r="D49950" s="17" t="s">
        <v>74</v>
      </c>
      <c r="E49950" s="17" t="s">
        <v>90</v>
      </c>
      <c r="F49950" s="17" t="s">
        <v>1</v>
      </c>
      <c r="G49950" s="17" t="s">
        <v>42</v>
      </c>
      <c r="H49950" s="17"/>
      <c r="I49950" s="17" t="s">
        <v>103</v>
      </c>
      <c r="J49950">
        <v>27419</v>
      </c>
      <c r="K49950" s="17" t="s">
        <v>78</v>
      </c>
      <c r="L49950">
        <v>43273</v>
      </c>
      <c r="M49950" s="17" t="s">
        <v>20</v>
      </c>
      <c r="N49950" s="17" t="s">
        <v>78</v>
      </c>
      <c r="O49950">
        <v>602658</v>
      </c>
      <c r="P49950">
        <v>4505</v>
      </c>
      <c r="Q49950" s="17" t="s">
        <v>16</v>
      </c>
      <c r="R49950" s="17" t="s">
        <v>62</v>
      </c>
      <c r="S49950" s="17" t="s">
        <v>61</v>
      </c>
      <c r="T49950" s="17" t="s">
        <v>109</v>
      </c>
      <c r="U49950" s="17" t="s">
        <v>65</v>
      </c>
      <c r="V49950" s="17" t="s">
        <v>84</v>
      </c>
    </row>
    <row r="49951" spans="1:22" x14ac:dyDescent="0.25">
      <c r="A49951">
        <v>62368</v>
      </c>
      <c r="B49951">
        <v>47</v>
      </c>
      <c r="C49951" s="17" t="s">
        <v>70</v>
      </c>
      <c r="D49951" s="17" t="s">
        <v>75</v>
      </c>
      <c r="E49951" s="17" t="s">
        <v>91</v>
      </c>
      <c r="F49951" s="17" t="s">
        <v>1</v>
      </c>
      <c r="G49951" s="17" t="s">
        <v>49</v>
      </c>
      <c r="H49951" s="17"/>
      <c r="I49951" s="17" t="s">
        <v>103</v>
      </c>
      <c r="J49951">
        <v>61562</v>
      </c>
      <c r="K49951" s="17" t="s">
        <v>78</v>
      </c>
      <c r="L49951">
        <v>44730</v>
      </c>
      <c r="M49951" s="17" t="s">
        <v>20</v>
      </c>
      <c r="N49951" s="17" t="s">
        <v>76</v>
      </c>
      <c r="O49951">
        <v>453463</v>
      </c>
      <c r="P49951">
        <v>4381</v>
      </c>
      <c r="Q49951" s="17" t="s">
        <v>18</v>
      </c>
      <c r="R49951" s="17" t="s">
        <v>20</v>
      </c>
      <c r="S49951" s="17" t="s">
        <v>60</v>
      </c>
      <c r="T49951" s="17" t="s">
        <v>109</v>
      </c>
      <c r="U49951" s="17" t="s">
        <v>69</v>
      </c>
      <c r="V49951" s="17" t="s">
        <v>87</v>
      </c>
    </row>
    <row r="49952" spans="1:22" x14ac:dyDescent="0.25">
      <c r="A49952">
        <v>59655</v>
      </c>
      <c r="B49952">
        <v>26</v>
      </c>
      <c r="C49952" s="17" t="s">
        <v>72</v>
      </c>
      <c r="D49952" s="17" t="s">
        <v>75</v>
      </c>
      <c r="E49952" s="17" t="s">
        <v>91</v>
      </c>
      <c r="F49952" s="17" t="s">
        <v>2</v>
      </c>
      <c r="G49952" s="17" t="s">
        <v>56</v>
      </c>
      <c r="H49952" s="17"/>
      <c r="I49952" s="17" t="s">
        <v>96</v>
      </c>
      <c r="J49952">
        <v>144626</v>
      </c>
      <c r="K49952" s="17" t="s">
        <v>76</v>
      </c>
      <c r="L49952">
        <v>43661</v>
      </c>
      <c r="M49952" s="17" t="s">
        <v>19</v>
      </c>
      <c r="N49952" s="17" t="s">
        <v>77</v>
      </c>
      <c r="O49952">
        <v>258355</v>
      </c>
      <c r="P49952">
        <v>1686</v>
      </c>
      <c r="Q49952" s="17" t="s">
        <v>16</v>
      </c>
      <c r="R49952" s="17" t="s">
        <v>62</v>
      </c>
      <c r="S49952" s="17" t="s">
        <v>61</v>
      </c>
      <c r="T49952" s="17" t="s">
        <v>112</v>
      </c>
      <c r="U49952" s="17" t="s">
        <v>67</v>
      </c>
      <c r="V49952" s="17" t="s">
        <v>84</v>
      </c>
    </row>
    <row r="49953" spans="1:22" x14ac:dyDescent="0.25">
      <c r="A49953">
        <v>34742</v>
      </c>
      <c r="B49953">
        <v>29</v>
      </c>
      <c r="C49953" s="17" t="s">
        <v>72</v>
      </c>
      <c r="D49953" s="17" t="s">
        <v>74</v>
      </c>
      <c r="E49953" s="17" t="s">
        <v>94</v>
      </c>
      <c r="F49953" s="17" t="s">
        <v>4</v>
      </c>
      <c r="G49953" s="17" t="s">
        <v>31</v>
      </c>
      <c r="H49953" s="17"/>
      <c r="I49953" s="17" t="s">
        <v>101</v>
      </c>
      <c r="J49953">
        <v>53400</v>
      </c>
      <c r="K49953" s="17" t="s">
        <v>76</v>
      </c>
      <c r="L49953">
        <v>45176</v>
      </c>
      <c r="M49953" s="17" t="s">
        <v>19</v>
      </c>
      <c r="N49953" s="17" t="s">
        <v>76</v>
      </c>
      <c r="O49953">
        <v>714753</v>
      </c>
      <c r="P49953">
        <v>3879</v>
      </c>
      <c r="Q49953" s="17" t="s">
        <v>15</v>
      </c>
      <c r="R49953" s="17" t="s">
        <v>20</v>
      </c>
      <c r="S49953" s="17" t="s">
        <v>60</v>
      </c>
      <c r="T49953" s="17" t="s">
        <v>110</v>
      </c>
      <c r="U49953" s="17" t="s">
        <v>67</v>
      </c>
      <c r="V49953" s="17" t="s">
        <v>86</v>
      </c>
    </row>
    <row r="49954" spans="1:22" x14ac:dyDescent="0.25">
      <c r="A49954">
        <v>30319</v>
      </c>
      <c r="B49954">
        <v>42</v>
      </c>
      <c r="C49954" s="17" t="s">
        <v>70</v>
      </c>
      <c r="D49954" s="17" t="s">
        <v>74</v>
      </c>
      <c r="E49954" s="17" t="s">
        <v>90</v>
      </c>
      <c r="F49954" s="17" t="s">
        <v>4</v>
      </c>
      <c r="G49954" s="17" t="s">
        <v>29</v>
      </c>
      <c r="H49954" s="17"/>
      <c r="I49954" s="17" t="s">
        <v>101</v>
      </c>
      <c r="J49954">
        <v>32144</v>
      </c>
      <c r="K49954" s="17" t="s">
        <v>78</v>
      </c>
      <c r="L49954">
        <v>44126</v>
      </c>
      <c r="M49954" s="17" t="s">
        <v>21</v>
      </c>
      <c r="N49954" s="17" t="s">
        <v>76</v>
      </c>
      <c r="O49954">
        <v>500705</v>
      </c>
      <c r="P49954">
        <v>3832</v>
      </c>
      <c r="Q49954" s="17" t="s">
        <v>15</v>
      </c>
      <c r="R49954" s="17" t="s">
        <v>62</v>
      </c>
      <c r="S49954" s="17" t="s">
        <v>61</v>
      </c>
      <c r="T49954" s="17" t="s">
        <v>108</v>
      </c>
      <c r="U49954" s="17" t="s">
        <v>67</v>
      </c>
      <c r="V49954" s="17" t="s">
        <v>85</v>
      </c>
    </row>
    <row r="49955" spans="1:22" x14ac:dyDescent="0.25">
      <c r="A49955">
        <v>24518</v>
      </c>
      <c r="B49955">
        <v>49</v>
      </c>
      <c r="C49955" s="17" t="s">
        <v>70</v>
      </c>
      <c r="D49955" s="17" t="s">
        <v>74</v>
      </c>
      <c r="E49955" s="17" t="s">
        <v>94</v>
      </c>
      <c r="F49955" s="17" t="s">
        <v>5</v>
      </c>
      <c r="G49955" s="17" t="s">
        <v>36</v>
      </c>
      <c r="H49955" s="17"/>
      <c r="I49955" s="17" t="s">
        <v>97</v>
      </c>
      <c r="J49955">
        <v>96518</v>
      </c>
      <c r="K49955" s="17" t="s">
        <v>79</v>
      </c>
      <c r="L49955">
        <v>44083</v>
      </c>
      <c r="M49955" s="17" t="s">
        <v>19</v>
      </c>
      <c r="N49955" s="17" t="s">
        <v>76</v>
      </c>
      <c r="O49955">
        <v>719936</v>
      </c>
      <c r="P49955">
        <v>4445</v>
      </c>
      <c r="Q49955" s="17" t="s">
        <v>18</v>
      </c>
      <c r="R49955" s="17" t="s">
        <v>23</v>
      </c>
      <c r="S49955" s="17" t="s">
        <v>61</v>
      </c>
      <c r="T49955" s="17" t="s">
        <v>112</v>
      </c>
      <c r="U49955" s="17" t="s">
        <v>68</v>
      </c>
      <c r="V49955" s="17" t="s">
        <v>87</v>
      </c>
    </row>
    <row r="49956" spans="1:22" x14ac:dyDescent="0.25">
      <c r="A49956">
        <v>46378</v>
      </c>
      <c r="B49956">
        <v>34</v>
      </c>
      <c r="C49956" s="17" t="s">
        <v>73</v>
      </c>
      <c r="D49956" s="17" t="s">
        <v>74</v>
      </c>
      <c r="E49956" s="17" t="s">
        <v>90</v>
      </c>
      <c r="F49956" s="17" t="s">
        <v>1</v>
      </c>
      <c r="G49956" s="17" t="s">
        <v>57</v>
      </c>
      <c r="H49956" s="17"/>
      <c r="I49956" s="17" t="s">
        <v>99</v>
      </c>
      <c r="J49956">
        <v>34448</v>
      </c>
      <c r="K49956" s="17" t="s">
        <v>78</v>
      </c>
      <c r="L49956">
        <v>44787</v>
      </c>
      <c r="M49956" s="17" t="s">
        <v>20</v>
      </c>
      <c r="N49956" s="17" t="s">
        <v>77</v>
      </c>
      <c r="O49956">
        <v>280019</v>
      </c>
      <c r="P49956">
        <v>1776</v>
      </c>
      <c r="Q49956" s="17" t="s">
        <v>15</v>
      </c>
      <c r="R49956" s="17" t="s">
        <v>62</v>
      </c>
      <c r="S49956" s="17" t="s">
        <v>23</v>
      </c>
      <c r="T49956" s="17" t="s">
        <v>111</v>
      </c>
      <c r="U49956" s="17" t="s">
        <v>65</v>
      </c>
      <c r="V49956" s="17" t="s">
        <v>88</v>
      </c>
    </row>
    <row r="49957" spans="1:22" x14ac:dyDescent="0.25">
      <c r="A49957">
        <v>66884</v>
      </c>
      <c r="B49957">
        <v>44</v>
      </c>
      <c r="C49957" s="17" t="s">
        <v>70</v>
      </c>
      <c r="D49957" s="17" t="s">
        <v>75</v>
      </c>
      <c r="E49957" s="17" t="s">
        <v>93</v>
      </c>
      <c r="F49957" s="17" t="s">
        <v>3</v>
      </c>
      <c r="G49957" s="17" t="s">
        <v>30</v>
      </c>
      <c r="H49957" s="17"/>
      <c r="I49957" s="17" t="s">
        <v>98</v>
      </c>
      <c r="J49957">
        <v>138845</v>
      </c>
      <c r="K49957" s="17" t="s">
        <v>77</v>
      </c>
      <c r="L49957">
        <v>44816</v>
      </c>
      <c r="M49957" s="17" t="s">
        <v>19</v>
      </c>
      <c r="N49957" s="17" t="s">
        <v>78</v>
      </c>
      <c r="O49957">
        <v>574248</v>
      </c>
      <c r="P49957">
        <v>4269</v>
      </c>
      <c r="Q49957" s="17" t="s">
        <v>15</v>
      </c>
      <c r="R49957" s="17" t="s">
        <v>20</v>
      </c>
      <c r="S49957" s="17" t="s">
        <v>60</v>
      </c>
      <c r="T49957" s="17" t="s">
        <v>110</v>
      </c>
      <c r="U49957" s="17" t="s">
        <v>66</v>
      </c>
      <c r="V49957" s="17" t="s">
        <v>88</v>
      </c>
    </row>
    <row r="49958" spans="1:22" x14ac:dyDescent="0.25">
      <c r="A49958">
        <v>78129</v>
      </c>
      <c r="B49958">
        <v>25</v>
      </c>
      <c r="C49958" s="17" t="s">
        <v>72</v>
      </c>
      <c r="D49958" s="17" t="s">
        <v>75</v>
      </c>
      <c r="E49958" s="17" t="s">
        <v>92</v>
      </c>
      <c r="F49958" s="17" t="s">
        <v>4</v>
      </c>
      <c r="G49958" s="17" t="s">
        <v>46</v>
      </c>
      <c r="H49958" s="17"/>
      <c r="I49958" s="17" t="s">
        <v>95</v>
      </c>
      <c r="J49958">
        <v>117103</v>
      </c>
      <c r="K49958" s="17" t="s">
        <v>80</v>
      </c>
      <c r="L49958">
        <v>44534</v>
      </c>
      <c r="M49958" s="17" t="s">
        <v>19</v>
      </c>
      <c r="N49958" s="17" t="s">
        <v>76</v>
      </c>
      <c r="O49958">
        <v>230507</v>
      </c>
      <c r="P49958">
        <v>4901</v>
      </c>
      <c r="Q49958" s="17" t="s">
        <v>17</v>
      </c>
      <c r="R49958" s="17" t="s">
        <v>62</v>
      </c>
      <c r="S49958" s="17" t="s">
        <v>60</v>
      </c>
      <c r="T49958" s="17" t="s">
        <v>112</v>
      </c>
      <c r="U49958" s="17" t="s">
        <v>67</v>
      </c>
      <c r="V49958" s="17" t="s">
        <v>86</v>
      </c>
    </row>
    <row r="49959" spans="1:22" x14ac:dyDescent="0.25">
      <c r="A49959">
        <v>65228</v>
      </c>
      <c r="B49959">
        <v>53</v>
      </c>
      <c r="C49959" s="17" t="s">
        <v>71</v>
      </c>
      <c r="D49959" s="17" t="s">
        <v>75</v>
      </c>
      <c r="E49959" s="17" t="s">
        <v>91</v>
      </c>
      <c r="F49959" s="17" t="s">
        <v>3</v>
      </c>
      <c r="G49959" s="17" t="s">
        <v>41</v>
      </c>
      <c r="H49959" s="17"/>
      <c r="I49959" s="17" t="s">
        <v>95</v>
      </c>
      <c r="J49959">
        <v>72435</v>
      </c>
      <c r="K49959" s="17" t="s">
        <v>78</v>
      </c>
      <c r="L49959">
        <v>43727</v>
      </c>
      <c r="M49959" s="17" t="s">
        <v>21</v>
      </c>
      <c r="N49959" s="17" t="s">
        <v>77</v>
      </c>
      <c r="O49959">
        <v>555184</v>
      </c>
      <c r="P49959">
        <v>3427</v>
      </c>
      <c r="Q49959" s="17" t="s">
        <v>15</v>
      </c>
      <c r="R49959" s="17" t="s">
        <v>23</v>
      </c>
      <c r="S49959" s="17" t="s">
        <v>61</v>
      </c>
      <c r="T49959" s="17" t="s">
        <v>111</v>
      </c>
      <c r="U49959" s="17" t="s">
        <v>67</v>
      </c>
      <c r="V49959" s="17" t="s">
        <v>85</v>
      </c>
    </row>
    <row r="49960" spans="1:22" x14ac:dyDescent="0.25">
      <c r="A49960">
        <v>83017</v>
      </c>
      <c r="B49960">
        <v>51</v>
      </c>
      <c r="C49960" s="17" t="s">
        <v>71</v>
      </c>
      <c r="D49960" s="17" t="s">
        <v>74</v>
      </c>
      <c r="E49960" s="17" t="s">
        <v>92</v>
      </c>
      <c r="F49960" s="17" t="s">
        <v>4</v>
      </c>
      <c r="G49960" s="17" t="s">
        <v>28</v>
      </c>
      <c r="H49960" s="17"/>
      <c r="I49960" s="17" t="s">
        <v>98</v>
      </c>
      <c r="J49960">
        <v>77582</v>
      </c>
      <c r="K49960" s="17" t="s">
        <v>76</v>
      </c>
      <c r="L49960">
        <v>44654</v>
      </c>
      <c r="M49960" s="17" t="s">
        <v>22</v>
      </c>
      <c r="N49960" s="17" t="s">
        <v>80</v>
      </c>
      <c r="O49960">
        <v>362281</v>
      </c>
      <c r="P49960">
        <v>2705</v>
      </c>
      <c r="Q49960" s="17" t="s">
        <v>18</v>
      </c>
      <c r="R49960" s="17" t="s">
        <v>62</v>
      </c>
      <c r="S49960" s="17" t="s">
        <v>61</v>
      </c>
      <c r="T49960" s="17" t="s">
        <v>112</v>
      </c>
      <c r="U49960" s="17" t="s">
        <v>68</v>
      </c>
      <c r="V49960" s="17" t="s">
        <v>87</v>
      </c>
    </row>
    <row r="49961" spans="1:22" x14ac:dyDescent="0.25">
      <c r="A49961">
        <v>15783</v>
      </c>
      <c r="B49961">
        <v>29</v>
      </c>
      <c r="C49961" s="17" t="s">
        <v>72</v>
      </c>
      <c r="D49961" s="17" t="s">
        <v>75</v>
      </c>
      <c r="E49961" s="17" t="s">
        <v>94</v>
      </c>
      <c r="F49961" s="17" t="s">
        <v>3</v>
      </c>
      <c r="G49961" s="17" t="s">
        <v>46</v>
      </c>
      <c r="H49961" s="17"/>
      <c r="I49961" s="17" t="s">
        <v>96</v>
      </c>
      <c r="J49961">
        <v>26438</v>
      </c>
      <c r="K49961" s="17" t="s">
        <v>78</v>
      </c>
      <c r="L49961">
        <v>44687</v>
      </c>
      <c r="M49961" s="17" t="s">
        <v>20</v>
      </c>
      <c r="N49961" s="17" t="s">
        <v>79</v>
      </c>
      <c r="O49961">
        <v>546784</v>
      </c>
      <c r="P49961">
        <v>2669</v>
      </c>
      <c r="Q49961" s="17" t="s">
        <v>15</v>
      </c>
      <c r="R49961" s="17" t="s">
        <v>20</v>
      </c>
      <c r="S49961" s="17" t="s">
        <v>20</v>
      </c>
      <c r="T49961" s="17" t="s">
        <v>110</v>
      </c>
      <c r="U49961" s="17" t="s">
        <v>68</v>
      </c>
      <c r="V49961" s="17" t="s">
        <v>88</v>
      </c>
    </row>
    <row r="49962" spans="1:22" x14ac:dyDescent="0.25">
      <c r="A49962">
        <v>64477</v>
      </c>
      <c r="B49962">
        <v>40</v>
      </c>
      <c r="C49962" s="17" t="s">
        <v>73</v>
      </c>
      <c r="D49962" s="17" t="s">
        <v>75</v>
      </c>
      <c r="E49962" s="17" t="s">
        <v>91</v>
      </c>
      <c r="F49962" s="17" t="s">
        <v>3</v>
      </c>
      <c r="G49962" s="17" t="s">
        <v>33</v>
      </c>
      <c r="H49962" s="17"/>
      <c r="I49962" s="17" t="s">
        <v>103</v>
      </c>
      <c r="J49962">
        <v>119621</v>
      </c>
      <c r="K49962" s="17" t="s">
        <v>77</v>
      </c>
      <c r="L49962">
        <v>43437</v>
      </c>
      <c r="M49962" s="17" t="s">
        <v>20</v>
      </c>
      <c r="N49962" s="17" t="s">
        <v>78</v>
      </c>
      <c r="O49962">
        <v>725846</v>
      </c>
      <c r="P49962">
        <v>720</v>
      </c>
      <c r="Q49962" s="17" t="s">
        <v>15</v>
      </c>
      <c r="R49962" s="17" t="s">
        <v>61</v>
      </c>
      <c r="S49962" s="17" t="s">
        <v>20</v>
      </c>
      <c r="T49962" s="17" t="s">
        <v>109</v>
      </c>
      <c r="U49962" s="17" t="s">
        <v>66</v>
      </c>
      <c r="V49962" s="17" t="s">
        <v>84</v>
      </c>
    </row>
    <row r="49963" spans="1:22" x14ac:dyDescent="0.25">
      <c r="A49963">
        <v>42264</v>
      </c>
      <c r="B49963">
        <v>20</v>
      </c>
      <c r="C49963" s="17" t="s">
        <v>72</v>
      </c>
      <c r="D49963" s="17" t="s">
        <v>74</v>
      </c>
      <c r="E49963" s="17" t="s">
        <v>91</v>
      </c>
      <c r="F49963" s="17" t="s">
        <v>5</v>
      </c>
      <c r="G49963" s="17" t="s">
        <v>53</v>
      </c>
      <c r="H49963" s="17"/>
      <c r="I49963" s="17" t="s">
        <v>99</v>
      </c>
      <c r="J49963">
        <v>82125</v>
      </c>
      <c r="K49963" s="17" t="s">
        <v>77</v>
      </c>
      <c r="L49963">
        <v>43610</v>
      </c>
      <c r="M49963" s="17" t="s">
        <v>23</v>
      </c>
      <c r="N49963" s="17" t="s">
        <v>76</v>
      </c>
      <c r="O49963">
        <v>756021</v>
      </c>
      <c r="P49963">
        <v>3789</v>
      </c>
      <c r="Q49963" s="17" t="s">
        <v>15</v>
      </c>
      <c r="R49963" s="17" t="s">
        <v>20</v>
      </c>
      <c r="S49963" s="17" t="s">
        <v>60</v>
      </c>
      <c r="T49963" s="17" t="s">
        <v>111</v>
      </c>
      <c r="U49963" s="17" t="s">
        <v>67</v>
      </c>
      <c r="V49963" s="17" t="s">
        <v>87</v>
      </c>
    </row>
    <row r="49964" spans="1:22" x14ac:dyDescent="0.25">
      <c r="A49964">
        <v>56408</v>
      </c>
      <c r="B49964">
        <v>70</v>
      </c>
      <c r="C49964" s="17" t="s">
        <v>71</v>
      </c>
      <c r="D49964" s="17" t="s">
        <v>75</v>
      </c>
      <c r="E49964" s="17" t="s">
        <v>93</v>
      </c>
      <c r="F49964" s="17" t="s">
        <v>2</v>
      </c>
      <c r="G49964" s="17" t="s">
        <v>41</v>
      </c>
      <c r="H49964" s="17"/>
      <c r="I49964" s="17" t="s">
        <v>96</v>
      </c>
      <c r="J49964">
        <v>24781</v>
      </c>
      <c r="K49964" s="17" t="s">
        <v>79</v>
      </c>
      <c r="L49964">
        <v>43617</v>
      </c>
      <c r="M49964" s="17" t="s">
        <v>22</v>
      </c>
      <c r="N49964" s="17" t="s">
        <v>80</v>
      </c>
      <c r="O49964">
        <v>137166</v>
      </c>
      <c r="P49964">
        <v>4323</v>
      </c>
      <c r="Q49964" s="17" t="s">
        <v>18</v>
      </c>
      <c r="R49964" s="17" t="s">
        <v>62</v>
      </c>
      <c r="S49964" s="17" t="s">
        <v>23</v>
      </c>
      <c r="T49964" s="17" t="s">
        <v>112</v>
      </c>
      <c r="U49964" s="17" t="s">
        <v>67</v>
      </c>
      <c r="V49964" s="17" t="s">
        <v>84</v>
      </c>
    </row>
    <row r="49965" spans="1:22" x14ac:dyDescent="0.25">
      <c r="A49965">
        <v>8799</v>
      </c>
      <c r="B49965">
        <v>37</v>
      </c>
      <c r="C49965" s="17" t="s">
        <v>73</v>
      </c>
      <c r="D49965" s="17" t="s">
        <v>74</v>
      </c>
      <c r="E49965" s="17" t="s">
        <v>91</v>
      </c>
      <c r="F49965" s="17" t="s">
        <v>5</v>
      </c>
      <c r="G49965" s="17" t="s">
        <v>33</v>
      </c>
      <c r="H49965" s="17"/>
      <c r="I49965" s="17" t="s">
        <v>98</v>
      </c>
      <c r="J49965">
        <v>46999</v>
      </c>
      <c r="K49965" s="17" t="s">
        <v>76</v>
      </c>
      <c r="L49965">
        <v>44849</v>
      </c>
      <c r="M49965" s="17" t="s">
        <v>20</v>
      </c>
      <c r="N49965" s="17" t="s">
        <v>79</v>
      </c>
      <c r="O49965">
        <v>653998</v>
      </c>
      <c r="P49965">
        <v>4175</v>
      </c>
      <c r="Q49965" s="17" t="s">
        <v>15</v>
      </c>
      <c r="R49965" s="17" t="s">
        <v>20</v>
      </c>
      <c r="S49965" s="17" t="s">
        <v>23</v>
      </c>
      <c r="T49965" s="17" t="s">
        <v>111</v>
      </c>
      <c r="U49965" s="17" t="s">
        <v>66</v>
      </c>
      <c r="V49965" s="17" t="s">
        <v>87</v>
      </c>
    </row>
    <row r="49966" spans="1:22" x14ac:dyDescent="0.25">
      <c r="A49966">
        <v>61748</v>
      </c>
      <c r="B49966">
        <v>58</v>
      </c>
      <c r="C49966" s="17" t="s">
        <v>71</v>
      </c>
      <c r="D49966" s="17" t="s">
        <v>74</v>
      </c>
      <c r="E49966" s="17" t="s">
        <v>92</v>
      </c>
      <c r="F49966" s="17" t="s">
        <v>3</v>
      </c>
      <c r="G49966" s="17" t="s">
        <v>35</v>
      </c>
      <c r="H49966" s="17"/>
      <c r="I49966" s="17" t="s">
        <v>101</v>
      </c>
      <c r="J49966">
        <v>71089</v>
      </c>
      <c r="K49966" s="17" t="s">
        <v>78</v>
      </c>
      <c r="L49966">
        <v>44667</v>
      </c>
      <c r="M49966" s="17" t="s">
        <v>22</v>
      </c>
      <c r="N49966" s="17" t="s">
        <v>78</v>
      </c>
      <c r="O49966">
        <v>100919</v>
      </c>
      <c r="P49966">
        <v>871</v>
      </c>
      <c r="Q49966" s="17" t="s">
        <v>15</v>
      </c>
      <c r="R49966" s="17" t="s">
        <v>20</v>
      </c>
      <c r="S49966" s="17" t="s">
        <v>60</v>
      </c>
      <c r="T49966" s="17" t="s">
        <v>111</v>
      </c>
      <c r="U49966" s="17" t="s">
        <v>67</v>
      </c>
      <c r="V49966" s="17" t="s">
        <v>87</v>
      </c>
    </row>
    <row r="49967" spans="1:22" x14ac:dyDescent="0.25">
      <c r="A49967">
        <v>29632</v>
      </c>
      <c r="B49967">
        <v>31</v>
      </c>
      <c r="C49967" s="17" t="s">
        <v>73</v>
      </c>
      <c r="D49967" s="17" t="s">
        <v>74</v>
      </c>
      <c r="E49967" s="17" t="s">
        <v>93</v>
      </c>
      <c r="F49967" s="17" t="s">
        <v>4</v>
      </c>
      <c r="G49967" s="17" t="s">
        <v>48</v>
      </c>
      <c r="H49967" s="17"/>
      <c r="I49967" s="17" t="s">
        <v>101</v>
      </c>
      <c r="J49967">
        <v>32162</v>
      </c>
      <c r="K49967" s="17" t="s">
        <v>76</v>
      </c>
      <c r="L49967">
        <v>43845</v>
      </c>
      <c r="M49967" s="17" t="s">
        <v>22</v>
      </c>
      <c r="N49967" s="17" t="s">
        <v>76</v>
      </c>
      <c r="O49967">
        <v>160102</v>
      </c>
      <c r="P49967">
        <v>2657</v>
      </c>
      <c r="Q49967" s="17" t="s">
        <v>15</v>
      </c>
      <c r="R49967" s="17" t="s">
        <v>20</v>
      </c>
      <c r="S49967" s="17" t="s">
        <v>23</v>
      </c>
      <c r="T49967" s="17" t="s">
        <v>112</v>
      </c>
      <c r="U49967" s="17" t="s">
        <v>65</v>
      </c>
      <c r="V49967" s="17" t="s">
        <v>86</v>
      </c>
    </row>
    <row r="49968" spans="1:22" x14ac:dyDescent="0.25">
      <c r="A49968">
        <v>38300</v>
      </c>
      <c r="B49968">
        <v>66</v>
      </c>
      <c r="C49968" s="17" t="s">
        <v>71</v>
      </c>
      <c r="D49968" s="17" t="s">
        <v>74</v>
      </c>
      <c r="E49968" s="17" t="s">
        <v>92</v>
      </c>
      <c r="F49968" s="17" t="s">
        <v>2</v>
      </c>
      <c r="G49968" s="17" t="s">
        <v>28</v>
      </c>
      <c r="H49968" s="17"/>
      <c r="I49968" s="17" t="s">
        <v>102</v>
      </c>
      <c r="J49968">
        <v>26882</v>
      </c>
      <c r="K49968" s="17" t="s">
        <v>76</v>
      </c>
      <c r="L49968">
        <v>44245</v>
      </c>
      <c r="M49968" s="17" t="s">
        <v>23</v>
      </c>
      <c r="N49968" s="17" t="s">
        <v>77</v>
      </c>
      <c r="O49968">
        <v>333235</v>
      </c>
      <c r="P49968">
        <v>2690</v>
      </c>
      <c r="Q49968" s="17" t="s">
        <v>17</v>
      </c>
      <c r="R49968" s="17" t="s">
        <v>20</v>
      </c>
      <c r="S49968" s="17" t="s">
        <v>20</v>
      </c>
      <c r="T49968" s="17" t="s">
        <v>112</v>
      </c>
      <c r="U49968" s="17" t="s">
        <v>65</v>
      </c>
      <c r="V49968" s="17" t="s">
        <v>88</v>
      </c>
    </row>
    <row r="49969" spans="1:22" x14ac:dyDescent="0.25">
      <c r="A49969">
        <v>26033</v>
      </c>
      <c r="B49969">
        <v>63</v>
      </c>
      <c r="C49969" s="17" t="s">
        <v>71</v>
      </c>
      <c r="D49969" s="17" t="s">
        <v>74</v>
      </c>
      <c r="E49969" s="17" t="s">
        <v>91</v>
      </c>
      <c r="F49969" s="17" t="s">
        <v>1</v>
      </c>
      <c r="G49969" s="17" t="s">
        <v>32</v>
      </c>
      <c r="H49969" s="17"/>
      <c r="I49969" s="17" t="s">
        <v>99</v>
      </c>
      <c r="J49969">
        <v>121809</v>
      </c>
      <c r="K49969" s="17" t="s">
        <v>78</v>
      </c>
      <c r="L49969">
        <v>43454</v>
      </c>
      <c r="M49969" s="17" t="s">
        <v>19</v>
      </c>
      <c r="N49969" s="17" t="s">
        <v>76</v>
      </c>
      <c r="O49969">
        <v>381403</v>
      </c>
      <c r="P49969">
        <v>3108</v>
      </c>
      <c r="Q49969" s="17" t="s">
        <v>17</v>
      </c>
      <c r="R49969" s="17" t="s">
        <v>60</v>
      </c>
      <c r="S49969" s="17" t="s">
        <v>60</v>
      </c>
      <c r="T49969" s="17" t="s">
        <v>111</v>
      </c>
      <c r="U49969" s="17" t="s">
        <v>66</v>
      </c>
      <c r="V49969" s="17" t="s">
        <v>87</v>
      </c>
    </row>
    <row r="49970" spans="1:22" x14ac:dyDescent="0.25">
      <c r="A49970">
        <v>75518</v>
      </c>
      <c r="B49970">
        <v>61</v>
      </c>
      <c r="C49970" s="17" t="s">
        <v>71</v>
      </c>
      <c r="D49970" s="17" t="s">
        <v>75</v>
      </c>
      <c r="E49970" s="17" t="s">
        <v>92</v>
      </c>
      <c r="F49970" s="17" t="s">
        <v>3</v>
      </c>
      <c r="G49970" s="17" t="s">
        <v>56</v>
      </c>
      <c r="H49970" s="17"/>
      <c r="I49970" s="17" t="s">
        <v>97</v>
      </c>
      <c r="J49970">
        <v>123845</v>
      </c>
      <c r="K49970" s="17" t="s">
        <v>76</v>
      </c>
      <c r="L49970">
        <v>43322</v>
      </c>
      <c r="M49970" s="17" t="s">
        <v>22</v>
      </c>
      <c r="N49970" s="17" t="s">
        <v>78</v>
      </c>
      <c r="O49970">
        <v>975067</v>
      </c>
      <c r="P49970">
        <v>800</v>
      </c>
      <c r="Q49970" s="17" t="s">
        <v>17</v>
      </c>
      <c r="R49970" s="17" t="s">
        <v>20</v>
      </c>
      <c r="S49970" s="17" t="s">
        <v>23</v>
      </c>
      <c r="T49970" s="17" t="s">
        <v>108</v>
      </c>
      <c r="U49970" s="17" t="s">
        <v>65</v>
      </c>
      <c r="V49970" s="17" t="s">
        <v>88</v>
      </c>
    </row>
    <row r="49971" spans="1:22" x14ac:dyDescent="0.25">
      <c r="A49971">
        <v>64193</v>
      </c>
      <c r="B49971">
        <v>27</v>
      </c>
      <c r="C49971" s="17" t="s">
        <v>72</v>
      </c>
      <c r="D49971" s="17" t="s">
        <v>75</v>
      </c>
      <c r="E49971" s="17" t="s">
        <v>93</v>
      </c>
      <c r="F49971" s="17" t="s">
        <v>2</v>
      </c>
      <c r="G49971" s="17" t="s">
        <v>47</v>
      </c>
      <c r="H49971" s="17"/>
      <c r="I49971" s="17" t="s">
        <v>95</v>
      </c>
      <c r="J49971">
        <v>133712</v>
      </c>
      <c r="K49971" s="17" t="s">
        <v>79</v>
      </c>
      <c r="L49971">
        <v>43817</v>
      </c>
      <c r="M49971" s="17" t="s">
        <v>19</v>
      </c>
      <c r="N49971" s="17" t="s">
        <v>76</v>
      </c>
      <c r="O49971">
        <v>625964</v>
      </c>
      <c r="P49971">
        <v>1757</v>
      </c>
      <c r="Q49971" s="17" t="s">
        <v>18</v>
      </c>
      <c r="R49971" s="17" t="s">
        <v>61</v>
      </c>
      <c r="S49971" s="17" t="s">
        <v>62</v>
      </c>
      <c r="T49971" s="17" t="s">
        <v>111</v>
      </c>
      <c r="U49971" s="17" t="s">
        <v>66</v>
      </c>
      <c r="V49971" s="17" t="s">
        <v>88</v>
      </c>
    </row>
    <row r="49972" spans="1:22" x14ac:dyDescent="0.25">
      <c r="A49972">
        <v>78602</v>
      </c>
      <c r="B49972">
        <v>54</v>
      </c>
      <c r="C49972" s="17" t="s">
        <v>71</v>
      </c>
      <c r="D49972" s="17" t="s">
        <v>75</v>
      </c>
      <c r="E49972" s="17" t="s">
        <v>91</v>
      </c>
      <c r="F49972" s="17" t="s">
        <v>1</v>
      </c>
      <c r="G49972" s="17" t="s">
        <v>32</v>
      </c>
      <c r="H49972" s="17"/>
      <c r="I49972" s="17" t="s">
        <v>98</v>
      </c>
      <c r="J49972">
        <v>132743</v>
      </c>
      <c r="K49972" s="17" t="s">
        <v>77</v>
      </c>
      <c r="L49972">
        <v>44337</v>
      </c>
      <c r="M49972" s="17" t="s">
        <v>23</v>
      </c>
      <c r="N49972" s="17" t="s">
        <v>76</v>
      </c>
      <c r="O49972">
        <v>392116</v>
      </c>
      <c r="P49972">
        <v>4799</v>
      </c>
      <c r="Q49972" s="17" t="s">
        <v>16</v>
      </c>
      <c r="R49972" s="17" t="s">
        <v>61</v>
      </c>
      <c r="S49972" s="17" t="s">
        <v>20</v>
      </c>
      <c r="T49972" s="17" t="s">
        <v>112</v>
      </c>
      <c r="U49972" s="17" t="s">
        <v>67</v>
      </c>
      <c r="V49972" s="17" t="s">
        <v>88</v>
      </c>
    </row>
    <row r="49973" spans="1:22" x14ac:dyDescent="0.25">
      <c r="A49973">
        <v>22957</v>
      </c>
      <c r="B49973">
        <v>44</v>
      </c>
      <c r="C49973" s="17" t="s">
        <v>70</v>
      </c>
      <c r="D49973" s="17" t="s">
        <v>75</v>
      </c>
      <c r="E49973" s="17" t="s">
        <v>91</v>
      </c>
      <c r="F49973" s="17" t="s">
        <v>1</v>
      </c>
      <c r="G49973" s="17" t="s">
        <v>44</v>
      </c>
      <c r="H49973" s="17"/>
      <c r="I49973" s="17" t="s">
        <v>101</v>
      </c>
      <c r="J49973">
        <v>61951</v>
      </c>
      <c r="K49973" s="17" t="s">
        <v>78</v>
      </c>
      <c r="L49973">
        <v>44916</v>
      </c>
      <c r="M49973" s="17" t="s">
        <v>22</v>
      </c>
      <c r="N49973" s="17" t="s">
        <v>80</v>
      </c>
      <c r="O49973">
        <v>654049</v>
      </c>
      <c r="P49973">
        <v>2622</v>
      </c>
      <c r="Q49973" s="17" t="s">
        <v>17</v>
      </c>
      <c r="R49973" s="17" t="s">
        <v>20</v>
      </c>
      <c r="S49973" s="17" t="s">
        <v>60</v>
      </c>
      <c r="T49973" s="17" t="s">
        <v>109</v>
      </c>
      <c r="U49973" s="17" t="s">
        <v>67</v>
      </c>
      <c r="V49973" s="17" t="s">
        <v>84</v>
      </c>
    </row>
    <row r="49974" spans="1:22" x14ac:dyDescent="0.25">
      <c r="A49974">
        <v>76342</v>
      </c>
      <c r="B49974">
        <v>24</v>
      </c>
      <c r="C49974" s="17" t="s">
        <v>72</v>
      </c>
      <c r="D49974" s="17" t="s">
        <v>75</v>
      </c>
      <c r="E49974" s="17" t="s">
        <v>92</v>
      </c>
      <c r="F49974" s="17" t="s">
        <v>2</v>
      </c>
      <c r="G49974" s="17" t="s">
        <v>35</v>
      </c>
      <c r="H49974" s="17"/>
      <c r="I49974" s="17" t="s">
        <v>98</v>
      </c>
      <c r="J49974">
        <v>79938</v>
      </c>
      <c r="K49974" s="17" t="s">
        <v>76</v>
      </c>
      <c r="L49974">
        <v>43545</v>
      </c>
      <c r="M49974" s="17" t="s">
        <v>20</v>
      </c>
      <c r="N49974" s="17" t="s">
        <v>79</v>
      </c>
      <c r="O49974">
        <v>705930</v>
      </c>
      <c r="P49974">
        <v>3168</v>
      </c>
      <c r="Q49974" s="17" t="s">
        <v>15</v>
      </c>
      <c r="R49974" s="17" t="s">
        <v>23</v>
      </c>
      <c r="S49974" s="17" t="s">
        <v>61</v>
      </c>
      <c r="T49974" s="17" t="s">
        <v>112</v>
      </c>
      <c r="U49974" s="17" t="s">
        <v>65</v>
      </c>
      <c r="V49974" s="17" t="s">
        <v>87</v>
      </c>
    </row>
    <row r="49975" spans="1:22" x14ac:dyDescent="0.25">
      <c r="A49975">
        <v>86460</v>
      </c>
      <c r="B49975">
        <v>34</v>
      </c>
      <c r="C49975" s="17" t="s">
        <v>73</v>
      </c>
      <c r="D49975" s="17" t="s">
        <v>74</v>
      </c>
      <c r="E49975" s="17" t="s">
        <v>92</v>
      </c>
      <c r="F49975" s="17" t="s">
        <v>4</v>
      </c>
      <c r="G49975" s="17" t="s">
        <v>51</v>
      </c>
      <c r="H49975" s="17"/>
      <c r="I49975" s="17" t="s">
        <v>95</v>
      </c>
      <c r="J49975">
        <v>95023</v>
      </c>
      <c r="K49975" s="17" t="s">
        <v>79</v>
      </c>
      <c r="L49975">
        <v>44156</v>
      </c>
      <c r="M49975" s="17" t="s">
        <v>21</v>
      </c>
      <c r="N49975" s="17" t="s">
        <v>78</v>
      </c>
      <c r="O49975">
        <v>146145</v>
      </c>
      <c r="P49975">
        <v>1101</v>
      </c>
      <c r="Q49975" s="17" t="s">
        <v>17</v>
      </c>
      <c r="R49975" s="17" t="s">
        <v>61</v>
      </c>
      <c r="S49975" s="17" t="s">
        <v>60</v>
      </c>
      <c r="T49975" s="17" t="s">
        <v>109</v>
      </c>
      <c r="U49975" s="17" t="s">
        <v>69</v>
      </c>
      <c r="V49975" s="17" t="s">
        <v>87</v>
      </c>
    </row>
    <row r="49976" spans="1:22" x14ac:dyDescent="0.25">
      <c r="A49976">
        <v>96913</v>
      </c>
      <c r="B49976">
        <v>20</v>
      </c>
      <c r="C49976" s="17" t="s">
        <v>72</v>
      </c>
      <c r="D49976" s="17" t="s">
        <v>75</v>
      </c>
      <c r="E49976" s="17" t="s">
        <v>90</v>
      </c>
      <c r="F49976" s="17" t="s">
        <v>5</v>
      </c>
      <c r="G49976" s="17" t="s">
        <v>50</v>
      </c>
      <c r="H49976" s="17"/>
      <c r="I49976" s="17" t="s">
        <v>99</v>
      </c>
      <c r="J49976">
        <v>121311</v>
      </c>
      <c r="K49976" s="17" t="s">
        <v>78</v>
      </c>
      <c r="L49976">
        <v>43529</v>
      </c>
      <c r="M49976" s="17" t="s">
        <v>20</v>
      </c>
      <c r="N49976" s="17" t="s">
        <v>78</v>
      </c>
      <c r="O49976">
        <v>180582</v>
      </c>
      <c r="P49976">
        <v>1028</v>
      </c>
      <c r="Q49976" s="17" t="s">
        <v>18</v>
      </c>
      <c r="R49976" s="17" t="s">
        <v>61</v>
      </c>
      <c r="S49976" s="17" t="s">
        <v>61</v>
      </c>
      <c r="T49976" s="17" t="s">
        <v>110</v>
      </c>
      <c r="U49976" s="17" t="s">
        <v>67</v>
      </c>
      <c r="V49976" s="17" t="s">
        <v>84</v>
      </c>
    </row>
    <row r="49977" spans="1:22" x14ac:dyDescent="0.25">
      <c r="A49977">
        <v>8764</v>
      </c>
      <c r="B49977">
        <v>21</v>
      </c>
      <c r="C49977" s="17" t="s">
        <v>72</v>
      </c>
      <c r="D49977" s="17" t="s">
        <v>74</v>
      </c>
      <c r="E49977" s="17" t="s">
        <v>92</v>
      </c>
      <c r="F49977" s="17" t="s">
        <v>5</v>
      </c>
      <c r="G49977" s="17" t="s">
        <v>50</v>
      </c>
      <c r="H49977" s="17"/>
      <c r="I49977" s="17" t="s">
        <v>98</v>
      </c>
      <c r="J49977">
        <v>144436</v>
      </c>
      <c r="K49977" s="17" t="s">
        <v>77</v>
      </c>
      <c r="L49977">
        <v>44603</v>
      </c>
      <c r="M49977" s="17" t="s">
        <v>22</v>
      </c>
      <c r="N49977" s="17" t="s">
        <v>80</v>
      </c>
      <c r="O49977">
        <v>264588</v>
      </c>
      <c r="P49977">
        <v>3214</v>
      </c>
      <c r="Q49977" s="17" t="s">
        <v>17</v>
      </c>
      <c r="R49977" s="17" t="s">
        <v>62</v>
      </c>
      <c r="S49977" s="17" t="s">
        <v>23</v>
      </c>
      <c r="T49977" s="17" t="s">
        <v>111</v>
      </c>
      <c r="U49977" s="17" t="s">
        <v>66</v>
      </c>
      <c r="V49977" s="17" t="s">
        <v>87</v>
      </c>
    </row>
    <row r="49978" spans="1:22" x14ac:dyDescent="0.25">
      <c r="A49978">
        <v>69655</v>
      </c>
      <c r="B49978">
        <v>70</v>
      </c>
      <c r="C49978" s="17" t="s">
        <v>71</v>
      </c>
      <c r="D49978" s="17" t="s">
        <v>75</v>
      </c>
      <c r="E49978" s="17" t="s">
        <v>90</v>
      </c>
      <c r="F49978" s="17" t="s">
        <v>4</v>
      </c>
      <c r="G49978" s="17" t="s">
        <v>53</v>
      </c>
      <c r="H49978" s="17"/>
      <c r="I49978" s="17" t="s">
        <v>102</v>
      </c>
      <c r="J49978">
        <v>117665</v>
      </c>
      <c r="K49978" s="17" t="s">
        <v>80</v>
      </c>
      <c r="L49978">
        <v>45182</v>
      </c>
      <c r="M49978" s="17" t="s">
        <v>21</v>
      </c>
      <c r="N49978" s="17" t="s">
        <v>77</v>
      </c>
      <c r="O49978">
        <v>181843</v>
      </c>
      <c r="P49978">
        <v>4652</v>
      </c>
      <c r="Q49978" s="17" t="s">
        <v>17</v>
      </c>
      <c r="R49978" s="17" t="s">
        <v>60</v>
      </c>
      <c r="S49978" s="17" t="s">
        <v>61</v>
      </c>
      <c r="T49978" s="17" t="s">
        <v>112</v>
      </c>
      <c r="U49978" s="17" t="s">
        <v>67</v>
      </c>
      <c r="V49978" s="17" t="s">
        <v>85</v>
      </c>
    </row>
    <row r="49979" spans="1:22" x14ac:dyDescent="0.25">
      <c r="A49979">
        <v>84752</v>
      </c>
      <c r="B49979">
        <v>27</v>
      </c>
      <c r="C49979" s="17" t="s">
        <v>72</v>
      </c>
      <c r="D49979" s="17" t="s">
        <v>75</v>
      </c>
      <c r="E49979" s="17" t="s">
        <v>91</v>
      </c>
      <c r="F49979" s="17" t="s">
        <v>3</v>
      </c>
      <c r="G49979" s="17" t="s">
        <v>31</v>
      </c>
      <c r="H49979" s="17"/>
      <c r="I49979" s="17" t="s">
        <v>97</v>
      </c>
      <c r="J49979">
        <v>115530</v>
      </c>
      <c r="K49979" s="17" t="s">
        <v>77</v>
      </c>
      <c r="L49979">
        <v>45093</v>
      </c>
      <c r="M49979" s="17" t="s">
        <v>19</v>
      </c>
      <c r="N49979" s="17" t="s">
        <v>80</v>
      </c>
      <c r="O49979">
        <v>381435</v>
      </c>
      <c r="P49979">
        <v>4335</v>
      </c>
      <c r="Q49979" s="17" t="s">
        <v>17</v>
      </c>
      <c r="R49979" s="17" t="s">
        <v>20</v>
      </c>
      <c r="S49979" s="17" t="s">
        <v>60</v>
      </c>
      <c r="T49979" s="17" t="s">
        <v>108</v>
      </c>
      <c r="U49979" s="17" t="s">
        <v>67</v>
      </c>
      <c r="V49979" s="17" t="s">
        <v>87</v>
      </c>
    </row>
    <row r="49980" spans="1:22" x14ac:dyDescent="0.25">
      <c r="A49980">
        <v>38851</v>
      </c>
      <c r="B49980">
        <v>22</v>
      </c>
      <c r="C49980" s="17" t="s">
        <v>72</v>
      </c>
      <c r="D49980" s="17" t="s">
        <v>75</v>
      </c>
      <c r="E49980" s="17" t="s">
        <v>90</v>
      </c>
      <c r="F49980" s="17" t="s">
        <v>1</v>
      </c>
      <c r="G49980" s="17" t="s">
        <v>33</v>
      </c>
      <c r="H49980" s="17"/>
      <c r="I49980" s="17" t="s">
        <v>99</v>
      </c>
      <c r="J49980">
        <v>29727</v>
      </c>
      <c r="K49980" s="17" t="s">
        <v>76</v>
      </c>
      <c r="L49980">
        <v>43712</v>
      </c>
      <c r="M49980" s="17" t="s">
        <v>20</v>
      </c>
      <c r="N49980" s="17" t="s">
        <v>76</v>
      </c>
      <c r="O49980">
        <v>246234</v>
      </c>
      <c r="P49980">
        <v>1697</v>
      </c>
      <c r="Q49980" s="17" t="s">
        <v>17</v>
      </c>
      <c r="R49980" s="17" t="s">
        <v>62</v>
      </c>
      <c r="S49980" s="17" t="s">
        <v>23</v>
      </c>
      <c r="T49980" s="17" t="s">
        <v>110</v>
      </c>
      <c r="U49980" s="17" t="s">
        <v>69</v>
      </c>
      <c r="V49980" s="17" t="s">
        <v>88</v>
      </c>
    </row>
    <row r="49981" spans="1:22" x14ac:dyDescent="0.25">
      <c r="A49981">
        <v>34977</v>
      </c>
      <c r="B49981">
        <v>34</v>
      </c>
      <c r="C49981" s="17" t="s">
        <v>73</v>
      </c>
      <c r="D49981" s="17" t="s">
        <v>75</v>
      </c>
      <c r="E49981" s="17" t="s">
        <v>90</v>
      </c>
      <c r="F49981" s="17" t="s">
        <v>3</v>
      </c>
      <c r="G49981" s="17" t="s">
        <v>43</v>
      </c>
      <c r="H49981" s="17"/>
      <c r="I49981" s="17" t="s">
        <v>95</v>
      </c>
      <c r="J49981">
        <v>43458</v>
      </c>
      <c r="K49981" s="17" t="s">
        <v>77</v>
      </c>
      <c r="L49981">
        <v>44393</v>
      </c>
      <c r="M49981" s="17" t="s">
        <v>22</v>
      </c>
      <c r="N49981" s="17" t="s">
        <v>76</v>
      </c>
      <c r="O49981">
        <v>447467</v>
      </c>
      <c r="P49981">
        <v>2005</v>
      </c>
      <c r="Q49981" s="17" t="s">
        <v>15</v>
      </c>
      <c r="R49981" s="17" t="s">
        <v>20</v>
      </c>
      <c r="S49981" s="17" t="s">
        <v>61</v>
      </c>
      <c r="T49981" s="17" t="s">
        <v>111</v>
      </c>
      <c r="U49981" s="17" t="s">
        <v>68</v>
      </c>
      <c r="V49981" s="17" t="s">
        <v>88</v>
      </c>
    </row>
    <row r="49982" spans="1:22" x14ac:dyDescent="0.25">
      <c r="A49982">
        <v>11318</v>
      </c>
      <c r="B49982">
        <v>44</v>
      </c>
      <c r="C49982" s="17" t="s">
        <v>70</v>
      </c>
      <c r="D49982" s="17" t="s">
        <v>75</v>
      </c>
      <c r="E49982" s="17" t="s">
        <v>92</v>
      </c>
      <c r="F49982" s="17" t="s">
        <v>3</v>
      </c>
      <c r="G49982" s="17" t="s">
        <v>44</v>
      </c>
      <c r="H49982" s="17"/>
      <c r="I49982" s="17" t="s">
        <v>103</v>
      </c>
      <c r="J49982">
        <v>115843</v>
      </c>
      <c r="K49982" s="17" t="s">
        <v>77</v>
      </c>
      <c r="L49982">
        <v>45007</v>
      </c>
      <c r="M49982" s="17" t="s">
        <v>20</v>
      </c>
      <c r="N49982" s="17" t="s">
        <v>77</v>
      </c>
      <c r="O49982">
        <v>509159</v>
      </c>
      <c r="P49982">
        <v>4331</v>
      </c>
      <c r="Q49982" s="17" t="s">
        <v>15</v>
      </c>
      <c r="R49982" s="17" t="s">
        <v>20</v>
      </c>
      <c r="S49982" s="17" t="s">
        <v>61</v>
      </c>
      <c r="T49982" s="17" t="s">
        <v>112</v>
      </c>
      <c r="U49982" s="17" t="s">
        <v>67</v>
      </c>
      <c r="V49982" s="17" t="s">
        <v>85</v>
      </c>
    </row>
    <row r="49983" spans="1:22" x14ac:dyDescent="0.25">
      <c r="A49983">
        <v>84839</v>
      </c>
      <c r="B49983">
        <v>41</v>
      </c>
      <c r="C49983" s="17" t="s">
        <v>70</v>
      </c>
      <c r="D49983" s="17" t="s">
        <v>75</v>
      </c>
      <c r="E49983" s="17" t="s">
        <v>94</v>
      </c>
      <c r="F49983" s="17" t="s">
        <v>2</v>
      </c>
      <c r="G49983" s="17" t="s">
        <v>31</v>
      </c>
      <c r="H49983" s="17"/>
      <c r="I49983" s="17" t="s">
        <v>103</v>
      </c>
      <c r="J49983">
        <v>77153</v>
      </c>
      <c r="K49983" s="17" t="s">
        <v>80</v>
      </c>
      <c r="L49983">
        <v>43867</v>
      </c>
      <c r="M49983" s="17" t="s">
        <v>21</v>
      </c>
      <c r="N49983" s="17" t="s">
        <v>80</v>
      </c>
      <c r="O49983">
        <v>406005</v>
      </c>
      <c r="P49983">
        <v>1678</v>
      </c>
      <c r="Q49983" s="17" t="s">
        <v>17</v>
      </c>
      <c r="R49983" s="17" t="s">
        <v>20</v>
      </c>
      <c r="S49983" s="17" t="s">
        <v>60</v>
      </c>
      <c r="T49983" s="17" t="s">
        <v>110</v>
      </c>
      <c r="U49983" s="17" t="s">
        <v>67</v>
      </c>
      <c r="V49983" s="17" t="s">
        <v>85</v>
      </c>
    </row>
    <row r="49984" spans="1:22" x14ac:dyDescent="0.25">
      <c r="A49984">
        <v>34019</v>
      </c>
      <c r="B49984">
        <v>47</v>
      </c>
      <c r="C49984" s="17" t="s">
        <v>70</v>
      </c>
      <c r="D49984" s="17" t="s">
        <v>74</v>
      </c>
      <c r="E49984" s="17" t="s">
        <v>93</v>
      </c>
      <c r="F49984" s="17" t="s">
        <v>3</v>
      </c>
      <c r="G49984" s="17" t="s">
        <v>45</v>
      </c>
      <c r="H49984" s="17"/>
      <c r="I49984" s="17" t="s">
        <v>95</v>
      </c>
      <c r="J49984">
        <v>55813</v>
      </c>
      <c r="K49984" s="17" t="s">
        <v>77</v>
      </c>
      <c r="L49984">
        <v>43285</v>
      </c>
      <c r="M49984" s="17" t="s">
        <v>22</v>
      </c>
      <c r="N49984" s="17" t="s">
        <v>80</v>
      </c>
      <c r="O49984">
        <v>535365</v>
      </c>
      <c r="P49984">
        <v>3501</v>
      </c>
      <c r="Q49984" s="17" t="s">
        <v>16</v>
      </c>
      <c r="R49984" s="17" t="s">
        <v>60</v>
      </c>
      <c r="S49984" s="17" t="s">
        <v>61</v>
      </c>
      <c r="T49984" s="17" t="s">
        <v>111</v>
      </c>
      <c r="U49984" s="17" t="s">
        <v>67</v>
      </c>
      <c r="V49984" s="17" t="s">
        <v>86</v>
      </c>
    </row>
    <row r="49985" spans="1:22" x14ac:dyDescent="0.25">
      <c r="A49985">
        <v>86786</v>
      </c>
      <c r="B49985">
        <v>24</v>
      </c>
      <c r="C49985" s="17" t="s">
        <v>72</v>
      </c>
      <c r="D49985" s="17" t="s">
        <v>74</v>
      </c>
      <c r="E49985" s="17" t="s">
        <v>94</v>
      </c>
      <c r="F49985" s="17" t="s">
        <v>5</v>
      </c>
      <c r="G49985" s="17" t="s">
        <v>55</v>
      </c>
      <c r="H49985" s="17"/>
      <c r="I49985" s="17" t="s">
        <v>103</v>
      </c>
      <c r="J49985">
        <v>119179</v>
      </c>
      <c r="K49985" s="17" t="s">
        <v>78</v>
      </c>
      <c r="L49985">
        <v>45098</v>
      </c>
      <c r="M49985" s="17" t="s">
        <v>19</v>
      </c>
      <c r="N49985" s="17" t="s">
        <v>76</v>
      </c>
      <c r="O49985">
        <v>511554</v>
      </c>
      <c r="P49985">
        <v>3954</v>
      </c>
      <c r="Q49985" s="17" t="s">
        <v>18</v>
      </c>
      <c r="R49985" s="17" t="s">
        <v>62</v>
      </c>
      <c r="S49985" s="17" t="s">
        <v>60</v>
      </c>
      <c r="T49985" s="17" t="s">
        <v>111</v>
      </c>
      <c r="U49985" s="17" t="s">
        <v>66</v>
      </c>
      <c r="V49985" s="17" t="s">
        <v>88</v>
      </c>
    </row>
    <row r="49986" spans="1:22" x14ac:dyDescent="0.25">
      <c r="A49986">
        <v>91112</v>
      </c>
      <c r="B49986">
        <v>24</v>
      </c>
      <c r="C49986" s="17" t="s">
        <v>72</v>
      </c>
      <c r="D49986" s="17" t="s">
        <v>75</v>
      </c>
      <c r="E49986" s="17" t="s">
        <v>92</v>
      </c>
      <c r="F49986" s="17" t="s">
        <v>5</v>
      </c>
      <c r="G49986" s="17" t="s">
        <v>31</v>
      </c>
      <c r="H49986" s="17"/>
      <c r="I49986" s="17" t="s">
        <v>103</v>
      </c>
      <c r="J49986">
        <v>63259</v>
      </c>
      <c r="K49986" s="17" t="s">
        <v>78</v>
      </c>
      <c r="L49986">
        <v>44713</v>
      </c>
      <c r="M49986" s="17" t="s">
        <v>19</v>
      </c>
      <c r="N49986" s="17" t="s">
        <v>76</v>
      </c>
      <c r="O49986">
        <v>750467</v>
      </c>
      <c r="P49986">
        <v>1446</v>
      </c>
      <c r="Q49986" s="17" t="s">
        <v>15</v>
      </c>
      <c r="R49986" s="17" t="s">
        <v>61</v>
      </c>
      <c r="S49986" s="17" t="s">
        <v>62</v>
      </c>
      <c r="T49986" s="17" t="s">
        <v>108</v>
      </c>
      <c r="U49986" s="17" t="s">
        <v>69</v>
      </c>
      <c r="V49986" s="17" t="s">
        <v>84</v>
      </c>
    </row>
    <row r="49987" spans="1:22" x14ac:dyDescent="0.25">
      <c r="A49987">
        <v>13651</v>
      </c>
      <c r="B49987">
        <v>31</v>
      </c>
      <c r="C49987" s="17" t="s">
        <v>73</v>
      </c>
      <c r="D49987" s="17" t="s">
        <v>75</v>
      </c>
      <c r="E49987" s="17" t="s">
        <v>93</v>
      </c>
      <c r="F49987" s="17" t="s">
        <v>2</v>
      </c>
      <c r="G49987" s="17" t="s">
        <v>46</v>
      </c>
      <c r="H49987" s="17"/>
      <c r="I49987" s="17" t="s">
        <v>96</v>
      </c>
      <c r="J49987">
        <v>33940</v>
      </c>
      <c r="K49987" s="17" t="s">
        <v>77</v>
      </c>
      <c r="L49987">
        <v>43976</v>
      </c>
      <c r="M49987" s="17" t="s">
        <v>22</v>
      </c>
      <c r="N49987" s="17" t="s">
        <v>76</v>
      </c>
      <c r="O49987">
        <v>434157</v>
      </c>
      <c r="P49987">
        <v>4276</v>
      </c>
      <c r="Q49987" s="17" t="s">
        <v>17</v>
      </c>
      <c r="R49987" s="17" t="s">
        <v>60</v>
      </c>
      <c r="S49987" s="17" t="s">
        <v>60</v>
      </c>
      <c r="T49987" s="17" t="s">
        <v>108</v>
      </c>
      <c r="U49987" s="17" t="s">
        <v>68</v>
      </c>
      <c r="V49987" s="17" t="s">
        <v>85</v>
      </c>
    </row>
    <row r="49988" spans="1:22" x14ac:dyDescent="0.25">
      <c r="A49988">
        <v>89404</v>
      </c>
      <c r="B49988">
        <v>42</v>
      </c>
      <c r="C49988" s="17" t="s">
        <v>70</v>
      </c>
      <c r="D49988" s="17" t="s">
        <v>74</v>
      </c>
      <c r="E49988" s="17" t="s">
        <v>94</v>
      </c>
      <c r="F49988" s="17" t="s">
        <v>5</v>
      </c>
      <c r="G49988" s="17" t="s">
        <v>38</v>
      </c>
      <c r="H49988" s="17"/>
      <c r="I49988" s="17" t="s">
        <v>95</v>
      </c>
      <c r="J49988">
        <v>34911</v>
      </c>
      <c r="K49988" s="17" t="s">
        <v>78</v>
      </c>
      <c r="L49988">
        <v>44458</v>
      </c>
      <c r="M49988" s="17" t="s">
        <v>22</v>
      </c>
      <c r="N49988" s="17" t="s">
        <v>78</v>
      </c>
      <c r="O49988">
        <v>130377</v>
      </c>
      <c r="P49988">
        <v>757</v>
      </c>
      <c r="Q49988" s="17" t="s">
        <v>15</v>
      </c>
      <c r="R49988" s="17" t="s">
        <v>60</v>
      </c>
      <c r="S49988" s="17" t="s">
        <v>60</v>
      </c>
      <c r="T49988" s="17" t="s">
        <v>111</v>
      </c>
      <c r="U49988" s="17" t="s">
        <v>66</v>
      </c>
      <c r="V49988" s="17" t="s">
        <v>88</v>
      </c>
    </row>
    <row r="49989" spans="1:22" x14ac:dyDescent="0.25">
      <c r="A49989">
        <v>77468</v>
      </c>
      <c r="B49989">
        <v>69</v>
      </c>
      <c r="C49989" s="17" t="s">
        <v>71</v>
      </c>
      <c r="D49989" s="17" t="s">
        <v>74</v>
      </c>
      <c r="E49989" s="17" t="s">
        <v>92</v>
      </c>
      <c r="F49989" s="17" t="s">
        <v>4</v>
      </c>
      <c r="G49989" s="17" t="s">
        <v>25</v>
      </c>
      <c r="H49989" s="17"/>
      <c r="I49989" s="17" t="s">
        <v>98</v>
      </c>
      <c r="J49989">
        <v>136493</v>
      </c>
      <c r="K49989" s="17" t="s">
        <v>79</v>
      </c>
      <c r="L49989">
        <v>44758</v>
      </c>
      <c r="M49989" s="17" t="s">
        <v>22</v>
      </c>
      <c r="N49989" s="17" t="s">
        <v>80</v>
      </c>
      <c r="O49989">
        <v>330162</v>
      </c>
      <c r="P49989">
        <v>2648</v>
      </c>
      <c r="Q49989" s="17" t="s">
        <v>17</v>
      </c>
      <c r="R49989" s="17" t="s">
        <v>61</v>
      </c>
      <c r="S49989" s="17" t="s">
        <v>60</v>
      </c>
      <c r="T49989" s="17" t="s">
        <v>111</v>
      </c>
      <c r="U49989" s="17" t="s">
        <v>69</v>
      </c>
      <c r="V49989" s="17" t="s">
        <v>88</v>
      </c>
    </row>
    <row r="49990" spans="1:22" x14ac:dyDescent="0.25">
      <c r="A49990">
        <v>66643</v>
      </c>
      <c r="B49990">
        <v>62</v>
      </c>
      <c r="C49990" s="17" t="s">
        <v>71</v>
      </c>
      <c r="D49990" s="17" t="s">
        <v>74</v>
      </c>
      <c r="E49990" s="17" t="s">
        <v>93</v>
      </c>
      <c r="F49990" s="17" t="s">
        <v>2</v>
      </c>
      <c r="G49990" s="17" t="s">
        <v>36</v>
      </c>
      <c r="H49990" s="17"/>
      <c r="I49990" s="17" t="s">
        <v>95</v>
      </c>
      <c r="J49990">
        <v>79764</v>
      </c>
      <c r="K49990" s="17" t="s">
        <v>77</v>
      </c>
      <c r="L49990">
        <v>44330</v>
      </c>
      <c r="M49990" s="17" t="s">
        <v>19</v>
      </c>
      <c r="N49990" s="17" t="s">
        <v>76</v>
      </c>
      <c r="O49990">
        <v>872253</v>
      </c>
      <c r="P49990">
        <v>3437</v>
      </c>
      <c r="Q49990" s="17" t="s">
        <v>18</v>
      </c>
      <c r="R49990" s="17" t="s">
        <v>60</v>
      </c>
      <c r="S49990" s="17" t="s">
        <v>62</v>
      </c>
      <c r="T49990" s="17" t="s">
        <v>108</v>
      </c>
      <c r="U49990" s="17" t="s">
        <v>66</v>
      </c>
      <c r="V49990" s="17" t="s">
        <v>86</v>
      </c>
    </row>
    <row r="49991" spans="1:22" x14ac:dyDescent="0.25">
      <c r="A49991">
        <v>9506</v>
      </c>
      <c r="B49991">
        <v>50</v>
      </c>
      <c r="C49991" s="17" t="s">
        <v>70</v>
      </c>
      <c r="D49991" s="17" t="s">
        <v>74</v>
      </c>
      <c r="E49991" s="17" t="s">
        <v>94</v>
      </c>
      <c r="F49991" s="17" t="s">
        <v>4</v>
      </c>
      <c r="G49991" s="17" t="s">
        <v>41</v>
      </c>
      <c r="H49991" s="17"/>
      <c r="I49991" s="17" t="s">
        <v>102</v>
      </c>
      <c r="J49991">
        <v>50339</v>
      </c>
      <c r="K49991" s="17" t="s">
        <v>79</v>
      </c>
      <c r="L49991">
        <v>44576</v>
      </c>
      <c r="M49991" s="17" t="s">
        <v>21</v>
      </c>
      <c r="N49991" s="17" t="s">
        <v>78</v>
      </c>
      <c r="O49991">
        <v>282264</v>
      </c>
      <c r="P49991">
        <v>719</v>
      </c>
      <c r="Q49991" s="17" t="s">
        <v>16</v>
      </c>
      <c r="R49991" s="17" t="s">
        <v>62</v>
      </c>
      <c r="S49991" s="17" t="s">
        <v>60</v>
      </c>
      <c r="T49991" s="17" t="s">
        <v>110</v>
      </c>
      <c r="U49991" s="17" t="s">
        <v>67</v>
      </c>
      <c r="V49991" s="17" t="s">
        <v>86</v>
      </c>
    </row>
    <row r="49992" spans="1:22" x14ac:dyDescent="0.25">
      <c r="A49992">
        <v>33926</v>
      </c>
      <c r="B49992">
        <v>38</v>
      </c>
      <c r="C49992" s="17" t="s">
        <v>73</v>
      </c>
      <c r="D49992" s="17" t="s">
        <v>74</v>
      </c>
      <c r="E49992" s="17" t="s">
        <v>90</v>
      </c>
      <c r="F49992" s="17" t="s">
        <v>2</v>
      </c>
      <c r="G49992" s="17" t="s">
        <v>38</v>
      </c>
      <c r="H49992" s="17"/>
      <c r="I49992" s="17" t="s">
        <v>98</v>
      </c>
      <c r="J49992">
        <v>130212</v>
      </c>
      <c r="K49992" s="17" t="s">
        <v>76</v>
      </c>
      <c r="L49992">
        <v>44668</v>
      </c>
      <c r="M49992" s="17" t="s">
        <v>19</v>
      </c>
      <c r="N49992" s="17" t="s">
        <v>77</v>
      </c>
      <c r="O49992">
        <v>264006</v>
      </c>
      <c r="P49992">
        <v>4880</v>
      </c>
      <c r="Q49992" s="17" t="s">
        <v>16</v>
      </c>
      <c r="R49992" s="17" t="s">
        <v>60</v>
      </c>
      <c r="S49992" s="17" t="s">
        <v>20</v>
      </c>
      <c r="T49992" s="17" t="s">
        <v>112</v>
      </c>
      <c r="U49992" s="17" t="s">
        <v>65</v>
      </c>
      <c r="V49992" s="17" t="s">
        <v>88</v>
      </c>
    </row>
    <row r="49993" spans="1:22" x14ac:dyDescent="0.25">
      <c r="A49993">
        <v>88430</v>
      </c>
      <c r="B49993">
        <v>41</v>
      </c>
      <c r="C49993" s="17" t="s">
        <v>70</v>
      </c>
      <c r="D49993" s="17" t="s">
        <v>74</v>
      </c>
      <c r="E49993" s="17" t="s">
        <v>90</v>
      </c>
      <c r="F49993" s="17" t="s">
        <v>3</v>
      </c>
      <c r="G49993" s="17" t="s">
        <v>35</v>
      </c>
      <c r="H49993" s="17"/>
      <c r="I49993" s="17" t="s">
        <v>99</v>
      </c>
      <c r="J49993">
        <v>135993</v>
      </c>
      <c r="K49993" s="17" t="s">
        <v>76</v>
      </c>
      <c r="L49993">
        <v>43588</v>
      </c>
      <c r="M49993" s="17" t="s">
        <v>21</v>
      </c>
      <c r="N49993" s="17" t="s">
        <v>80</v>
      </c>
      <c r="O49993">
        <v>166650</v>
      </c>
      <c r="P49993">
        <v>3101</v>
      </c>
      <c r="Q49993" s="17" t="s">
        <v>18</v>
      </c>
      <c r="R49993" s="17" t="s">
        <v>20</v>
      </c>
      <c r="S49993" s="17" t="s">
        <v>61</v>
      </c>
      <c r="T49993" s="17" t="s">
        <v>108</v>
      </c>
      <c r="U49993" s="17" t="s">
        <v>66</v>
      </c>
      <c r="V49993" s="17" t="s">
        <v>88</v>
      </c>
    </row>
    <row r="49994" spans="1:22" x14ac:dyDescent="0.25">
      <c r="A49994">
        <v>87399</v>
      </c>
      <c r="B49994">
        <v>47</v>
      </c>
      <c r="C49994" s="17" t="s">
        <v>70</v>
      </c>
      <c r="D49994" s="17" t="s">
        <v>74</v>
      </c>
      <c r="E49994" s="17" t="s">
        <v>91</v>
      </c>
      <c r="F49994" s="17" t="s">
        <v>3</v>
      </c>
      <c r="G49994" s="17" t="s">
        <v>57</v>
      </c>
      <c r="H49994" s="17"/>
      <c r="I49994" s="17" t="s">
        <v>99</v>
      </c>
      <c r="J49994">
        <v>139075</v>
      </c>
      <c r="K49994" s="17" t="s">
        <v>79</v>
      </c>
      <c r="L49994">
        <v>45188</v>
      </c>
      <c r="M49994" s="17" t="s">
        <v>19</v>
      </c>
      <c r="N49994" s="17" t="s">
        <v>79</v>
      </c>
      <c r="O49994">
        <v>349735</v>
      </c>
      <c r="P49994">
        <v>4412</v>
      </c>
      <c r="Q49994" s="17" t="s">
        <v>16</v>
      </c>
      <c r="R49994" s="17" t="s">
        <v>61</v>
      </c>
      <c r="S49994" s="17" t="s">
        <v>20</v>
      </c>
      <c r="T49994" s="17" t="s">
        <v>112</v>
      </c>
      <c r="U49994" s="17" t="s">
        <v>68</v>
      </c>
      <c r="V49994" s="17" t="s">
        <v>85</v>
      </c>
    </row>
    <row r="49995" spans="1:22" x14ac:dyDescent="0.25">
      <c r="A49995">
        <v>639</v>
      </c>
      <c r="B49995">
        <v>26</v>
      </c>
      <c r="C49995" s="17" t="s">
        <v>72</v>
      </c>
      <c r="D49995" s="17" t="s">
        <v>75</v>
      </c>
      <c r="E49995" s="17" t="s">
        <v>92</v>
      </c>
      <c r="F49995" s="17" t="s">
        <v>3</v>
      </c>
      <c r="G49995" s="17" t="s">
        <v>48</v>
      </c>
      <c r="H49995" s="17"/>
      <c r="I49995" s="17" t="s">
        <v>101</v>
      </c>
      <c r="J49995">
        <v>46091</v>
      </c>
      <c r="K49995" s="17" t="s">
        <v>76</v>
      </c>
      <c r="L49995">
        <v>43125</v>
      </c>
      <c r="M49995" s="17" t="s">
        <v>19</v>
      </c>
      <c r="N49995" s="17" t="s">
        <v>77</v>
      </c>
      <c r="O49995">
        <v>571293</v>
      </c>
      <c r="P49995">
        <v>2397</v>
      </c>
      <c r="Q49995" s="17" t="s">
        <v>16</v>
      </c>
      <c r="R49995" s="17" t="s">
        <v>62</v>
      </c>
      <c r="S49995" s="17" t="s">
        <v>61</v>
      </c>
      <c r="T49995" s="17" t="s">
        <v>112</v>
      </c>
      <c r="U49995" s="17" t="s">
        <v>65</v>
      </c>
      <c r="V49995" s="17" t="s">
        <v>87</v>
      </c>
    </row>
    <row r="49996" spans="1:22" x14ac:dyDescent="0.25">
      <c r="A49996">
        <v>71468</v>
      </c>
      <c r="B49996">
        <v>49</v>
      </c>
      <c r="C49996" s="17" t="s">
        <v>70</v>
      </c>
      <c r="D49996" s="17" t="s">
        <v>75</v>
      </c>
      <c r="E49996" s="17" t="s">
        <v>90</v>
      </c>
      <c r="F49996" s="17" t="s">
        <v>1</v>
      </c>
      <c r="G49996" s="17" t="s">
        <v>29</v>
      </c>
      <c r="H49996" s="17"/>
      <c r="I49996" s="17" t="s">
        <v>102</v>
      </c>
      <c r="J49996">
        <v>70088</v>
      </c>
      <c r="K49996" s="17" t="s">
        <v>76</v>
      </c>
      <c r="L49996">
        <v>44929</v>
      </c>
      <c r="M49996" s="17" t="s">
        <v>20</v>
      </c>
      <c r="N49996" s="17" t="s">
        <v>77</v>
      </c>
      <c r="O49996">
        <v>233440</v>
      </c>
      <c r="P49996">
        <v>4498</v>
      </c>
      <c r="Q49996" s="17" t="s">
        <v>17</v>
      </c>
      <c r="R49996" s="17" t="s">
        <v>20</v>
      </c>
      <c r="S49996" s="17" t="s">
        <v>61</v>
      </c>
      <c r="T49996" s="17" t="s">
        <v>111</v>
      </c>
      <c r="U49996" s="17" t="s">
        <v>66</v>
      </c>
      <c r="V49996" s="17" t="s">
        <v>85</v>
      </c>
    </row>
    <row r="49997" spans="1:22" x14ac:dyDescent="0.25">
      <c r="A49997">
        <v>92801</v>
      </c>
      <c r="B49997">
        <v>38</v>
      </c>
      <c r="C49997" s="17" t="s">
        <v>73</v>
      </c>
      <c r="D49997" s="17" t="s">
        <v>75</v>
      </c>
      <c r="E49997" s="17" t="s">
        <v>90</v>
      </c>
      <c r="F49997" s="17" t="s">
        <v>3</v>
      </c>
      <c r="G49997" s="17" t="s">
        <v>27</v>
      </c>
      <c r="H49997" s="17"/>
      <c r="I49997" s="17" t="s">
        <v>96</v>
      </c>
      <c r="J49997">
        <v>136178</v>
      </c>
      <c r="K49997" s="17" t="s">
        <v>76</v>
      </c>
      <c r="L49997">
        <v>44648</v>
      </c>
      <c r="M49997" s="17" t="s">
        <v>22</v>
      </c>
      <c r="N49997" s="17" t="s">
        <v>77</v>
      </c>
      <c r="O49997">
        <v>78661</v>
      </c>
      <c r="P49997">
        <v>4075</v>
      </c>
      <c r="Q49997" s="17" t="s">
        <v>17</v>
      </c>
      <c r="R49997" s="17" t="s">
        <v>61</v>
      </c>
      <c r="S49997" s="17" t="s">
        <v>61</v>
      </c>
      <c r="T49997" s="17" t="s">
        <v>112</v>
      </c>
      <c r="U49997" s="17" t="s">
        <v>66</v>
      </c>
      <c r="V49997" s="17" t="s">
        <v>87</v>
      </c>
    </row>
    <row r="49998" spans="1:22" x14ac:dyDescent="0.25">
      <c r="A49998">
        <v>24538</v>
      </c>
      <c r="B49998">
        <v>46</v>
      </c>
      <c r="C49998" s="17" t="s">
        <v>70</v>
      </c>
      <c r="D49998" s="17" t="s">
        <v>75</v>
      </c>
      <c r="E49998" s="17" t="s">
        <v>93</v>
      </c>
      <c r="F49998" s="17" t="s">
        <v>1</v>
      </c>
      <c r="G49998" s="17" t="s">
        <v>39</v>
      </c>
      <c r="H49998" s="17"/>
      <c r="I49998" s="17" t="s">
        <v>100</v>
      </c>
      <c r="J49998">
        <v>107035</v>
      </c>
      <c r="K49998" s="17" t="s">
        <v>78</v>
      </c>
      <c r="L49998">
        <v>43139</v>
      </c>
      <c r="M49998" s="17" t="s">
        <v>19</v>
      </c>
      <c r="N49998" s="17" t="s">
        <v>78</v>
      </c>
      <c r="O49998">
        <v>827648</v>
      </c>
      <c r="P49998">
        <v>3434</v>
      </c>
      <c r="Q49998" s="17" t="s">
        <v>17</v>
      </c>
      <c r="R49998" s="17" t="s">
        <v>20</v>
      </c>
      <c r="S49998" s="17" t="s">
        <v>60</v>
      </c>
      <c r="T49998" s="17" t="s">
        <v>111</v>
      </c>
      <c r="U49998" s="17" t="s">
        <v>69</v>
      </c>
      <c r="V49998" s="17" t="s">
        <v>88</v>
      </c>
    </row>
    <row r="49999" spans="1:22" x14ac:dyDescent="0.25">
      <c r="A49999">
        <v>58505</v>
      </c>
      <c r="B49999">
        <v>46</v>
      </c>
      <c r="C49999" s="17" t="s">
        <v>70</v>
      </c>
      <c r="D49999" s="17" t="s">
        <v>74</v>
      </c>
      <c r="E49999" s="17" t="s">
        <v>93</v>
      </c>
      <c r="F49999" s="17" t="s">
        <v>3</v>
      </c>
      <c r="G49999" s="17" t="s">
        <v>35</v>
      </c>
      <c r="H49999" s="17"/>
      <c r="I49999" s="17" t="s">
        <v>97</v>
      </c>
      <c r="J49999">
        <v>48564</v>
      </c>
      <c r="K49999" s="17" t="s">
        <v>79</v>
      </c>
      <c r="L49999">
        <v>43449</v>
      </c>
      <c r="M49999" s="17" t="s">
        <v>21</v>
      </c>
      <c r="N49999" s="17" t="s">
        <v>79</v>
      </c>
      <c r="O49999">
        <v>263907</v>
      </c>
      <c r="P49999">
        <v>4700</v>
      </c>
      <c r="Q49999" s="17" t="s">
        <v>16</v>
      </c>
      <c r="R49999" s="17" t="s">
        <v>61</v>
      </c>
      <c r="S49999" s="17" t="s">
        <v>62</v>
      </c>
      <c r="T49999" s="17" t="s">
        <v>110</v>
      </c>
      <c r="U49999" s="17" t="s">
        <v>68</v>
      </c>
      <c r="V49999" s="17" t="s">
        <v>85</v>
      </c>
    </row>
    <row r="50000" spans="1:22" x14ac:dyDescent="0.25">
      <c r="A50000">
        <v>15622</v>
      </c>
      <c r="B50000">
        <v>41</v>
      </c>
      <c r="C50000" s="17" t="s">
        <v>70</v>
      </c>
      <c r="D50000" s="17" t="s">
        <v>74</v>
      </c>
      <c r="E50000" s="17" t="s">
        <v>94</v>
      </c>
      <c r="F50000" s="17" t="s">
        <v>2</v>
      </c>
      <c r="G50000" s="17" t="s">
        <v>43</v>
      </c>
      <c r="H50000" s="17"/>
      <c r="I50000" s="17" t="s">
        <v>95</v>
      </c>
      <c r="J50000">
        <v>51511</v>
      </c>
      <c r="K50000" s="17" t="s">
        <v>77</v>
      </c>
      <c r="L50000">
        <v>43764</v>
      </c>
      <c r="M50000" s="17" t="s">
        <v>21</v>
      </c>
      <c r="N50000" s="17" t="s">
        <v>76</v>
      </c>
      <c r="O50000">
        <v>161457</v>
      </c>
      <c r="P50000">
        <v>4604</v>
      </c>
      <c r="Q50000" s="17" t="s">
        <v>16</v>
      </c>
      <c r="R50000" s="17" t="s">
        <v>23</v>
      </c>
      <c r="S50000" s="17" t="s">
        <v>20</v>
      </c>
      <c r="T50000" s="17" t="s">
        <v>112</v>
      </c>
      <c r="U50000" s="17" t="s">
        <v>68</v>
      </c>
      <c r="V50000" s="17" t="s">
        <v>88</v>
      </c>
    </row>
    <row r="50001" spans="1:22" x14ac:dyDescent="0.25">
      <c r="A50001">
        <v>90013</v>
      </c>
      <c r="B50001">
        <v>37</v>
      </c>
      <c r="C50001" s="17" t="s">
        <v>73</v>
      </c>
      <c r="D50001" s="17" t="s">
        <v>75</v>
      </c>
      <c r="E50001" s="17" t="s">
        <v>93</v>
      </c>
      <c r="F50001" s="17" t="s">
        <v>3</v>
      </c>
      <c r="G50001" s="17" t="s">
        <v>43</v>
      </c>
      <c r="H50001" s="17"/>
      <c r="I50001" s="17" t="s">
        <v>96</v>
      </c>
      <c r="J50001">
        <v>36741</v>
      </c>
      <c r="K50001" s="17" t="s">
        <v>79</v>
      </c>
      <c r="L50001">
        <v>45147</v>
      </c>
      <c r="M50001" s="17" t="s">
        <v>20</v>
      </c>
      <c r="N50001" s="17" t="s">
        <v>80</v>
      </c>
      <c r="O50001">
        <v>871748</v>
      </c>
      <c r="P50001">
        <v>1924</v>
      </c>
      <c r="Q50001" s="17" t="s">
        <v>15</v>
      </c>
      <c r="R50001" s="17" t="s">
        <v>60</v>
      </c>
      <c r="S50001" s="17" t="s">
        <v>61</v>
      </c>
      <c r="T50001" s="17" t="s">
        <v>109</v>
      </c>
      <c r="U50001" s="17" t="s">
        <v>65</v>
      </c>
      <c r="V50001" s="17" t="s">
        <v>84</v>
      </c>
    </row>
    <row r="50002" spans="1:22" x14ac:dyDescent="0.25">
      <c r="A50002">
        <v>47806</v>
      </c>
      <c r="B50002">
        <v>24</v>
      </c>
      <c r="C50002" s="17" t="s">
        <v>72</v>
      </c>
      <c r="D50002" s="17" t="s">
        <v>74</v>
      </c>
      <c r="E50002" s="17" t="s">
        <v>91</v>
      </c>
      <c r="F50002" s="17" t="s">
        <v>3</v>
      </c>
      <c r="G50002" s="17" t="s">
        <v>56</v>
      </c>
      <c r="H50002" s="17"/>
      <c r="I50002" s="17" t="s">
        <v>102</v>
      </c>
      <c r="J50002">
        <v>33755</v>
      </c>
      <c r="K50002" s="17" t="s">
        <v>76</v>
      </c>
      <c r="L50002">
        <v>43415</v>
      </c>
      <c r="M50002" s="17" t="s">
        <v>23</v>
      </c>
      <c r="N50002" s="17" t="s">
        <v>76</v>
      </c>
      <c r="O50002">
        <v>328776</v>
      </c>
      <c r="P50002">
        <v>4331</v>
      </c>
      <c r="Q50002" s="17" t="s">
        <v>17</v>
      </c>
      <c r="R50002" s="17" t="s">
        <v>61</v>
      </c>
      <c r="S50002" s="17" t="s">
        <v>60</v>
      </c>
      <c r="T50002" s="17" t="s">
        <v>112</v>
      </c>
      <c r="U50002" s="17" t="s">
        <v>66</v>
      </c>
      <c r="V50002" s="17" t="s">
        <v>87</v>
      </c>
    </row>
    <row r="50003" spans="1:22" x14ac:dyDescent="0.25">
      <c r="A50003">
        <v>43017</v>
      </c>
      <c r="B50003">
        <v>48</v>
      </c>
      <c r="C50003" s="17" t="s">
        <v>70</v>
      </c>
      <c r="D50003" s="17" t="s">
        <v>74</v>
      </c>
      <c r="E50003" s="17" t="s">
        <v>90</v>
      </c>
      <c r="F50003" s="17" t="s">
        <v>3</v>
      </c>
      <c r="G50003" s="17" t="s">
        <v>58</v>
      </c>
      <c r="H50003" s="17"/>
      <c r="I50003" s="17" t="s">
        <v>101</v>
      </c>
      <c r="J50003">
        <v>84462</v>
      </c>
      <c r="K50003" s="17" t="s">
        <v>76</v>
      </c>
      <c r="L50003">
        <v>43365</v>
      </c>
      <c r="M50003" s="17" t="s">
        <v>19</v>
      </c>
      <c r="N50003" s="17" t="s">
        <v>76</v>
      </c>
      <c r="O50003">
        <v>992523</v>
      </c>
      <c r="P50003">
        <v>2654</v>
      </c>
      <c r="Q50003" s="17" t="s">
        <v>15</v>
      </c>
      <c r="R50003" s="17" t="s">
        <v>61</v>
      </c>
      <c r="S50003" s="17" t="s">
        <v>60</v>
      </c>
      <c r="T50003" s="17" t="s">
        <v>110</v>
      </c>
      <c r="U50003" s="17" t="s">
        <v>66</v>
      </c>
      <c r="V50003" s="17" t="s">
        <v>88</v>
      </c>
    </row>
    <row r="50004" spans="1:22" x14ac:dyDescent="0.25">
      <c r="A50004">
        <v>68598</v>
      </c>
      <c r="B50004">
        <v>43</v>
      </c>
      <c r="C50004" s="17" t="s">
        <v>70</v>
      </c>
      <c r="D50004" s="17" t="s">
        <v>74</v>
      </c>
      <c r="E50004" s="17" t="s">
        <v>94</v>
      </c>
      <c r="F50004" s="17" t="s">
        <v>3</v>
      </c>
      <c r="G50004" s="17" t="s">
        <v>28</v>
      </c>
      <c r="H50004" s="17"/>
      <c r="I50004" s="17" t="s">
        <v>102</v>
      </c>
      <c r="J50004">
        <v>96068</v>
      </c>
      <c r="K50004" s="17" t="s">
        <v>76</v>
      </c>
      <c r="L50004">
        <v>45053</v>
      </c>
      <c r="M50004" s="17" t="s">
        <v>21</v>
      </c>
      <c r="N50004" s="17" t="s">
        <v>76</v>
      </c>
      <c r="O50004">
        <v>486262</v>
      </c>
      <c r="P50004">
        <v>3611</v>
      </c>
      <c r="Q50004" s="17" t="s">
        <v>17</v>
      </c>
      <c r="R50004" s="17" t="s">
        <v>20</v>
      </c>
      <c r="S50004" s="17" t="s">
        <v>60</v>
      </c>
      <c r="T50004" s="17" t="s">
        <v>109</v>
      </c>
      <c r="U50004" s="17" t="s">
        <v>67</v>
      </c>
      <c r="V50004" s="17" t="s">
        <v>85</v>
      </c>
    </row>
    <row r="50005" spans="1:22" x14ac:dyDescent="0.25">
      <c r="A50005">
        <v>9448</v>
      </c>
      <c r="B50005">
        <v>23</v>
      </c>
      <c r="C50005" s="17" t="s">
        <v>72</v>
      </c>
      <c r="D50005" s="17" t="s">
        <v>74</v>
      </c>
      <c r="E50005" s="17" t="s">
        <v>94</v>
      </c>
      <c r="F50005" s="17" t="s">
        <v>1</v>
      </c>
      <c r="G50005" s="17" t="s">
        <v>46</v>
      </c>
      <c r="H50005" s="17"/>
      <c r="I50005" s="17" t="s">
        <v>103</v>
      </c>
      <c r="J50005">
        <v>74351</v>
      </c>
      <c r="K50005" s="17" t="s">
        <v>78</v>
      </c>
      <c r="L50005">
        <v>43624</v>
      </c>
      <c r="M50005" s="17" t="s">
        <v>21</v>
      </c>
      <c r="N50005" s="17" t="s">
        <v>76</v>
      </c>
      <c r="O50005">
        <v>536420</v>
      </c>
      <c r="P50005">
        <v>2558</v>
      </c>
      <c r="Q50005" s="17" t="s">
        <v>18</v>
      </c>
      <c r="R50005" s="17" t="s">
        <v>23</v>
      </c>
      <c r="S50005" s="17" t="s">
        <v>60</v>
      </c>
      <c r="T50005" s="17" t="s">
        <v>110</v>
      </c>
      <c r="U50005" s="17" t="s">
        <v>67</v>
      </c>
      <c r="V50005" s="17" t="s">
        <v>88</v>
      </c>
    </row>
    <row r="50006" spans="1:22" x14ac:dyDescent="0.25">
      <c r="A50006">
        <v>58719</v>
      </c>
      <c r="B50006">
        <v>51</v>
      </c>
      <c r="C50006" s="17" t="s">
        <v>71</v>
      </c>
      <c r="D50006" s="17" t="s">
        <v>75</v>
      </c>
      <c r="E50006" s="17" t="s">
        <v>94</v>
      </c>
      <c r="F50006" s="17" t="s">
        <v>4</v>
      </c>
      <c r="G50006" s="17" t="s">
        <v>48</v>
      </c>
      <c r="H50006" s="17"/>
      <c r="I50006" s="17" t="s">
        <v>103</v>
      </c>
      <c r="J50006">
        <v>68570</v>
      </c>
      <c r="K50006" s="17" t="s">
        <v>80</v>
      </c>
      <c r="L50006">
        <v>43758</v>
      </c>
      <c r="M50006" s="17" t="s">
        <v>20</v>
      </c>
      <c r="N50006" s="17" t="s">
        <v>77</v>
      </c>
      <c r="O50006">
        <v>115668</v>
      </c>
      <c r="P50006">
        <v>3493</v>
      </c>
      <c r="Q50006" s="17" t="s">
        <v>15</v>
      </c>
      <c r="R50006" s="17" t="s">
        <v>20</v>
      </c>
      <c r="S50006" s="17" t="s">
        <v>61</v>
      </c>
      <c r="T50006" s="17" t="s">
        <v>111</v>
      </c>
      <c r="U50006" s="17" t="s">
        <v>66</v>
      </c>
      <c r="V50006" s="17" t="s">
        <v>87</v>
      </c>
    </row>
    <row r="50007" spans="1:22" x14ac:dyDescent="0.25">
      <c r="A50007">
        <v>83460</v>
      </c>
      <c r="B50007">
        <v>47</v>
      </c>
      <c r="C50007" s="17" t="s">
        <v>70</v>
      </c>
      <c r="D50007" s="17" t="s">
        <v>75</v>
      </c>
      <c r="E50007" s="17" t="s">
        <v>91</v>
      </c>
      <c r="F50007" s="17" t="s">
        <v>4</v>
      </c>
      <c r="G50007" s="17" t="s">
        <v>37</v>
      </c>
      <c r="H50007" s="17"/>
      <c r="I50007" s="17" t="s">
        <v>97</v>
      </c>
      <c r="J50007">
        <v>42044</v>
      </c>
      <c r="K50007" s="17" t="s">
        <v>78</v>
      </c>
      <c r="L50007">
        <v>43945</v>
      </c>
      <c r="M50007" s="17" t="s">
        <v>19</v>
      </c>
      <c r="N50007" s="17" t="s">
        <v>78</v>
      </c>
      <c r="O50007">
        <v>524629</v>
      </c>
      <c r="P50007">
        <v>4473</v>
      </c>
      <c r="Q50007" s="17" t="s">
        <v>16</v>
      </c>
      <c r="R50007" s="17" t="s">
        <v>20</v>
      </c>
      <c r="S50007" s="17" t="s">
        <v>23</v>
      </c>
      <c r="T50007" s="17" t="s">
        <v>112</v>
      </c>
      <c r="U50007" s="17" t="s">
        <v>66</v>
      </c>
      <c r="V50007" s="17" t="s">
        <v>84</v>
      </c>
    </row>
    <row r="50008" spans="1:22" x14ac:dyDescent="0.25">
      <c r="A50008">
        <v>45931</v>
      </c>
      <c r="B50008">
        <v>55</v>
      </c>
      <c r="C50008" s="17" t="s">
        <v>71</v>
      </c>
      <c r="D50008" s="17" t="s">
        <v>75</v>
      </c>
      <c r="E50008" s="17" t="s">
        <v>94</v>
      </c>
      <c r="F50008" s="17" t="s">
        <v>2</v>
      </c>
      <c r="G50008" s="17" t="s">
        <v>27</v>
      </c>
      <c r="H50008" s="17"/>
      <c r="I50008" s="17" t="s">
        <v>97</v>
      </c>
      <c r="J50008">
        <v>103829</v>
      </c>
      <c r="K50008" s="17" t="s">
        <v>76</v>
      </c>
      <c r="L50008">
        <v>43126</v>
      </c>
      <c r="M50008" s="17" t="s">
        <v>20</v>
      </c>
      <c r="N50008" s="17" t="s">
        <v>77</v>
      </c>
      <c r="O50008">
        <v>296044</v>
      </c>
      <c r="P50008">
        <v>3326</v>
      </c>
      <c r="Q50008" s="17" t="s">
        <v>18</v>
      </c>
      <c r="R50008" s="17" t="s">
        <v>60</v>
      </c>
      <c r="S50008" s="17" t="s">
        <v>23</v>
      </c>
      <c r="T50008" s="17" t="s">
        <v>109</v>
      </c>
      <c r="U50008" s="17" t="s">
        <v>67</v>
      </c>
      <c r="V50008" s="17" t="s">
        <v>87</v>
      </c>
    </row>
    <row r="50009" spans="1:22" x14ac:dyDescent="0.25">
      <c r="A50009">
        <v>98257</v>
      </c>
      <c r="B50009">
        <v>68</v>
      </c>
      <c r="C50009" s="17" t="s">
        <v>71</v>
      </c>
      <c r="D50009" s="17" t="s">
        <v>74</v>
      </c>
      <c r="E50009" s="17" t="s">
        <v>92</v>
      </c>
      <c r="F50009" s="17" t="s">
        <v>5</v>
      </c>
      <c r="G50009" s="17" t="s">
        <v>37</v>
      </c>
      <c r="H50009" s="17"/>
      <c r="I50009" s="17" t="s">
        <v>103</v>
      </c>
      <c r="J50009">
        <v>125346</v>
      </c>
      <c r="K50009" s="17" t="s">
        <v>76</v>
      </c>
      <c r="L50009">
        <v>44975</v>
      </c>
      <c r="M50009" s="17" t="s">
        <v>19</v>
      </c>
      <c r="N50009" s="17" t="s">
        <v>76</v>
      </c>
      <c r="O50009">
        <v>151830</v>
      </c>
      <c r="P50009">
        <v>1973</v>
      </c>
      <c r="Q50009" s="17" t="s">
        <v>15</v>
      </c>
      <c r="R50009" s="17" t="s">
        <v>20</v>
      </c>
      <c r="S50009" s="17" t="s">
        <v>60</v>
      </c>
      <c r="T50009" s="17" t="s">
        <v>110</v>
      </c>
      <c r="U50009" s="17" t="s">
        <v>67</v>
      </c>
      <c r="V50009" s="17" t="s">
        <v>84</v>
      </c>
    </row>
    <row r="50010" spans="1:22" x14ac:dyDescent="0.25">
      <c r="A50010">
        <v>35235</v>
      </c>
      <c r="B50010">
        <v>61</v>
      </c>
      <c r="C50010" s="17" t="s">
        <v>71</v>
      </c>
      <c r="D50010" s="17" t="s">
        <v>74</v>
      </c>
      <c r="E50010" s="17" t="s">
        <v>93</v>
      </c>
      <c r="F50010" s="17" t="s">
        <v>2</v>
      </c>
      <c r="G50010" s="17" t="s">
        <v>48</v>
      </c>
      <c r="H50010" s="17"/>
      <c r="I50010" s="17" t="s">
        <v>95</v>
      </c>
      <c r="J50010">
        <v>97928</v>
      </c>
      <c r="K50010" s="17" t="s">
        <v>78</v>
      </c>
      <c r="L50010">
        <v>43852</v>
      </c>
      <c r="M50010" s="17" t="s">
        <v>21</v>
      </c>
      <c r="N50010" s="17" t="s">
        <v>78</v>
      </c>
      <c r="O50010">
        <v>484307</v>
      </c>
      <c r="P50010">
        <v>653</v>
      </c>
      <c r="Q50010" s="17" t="s">
        <v>17</v>
      </c>
      <c r="R50010" s="17" t="s">
        <v>60</v>
      </c>
      <c r="S50010" s="17" t="s">
        <v>20</v>
      </c>
      <c r="T50010" s="17" t="s">
        <v>110</v>
      </c>
      <c r="U50010" s="17" t="s">
        <v>69</v>
      </c>
      <c r="V50010" s="17" t="s">
        <v>85</v>
      </c>
    </row>
    <row r="50011" spans="1:22" x14ac:dyDescent="0.25">
      <c r="A50011">
        <v>45796</v>
      </c>
      <c r="B50011">
        <v>27</v>
      </c>
      <c r="C50011" s="17" t="s">
        <v>72</v>
      </c>
      <c r="D50011" s="17" t="s">
        <v>74</v>
      </c>
      <c r="E50011" s="17" t="s">
        <v>93</v>
      </c>
      <c r="F50011" s="17" t="s">
        <v>4</v>
      </c>
      <c r="G50011" s="17" t="s">
        <v>39</v>
      </c>
      <c r="H50011" s="17"/>
      <c r="I50011" s="17" t="s">
        <v>97</v>
      </c>
      <c r="J50011">
        <v>91815</v>
      </c>
      <c r="K50011" s="17" t="s">
        <v>79</v>
      </c>
      <c r="L50011">
        <v>43912</v>
      </c>
      <c r="M50011" s="17" t="s">
        <v>20</v>
      </c>
      <c r="N50011" s="17" t="s">
        <v>77</v>
      </c>
      <c r="O50011">
        <v>406267</v>
      </c>
      <c r="P50011">
        <v>1101</v>
      </c>
      <c r="Q50011" s="17" t="s">
        <v>16</v>
      </c>
      <c r="R50011" s="17" t="s">
        <v>62</v>
      </c>
      <c r="S50011" s="17" t="s">
        <v>61</v>
      </c>
      <c r="T50011" s="17" t="s">
        <v>112</v>
      </c>
      <c r="U50011" s="17" t="s">
        <v>67</v>
      </c>
      <c r="V50011" s="17" t="s">
        <v>87</v>
      </c>
    </row>
    <row r="50012" spans="1:22" x14ac:dyDescent="0.25">
      <c r="A50012">
        <v>75495</v>
      </c>
      <c r="B50012">
        <v>40</v>
      </c>
      <c r="C50012" s="17" t="s">
        <v>73</v>
      </c>
      <c r="D50012" s="17" t="s">
        <v>75</v>
      </c>
      <c r="E50012" s="17" t="s">
        <v>92</v>
      </c>
      <c r="F50012" s="17" t="s">
        <v>2</v>
      </c>
      <c r="G50012" s="17" t="s">
        <v>40</v>
      </c>
      <c r="H50012" s="17"/>
      <c r="I50012" s="17" t="s">
        <v>97</v>
      </c>
      <c r="J50012">
        <v>144479</v>
      </c>
      <c r="K50012" s="17" t="s">
        <v>78</v>
      </c>
      <c r="L50012">
        <v>44155</v>
      </c>
      <c r="M50012" s="17" t="s">
        <v>20</v>
      </c>
      <c r="N50012" s="17" t="s">
        <v>78</v>
      </c>
      <c r="O50012">
        <v>215133</v>
      </c>
      <c r="P50012">
        <v>1018</v>
      </c>
      <c r="Q50012" s="17" t="s">
        <v>16</v>
      </c>
      <c r="R50012" s="17" t="s">
        <v>60</v>
      </c>
      <c r="S50012" s="17" t="s">
        <v>60</v>
      </c>
      <c r="T50012" s="17" t="s">
        <v>111</v>
      </c>
      <c r="U50012" s="17" t="s">
        <v>66</v>
      </c>
      <c r="V50012" s="17" t="s">
        <v>86</v>
      </c>
    </row>
    <row r="50013" spans="1:22" x14ac:dyDescent="0.25">
      <c r="A50013">
        <v>49114</v>
      </c>
      <c r="B50013">
        <v>32</v>
      </c>
      <c r="C50013" s="17" t="s">
        <v>73</v>
      </c>
      <c r="D50013" s="17" t="s">
        <v>74</v>
      </c>
      <c r="E50013" s="17" t="s">
        <v>94</v>
      </c>
      <c r="F50013" s="17" t="s">
        <v>2</v>
      </c>
      <c r="G50013" s="17" t="s">
        <v>31</v>
      </c>
      <c r="H50013" s="17"/>
      <c r="I50013" s="17" t="s">
        <v>96</v>
      </c>
      <c r="J50013">
        <v>123300</v>
      </c>
      <c r="K50013" s="17" t="s">
        <v>78</v>
      </c>
      <c r="L50013">
        <v>45263</v>
      </c>
      <c r="M50013" s="17" t="s">
        <v>21</v>
      </c>
      <c r="N50013" s="17" t="s">
        <v>76</v>
      </c>
      <c r="O50013">
        <v>921532</v>
      </c>
      <c r="P50013">
        <v>3013</v>
      </c>
      <c r="Q50013" s="17" t="s">
        <v>17</v>
      </c>
      <c r="R50013" s="17" t="s">
        <v>61</v>
      </c>
      <c r="S50013" s="17" t="s">
        <v>20</v>
      </c>
      <c r="T50013" s="17" t="s">
        <v>112</v>
      </c>
      <c r="U50013" s="17" t="s">
        <v>67</v>
      </c>
      <c r="V50013" s="17" t="s">
        <v>84</v>
      </c>
    </row>
    <row r="50014" spans="1:22" x14ac:dyDescent="0.25">
      <c r="A50014">
        <v>14988</v>
      </c>
      <c r="B50014">
        <v>68</v>
      </c>
      <c r="C50014" s="17" t="s">
        <v>71</v>
      </c>
      <c r="D50014" s="17" t="s">
        <v>74</v>
      </c>
      <c r="E50014" s="17" t="s">
        <v>93</v>
      </c>
      <c r="F50014" s="17" t="s">
        <v>4</v>
      </c>
      <c r="G50014" s="17" t="s">
        <v>58</v>
      </c>
      <c r="H50014" s="17"/>
      <c r="I50014" s="17" t="s">
        <v>101</v>
      </c>
      <c r="J50014">
        <v>103631</v>
      </c>
      <c r="K50014" s="17" t="s">
        <v>77</v>
      </c>
      <c r="L50014">
        <v>43845</v>
      </c>
      <c r="M50014" s="17" t="s">
        <v>22</v>
      </c>
      <c r="N50014" s="17" t="s">
        <v>79</v>
      </c>
      <c r="O50014">
        <v>522512</v>
      </c>
      <c r="P50014">
        <v>3193</v>
      </c>
      <c r="Q50014" s="17" t="s">
        <v>16</v>
      </c>
      <c r="R50014" s="17" t="s">
        <v>60</v>
      </c>
      <c r="S50014" s="17" t="s">
        <v>62</v>
      </c>
      <c r="T50014" s="17" t="s">
        <v>109</v>
      </c>
      <c r="U50014" s="17" t="s">
        <v>65</v>
      </c>
      <c r="V50014" s="17" t="s">
        <v>84</v>
      </c>
    </row>
    <row r="50015" spans="1:22" x14ac:dyDescent="0.25">
      <c r="A50015">
        <v>67590</v>
      </c>
      <c r="B50015">
        <v>30</v>
      </c>
      <c r="C50015" s="17" t="s">
        <v>72</v>
      </c>
      <c r="D50015" s="17" t="s">
        <v>74</v>
      </c>
      <c r="E50015" s="17" t="s">
        <v>90</v>
      </c>
      <c r="F50015" s="17" t="s">
        <v>5</v>
      </c>
      <c r="G50015" s="17" t="s">
        <v>54</v>
      </c>
      <c r="H50015" s="17"/>
      <c r="I50015" s="17" t="s">
        <v>100</v>
      </c>
      <c r="J50015">
        <v>57390</v>
      </c>
      <c r="K50015" s="17" t="s">
        <v>78</v>
      </c>
      <c r="L50015">
        <v>43695</v>
      </c>
      <c r="M50015" s="17" t="s">
        <v>22</v>
      </c>
      <c r="N50015" s="17" t="s">
        <v>78</v>
      </c>
      <c r="O50015">
        <v>612082</v>
      </c>
      <c r="P50015">
        <v>712</v>
      </c>
      <c r="Q50015" s="17" t="s">
        <v>17</v>
      </c>
      <c r="R50015" s="17" t="s">
        <v>20</v>
      </c>
      <c r="S50015" s="17" t="s">
        <v>61</v>
      </c>
      <c r="T50015" s="17" t="s">
        <v>109</v>
      </c>
      <c r="U50015" s="17" t="s">
        <v>66</v>
      </c>
      <c r="V50015" s="17" t="s">
        <v>87</v>
      </c>
    </row>
    <row r="50016" spans="1:22" x14ac:dyDescent="0.25">
      <c r="A50016">
        <v>72761</v>
      </c>
      <c r="B50016">
        <v>63</v>
      </c>
      <c r="C50016" s="17" t="s">
        <v>71</v>
      </c>
      <c r="D50016" s="17" t="s">
        <v>74</v>
      </c>
      <c r="E50016" s="17" t="s">
        <v>92</v>
      </c>
      <c r="F50016" s="17" t="s">
        <v>3</v>
      </c>
      <c r="G50016" s="17" t="s">
        <v>58</v>
      </c>
      <c r="H50016" s="17"/>
      <c r="I50016" s="17" t="s">
        <v>99</v>
      </c>
      <c r="J50016">
        <v>118460</v>
      </c>
      <c r="K50016" s="17" t="s">
        <v>76</v>
      </c>
      <c r="L50016">
        <v>43794</v>
      </c>
      <c r="M50016" s="17" t="s">
        <v>20</v>
      </c>
      <c r="N50016" s="17" t="s">
        <v>76</v>
      </c>
      <c r="O50016">
        <v>423004</v>
      </c>
      <c r="P50016">
        <v>1473</v>
      </c>
      <c r="Q50016" s="17" t="s">
        <v>16</v>
      </c>
      <c r="R50016" s="17" t="s">
        <v>60</v>
      </c>
      <c r="S50016" s="17" t="s">
        <v>23</v>
      </c>
      <c r="T50016" s="17" t="s">
        <v>112</v>
      </c>
      <c r="U50016" s="17" t="s">
        <v>68</v>
      </c>
      <c r="V50016" s="17" t="s">
        <v>86</v>
      </c>
    </row>
    <row r="50017" spans="1:22" x14ac:dyDescent="0.25">
      <c r="A50017">
        <v>69012</v>
      </c>
      <c r="B50017">
        <v>32</v>
      </c>
      <c r="C50017" s="17" t="s">
        <v>73</v>
      </c>
      <c r="D50017" s="17" t="s">
        <v>75</v>
      </c>
      <c r="E50017" s="17" t="s">
        <v>90</v>
      </c>
      <c r="F50017" s="17" t="s">
        <v>4</v>
      </c>
      <c r="G50017" s="17" t="s">
        <v>56</v>
      </c>
      <c r="H50017" s="17"/>
      <c r="I50017" s="17" t="s">
        <v>95</v>
      </c>
      <c r="J50017">
        <v>37617</v>
      </c>
      <c r="K50017" s="17" t="s">
        <v>77</v>
      </c>
      <c r="L50017">
        <v>43758</v>
      </c>
      <c r="M50017" s="17" t="s">
        <v>22</v>
      </c>
      <c r="N50017" s="17" t="s">
        <v>77</v>
      </c>
      <c r="O50017">
        <v>102451</v>
      </c>
      <c r="P50017">
        <v>3539</v>
      </c>
      <c r="Q50017" s="17" t="s">
        <v>17</v>
      </c>
      <c r="R50017" s="17" t="s">
        <v>61</v>
      </c>
      <c r="S50017" s="17" t="s">
        <v>62</v>
      </c>
      <c r="T50017" s="17" t="s">
        <v>111</v>
      </c>
      <c r="U50017" s="17" t="s">
        <v>67</v>
      </c>
      <c r="V50017" s="17" t="s">
        <v>88</v>
      </c>
    </row>
    <row r="50018" spans="1:22" x14ac:dyDescent="0.25">
      <c r="A50018">
        <v>13363</v>
      </c>
      <c r="B50018">
        <v>53</v>
      </c>
      <c r="C50018" s="17" t="s">
        <v>71</v>
      </c>
      <c r="D50018" s="17" t="s">
        <v>74</v>
      </c>
      <c r="E50018" s="17" t="s">
        <v>91</v>
      </c>
      <c r="F50018" s="17" t="s">
        <v>1</v>
      </c>
      <c r="G50018" s="17" t="s">
        <v>47</v>
      </c>
      <c r="H50018" s="17"/>
      <c r="I50018" s="17" t="s">
        <v>100</v>
      </c>
      <c r="J50018">
        <v>141230</v>
      </c>
      <c r="K50018" s="17" t="s">
        <v>76</v>
      </c>
      <c r="L50018">
        <v>43725</v>
      </c>
      <c r="M50018" s="17" t="s">
        <v>20</v>
      </c>
      <c r="N50018" s="17" t="s">
        <v>77</v>
      </c>
      <c r="O50018">
        <v>586157</v>
      </c>
      <c r="P50018">
        <v>4389</v>
      </c>
      <c r="Q50018" s="17" t="s">
        <v>15</v>
      </c>
      <c r="R50018" s="17" t="s">
        <v>62</v>
      </c>
      <c r="S50018" s="17" t="s">
        <v>60</v>
      </c>
      <c r="T50018" s="17" t="s">
        <v>111</v>
      </c>
      <c r="U50018" s="17" t="s">
        <v>66</v>
      </c>
      <c r="V50018" s="17" t="s">
        <v>86</v>
      </c>
    </row>
    <row r="50019" spans="1:22" x14ac:dyDescent="0.25">
      <c r="A50019">
        <v>51511</v>
      </c>
      <c r="B50019">
        <v>62</v>
      </c>
      <c r="C50019" s="17" t="s">
        <v>71</v>
      </c>
      <c r="D50019" s="17" t="s">
        <v>75</v>
      </c>
      <c r="E50019" s="17" t="s">
        <v>91</v>
      </c>
      <c r="F50019" s="17" t="s">
        <v>3</v>
      </c>
      <c r="G50019" s="17" t="s">
        <v>31</v>
      </c>
      <c r="H50019" s="17"/>
      <c r="I50019" s="17" t="s">
        <v>99</v>
      </c>
      <c r="J50019">
        <v>97385</v>
      </c>
      <c r="K50019" s="17" t="s">
        <v>76</v>
      </c>
      <c r="L50019">
        <v>45116</v>
      </c>
      <c r="M50019" s="17" t="s">
        <v>19</v>
      </c>
      <c r="N50019" s="17" t="s">
        <v>77</v>
      </c>
      <c r="O50019">
        <v>565412</v>
      </c>
      <c r="P50019">
        <v>1663</v>
      </c>
      <c r="Q50019" s="17" t="s">
        <v>17</v>
      </c>
      <c r="R50019" s="17" t="s">
        <v>61</v>
      </c>
      <c r="S50019" s="17" t="s">
        <v>62</v>
      </c>
      <c r="T50019" s="17" t="s">
        <v>111</v>
      </c>
      <c r="U50019" s="17" t="s">
        <v>66</v>
      </c>
      <c r="V50019" s="17" t="s">
        <v>84</v>
      </c>
    </row>
    <row r="50020" spans="1:22" x14ac:dyDescent="0.25">
      <c r="A50020">
        <v>68197</v>
      </c>
      <c r="B50020">
        <v>26</v>
      </c>
      <c r="C50020" s="17" t="s">
        <v>72</v>
      </c>
      <c r="D50020" s="17" t="s">
        <v>75</v>
      </c>
      <c r="E50020" s="17" t="s">
        <v>93</v>
      </c>
      <c r="F50020" s="17" t="s">
        <v>2</v>
      </c>
      <c r="G50020" s="17" t="s">
        <v>26</v>
      </c>
      <c r="H50020" s="17"/>
      <c r="I50020" s="17" t="s">
        <v>103</v>
      </c>
      <c r="J50020">
        <v>43832</v>
      </c>
      <c r="K50020" s="17" t="s">
        <v>80</v>
      </c>
      <c r="L50020">
        <v>44785</v>
      </c>
      <c r="M50020" s="17" t="s">
        <v>19</v>
      </c>
      <c r="N50020" s="17" t="s">
        <v>76</v>
      </c>
      <c r="O50020">
        <v>753632</v>
      </c>
      <c r="P50020">
        <v>3455</v>
      </c>
      <c r="Q50020" s="17" t="s">
        <v>15</v>
      </c>
      <c r="R50020" s="17" t="s">
        <v>60</v>
      </c>
      <c r="S50020" s="17" t="s">
        <v>23</v>
      </c>
      <c r="T50020" s="17" t="s">
        <v>111</v>
      </c>
      <c r="U50020" s="17" t="s">
        <v>66</v>
      </c>
      <c r="V50020" s="17" t="s">
        <v>88</v>
      </c>
    </row>
    <row r="50021" spans="1:22" x14ac:dyDescent="0.25">
      <c r="A50021">
        <v>82248</v>
      </c>
      <c r="B50021">
        <v>41</v>
      </c>
      <c r="C50021" s="17" t="s">
        <v>70</v>
      </c>
      <c r="D50021" s="17" t="s">
        <v>74</v>
      </c>
      <c r="E50021" s="17" t="s">
        <v>92</v>
      </c>
      <c r="F50021" s="17" t="s">
        <v>3</v>
      </c>
      <c r="G50021" s="17" t="s">
        <v>47</v>
      </c>
      <c r="H50021" s="17"/>
      <c r="I50021" s="17" t="s">
        <v>96</v>
      </c>
      <c r="J50021">
        <v>76015</v>
      </c>
      <c r="K50021" s="17" t="s">
        <v>80</v>
      </c>
      <c r="L50021">
        <v>44167</v>
      </c>
      <c r="M50021" s="17" t="s">
        <v>23</v>
      </c>
      <c r="N50021" s="17" t="s">
        <v>76</v>
      </c>
      <c r="O50021">
        <v>389059</v>
      </c>
      <c r="P50021">
        <v>1474</v>
      </c>
      <c r="Q50021" s="17" t="s">
        <v>16</v>
      </c>
      <c r="R50021" s="17" t="s">
        <v>20</v>
      </c>
      <c r="S50021" s="17" t="s">
        <v>23</v>
      </c>
      <c r="T50021" s="17" t="s">
        <v>112</v>
      </c>
      <c r="U50021" s="17" t="s">
        <v>67</v>
      </c>
      <c r="V50021" s="17" t="s">
        <v>88</v>
      </c>
    </row>
    <row r="50022" spans="1:22" x14ac:dyDescent="0.25">
      <c r="A50022">
        <v>70034</v>
      </c>
      <c r="B50022">
        <v>45</v>
      </c>
      <c r="C50022" s="17" t="s">
        <v>70</v>
      </c>
      <c r="D50022" s="17" t="s">
        <v>74</v>
      </c>
      <c r="E50022" s="17" t="s">
        <v>90</v>
      </c>
      <c r="F50022" s="17" t="s">
        <v>5</v>
      </c>
      <c r="G50022" s="17" t="s">
        <v>52</v>
      </c>
      <c r="H50022" s="17"/>
      <c r="I50022" s="17" t="s">
        <v>97</v>
      </c>
      <c r="J50022">
        <v>54427</v>
      </c>
      <c r="K50022" s="17" t="s">
        <v>78</v>
      </c>
      <c r="L50022">
        <v>43739</v>
      </c>
      <c r="M50022" s="17" t="s">
        <v>22</v>
      </c>
      <c r="N50022" s="17" t="s">
        <v>80</v>
      </c>
      <c r="O50022">
        <v>164784</v>
      </c>
      <c r="P50022">
        <v>1067</v>
      </c>
      <c r="Q50022" s="17" t="s">
        <v>16</v>
      </c>
      <c r="R50022" s="17" t="s">
        <v>62</v>
      </c>
      <c r="S50022" s="17" t="s">
        <v>23</v>
      </c>
      <c r="T50022" s="17" t="s">
        <v>109</v>
      </c>
      <c r="U50022" s="17" t="s">
        <v>67</v>
      </c>
      <c r="V50022" s="17" t="s">
        <v>85</v>
      </c>
    </row>
    <row r="50023" spans="1:22" x14ac:dyDescent="0.25">
      <c r="A50023">
        <v>21678</v>
      </c>
      <c r="B50023">
        <v>39</v>
      </c>
      <c r="C50023" s="17" t="s">
        <v>73</v>
      </c>
      <c r="D50023" s="17" t="s">
        <v>75</v>
      </c>
      <c r="E50023" s="17" t="s">
        <v>90</v>
      </c>
      <c r="F50023" s="17" t="s">
        <v>5</v>
      </c>
      <c r="G50023" s="17" t="s">
        <v>45</v>
      </c>
      <c r="H50023" s="17"/>
      <c r="I50023" s="17" t="s">
        <v>100</v>
      </c>
      <c r="J50023">
        <v>115843</v>
      </c>
      <c r="K50023" s="17" t="s">
        <v>78</v>
      </c>
      <c r="L50023">
        <v>44122</v>
      </c>
      <c r="M50023" s="17" t="s">
        <v>21</v>
      </c>
      <c r="N50023" s="17" t="s">
        <v>80</v>
      </c>
      <c r="O50023">
        <v>510851</v>
      </c>
      <c r="P50023">
        <v>1775</v>
      </c>
      <c r="Q50023" s="17" t="s">
        <v>15</v>
      </c>
      <c r="R50023" s="17" t="s">
        <v>61</v>
      </c>
      <c r="S50023" s="17" t="s">
        <v>23</v>
      </c>
      <c r="T50023" s="17" t="s">
        <v>110</v>
      </c>
      <c r="U50023" s="17" t="s">
        <v>67</v>
      </c>
      <c r="V50023" s="17" t="s">
        <v>88</v>
      </c>
    </row>
    <row r="50024" spans="1:22" x14ac:dyDescent="0.25">
      <c r="A50024">
        <v>53098</v>
      </c>
      <c r="B50024">
        <v>31</v>
      </c>
      <c r="C50024" s="17" t="s">
        <v>73</v>
      </c>
      <c r="D50024" s="17" t="s">
        <v>75</v>
      </c>
      <c r="E50024" s="17" t="s">
        <v>94</v>
      </c>
      <c r="F50024" s="17" t="s">
        <v>3</v>
      </c>
      <c r="G50024" s="17" t="s">
        <v>38</v>
      </c>
      <c r="H50024" s="17"/>
      <c r="I50024" s="17" t="s">
        <v>99</v>
      </c>
      <c r="J50024">
        <v>54150</v>
      </c>
      <c r="K50024" s="17" t="s">
        <v>76</v>
      </c>
      <c r="L50024">
        <v>44585</v>
      </c>
      <c r="M50024" s="17" t="s">
        <v>19</v>
      </c>
      <c r="N50024" s="17" t="s">
        <v>77</v>
      </c>
      <c r="O50024">
        <v>147966</v>
      </c>
      <c r="P50024">
        <v>3522</v>
      </c>
      <c r="Q50024" s="17" t="s">
        <v>15</v>
      </c>
      <c r="R50024" s="17" t="s">
        <v>60</v>
      </c>
      <c r="S50024" s="17" t="s">
        <v>60</v>
      </c>
      <c r="T50024" s="17" t="s">
        <v>111</v>
      </c>
      <c r="U50024" s="17" t="s">
        <v>68</v>
      </c>
      <c r="V50024" s="17" t="s">
        <v>85</v>
      </c>
    </row>
    <row r="50025" spans="1:22" x14ac:dyDescent="0.25">
      <c r="A50025">
        <v>69395</v>
      </c>
      <c r="B50025">
        <v>69</v>
      </c>
      <c r="C50025" s="17" t="s">
        <v>71</v>
      </c>
      <c r="D50025" s="17" t="s">
        <v>74</v>
      </c>
      <c r="E50025" s="17" t="s">
        <v>92</v>
      </c>
      <c r="F50025" s="17" t="s">
        <v>1</v>
      </c>
      <c r="G50025" s="17" t="s">
        <v>57</v>
      </c>
      <c r="H50025" s="17"/>
      <c r="I50025" s="17" t="s">
        <v>98</v>
      </c>
      <c r="J50025">
        <v>42946</v>
      </c>
      <c r="K50025" s="17" t="s">
        <v>78</v>
      </c>
      <c r="L50025">
        <v>43243</v>
      </c>
      <c r="M50025" s="17" t="s">
        <v>19</v>
      </c>
      <c r="N50025" s="17" t="s">
        <v>80</v>
      </c>
      <c r="O50025">
        <v>801954</v>
      </c>
      <c r="P50025">
        <v>3520</v>
      </c>
      <c r="Q50025" s="17" t="s">
        <v>17</v>
      </c>
      <c r="R50025" s="17" t="s">
        <v>61</v>
      </c>
      <c r="S50025" s="17" t="s">
        <v>62</v>
      </c>
      <c r="T50025" s="17" t="s">
        <v>112</v>
      </c>
      <c r="U50025" s="17" t="s">
        <v>67</v>
      </c>
      <c r="V50025" s="17" t="s">
        <v>88</v>
      </c>
    </row>
    <row r="50026" spans="1:22" x14ac:dyDescent="0.25">
      <c r="A50026">
        <v>63714</v>
      </c>
      <c r="B50026">
        <v>32</v>
      </c>
      <c r="C50026" s="17" t="s">
        <v>73</v>
      </c>
      <c r="D50026" s="17" t="s">
        <v>74</v>
      </c>
      <c r="E50026" s="17" t="s">
        <v>93</v>
      </c>
      <c r="F50026" s="17" t="s">
        <v>4</v>
      </c>
      <c r="G50026" s="17" t="s">
        <v>34</v>
      </c>
      <c r="H50026" s="17"/>
      <c r="I50026" s="17" t="s">
        <v>97</v>
      </c>
      <c r="J50026">
        <v>36058</v>
      </c>
      <c r="K50026" s="17" t="s">
        <v>78</v>
      </c>
      <c r="L50026">
        <v>44173</v>
      </c>
      <c r="M50026" s="17" t="s">
        <v>22</v>
      </c>
      <c r="N50026" s="17" t="s">
        <v>77</v>
      </c>
      <c r="O50026">
        <v>313646</v>
      </c>
      <c r="P50026">
        <v>663</v>
      </c>
      <c r="Q50026" s="17" t="s">
        <v>17</v>
      </c>
      <c r="R50026" s="17" t="s">
        <v>61</v>
      </c>
      <c r="S50026" s="17" t="s">
        <v>23</v>
      </c>
      <c r="T50026" s="17" t="s">
        <v>111</v>
      </c>
      <c r="U50026" s="17" t="s">
        <v>67</v>
      </c>
      <c r="V50026" s="17" t="s">
        <v>86</v>
      </c>
    </row>
    <row r="50027" spans="1:22" x14ac:dyDescent="0.25">
      <c r="A50027">
        <v>88175</v>
      </c>
      <c r="B50027">
        <v>51</v>
      </c>
      <c r="C50027" s="17" t="s">
        <v>71</v>
      </c>
      <c r="D50027" s="17" t="s">
        <v>75</v>
      </c>
      <c r="E50027" s="17" t="s">
        <v>91</v>
      </c>
      <c r="F50027" s="17" t="s">
        <v>2</v>
      </c>
      <c r="G50027" s="17" t="s">
        <v>42</v>
      </c>
      <c r="H50027" s="17"/>
      <c r="I50027" s="17" t="s">
        <v>100</v>
      </c>
      <c r="J50027">
        <v>117591</v>
      </c>
      <c r="K50027" s="17" t="s">
        <v>78</v>
      </c>
      <c r="L50027">
        <v>45287</v>
      </c>
      <c r="M50027" s="17" t="s">
        <v>19</v>
      </c>
      <c r="N50027" s="17" t="s">
        <v>77</v>
      </c>
      <c r="O50027">
        <v>486098</v>
      </c>
      <c r="P50027">
        <v>3816</v>
      </c>
      <c r="Q50027" s="17" t="s">
        <v>18</v>
      </c>
      <c r="R50027" s="17" t="s">
        <v>62</v>
      </c>
      <c r="S50027" s="17" t="s">
        <v>61</v>
      </c>
      <c r="T50027" s="17" t="s">
        <v>110</v>
      </c>
      <c r="U50027" s="17" t="s">
        <v>66</v>
      </c>
      <c r="V50027" s="17" t="s">
        <v>86</v>
      </c>
    </row>
    <row r="50028" spans="1:22" x14ac:dyDescent="0.25">
      <c r="A50028">
        <v>84898</v>
      </c>
      <c r="B50028">
        <v>49</v>
      </c>
      <c r="C50028" s="17" t="s">
        <v>70</v>
      </c>
      <c r="D50028" s="17" t="s">
        <v>74</v>
      </c>
      <c r="E50028" s="17" t="s">
        <v>90</v>
      </c>
      <c r="F50028" s="17" t="s">
        <v>1</v>
      </c>
      <c r="G50028" s="17" t="s">
        <v>33</v>
      </c>
      <c r="H50028" s="17"/>
      <c r="I50028" s="17" t="s">
        <v>96</v>
      </c>
      <c r="J50028">
        <v>58172</v>
      </c>
      <c r="K50028" s="17" t="s">
        <v>77</v>
      </c>
      <c r="L50028">
        <v>45150</v>
      </c>
      <c r="M50028" s="17" t="s">
        <v>23</v>
      </c>
      <c r="N50028" s="17" t="s">
        <v>78</v>
      </c>
      <c r="O50028">
        <v>757503</v>
      </c>
      <c r="P50028">
        <v>4079</v>
      </c>
      <c r="Q50028" s="17" t="s">
        <v>18</v>
      </c>
      <c r="R50028" s="17" t="s">
        <v>61</v>
      </c>
      <c r="S50028" s="17" t="s">
        <v>20</v>
      </c>
      <c r="T50028" s="17" t="s">
        <v>112</v>
      </c>
      <c r="U50028" s="17" t="s">
        <v>66</v>
      </c>
      <c r="V50028" s="17" t="s">
        <v>88</v>
      </c>
    </row>
    <row r="50029" spans="1:22" x14ac:dyDescent="0.25">
      <c r="A50029">
        <v>35692</v>
      </c>
      <c r="B50029">
        <v>58</v>
      </c>
      <c r="C50029" s="17" t="s">
        <v>71</v>
      </c>
      <c r="D50029" s="17" t="s">
        <v>74</v>
      </c>
      <c r="E50029" s="17" t="s">
        <v>92</v>
      </c>
      <c r="F50029" s="17" t="s">
        <v>3</v>
      </c>
      <c r="G50029" s="17" t="s">
        <v>53</v>
      </c>
      <c r="H50029" s="17"/>
      <c r="I50029" s="17" t="s">
        <v>100</v>
      </c>
      <c r="J50029">
        <v>73414</v>
      </c>
      <c r="K50029" s="17" t="s">
        <v>78</v>
      </c>
      <c r="L50029">
        <v>43109</v>
      </c>
      <c r="M50029" s="17" t="s">
        <v>21</v>
      </c>
      <c r="N50029" s="17" t="s">
        <v>78</v>
      </c>
      <c r="O50029">
        <v>297792</v>
      </c>
      <c r="P50029">
        <v>3948</v>
      </c>
      <c r="Q50029" s="17" t="s">
        <v>17</v>
      </c>
      <c r="R50029" s="17" t="s">
        <v>62</v>
      </c>
      <c r="S50029" s="17" t="s">
        <v>62</v>
      </c>
      <c r="T50029" s="17" t="s">
        <v>110</v>
      </c>
      <c r="U50029" s="17" t="s">
        <v>68</v>
      </c>
      <c r="V50029" s="17" t="s">
        <v>88</v>
      </c>
    </row>
    <row r="50030" spans="1:22" x14ac:dyDescent="0.25">
      <c r="A50030">
        <v>82212</v>
      </c>
      <c r="B50030">
        <v>39</v>
      </c>
      <c r="C50030" s="17" t="s">
        <v>73</v>
      </c>
      <c r="D50030" s="17" t="s">
        <v>74</v>
      </c>
      <c r="E50030" s="17" t="s">
        <v>91</v>
      </c>
      <c r="F50030" s="17" t="s">
        <v>5</v>
      </c>
      <c r="G50030" s="17" t="s">
        <v>47</v>
      </c>
      <c r="H50030" s="17"/>
      <c r="I50030" s="17" t="s">
        <v>95</v>
      </c>
      <c r="J50030">
        <v>132653</v>
      </c>
      <c r="K50030" s="17" t="s">
        <v>76</v>
      </c>
      <c r="L50030">
        <v>43972</v>
      </c>
      <c r="M50030" s="17" t="s">
        <v>19</v>
      </c>
      <c r="N50030" s="17" t="s">
        <v>76</v>
      </c>
      <c r="O50030">
        <v>441419</v>
      </c>
      <c r="P50030">
        <v>632</v>
      </c>
      <c r="Q50030" s="17" t="s">
        <v>17</v>
      </c>
      <c r="R50030" s="17" t="s">
        <v>61</v>
      </c>
      <c r="S50030" s="17" t="s">
        <v>61</v>
      </c>
      <c r="T50030" s="17" t="s">
        <v>112</v>
      </c>
      <c r="U50030" s="17" t="s">
        <v>69</v>
      </c>
      <c r="V50030" s="17" t="s">
        <v>86</v>
      </c>
    </row>
    <row r="50031" spans="1:22" x14ac:dyDescent="0.25">
      <c r="A50031">
        <v>21914</v>
      </c>
      <c r="B50031">
        <v>41</v>
      </c>
      <c r="C50031" s="17" t="s">
        <v>70</v>
      </c>
      <c r="D50031" s="17" t="s">
        <v>74</v>
      </c>
      <c r="E50031" s="17" t="s">
        <v>91</v>
      </c>
      <c r="F50031" s="17" t="s">
        <v>5</v>
      </c>
      <c r="G50031" s="17" t="s">
        <v>28</v>
      </c>
      <c r="H50031" s="17"/>
      <c r="I50031" s="17" t="s">
        <v>98</v>
      </c>
      <c r="J50031">
        <v>107504</v>
      </c>
      <c r="K50031" s="17" t="s">
        <v>76</v>
      </c>
      <c r="L50031">
        <v>43366</v>
      </c>
      <c r="M50031" s="17" t="s">
        <v>21</v>
      </c>
      <c r="N50031" s="17" t="s">
        <v>77</v>
      </c>
      <c r="O50031">
        <v>147688</v>
      </c>
      <c r="P50031">
        <v>4945</v>
      </c>
      <c r="Q50031" s="17" t="s">
        <v>17</v>
      </c>
      <c r="R50031" s="17" t="s">
        <v>20</v>
      </c>
      <c r="S50031" s="17" t="s">
        <v>23</v>
      </c>
      <c r="T50031" s="17" t="s">
        <v>112</v>
      </c>
      <c r="U50031" s="17" t="s">
        <v>65</v>
      </c>
      <c r="V50031" s="17" t="s">
        <v>88</v>
      </c>
    </row>
    <row r="50032" spans="1:22" x14ac:dyDescent="0.25">
      <c r="A50032">
        <v>94778</v>
      </c>
      <c r="B50032">
        <v>25</v>
      </c>
      <c r="C50032" s="17" t="s">
        <v>72</v>
      </c>
      <c r="D50032" s="17" t="s">
        <v>74</v>
      </c>
      <c r="E50032" s="17" t="s">
        <v>93</v>
      </c>
      <c r="F50032" s="17" t="s">
        <v>2</v>
      </c>
      <c r="G50032" s="17" t="s">
        <v>56</v>
      </c>
      <c r="H50032" s="17"/>
      <c r="I50032" s="17" t="s">
        <v>97</v>
      </c>
      <c r="J50032">
        <v>143930</v>
      </c>
      <c r="K50032" s="17" t="s">
        <v>76</v>
      </c>
      <c r="L50032">
        <v>43840</v>
      </c>
      <c r="M50032" s="17" t="s">
        <v>21</v>
      </c>
      <c r="N50032" s="17" t="s">
        <v>76</v>
      </c>
      <c r="O50032">
        <v>405589</v>
      </c>
      <c r="P50032">
        <v>3194</v>
      </c>
      <c r="Q50032" s="17" t="s">
        <v>17</v>
      </c>
      <c r="R50032" s="17" t="s">
        <v>60</v>
      </c>
      <c r="S50032" s="17" t="s">
        <v>61</v>
      </c>
      <c r="T50032" s="17" t="s">
        <v>109</v>
      </c>
      <c r="U50032" s="17" t="s">
        <v>66</v>
      </c>
      <c r="V50032" s="17" t="s">
        <v>84</v>
      </c>
    </row>
    <row r="50033" spans="1:22" x14ac:dyDescent="0.25">
      <c r="A50033">
        <v>76619</v>
      </c>
      <c r="B50033">
        <v>70</v>
      </c>
      <c r="C50033" s="17" t="s">
        <v>71</v>
      </c>
      <c r="D50033" s="17" t="s">
        <v>74</v>
      </c>
      <c r="E50033" s="17" t="s">
        <v>91</v>
      </c>
      <c r="F50033" s="17" t="s">
        <v>4</v>
      </c>
      <c r="G50033" s="17" t="s">
        <v>48</v>
      </c>
      <c r="H50033" s="17"/>
      <c r="I50033" s="17" t="s">
        <v>99</v>
      </c>
      <c r="J50033">
        <v>30317</v>
      </c>
      <c r="K50033" s="17" t="s">
        <v>78</v>
      </c>
      <c r="L50033">
        <v>45098</v>
      </c>
      <c r="M50033" s="17" t="s">
        <v>21</v>
      </c>
      <c r="N50033" s="17" t="s">
        <v>78</v>
      </c>
      <c r="O50033">
        <v>979216</v>
      </c>
      <c r="P50033">
        <v>4655</v>
      </c>
      <c r="Q50033" s="17" t="s">
        <v>18</v>
      </c>
      <c r="R50033" s="17" t="s">
        <v>61</v>
      </c>
      <c r="S50033" s="17" t="s">
        <v>20</v>
      </c>
      <c r="T50033" s="17" t="s">
        <v>111</v>
      </c>
      <c r="U50033" s="17" t="s">
        <v>65</v>
      </c>
      <c r="V50033" s="17" t="s">
        <v>86</v>
      </c>
    </row>
    <row r="50034" spans="1:22" x14ac:dyDescent="0.25">
      <c r="A50034">
        <v>44801</v>
      </c>
      <c r="B50034">
        <v>41</v>
      </c>
      <c r="C50034" s="17" t="s">
        <v>70</v>
      </c>
      <c r="D50034" s="17" t="s">
        <v>75</v>
      </c>
      <c r="E50034" s="17" t="s">
        <v>93</v>
      </c>
      <c r="F50034" s="17" t="s">
        <v>3</v>
      </c>
      <c r="G50034" s="17" t="s">
        <v>33</v>
      </c>
      <c r="H50034" s="17"/>
      <c r="I50034" s="17" t="s">
        <v>102</v>
      </c>
      <c r="J50034">
        <v>145625</v>
      </c>
      <c r="K50034" s="17" t="s">
        <v>76</v>
      </c>
      <c r="L50034">
        <v>44737</v>
      </c>
      <c r="M50034" s="17" t="s">
        <v>23</v>
      </c>
      <c r="N50034" s="17" t="s">
        <v>76</v>
      </c>
      <c r="O50034">
        <v>529917</v>
      </c>
      <c r="P50034">
        <v>4462</v>
      </c>
      <c r="Q50034" s="17" t="s">
        <v>17</v>
      </c>
      <c r="R50034" s="17" t="s">
        <v>62</v>
      </c>
      <c r="S50034" s="17" t="s">
        <v>60</v>
      </c>
      <c r="T50034" s="17" t="s">
        <v>112</v>
      </c>
      <c r="U50034" s="17" t="s">
        <v>65</v>
      </c>
      <c r="V50034" s="17" t="s">
        <v>85</v>
      </c>
    </row>
    <row r="50035" spans="1:22" x14ac:dyDescent="0.25">
      <c r="A50035">
        <v>40827</v>
      </c>
      <c r="B50035">
        <v>68</v>
      </c>
      <c r="C50035" s="17" t="s">
        <v>71</v>
      </c>
      <c r="D50035" s="17" t="s">
        <v>75</v>
      </c>
      <c r="E50035" s="17" t="s">
        <v>94</v>
      </c>
      <c r="F50035" s="17" t="s">
        <v>5</v>
      </c>
      <c r="G50035" s="17" t="s">
        <v>40</v>
      </c>
      <c r="H50035" s="17"/>
      <c r="I50035" s="17" t="s">
        <v>99</v>
      </c>
      <c r="J50035">
        <v>134825</v>
      </c>
      <c r="K50035" s="17" t="s">
        <v>76</v>
      </c>
      <c r="L50035">
        <v>44431</v>
      </c>
      <c r="M50035" s="17" t="s">
        <v>22</v>
      </c>
      <c r="N50035" s="17" t="s">
        <v>78</v>
      </c>
      <c r="O50035">
        <v>774009</v>
      </c>
      <c r="P50035">
        <v>4743</v>
      </c>
      <c r="Q50035" s="17" t="s">
        <v>18</v>
      </c>
      <c r="R50035" s="17" t="s">
        <v>62</v>
      </c>
      <c r="S50035" s="17" t="s">
        <v>60</v>
      </c>
      <c r="T50035" s="17" t="s">
        <v>109</v>
      </c>
      <c r="U50035" s="17" t="s">
        <v>68</v>
      </c>
      <c r="V50035" s="17" t="s">
        <v>85</v>
      </c>
    </row>
    <row r="50036" spans="1:22" x14ac:dyDescent="0.25">
      <c r="A50036">
        <v>23176</v>
      </c>
      <c r="B50036">
        <v>44</v>
      </c>
      <c r="C50036" s="17" t="s">
        <v>70</v>
      </c>
      <c r="D50036" s="17" t="s">
        <v>74</v>
      </c>
      <c r="E50036" s="17" t="s">
        <v>93</v>
      </c>
      <c r="F50036" s="17" t="s">
        <v>3</v>
      </c>
      <c r="G50036" s="17" t="s">
        <v>26</v>
      </c>
      <c r="H50036" s="17"/>
      <c r="I50036" s="17" t="s">
        <v>102</v>
      </c>
      <c r="J50036">
        <v>36832</v>
      </c>
      <c r="K50036" s="17" t="s">
        <v>80</v>
      </c>
      <c r="L50036">
        <v>44037</v>
      </c>
      <c r="M50036" s="17" t="s">
        <v>20</v>
      </c>
      <c r="N50036" s="17" t="s">
        <v>76</v>
      </c>
      <c r="O50036">
        <v>310363</v>
      </c>
      <c r="P50036">
        <v>1895</v>
      </c>
      <c r="Q50036" s="17" t="s">
        <v>16</v>
      </c>
      <c r="R50036" s="17" t="s">
        <v>60</v>
      </c>
      <c r="S50036" s="17" t="s">
        <v>60</v>
      </c>
      <c r="T50036" s="17" t="s">
        <v>108</v>
      </c>
      <c r="U50036" s="17" t="s">
        <v>65</v>
      </c>
      <c r="V50036" s="17" t="s">
        <v>86</v>
      </c>
    </row>
    <row r="50037" spans="1:22" x14ac:dyDescent="0.25">
      <c r="A50037">
        <v>44353</v>
      </c>
      <c r="B50037">
        <v>59</v>
      </c>
      <c r="C50037" s="17" t="s">
        <v>71</v>
      </c>
      <c r="D50037" s="17" t="s">
        <v>74</v>
      </c>
      <c r="E50037" s="17" t="s">
        <v>91</v>
      </c>
      <c r="F50037" s="17" t="s">
        <v>1</v>
      </c>
      <c r="G50037" s="17" t="s">
        <v>33</v>
      </c>
      <c r="H50037" s="17"/>
      <c r="I50037" s="17" t="s">
        <v>99</v>
      </c>
      <c r="J50037">
        <v>122710</v>
      </c>
      <c r="K50037" s="17" t="s">
        <v>78</v>
      </c>
      <c r="L50037">
        <v>44373</v>
      </c>
      <c r="M50037" s="17" t="s">
        <v>23</v>
      </c>
      <c r="N50037" s="17" t="s">
        <v>76</v>
      </c>
      <c r="O50037">
        <v>677142</v>
      </c>
      <c r="P50037">
        <v>645</v>
      </c>
      <c r="Q50037" s="17" t="s">
        <v>17</v>
      </c>
      <c r="R50037" s="17" t="s">
        <v>20</v>
      </c>
      <c r="S50037" s="17" t="s">
        <v>60</v>
      </c>
      <c r="T50037" s="17" t="s">
        <v>109</v>
      </c>
      <c r="U50037" s="17" t="s">
        <v>69</v>
      </c>
      <c r="V50037" s="17" t="s">
        <v>84</v>
      </c>
    </row>
    <row r="50038" spans="1:22" x14ac:dyDescent="0.25">
      <c r="A50038">
        <v>8711</v>
      </c>
      <c r="B50038">
        <v>47</v>
      </c>
      <c r="C50038" s="17" t="s">
        <v>70</v>
      </c>
      <c r="D50038" s="17" t="s">
        <v>74</v>
      </c>
      <c r="E50038" s="17" t="s">
        <v>90</v>
      </c>
      <c r="F50038" s="17" t="s">
        <v>2</v>
      </c>
      <c r="G50038" s="17" t="s">
        <v>52</v>
      </c>
      <c r="H50038" s="17"/>
      <c r="I50038" s="17" t="s">
        <v>99</v>
      </c>
      <c r="J50038">
        <v>110906</v>
      </c>
      <c r="K50038" s="17" t="s">
        <v>79</v>
      </c>
      <c r="L50038">
        <v>43405</v>
      </c>
      <c r="M50038" s="17" t="s">
        <v>21</v>
      </c>
      <c r="N50038" s="17" t="s">
        <v>78</v>
      </c>
      <c r="O50038">
        <v>473787</v>
      </c>
      <c r="P50038">
        <v>4546</v>
      </c>
      <c r="Q50038" s="17" t="s">
        <v>18</v>
      </c>
      <c r="R50038" s="17" t="s">
        <v>60</v>
      </c>
      <c r="S50038" s="17" t="s">
        <v>62</v>
      </c>
      <c r="T50038" s="17" t="s">
        <v>112</v>
      </c>
      <c r="U50038" s="17" t="s">
        <v>66</v>
      </c>
      <c r="V50038" s="17" t="s">
        <v>85</v>
      </c>
    </row>
    <row r="50039" spans="1:22" x14ac:dyDescent="0.25">
      <c r="A50039">
        <v>11314</v>
      </c>
      <c r="B50039">
        <v>30</v>
      </c>
      <c r="C50039" s="17" t="s">
        <v>72</v>
      </c>
      <c r="D50039" s="17" t="s">
        <v>75</v>
      </c>
      <c r="E50039" s="17" t="s">
        <v>90</v>
      </c>
      <c r="F50039" s="17" t="s">
        <v>3</v>
      </c>
      <c r="G50039" s="17" t="s">
        <v>34</v>
      </c>
      <c r="H50039" s="17"/>
      <c r="I50039" s="17" t="s">
        <v>101</v>
      </c>
      <c r="J50039">
        <v>120596</v>
      </c>
      <c r="K50039" s="17" t="s">
        <v>79</v>
      </c>
      <c r="L50039">
        <v>44050</v>
      </c>
      <c r="M50039" s="17" t="s">
        <v>21</v>
      </c>
      <c r="N50039" s="17" t="s">
        <v>79</v>
      </c>
      <c r="O50039">
        <v>400577</v>
      </c>
      <c r="P50039">
        <v>4527</v>
      </c>
      <c r="Q50039" s="17" t="s">
        <v>17</v>
      </c>
      <c r="R50039" s="17" t="s">
        <v>20</v>
      </c>
      <c r="S50039" s="17" t="s">
        <v>60</v>
      </c>
      <c r="T50039" s="17" t="s">
        <v>110</v>
      </c>
      <c r="U50039" s="17" t="s">
        <v>65</v>
      </c>
      <c r="V50039" s="17" t="s">
        <v>86</v>
      </c>
    </row>
    <row r="50040" spans="1:22" x14ac:dyDescent="0.25">
      <c r="A50040">
        <v>62730</v>
      </c>
      <c r="B50040">
        <v>50</v>
      </c>
      <c r="C50040" s="17" t="s">
        <v>70</v>
      </c>
      <c r="D50040" s="17" t="s">
        <v>75</v>
      </c>
      <c r="E50040" s="17" t="s">
        <v>94</v>
      </c>
      <c r="F50040" s="17" t="s">
        <v>5</v>
      </c>
      <c r="G50040" s="17" t="s">
        <v>41</v>
      </c>
      <c r="H50040" s="17"/>
      <c r="I50040" s="17" t="s">
        <v>103</v>
      </c>
      <c r="J50040">
        <v>110432</v>
      </c>
      <c r="K50040" s="17" t="s">
        <v>78</v>
      </c>
      <c r="L50040">
        <v>45250</v>
      </c>
      <c r="M50040" s="17" t="s">
        <v>20</v>
      </c>
      <c r="N50040" s="17" t="s">
        <v>78</v>
      </c>
      <c r="O50040">
        <v>336459</v>
      </c>
      <c r="P50040">
        <v>1030</v>
      </c>
      <c r="Q50040" s="17" t="s">
        <v>15</v>
      </c>
      <c r="R50040" s="17" t="s">
        <v>61</v>
      </c>
      <c r="S50040" s="17" t="s">
        <v>62</v>
      </c>
      <c r="T50040" s="17" t="s">
        <v>110</v>
      </c>
      <c r="U50040" s="17" t="s">
        <v>65</v>
      </c>
      <c r="V50040" s="17" t="s">
        <v>85</v>
      </c>
    </row>
    <row r="50041" spans="1:22" x14ac:dyDescent="0.25">
      <c r="A50041">
        <v>4636</v>
      </c>
      <c r="B50041">
        <v>45</v>
      </c>
      <c r="C50041" s="17" t="s">
        <v>70</v>
      </c>
      <c r="D50041" s="17" t="s">
        <v>74</v>
      </c>
      <c r="E50041" s="17" t="s">
        <v>91</v>
      </c>
      <c r="F50041" s="17" t="s">
        <v>2</v>
      </c>
      <c r="G50041" s="17" t="s">
        <v>44</v>
      </c>
      <c r="H50041" s="17"/>
      <c r="I50041" s="17" t="s">
        <v>102</v>
      </c>
      <c r="J50041">
        <v>35642</v>
      </c>
      <c r="K50041" s="17" t="s">
        <v>78</v>
      </c>
      <c r="L50041">
        <v>43255</v>
      </c>
      <c r="M50041" s="17" t="s">
        <v>20</v>
      </c>
      <c r="N50041" s="17" t="s">
        <v>78</v>
      </c>
      <c r="O50041">
        <v>639742</v>
      </c>
      <c r="P50041">
        <v>4426</v>
      </c>
      <c r="Q50041" s="17" t="s">
        <v>18</v>
      </c>
      <c r="R50041" s="17" t="s">
        <v>61</v>
      </c>
      <c r="S50041" s="17" t="s">
        <v>60</v>
      </c>
      <c r="T50041" s="17" t="s">
        <v>111</v>
      </c>
      <c r="U50041" s="17" t="s">
        <v>65</v>
      </c>
      <c r="V50041" s="17" t="s">
        <v>88</v>
      </c>
    </row>
    <row r="50042" spans="1:22" x14ac:dyDescent="0.25">
      <c r="A50042">
        <v>38101</v>
      </c>
      <c r="B50042">
        <v>40</v>
      </c>
      <c r="C50042" s="17" t="s">
        <v>73</v>
      </c>
      <c r="D50042" s="17" t="s">
        <v>75</v>
      </c>
      <c r="E50042" s="17" t="s">
        <v>90</v>
      </c>
      <c r="F50042" s="17" t="s">
        <v>4</v>
      </c>
      <c r="G50042" s="17" t="s">
        <v>27</v>
      </c>
      <c r="H50042" s="17"/>
      <c r="I50042" s="17" t="s">
        <v>97</v>
      </c>
      <c r="J50042">
        <v>96502</v>
      </c>
      <c r="K50042" s="17" t="s">
        <v>79</v>
      </c>
      <c r="L50042">
        <v>43686</v>
      </c>
      <c r="M50042" s="17" t="s">
        <v>21</v>
      </c>
      <c r="N50042" s="17" t="s">
        <v>76</v>
      </c>
      <c r="O50042">
        <v>101482</v>
      </c>
      <c r="P50042">
        <v>685</v>
      </c>
      <c r="Q50042" s="17" t="s">
        <v>17</v>
      </c>
      <c r="R50042" s="17" t="s">
        <v>23</v>
      </c>
      <c r="S50042" s="17" t="s">
        <v>62</v>
      </c>
      <c r="T50042" s="17" t="s">
        <v>111</v>
      </c>
      <c r="U50042" s="17" t="s">
        <v>67</v>
      </c>
      <c r="V50042" s="17" t="s">
        <v>86</v>
      </c>
    </row>
    <row r="50043" spans="1:22" x14ac:dyDescent="0.25">
      <c r="A50043">
        <v>14203</v>
      </c>
      <c r="B50043">
        <v>25</v>
      </c>
      <c r="C50043" s="17" t="s">
        <v>72</v>
      </c>
      <c r="D50043" s="17" t="s">
        <v>74</v>
      </c>
      <c r="E50043" s="17" t="s">
        <v>93</v>
      </c>
      <c r="F50043" s="17" t="s">
        <v>3</v>
      </c>
      <c r="G50043" s="17" t="s">
        <v>51</v>
      </c>
      <c r="H50043" s="17"/>
      <c r="I50043" s="17" t="s">
        <v>98</v>
      </c>
      <c r="J50043">
        <v>72066</v>
      </c>
      <c r="K50043" s="17" t="s">
        <v>77</v>
      </c>
      <c r="L50043">
        <v>44939</v>
      </c>
      <c r="M50043" s="17" t="s">
        <v>21</v>
      </c>
      <c r="N50043" s="17" t="s">
        <v>77</v>
      </c>
      <c r="O50043">
        <v>610910</v>
      </c>
      <c r="P50043">
        <v>3811</v>
      </c>
      <c r="Q50043" s="17" t="s">
        <v>15</v>
      </c>
      <c r="R50043" s="17" t="s">
        <v>61</v>
      </c>
      <c r="S50043" s="17" t="s">
        <v>20</v>
      </c>
      <c r="T50043" s="17" t="s">
        <v>110</v>
      </c>
      <c r="U50043" s="17" t="s">
        <v>69</v>
      </c>
      <c r="V50043" s="17" t="s">
        <v>84</v>
      </c>
    </row>
    <row r="50044" spans="1:22" x14ac:dyDescent="0.25">
      <c r="A50044">
        <v>2105</v>
      </c>
      <c r="B50044">
        <v>65</v>
      </c>
      <c r="C50044" s="17" t="s">
        <v>71</v>
      </c>
      <c r="D50044" s="17" t="s">
        <v>75</v>
      </c>
      <c r="E50044" s="17" t="s">
        <v>93</v>
      </c>
      <c r="F50044" s="17" t="s">
        <v>3</v>
      </c>
      <c r="G50044" s="17" t="s">
        <v>41</v>
      </c>
      <c r="H50044" s="17"/>
      <c r="I50044" s="17" t="s">
        <v>95</v>
      </c>
      <c r="J50044">
        <v>84431</v>
      </c>
      <c r="K50044" s="17" t="s">
        <v>76</v>
      </c>
      <c r="L50044">
        <v>44792</v>
      </c>
      <c r="M50044" s="17" t="s">
        <v>22</v>
      </c>
      <c r="N50044" s="17" t="s">
        <v>80</v>
      </c>
      <c r="O50044">
        <v>161874</v>
      </c>
      <c r="P50044">
        <v>3421</v>
      </c>
      <c r="Q50044" s="17" t="s">
        <v>15</v>
      </c>
      <c r="R50044" s="17" t="s">
        <v>62</v>
      </c>
      <c r="S50044" s="17" t="s">
        <v>23</v>
      </c>
      <c r="T50044" s="17" t="s">
        <v>112</v>
      </c>
      <c r="U50044" s="17" t="s">
        <v>66</v>
      </c>
      <c r="V50044" s="17" t="s">
        <v>85</v>
      </c>
    </row>
    <row r="50045" spans="1:22" x14ac:dyDescent="0.25">
      <c r="A50045">
        <v>36184</v>
      </c>
      <c r="B50045">
        <v>26</v>
      </c>
      <c r="C50045" s="17" t="s">
        <v>72</v>
      </c>
      <c r="D50045" s="17" t="s">
        <v>74</v>
      </c>
      <c r="E50045" s="17" t="s">
        <v>93</v>
      </c>
      <c r="F50045" s="17" t="s">
        <v>5</v>
      </c>
      <c r="G50045" s="17" t="s">
        <v>48</v>
      </c>
      <c r="H50045" s="17"/>
      <c r="I50045" s="17" t="s">
        <v>97</v>
      </c>
      <c r="J50045">
        <v>36560</v>
      </c>
      <c r="K50045" s="17" t="s">
        <v>77</v>
      </c>
      <c r="L50045">
        <v>43284</v>
      </c>
      <c r="M50045" s="17" t="s">
        <v>19</v>
      </c>
      <c r="N50045" s="17" t="s">
        <v>76</v>
      </c>
      <c r="O50045">
        <v>870057</v>
      </c>
      <c r="P50045">
        <v>1368</v>
      </c>
      <c r="Q50045" s="17" t="s">
        <v>16</v>
      </c>
      <c r="R50045" s="17" t="s">
        <v>60</v>
      </c>
      <c r="S50045" s="17" t="s">
        <v>62</v>
      </c>
      <c r="T50045" s="17" t="s">
        <v>111</v>
      </c>
      <c r="U50045" s="17" t="s">
        <v>68</v>
      </c>
      <c r="V50045" s="17" t="s">
        <v>84</v>
      </c>
    </row>
    <row r="50046" spans="1:22" x14ac:dyDescent="0.25">
      <c r="A50046">
        <v>44778</v>
      </c>
      <c r="B50046">
        <v>34</v>
      </c>
      <c r="C50046" s="17" t="s">
        <v>73</v>
      </c>
      <c r="D50046" s="17" t="s">
        <v>74</v>
      </c>
      <c r="E50046" s="17" t="s">
        <v>90</v>
      </c>
      <c r="F50046" s="17" t="s">
        <v>3</v>
      </c>
      <c r="G50046" s="17" t="s">
        <v>28</v>
      </c>
      <c r="H50046" s="17"/>
      <c r="I50046" s="17" t="s">
        <v>101</v>
      </c>
      <c r="J50046">
        <v>82490</v>
      </c>
      <c r="K50046" s="17" t="s">
        <v>77</v>
      </c>
      <c r="L50046">
        <v>43718</v>
      </c>
      <c r="M50046" s="17" t="s">
        <v>23</v>
      </c>
      <c r="N50046" s="17" t="s">
        <v>76</v>
      </c>
      <c r="O50046">
        <v>151539</v>
      </c>
      <c r="P50046">
        <v>2983</v>
      </c>
      <c r="Q50046" s="17" t="s">
        <v>18</v>
      </c>
      <c r="R50046" s="17" t="s">
        <v>60</v>
      </c>
      <c r="S50046" s="17" t="s">
        <v>61</v>
      </c>
      <c r="T50046" s="17" t="s">
        <v>110</v>
      </c>
      <c r="U50046" s="17" t="s">
        <v>69</v>
      </c>
      <c r="V50046" s="17" t="s">
        <v>85</v>
      </c>
    </row>
    <row r="50047" spans="1:22" x14ac:dyDescent="0.25">
      <c r="A50047">
        <v>67535</v>
      </c>
      <c r="B50047">
        <v>56</v>
      </c>
      <c r="C50047" s="17" t="s">
        <v>71</v>
      </c>
      <c r="D50047" s="17" t="s">
        <v>74</v>
      </c>
      <c r="E50047" s="17" t="s">
        <v>91</v>
      </c>
      <c r="F50047" s="17" t="s">
        <v>2</v>
      </c>
      <c r="G50047" s="17" t="s">
        <v>27</v>
      </c>
      <c r="H50047" s="17"/>
      <c r="I50047" s="17" t="s">
        <v>98</v>
      </c>
      <c r="J50047">
        <v>100664</v>
      </c>
      <c r="K50047" s="17" t="s">
        <v>78</v>
      </c>
      <c r="L50047">
        <v>45150</v>
      </c>
      <c r="M50047" s="17" t="s">
        <v>23</v>
      </c>
      <c r="N50047" s="17" t="s">
        <v>76</v>
      </c>
      <c r="O50047">
        <v>622592</v>
      </c>
      <c r="P50047">
        <v>4539</v>
      </c>
      <c r="Q50047" s="17" t="s">
        <v>15</v>
      </c>
      <c r="R50047" s="17" t="s">
        <v>23</v>
      </c>
      <c r="S50047" s="17" t="s">
        <v>23</v>
      </c>
      <c r="T50047" s="17" t="s">
        <v>112</v>
      </c>
      <c r="U50047" s="17" t="s">
        <v>66</v>
      </c>
      <c r="V50047" s="17" t="s">
        <v>88</v>
      </c>
    </row>
    <row r="50048" spans="1:22" x14ac:dyDescent="0.25">
      <c r="A50048">
        <v>96296</v>
      </c>
      <c r="B50048">
        <v>29</v>
      </c>
      <c r="C50048" s="17" t="s">
        <v>72</v>
      </c>
      <c r="D50048" s="17" t="s">
        <v>75</v>
      </c>
      <c r="E50048" s="17" t="s">
        <v>90</v>
      </c>
      <c r="F50048" s="17" t="s">
        <v>1</v>
      </c>
      <c r="G50048" s="17" t="s">
        <v>52</v>
      </c>
      <c r="H50048" s="17"/>
      <c r="I50048" s="17" t="s">
        <v>103</v>
      </c>
      <c r="J50048">
        <v>35941</v>
      </c>
      <c r="K50048" s="17" t="s">
        <v>80</v>
      </c>
      <c r="L50048">
        <v>43456</v>
      </c>
      <c r="M50048" s="17" t="s">
        <v>19</v>
      </c>
      <c r="N50048" s="17" t="s">
        <v>76</v>
      </c>
      <c r="O50048">
        <v>947507</v>
      </c>
      <c r="P50048">
        <v>1821</v>
      </c>
      <c r="Q50048" s="17" t="s">
        <v>17</v>
      </c>
      <c r="R50048" s="17" t="s">
        <v>61</v>
      </c>
      <c r="S50048" s="17" t="s">
        <v>62</v>
      </c>
      <c r="T50048" s="17" t="s">
        <v>112</v>
      </c>
      <c r="U50048" s="17" t="s">
        <v>66</v>
      </c>
      <c r="V50048" s="17" t="s">
        <v>87</v>
      </c>
    </row>
    <row r="50049" spans="1:22" x14ac:dyDescent="0.25">
      <c r="A50049">
        <v>45012</v>
      </c>
      <c r="B50049">
        <v>58</v>
      </c>
      <c r="C50049" s="17" t="s">
        <v>71</v>
      </c>
      <c r="D50049" s="17" t="s">
        <v>74</v>
      </c>
      <c r="E50049" s="17" t="s">
        <v>90</v>
      </c>
      <c r="F50049" s="17" t="s">
        <v>4</v>
      </c>
      <c r="G50049" s="17" t="s">
        <v>44</v>
      </c>
      <c r="H50049" s="17"/>
      <c r="I50049" s="17" t="s">
        <v>97</v>
      </c>
      <c r="J50049">
        <v>38025</v>
      </c>
      <c r="K50049" s="17" t="s">
        <v>77</v>
      </c>
      <c r="L50049">
        <v>43643</v>
      </c>
      <c r="M50049" s="17" t="s">
        <v>22</v>
      </c>
      <c r="N50049" s="17" t="s">
        <v>79</v>
      </c>
      <c r="O50049">
        <v>885782</v>
      </c>
      <c r="P50049">
        <v>1270</v>
      </c>
      <c r="Q50049" s="17" t="s">
        <v>18</v>
      </c>
      <c r="R50049" s="17" t="s">
        <v>62</v>
      </c>
      <c r="S50049" s="17" t="s">
        <v>62</v>
      </c>
      <c r="T50049" s="17" t="s">
        <v>112</v>
      </c>
      <c r="U50049" s="17" t="s">
        <v>65</v>
      </c>
      <c r="V50049" s="17" t="s">
        <v>85</v>
      </c>
    </row>
    <row r="50050" spans="1:22" x14ac:dyDescent="0.25">
      <c r="A50050">
        <v>94793</v>
      </c>
      <c r="B50050">
        <v>63</v>
      </c>
      <c r="C50050" s="17" t="s">
        <v>71</v>
      </c>
      <c r="D50050" s="17" t="s">
        <v>74</v>
      </c>
      <c r="E50050" s="17" t="s">
        <v>90</v>
      </c>
      <c r="F50050" s="17" t="s">
        <v>4</v>
      </c>
      <c r="G50050" s="17" t="s">
        <v>58</v>
      </c>
      <c r="H50050" s="17"/>
      <c r="I50050" s="17" t="s">
        <v>96</v>
      </c>
      <c r="J50050">
        <v>107516</v>
      </c>
      <c r="K50050" s="17" t="s">
        <v>78</v>
      </c>
      <c r="L50050">
        <v>44388</v>
      </c>
      <c r="M50050" s="17" t="s">
        <v>20</v>
      </c>
      <c r="N50050" s="17" t="s">
        <v>76</v>
      </c>
      <c r="O50050">
        <v>197946</v>
      </c>
      <c r="P50050">
        <v>4340</v>
      </c>
      <c r="Q50050" s="17" t="s">
        <v>17</v>
      </c>
      <c r="R50050" s="17" t="s">
        <v>20</v>
      </c>
      <c r="S50050" s="17" t="s">
        <v>62</v>
      </c>
      <c r="T50050" s="17" t="s">
        <v>109</v>
      </c>
      <c r="U50050" s="17" t="s">
        <v>66</v>
      </c>
      <c r="V50050" s="17" t="s">
        <v>86</v>
      </c>
    </row>
    <row r="50051" spans="1:22" x14ac:dyDescent="0.25">
      <c r="A50051">
        <v>78545</v>
      </c>
      <c r="B50051">
        <v>44</v>
      </c>
      <c r="C50051" s="17" t="s">
        <v>70</v>
      </c>
      <c r="D50051" s="17" t="s">
        <v>74</v>
      </c>
      <c r="E50051" s="17" t="s">
        <v>94</v>
      </c>
      <c r="F50051" s="17" t="s">
        <v>1</v>
      </c>
      <c r="G50051" s="17" t="s">
        <v>28</v>
      </c>
      <c r="H50051" s="17"/>
      <c r="I50051" s="17" t="s">
        <v>96</v>
      </c>
      <c r="J50051">
        <v>21692</v>
      </c>
      <c r="K50051" s="17" t="s">
        <v>80</v>
      </c>
      <c r="L50051">
        <v>43717</v>
      </c>
      <c r="M50051" s="17" t="s">
        <v>22</v>
      </c>
      <c r="N50051" s="17" t="s">
        <v>80</v>
      </c>
      <c r="O50051">
        <v>365449</v>
      </c>
      <c r="P50051">
        <v>666</v>
      </c>
      <c r="Q50051" s="17" t="s">
        <v>17</v>
      </c>
      <c r="R50051" s="17" t="s">
        <v>62</v>
      </c>
      <c r="S50051" s="17" t="s">
        <v>20</v>
      </c>
      <c r="T50051" s="17" t="s">
        <v>112</v>
      </c>
      <c r="U50051" s="17" t="s">
        <v>66</v>
      </c>
      <c r="V50051" s="17" t="s">
        <v>88</v>
      </c>
    </row>
    <row r="50052" spans="1:22" x14ac:dyDescent="0.25">
      <c r="A50052">
        <v>14040</v>
      </c>
      <c r="B50052">
        <v>70</v>
      </c>
      <c r="C50052" s="17" t="s">
        <v>71</v>
      </c>
      <c r="D50052" s="17" t="s">
        <v>74</v>
      </c>
      <c r="E50052" s="17" t="s">
        <v>90</v>
      </c>
      <c r="F50052" s="17" t="s">
        <v>3</v>
      </c>
      <c r="G50052" s="17" t="s">
        <v>58</v>
      </c>
      <c r="H50052" s="17"/>
      <c r="I50052" s="17" t="s">
        <v>100</v>
      </c>
      <c r="J50052">
        <v>81908</v>
      </c>
      <c r="K50052" s="17" t="s">
        <v>78</v>
      </c>
      <c r="L50052">
        <v>44931</v>
      </c>
      <c r="M50052" s="17" t="s">
        <v>22</v>
      </c>
      <c r="N50052" s="17" t="s">
        <v>76</v>
      </c>
      <c r="O50052">
        <v>469832</v>
      </c>
      <c r="P50052">
        <v>4492</v>
      </c>
      <c r="Q50052" s="17" t="s">
        <v>17</v>
      </c>
      <c r="R50052" s="17" t="s">
        <v>20</v>
      </c>
      <c r="S50052" s="17" t="s">
        <v>61</v>
      </c>
      <c r="T50052" s="17" t="s">
        <v>112</v>
      </c>
      <c r="U50052" s="17" t="s">
        <v>68</v>
      </c>
      <c r="V50052" s="17" t="s">
        <v>86</v>
      </c>
    </row>
    <row r="50053" spans="1:22" x14ac:dyDescent="0.25">
      <c r="A50053">
        <v>31247</v>
      </c>
      <c r="B50053">
        <v>43</v>
      </c>
      <c r="C50053" s="17" t="s">
        <v>70</v>
      </c>
      <c r="D50053" s="17" t="s">
        <v>75</v>
      </c>
      <c r="E50053" s="17" t="s">
        <v>94</v>
      </c>
      <c r="F50053" s="17" t="s">
        <v>2</v>
      </c>
      <c r="G50053" s="17" t="s">
        <v>56</v>
      </c>
      <c r="H50053" s="17"/>
      <c r="I50053" s="17" t="s">
        <v>95</v>
      </c>
      <c r="J50053">
        <v>132966</v>
      </c>
      <c r="K50053" s="17" t="s">
        <v>77</v>
      </c>
      <c r="L50053">
        <v>44872</v>
      </c>
      <c r="M50053" s="17" t="s">
        <v>22</v>
      </c>
      <c r="N50053" s="17" t="s">
        <v>80</v>
      </c>
      <c r="O50053">
        <v>478265</v>
      </c>
      <c r="P50053">
        <v>4528</v>
      </c>
      <c r="Q50053" s="17" t="s">
        <v>15</v>
      </c>
      <c r="R50053" s="17" t="s">
        <v>62</v>
      </c>
      <c r="S50053" s="17" t="s">
        <v>23</v>
      </c>
      <c r="T50053" s="17" t="s">
        <v>111</v>
      </c>
      <c r="U50053" s="17" t="s">
        <v>69</v>
      </c>
      <c r="V50053" s="17" t="s">
        <v>87</v>
      </c>
    </row>
    <row r="50054" spans="1:22" x14ac:dyDescent="0.25">
      <c r="A50054">
        <v>40492</v>
      </c>
      <c r="B50054">
        <v>69</v>
      </c>
      <c r="C50054" s="17" t="s">
        <v>71</v>
      </c>
      <c r="D50054" s="17" t="s">
        <v>75</v>
      </c>
      <c r="E50054" s="17" t="s">
        <v>93</v>
      </c>
      <c r="F50054" s="17" t="s">
        <v>5</v>
      </c>
      <c r="G50054" s="17" t="s">
        <v>25</v>
      </c>
      <c r="H50054" s="17"/>
      <c r="I50054" s="17" t="s">
        <v>102</v>
      </c>
      <c r="J50054">
        <v>89016</v>
      </c>
      <c r="K50054" s="17" t="s">
        <v>80</v>
      </c>
      <c r="L50054">
        <v>44117</v>
      </c>
      <c r="M50054" s="17" t="s">
        <v>22</v>
      </c>
      <c r="N50054" s="17" t="s">
        <v>77</v>
      </c>
      <c r="O50054">
        <v>969529</v>
      </c>
      <c r="P50054">
        <v>502</v>
      </c>
      <c r="Q50054" s="17" t="s">
        <v>16</v>
      </c>
      <c r="R50054" s="17" t="s">
        <v>20</v>
      </c>
      <c r="S50054" s="17" t="s">
        <v>60</v>
      </c>
      <c r="T50054" s="17" t="s">
        <v>109</v>
      </c>
      <c r="U50054" s="17" t="s">
        <v>66</v>
      </c>
      <c r="V50054" s="17" t="s">
        <v>88</v>
      </c>
    </row>
    <row r="50055" spans="1:22" x14ac:dyDescent="0.25">
      <c r="A50055">
        <v>95810</v>
      </c>
      <c r="B50055">
        <v>32</v>
      </c>
      <c r="C50055" s="17" t="s">
        <v>73</v>
      </c>
      <c r="D50055" s="17" t="s">
        <v>74</v>
      </c>
      <c r="E50055" s="17" t="s">
        <v>92</v>
      </c>
      <c r="F50055" s="17" t="s">
        <v>4</v>
      </c>
      <c r="G50055" s="17" t="s">
        <v>45</v>
      </c>
      <c r="H50055" s="17"/>
      <c r="I50055" s="17" t="s">
        <v>97</v>
      </c>
      <c r="J50055">
        <v>122277</v>
      </c>
      <c r="K50055" s="17" t="s">
        <v>79</v>
      </c>
      <c r="L50055">
        <v>43501</v>
      </c>
      <c r="M50055" s="17" t="s">
        <v>20</v>
      </c>
      <c r="N50055" s="17" t="s">
        <v>79</v>
      </c>
      <c r="O50055">
        <v>81996</v>
      </c>
      <c r="P50055">
        <v>695</v>
      </c>
      <c r="Q50055" s="17" t="s">
        <v>18</v>
      </c>
      <c r="R50055" s="17" t="s">
        <v>23</v>
      </c>
      <c r="S50055" s="17" t="s">
        <v>61</v>
      </c>
      <c r="T50055" s="17" t="s">
        <v>111</v>
      </c>
      <c r="U50055" s="17" t="s">
        <v>67</v>
      </c>
      <c r="V50055" s="17" t="s">
        <v>86</v>
      </c>
    </row>
    <row r="50056" spans="1:22" x14ac:dyDescent="0.25">
      <c r="A50056">
        <v>26697</v>
      </c>
      <c r="B50056">
        <v>41</v>
      </c>
      <c r="C50056" s="17" t="s">
        <v>70</v>
      </c>
      <c r="D50056" s="17" t="s">
        <v>75</v>
      </c>
      <c r="E50056" s="17" t="s">
        <v>93</v>
      </c>
      <c r="F50056" s="17" t="s">
        <v>1</v>
      </c>
      <c r="G50056" s="17" t="s">
        <v>57</v>
      </c>
      <c r="H50056" s="17"/>
      <c r="I50056" s="17" t="s">
        <v>101</v>
      </c>
      <c r="J50056">
        <v>114316</v>
      </c>
      <c r="K50056" s="17" t="s">
        <v>78</v>
      </c>
      <c r="L50056">
        <v>44223</v>
      </c>
      <c r="M50056" s="17" t="s">
        <v>19</v>
      </c>
      <c r="N50056" s="17" t="s">
        <v>78</v>
      </c>
      <c r="O50056">
        <v>455315</v>
      </c>
      <c r="P50056">
        <v>4647</v>
      </c>
      <c r="Q50056" s="17" t="s">
        <v>16</v>
      </c>
      <c r="R50056" s="17" t="s">
        <v>20</v>
      </c>
      <c r="S50056" s="17" t="s">
        <v>23</v>
      </c>
      <c r="T50056" s="17" t="s">
        <v>112</v>
      </c>
      <c r="U50056" s="17" t="s">
        <v>65</v>
      </c>
      <c r="V50056" s="17" t="s">
        <v>84</v>
      </c>
    </row>
    <row r="50057" spans="1:22" x14ac:dyDescent="0.25">
      <c r="A50057">
        <v>35918</v>
      </c>
      <c r="B50057">
        <v>22</v>
      </c>
      <c r="C50057" s="17" t="s">
        <v>72</v>
      </c>
      <c r="D50057" s="17" t="s">
        <v>74</v>
      </c>
      <c r="E50057" s="17" t="s">
        <v>93</v>
      </c>
      <c r="F50057" s="17" t="s">
        <v>1</v>
      </c>
      <c r="G50057" s="17" t="s">
        <v>43</v>
      </c>
      <c r="H50057" s="17"/>
      <c r="I50057" s="17" t="s">
        <v>100</v>
      </c>
      <c r="J50057">
        <v>31815</v>
      </c>
      <c r="K50057" s="17" t="s">
        <v>79</v>
      </c>
      <c r="L50057">
        <v>44525</v>
      </c>
      <c r="M50057" s="17" t="s">
        <v>20</v>
      </c>
      <c r="N50057" s="17" t="s">
        <v>76</v>
      </c>
      <c r="O50057">
        <v>295302</v>
      </c>
      <c r="P50057">
        <v>1268</v>
      </c>
      <c r="Q50057" s="17" t="s">
        <v>16</v>
      </c>
      <c r="R50057" s="17" t="s">
        <v>62</v>
      </c>
      <c r="S50057" s="17" t="s">
        <v>60</v>
      </c>
      <c r="T50057" s="17" t="s">
        <v>111</v>
      </c>
      <c r="U50057" s="17" t="s">
        <v>65</v>
      </c>
      <c r="V50057" s="17" t="s">
        <v>84</v>
      </c>
    </row>
    <row r="50058" spans="1:22" x14ac:dyDescent="0.25">
      <c r="A50058">
        <v>71141</v>
      </c>
      <c r="B50058">
        <v>51</v>
      </c>
      <c r="C50058" s="17" t="s">
        <v>71</v>
      </c>
      <c r="D50058" s="17" t="s">
        <v>74</v>
      </c>
      <c r="E50058" s="17" t="s">
        <v>93</v>
      </c>
      <c r="F50058" s="17" t="s">
        <v>4</v>
      </c>
      <c r="G50058" s="17" t="s">
        <v>28</v>
      </c>
      <c r="H50058" s="17"/>
      <c r="I50058" s="17" t="s">
        <v>99</v>
      </c>
      <c r="J50058">
        <v>40872</v>
      </c>
      <c r="K50058" s="17" t="s">
        <v>78</v>
      </c>
      <c r="L50058">
        <v>44890</v>
      </c>
      <c r="M50058" s="17" t="s">
        <v>21</v>
      </c>
      <c r="N50058" s="17" t="s">
        <v>79</v>
      </c>
      <c r="O50058">
        <v>355682</v>
      </c>
      <c r="P50058">
        <v>1130</v>
      </c>
      <c r="Q50058" s="17" t="s">
        <v>15</v>
      </c>
      <c r="R50058" s="17" t="s">
        <v>62</v>
      </c>
      <c r="S50058" s="17" t="s">
        <v>20</v>
      </c>
      <c r="T50058" s="17" t="s">
        <v>108</v>
      </c>
      <c r="U50058" s="17" t="s">
        <v>66</v>
      </c>
      <c r="V50058" s="17" t="s">
        <v>86</v>
      </c>
    </row>
    <row r="50059" spans="1:22" x14ac:dyDescent="0.25">
      <c r="A50059">
        <v>36828</v>
      </c>
      <c r="B50059">
        <v>53</v>
      </c>
      <c r="C50059" s="17" t="s">
        <v>71</v>
      </c>
      <c r="D50059" s="17" t="s">
        <v>75</v>
      </c>
      <c r="E50059" s="17" t="s">
        <v>92</v>
      </c>
      <c r="F50059" s="17" t="s">
        <v>2</v>
      </c>
      <c r="G50059" s="17" t="s">
        <v>38</v>
      </c>
      <c r="H50059" s="17"/>
      <c r="I50059" s="17" t="s">
        <v>95</v>
      </c>
      <c r="J50059">
        <v>71849</v>
      </c>
      <c r="K50059" s="17" t="s">
        <v>77</v>
      </c>
      <c r="L50059">
        <v>44843</v>
      </c>
      <c r="M50059" s="17" t="s">
        <v>19</v>
      </c>
      <c r="N50059" s="17" t="s">
        <v>79</v>
      </c>
      <c r="O50059">
        <v>713945</v>
      </c>
      <c r="P50059">
        <v>1174</v>
      </c>
      <c r="Q50059" s="17" t="s">
        <v>16</v>
      </c>
      <c r="R50059" s="17" t="s">
        <v>62</v>
      </c>
      <c r="S50059" s="17" t="s">
        <v>23</v>
      </c>
      <c r="T50059" s="17" t="s">
        <v>109</v>
      </c>
      <c r="U50059" s="17" t="s">
        <v>65</v>
      </c>
      <c r="V50059" s="17" t="s">
        <v>87</v>
      </c>
    </row>
    <row r="50060" spans="1:22" x14ac:dyDescent="0.25">
      <c r="A50060">
        <v>9918</v>
      </c>
      <c r="B50060">
        <v>35</v>
      </c>
      <c r="C50060" s="17" t="s">
        <v>73</v>
      </c>
      <c r="D50060" s="17" t="s">
        <v>75</v>
      </c>
      <c r="E50060" s="17" t="s">
        <v>90</v>
      </c>
      <c r="F50060" s="17" t="s">
        <v>3</v>
      </c>
      <c r="G50060" s="17" t="s">
        <v>29</v>
      </c>
      <c r="H50060" s="17"/>
      <c r="I50060" s="17" t="s">
        <v>102</v>
      </c>
      <c r="J50060">
        <v>120565</v>
      </c>
      <c r="K50060" s="17" t="s">
        <v>78</v>
      </c>
      <c r="L50060">
        <v>43299</v>
      </c>
      <c r="M50060" s="17" t="s">
        <v>22</v>
      </c>
      <c r="N50060" s="17" t="s">
        <v>76</v>
      </c>
      <c r="O50060">
        <v>228964</v>
      </c>
      <c r="P50060">
        <v>3404</v>
      </c>
      <c r="Q50060" s="17" t="s">
        <v>17</v>
      </c>
      <c r="R50060" s="17" t="s">
        <v>60</v>
      </c>
      <c r="S50060" s="17" t="s">
        <v>20</v>
      </c>
      <c r="T50060" s="17" t="s">
        <v>112</v>
      </c>
      <c r="U50060" s="17" t="s">
        <v>65</v>
      </c>
      <c r="V50060" s="17" t="s">
        <v>86</v>
      </c>
    </row>
    <row r="50061" spans="1:22" x14ac:dyDescent="0.25">
      <c r="A50061">
        <v>88918</v>
      </c>
      <c r="B50061">
        <v>64</v>
      </c>
      <c r="C50061" s="17" t="s">
        <v>71</v>
      </c>
      <c r="D50061" s="17" t="s">
        <v>74</v>
      </c>
      <c r="E50061" s="17" t="s">
        <v>90</v>
      </c>
      <c r="F50061" s="17" t="s">
        <v>1</v>
      </c>
      <c r="G50061" s="17" t="s">
        <v>40</v>
      </c>
      <c r="H50061" s="17"/>
      <c r="I50061" s="17" t="s">
        <v>101</v>
      </c>
      <c r="J50061">
        <v>128358</v>
      </c>
      <c r="K50061" s="17" t="s">
        <v>78</v>
      </c>
      <c r="L50061">
        <v>44049</v>
      </c>
      <c r="M50061" s="17" t="s">
        <v>23</v>
      </c>
      <c r="N50061" s="17" t="s">
        <v>79</v>
      </c>
      <c r="O50061">
        <v>791327</v>
      </c>
      <c r="P50061">
        <v>3681</v>
      </c>
      <c r="Q50061" s="17" t="s">
        <v>17</v>
      </c>
      <c r="R50061" s="17" t="s">
        <v>20</v>
      </c>
      <c r="S50061" s="17" t="s">
        <v>61</v>
      </c>
      <c r="T50061" s="17" t="s">
        <v>108</v>
      </c>
      <c r="U50061" s="17" t="s">
        <v>68</v>
      </c>
      <c r="V50061" s="17" t="s">
        <v>88</v>
      </c>
    </row>
    <row r="50062" spans="1:22" x14ac:dyDescent="0.25">
      <c r="A50062">
        <v>75532</v>
      </c>
      <c r="B50062">
        <v>39</v>
      </c>
      <c r="C50062" s="17" t="s">
        <v>73</v>
      </c>
      <c r="D50062" s="17" t="s">
        <v>74</v>
      </c>
      <c r="E50062" s="17" t="s">
        <v>91</v>
      </c>
      <c r="F50062" s="17" t="s">
        <v>3</v>
      </c>
      <c r="G50062" s="17" t="s">
        <v>26</v>
      </c>
      <c r="H50062" s="17"/>
      <c r="I50062" s="17" t="s">
        <v>101</v>
      </c>
      <c r="J50062">
        <v>138341</v>
      </c>
      <c r="K50062" s="17" t="s">
        <v>79</v>
      </c>
      <c r="L50062">
        <v>43557</v>
      </c>
      <c r="M50062" s="17" t="s">
        <v>19</v>
      </c>
      <c r="N50062" s="17" t="s">
        <v>80</v>
      </c>
      <c r="O50062">
        <v>532779</v>
      </c>
      <c r="P50062">
        <v>1821</v>
      </c>
      <c r="Q50062" s="17" t="s">
        <v>17</v>
      </c>
      <c r="R50062" s="17" t="s">
        <v>61</v>
      </c>
      <c r="S50062" s="17" t="s">
        <v>62</v>
      </c>
      <c r="T50062" s="17" t="s">
        <v>111</v>
      </c>
      <c r="U50062" s="17" t="s">
        <v>67</v>
      </c>
      <c r="V50062" s="17" t="s">
        <v>86</v>
      </c>
    </row>
    <row r="50063" spans="1:22" x14ac:dyDescent="0.25">
      <c r="A50063">
        <v>37629</v>
      </c>
      <c r="B50063">
        <v>37</v>
      </c>
      <c r="C50063" s="17" t="s">
        <v>73</v>
      </c>
      <c r="D50063" s="17" t="s">
        <v>75</v>
      </c>
      <c r="E50063" s="17" t="s">
        <v>94</v>
      </c>
      <c r="F50063" s="17" t="s">
        <v>1</v>
      </c>
      <c r="G50063" s="17" t="s">
        <v>47</v>
      </c>
      <c r="H50063" s="17"/>
      <c r="I50063" s="17" t="s">
        <v>101</v>
      </c>
      <c r="J50063">
        <v>51224</v>
      </c>
      <c r="K50063" s="17" t="s">
        <v>78</v>
      </c>
      <c r="L50063">
        <v>43785</v>
      </c>
      <c r="M50063" s="17" t="s">
        <v>19</v>
      </c>
      <c r="N50063" s="17" t="s">
        <v>78</v>
      </c>
      <c r="O50063">
        <v>535869</v>
      </c>
      <c r="P50063">
        <v>3281</v>
      </c>
      <c r="Q50063" s="17" t="s">
        <v>16</v>
      </c>
      <c r="R50063" s="17" t="s">
        <v>61</v>
      </c>
      <c r="S50063" s="17" t="s">
        <v>61</v>
      </c>
      <c r="T50063" s="17" t="s">
        <v>111</v>
      </c>
      <c r="U50063" s="17" t="s">
        <v>65</v>
      </c>
      <c r="V50063" s="17" t="s">
        <v>88</v>
      </c>
    </row>
    <row r="50064" spans="1:22" x14ac:dyDescent="0.25">
      <c r="A50064">
        <v>15183</v>
      </c>
      <c r="B50064">
        <v>52</v>
      </c>
      <c r="C50064" s="17" t="s">
        <v>71</v>
      </c>
      <c r="D50064" s="17" t="s">
        <v>75</v>
      </c>
      <c r="E50064" s="17" t="s">
        <v>91</v>
      </c>
      <c r="F50064" s="17" t="s">
        <v>5</v>
      </c>
      <c r="G50064" s="17" t="s">
        <v>29</v>
      </c>
      <c r="H50064" s="17"/>
      <c r="I50064" s="17" t="s">
        <v>96</v>
      </c>
      <c r="J50064">
        <v>69693</v>
      </c>
      <c r="K50064" s="17" t="s">
        <v>79</v>
      </c>
      <c r="L50064">
        <v>44698</v>
      </c>
      <c r="M50064" s="17" t="s">
        <v>20</v>
      </c>
      <c r="N50064" s="17" t="s">
        <v>78</v>
      </c>
      <c r="O50064">
        <v>782796</v>
      </c>
      <c r="P50064">
        <v>2959</v>
      </c>
      <c r="Q50064" s="17" t="s">
        <v>17</v>
      </c>
      <c r="R50064" s="17" t="s">
        <v>23</v>
      </c>
      <c r="S50064" s="17" t="s">
        <v>62</v>
      </c>
      <c r="T50064" s="17" t="s">
        <v>110</v>
      </c>
      <c r="U50064" s="17" t="s">
        <v>67</v>
      </c>
      <c r="V50064" s="17" t="s">
        <v>87</v>
      </c>
    </row>
    <row r="50065" spans="1:22" x14ac:dyDescent="0.25">
      <c r="A50065">
        <v>84917</v>
      </c>
      <c r="B50065">
        <v>46</v>
      </c>
      <c r="C50065" s="17" t="s">
        <v>70</v>
      </c>
      <c r="D50065" s="17" t="s">
        <v>75</v>
      </c>
      <c r="E50065" s="17" t="s">
        <v>94</v>
      </c>
      <c r="F50065" s="17" t="s">
        <v>5</v>
      </c>
      <c r="G50065" s="17" t="s">
        <v>53</v>
      </c>
      <c r="H50065" s="17"/>
      <c r="I50065" s="17" t="s">
        <v>98</v>
      </c>
      <c r="J50065">
        <v>121303</v>
      </c>
      <c r="K50065" s="17" t="s">
        <v>76</v>
      </c>
      <c r="L50065">
        <v>44402</v>
      </c>
      <c r="M50065" s="17" t="s">
        <v>19</v>
      </c>
      <c r="N50065" s="17" t="s">
        <v>77</v>
      </c>
      <c r="O50065">
        <v>541616</v>
      </c>
      <c r="P50065">
        <v>4352</v>
      </c>
      <c r="Q50065" s="17" t="s">
        <v>15</v>
      </c>
      <c r="R50065" s="17" t="s">
        <v>23</v>
      </c>
      <c r="S50065" s="17" t="s">
        <v>61</v>
      </c>
      <c r="T50065" s="17" t="s">
        <v>108</v>
      </c>
      <c r="U50065" s="17" t="s">
        <v>66</v>
      </c>
      <c r="V50065" s="17" t="s">
        <v>86</v>
      </c>
    </row>
    <row r="50066" spans="1:22" x14ac:dyDescent="0.25">
      <c r="A50066">
        <v>85347</v>
      </c>
      <c r="B50066">
        <v>57</v>
      </c>
      <c r="C50066" s="17" t="s">
        <v>71</v>
      </c>
      <c r="D50066" s="17" t="s">
        <v>75</v>
      </c>
      <c r="E50066" s="17" t="s">
        <v>91</v>
      </c>
      <c r="F50066" s="17" t="s">
        <v>1</v>
      </c>
      <c r="G50066" s="17" t="s">
        <v>52</v>
      </c>
      <c r="H50066" s="17"/>
      <c r="I50066" s="17" t="s">
        <v>96</v>
      </c>
      <c r="J50066">
        <v>95335</v>
      </c>
      <c r="K50066" s="17" t="s">
        <v>79</v>
      </c>
      <c r="L50066">
        <v>43854</v>
      </c>
      <c r="M50066" s="17" t="s">
        <v>21</v>
      </c>
      <c r="N50066" s="17" t="s">
        <v>78</v>
      </c>
      <c r="O50066">
        <v>205491</v>
      </c>
      <c r="P50066">
        <v>1846</v>
      </c>
      <c r="Q50066" s="17" t="s">
        <v>17</v>
      </c>
      <c r="R50066" s="17" t="s">
        <v>20</v>
      </c>
      <c r="S50066" s="17" t="s">
        <v>60</v>
      </c>
      <c r="T50066" s="17" t="s">
        <v>112</v>
      </c>
      <c r="U50066" s="17" t="s">
        <v>68</v>
      </c>
      <c r="V50066" s="17" t="s">
        <v>88</v>
      </c>
    </row>
    <row r="50067" spans="1:22" x14ac:dyDescent="0.25">
      <c r="A50067">
        <v>69524</v>
      </c>
      <c r="B50067">
        <v>23</v>
      </c>
      <c r="C50067" s="17" t="s">
        <v>72</v>
      </c>
      <c r="D50067" s="17" t="s">
        <v>75</v>
      </c>
      <c r="E50067" s="17" t="s">
        <v>90</v>
      </c>
      <c r="F50067" s="17" t="s">
        <v>1</v>
      </c>
      <c r="G50067" s="17" t="s">
        <v>35</v>
      </c>
      <c r="H50067" s="17"/>
      <c r="I50067" s="17" t="s">
        <v>96</v>
      </c>
      <c r="J50067">
        <v>120629</v>
      </c>
      <c r="K50067" s="17" t="s">
        <v>78</v>
      </c>
      <c r="L50067">
        <v>44975</v>
      </c>
      <c r="M50067" s="17" t="s">
        <v>23</v>
      </c>
      <c r="N50067" s="17" t="s">
        <v>77</v>
      </c>
      <c r="O50067">
        <v>908305</v>
      </c>
      <c r="P50067">
        <v>4395</v>
      </c>
      <c r="Q50067" s="17" t="s">
        <v>18</v>
      </c>
      <c r="R50067" s="17" t="s">
        <v>62</v>
      </c>
      <c r="S50067" s="17" t="s">
        <v>61</v>
      </c>
      <c r="T50067" s="17" t="s">
        <v>112</v>
      </c>
      <c r="U50067" s="17" t="s">
        <v>65</v>
      </c>
      <c r="V50067" s="17" t="s">
        <v>88</v>
      </c>
    </row>
    <row r="50068" spans="1:22" x14ac:dyDescent="0.25">
      <c r="A50068">
        <v>45063</v>
      </c>
      <c r="B50068">
        <v>32</v>
      </c>
      <c r="C50068" s="17" t="s">
        <v>73</v>
      </c>
      <c r="D50068" s="17" t="s">
        <v>75</v>
      </c>
      <c r="E50068" s="17" t="s">
        <v>93</v>
      </c>
      <c r="F50068" s="17" t="s">
        <v>3</v>
      </c>
      <c r="G50068" s="17" t="s">
        <v>36</v>
      </c>
      <c r="H50068" s="17"/>
      <c r="I50068" s="17" t="s">
        <v>96</v>
      </c>
      <c r="J50068">
        <v>115282</v>
      </c>
      <c r="K50068" s="17" t="s">
        <v>79</v>
      </c>
      <c r="L50068">
        <v>43599</v>
      </c>
      <c r="M50068" s="17" t="s">
        <v>21</v>
      </c>
      <c r="N50068" s="17" t="s">
        <v>78</v>
      </c>
      <c r="O50068">
        <v>775102</v>
      </c>
      <c r="P50068">
        <v>2563</v>
      </c>
      <c r="Q50068" s="17" t="s">
        <v>17</v>
      </c>
      <c r="R50068" s="17" t="s">
        <v>60</v>
      </c>
      <c r="S50068" s="17" t="s">
        <v>23</v>
      </c>
      <c r="T50068" s="17" t="s">
        <v>108</v>
      </c>
      <c r="U50068" s="17" t="s">
        <v>68</v>
      </c>
      <c r="V50068" s="17" t="s">
        <v>85</v>
      </c>
    </row>
    <row r="50069" spans="1:22" x14ac:dyDescent="0.25">
      <c r="A50069">
        <v>35519</v>
      </c>
      <c r="B50069">
        <v>69</v>
      </c>
      <c r="C50069" s="17" t="s">
        <v>71</v>
      </c>
      <c r="D50069" s="17" t="s">
        <v>74</v>
      </c>
      <c r="E50069" s="17" t="s">
        <v>92</v>
      </c>
      <c r="F50069" s="17" t="s">
        <v>4</v>
      </c>
      <c r="G50069" s="17" t="s">
        <v>37</v>
      </c>
      <c r="H50069" s="17"/>
      <c r="I50069" s="17" t="s">
        <v>98</v>
      </c>
      <c r="J50069">
        <v>146221</v>
      </c>
      <c r="K50069" s="17" t="s">
        <v>78</v>
      </c>
      <c r="L50069">
        <v>43962</v>
      </c>
      <c r="M50069" s="17" t="s">
        <v>22</v>
      </c>
      <c r="N50069" s="17" t="s">
        <v>80</v>
      </c>
      <c r="O50069">
        <v>842620</v>
      </c>
      <c r="P50069">
        <v>1867</v>
      </c>
      <c r="Q50069" s="17" t="s">
        <v>15</v>
      </c>
      <c r="R50069" s="17" t="s">
        <v>61</v>
      </c>
      <c r="S50069" s="17" t="s">
        <v>62</v>
      </c>
      <c r="T50069" s="17" t="s">
        <v>111</v>
      </c>
      <c r="U50069" s="17" t="s">
        <v>65</v>
      </c>
      <c r="V50069" s="17" t="s">
        <v>87</v>
      </c>
    </row>
    <row r="50070" spans="1:22" x14ac:dyDescent="0.25">
      <c r="A50070">
        <v>45892</v>
      </c>
      <c r="B50070">
        <v>30</v>
      </c>
      <c r="C50070" s="17" t="s">
        <v>72</v>
      </c>
      <c r="D50070" s="17" t="s">
        <v>74</v>
      </c>
      <c r="E50070" s="17" t="s">
        <v>94</v>
      </c>
      <c r="F50070" s="17" t="s">
        <v>4</v>
      </c>
      <c r="G50070" s="17" t="s">
        <v>26</v>
      </c>
      <c r="H50070" s="17"/>
      <c r="I50070" s="17" t="s">
        <v>102</v>
      </c>
      <c r="J50070">
        <v>114921</v>
      </c>
      <c r="K50070" s="17" t="s">
        <v>80</v>
      </c>
      <c r="L50070">
        <v>43818</v>
      </c>
      <c r="M50070" s="17" t="s">
        <v>20</v>
      </c>
      <c r="N50070" s="17" t="s">
        <v>76</v>
      </c>
      <c r="O50070">
        <v>828778</v>
      </c>
      <c r="P50070">
        <v>1694</v>
      </c>
      <c r="Q50070" s="17" t="s">
        <v>17</v>
      </c>
      <c r="R50070" s="17" t="s">
        <v>62</v>
      </c>
      <c r="S50070" s="17" t="s">
        <v>61</v>
      </c>
      <c r="T50070" s="17" t="s">
        <v>110</v>
      </c>
      <c r="U50070" s="17" t="s">
        <v>65</v>
      </c>
      <c r="V50070" s="17" t="s">
        <v>85</v>
      </c>
    </row>
    <row r="50071" spans="1:22" x14ac:dyDescent="0.25">
      <c r="A50071">
        <v>30630</v>
      </c>
      <c r="B50071">
        <v>30</v>
      </c>
      <c r="C50071" s="17" t="s">
        <v>72</v>
      </c>
      <c r="D50071" s="17" t="s">
        <v>75</v>
      </c>
      <c r="E50071" s="17" t="s">
        <v>94</v>
      </c>
      <c r="F50071" s="17" t="s">
        <v>3</v>
      </c>
      <c r="G50071" s="17" t="s">
        <v>44</v>
      </c>
      <c r="H50071" s="17"/>
      <c r="I50071" s="17" t="s">
        <v>101</v>
      </c>
      <c r="J50071">
        <v>132948</v>
      </c>
      <c r="K50071" s="17" t="s">
        <v>77</v>
      </c>
      <c r="L50071">
        <v>44002</v>
      </c>
      <c r="M50071" s="17" t="s">
        <v>23</v>
      </c>
      <c r="N50071" s="17" t="s">
        <v>76</v>
      </c>
      <c r="O50071">
        <v>523389</v>
      </c>
      <c r="P50071">
        <v>2121</v>
      </c>
      <c r="Q50071" s="17" t="s">
        <v>18</v>
      </c>
      <c r="R50071" s="17" t="s">
        <v>61</v>
      </c>
      <c r="S50071" s="17" t="s">
        <v>60</v>
      </c>
      <c r="T50071" s="17" t="s">
        <v>112</v>
      </c>
      <c r="U50071" s="17" t="s">
        <v>67</v>
      </c>
      <c r="V50071" s="17" t="s">
        <v>85</v>
      </c>
    </row>
    <row r="50072" spans="1:22" x14ac:dyDescent="0.25">
      <c r="A50072">
        <v>12275</v>
      </c>
      <c r="B50072">
        <v>34</v>
      </c>
      <c r="C50072" s="17" t="s">
        <v>73</v>
      </c>
      <c r="D50072" s="17" t="s">
        <v>75</v>
      </c>
      <c r="E50072" s="17" t="s">
        <v>91</v>
      </c>
      <c r="F50072" s="17" t="s">
        <v>3</v>
      </c>
      <c r="G50072" s="17" t="s">
        <v>30</v>
      </c>
      <c r="H50072" s="17"/>
      <c r="I50072" s="17" t="s">
        <v>98</v>
      </c>
      <c r="J50072">
        <v>77787</v>
      </c>
      <c r="K50072" s="17" t="s">
        <v>77</v>
      </c>
      <c r="L50072">
        <v>45164</v>
      </c>
      <c r="M50072" s="17" t="s">
        <v>23</v>
      </c>
      <c r="N50072" s="17" t="s">
        <v>79</v>
      </c>
      <c r="O50072">
        <v>171351</v>
      </c>
      <c r="P50072">
        <v>3722</v>
      </c>
      <c r="Q50072" s="17" t="s">
        <v>16</v>
      </c>
      <c r="R50072" s="17" t="s">
        <v>61</v>
      </c>
      <c r="S50072" s="17" t="s">
        <v>23</v>
      </c>
      <c r="T50072" s="17" t="s">
        <v>110</v>
      </c>
      <c r="U50072" s="17" t="s">
        <v>68</v>
      </c>
      <c r="V50072" s="17" t="s">
        <v>85</v>
      </c>
    </row>
    <row r="50073" spans="1:22" x14ac:dyDescent="0.25">
      <c r="A50073">
        <v>67565</v>
      </c>
      <c r="B50073">
        <v>34</v>
      </c>
      <c r="C50073" s="17" t="s">
        <v>73</v>
      </c>
      <c r="D50073" s="17" t="s">
        <v>74</v>
      </c>
      <c r="E50073" s="17" t="s">
        <v>90</v>
      </c>
      <c r="F50073" s="17" t="s">
        <v>5</v>
      </c>
      <c r="G50073" s="17" t="s">
        <v>27</v>
      </c>
      <c r="H50073" s="17"/>
      <c r="I50073" s="17" t="s">
        <v>102</v>
      </c>
      <c r="J50073">
        <v>111650</v>
      </c>
      <c r="K50073" s="17" t="s">
        <v>80</v>
      </c>
      <c r="L50073">
        <v>44579</v>
      </c>
      <c r="M50073" s="17" t="s">
        <v>23</v>
      </c>
      <c r="N50073" s="17" t="s">
        <v>77</v>
      </c>
      <c r="O50073">
        <v>512378</v>
      </c>
      <c r="P50073">
        <v>1104</v>
      </c>
      <c r="Q50073" s="17" t="s">
        <v>16</v>
      </c>
      <c r="R50073" s="17" t="s">
        <v>62</v>
      </c>
      <c r="S50073" s="17" t="s">
        <v>23</v>
      </c>
      <c r="T50073" s="17" t="s">
        <v>110</v>
      </c>
      <c r="U50073" s="17" t="s">
        <v>67</v>
      </c>
      <c r="V50073" s="17" t="s">
        <v>84</v>
      </c>
    </row>
    <row r="50074" spans="1:22" x14ac:dyDescent="0.25">
      <c r="A50074">
        <v>80856</v>
      </c>
      <c r="B50074">
        <v>36</v>
      </c>
      <c r="C50074" s="17" t="s">
        <v>73</v>
      </c>
      <c r="D50074" s="17" t="s">
        <v>75</v>
      </c>
      <c r="E50074" s="17" t="s">
        <v>93</v>
      </c>
      <c r="F50074" s="17" t="s">
        <v>2</v>
      </c>
      <c r="G50074" s="17" t="s">
        <v>40</v>
      </c>
      <c r="H50074" s="17"/>
      <c r="I50074" s="17" t="s">
        <v>95</v>
      </c>
      <c r="J50074">
        <v>93728</v>
      </c>
      <c r="K50074" s="17" t="s">
        <v>76</v>
      </c>
      <c r="L50074">
        <v>44251</v>
      </c>
      <c r="M50074" s="17" t="s">
        <v>21</v>
      </c>
      <c r="N50074" s="17" t="s">
        <v>77</v>
      </c>
      <c r="O50074">
        <v>872799</v>
      </c>
      <c r="P50074">
        <v>3445</v>
      </c>
      <c r="Q50074" s="17" t="s">
        <v>16</v>
      </c>
      <c r="R50074" s="17" t="s">
        <v>60</v>
      </c>
      <c r="S50074" s="17" t="s">
        <v>60</v>
      </c>
      <c r="T50074" s="17" t="s">
        <v>108</v>
      </c>
      <c r="U50074" s="17" t="s">
        <v>66</v>
      </c>
      <c r="V50074" s="17" t="s">
        <v>88</v>
      </c>
    </row>
    <row r="50075" spans="1:22" x14ac:dyDescent="0.25">
      <c r="A50075">
        <v>19498</v>
      </c>
      <c r="B50075">
        <v>45</v>
      </c>
      <c r="C50075" s="17" t="s">
        <v>70</v>
      </c>
      <c r="D50075" s="17" t="s">
        <v>75</v>
      </c>
      <c r="E50075" s="17" t="s">
        <v>92</v>
      </c>
      <c r="F50075" s="17" t="s">
        <v>2</v>
      </c>
      <c r="G50075" s="17" t="s">
        <v>31</v>
      </c>
      <c r="H50075" s="17"/>
      <c r="I50075" s="17" t="s">
        <v>95</v>
      </c>
      <c r="J50075">
        <v>37951</v>
      </c>
      <c r="K50075" s="17" t="s">
        <v>79</v>
      </c>
      <c r="L50075">
        <v>43834</v>
      </c>
      <c r="M50075" s="17" t="s">
        <v>22</v>
      </c>
      <c r="N50075" s="17" t="s">
        <v>77</v>
      </c>
      <c r="O50075">
        <v>604706</v>
      </c>
      <c r="P50075">
        <v>2222</v>
      </c>
      <c r="Q50075" s="17" t="s">
        <v>15</v>
      </c>
      <c r="R50075" s="17" t="s">
        <v>20</v>
      </c>
      <c r="S50075" s="17" t="s">
        <v>61</v>
      </c>
      <c r="T50075" s="17" t="s">
        <v>111</v>
      </c>
      <c r="U50075" s="17" t="s">
        <v>66</v>
      </c>
      <c r="V50075" s="17" t="s">
        <v>88</v>
      </c>
    </row>
    <row r="50076" spans="1:22" x14ac:dyDescent="0.25">
      <c r="A50076">
        <v>83361</v>
      </c>
      <c r="B50076">
        <v>20</v>
      </c>
      <c r="C50076" s="17" t="s">
        <v>72</v>
      </c>
      <c r="D50076" s="17" t="s">
        <v>74</v>
      </c>
      <c r="E50076" s="17" t="s">
        <v>90</v>
      </c>
      <c r="F50076" s="17" t="s">
        <v>5</v>
      </c>
      <c r="G50076" s="17" t="s">
        <v>46</v>
      </c>
      <c r="H50076" s="17"/>
      <c r="I50076" s="17" t="s">
        <v>95</v>
      </c>
      <c r="J50076">
        <v>129340</v>
      </c>
      <c r="K50076" s="17" t="s">
        <v>76</v>
      </c>
      <c r="L50076">
        <v>43837</v>
      </c>
      <c r="M50076" s="17" t="s">
        <v>19</v>
      </c>
      <c r="N50076" s="17" t="s">
        <v>77</v>
      </c>
      <c r="O50076">
        <v>388656</v>
      </c>
      <c r="P50076">
        <v>3164</v>
      </c>
      <c r="Q50076" s="17" t="s">
        <v>15</v>
      </c>
      <c r="R50076" s="17" t="s">
        <v>61</v>
      </c>
      <c r="S50076" s="17" t="s">
        <v>61</v>
      </c>
      <c r="T50076" s="17" t="s">
        <v>109</v>
      </c>
      <c r="U50076" s="17" t="s">
        <v>68</v>
      </c>
      <c r="V50076" s="17" t="s">
        <v>86</v>
      </c>
    </row>
    <row r="50077" spans="1:22" x14ac:dyDescent="0.25">
      <c r="A50077">
        <v>37318</v>
      </c>
      <c r="B50077">
        <v>45</v>
      </c>
      <c r="C50077" s="17" t="s">
        <v>70</v>
      </c>
      <c r="D50077" s="17" t="s">
        <v>75</v>
      </c>
      <c r="E50077" s="17" t="s">
        <v>94</v>
      </c>
      <c r="F50077" s="17" t="s">
        <v>1</v>
      </c>
      <c r="G50077" s="17" t="s">
        <v>55</v>
      </c>
      <c r="H50077" s="17"/>
      <c r="I50077" s="17" t="s">
        <v>97</v>
      </c>
      <c r="J50077">
        <v>51061</v>
      </c>
      <c r="K50077" s="17" t="s">
        <v>76</v>
      </c>
      <c r="L50077">
        <v>44776</v>
      </c>
      <c r="M50077" s="17" t="s">
        <v>19</v>
      </c>
      <c r="N50077" s="17" t="s">
        <v>77</v>
      </c>
      <c r="O50077">
        <v>958228</v>
      </c>
      <c r="P50077">
        <v>2801</v>
      </c>
      <c r="Q50077" s="17" t="s">
        <v>17</v>
      </c>
      <c r="R50077" s="17" t="s">
        <v>23</v>
      </c>
      <c r="S50077" s="17" t="s">
        <v>23</v>
      </c>
      <c r="T50077" s="17" t="s">
        <v>111</v>
      </c>
      <c r="U50077" s="17" t="s">
        <v>66</v>
      </c>
      <c r="V50077" s="17" t="s">
        <v>85</v>
      </c>
    </row>
    <row r="50078" spans="1:22" x14ac:dyDescent="0.25">
      <c r="A50078">
        <v>36875</v>
      </c>
      <c r="B50078">
        <v>44</v>
      </c>
      <c r="C50078" s="17" t="s">
        <v>70</v>
      </c>
      <c r="D50078" s="17" t="s">
        <v>75</v>
      </c>
      <c r="E50078" s="17" t="s">
        <v>91</v>
      </c>
      <c r="F50078" s="17" t="s">
        <v>5</v>
      </c>
      <c r="G50078" s="17" t="s">
        <v>24</v>
      </c>
      <c r="H50078" s="17"/>
      <c r="I50078" s="17" t="s">
        <v>102</v>
      </c>
      <c r="J50078">
        <v>148134</v>
      </c>
      <c r="K50078" s="17" t="s">
        <v>80</v>
      </c>
      <c r="L50078">
        <v>45135</v>
      </c>
      <c r="M50078" s="17" t="s">
        <v>22</v>
      </c>
      <c r="N50078" s="17" t="s">
        <v>80</v>
      </c>
      <c r="O50078">
        <v>737004</v>
      </c>
      <c r="P50078">
        <v>961</v>
      </c>
      <c r="Q50078" s="17" t="s">
        <v>16</v>
      </c>
      <c r="R50078" s="17" t="s">
        <v>61</v>
      </c>
      <c r="S50078" s="17" t="s">
        <v>20</v>
      </c>
      <c r="T50078" s="17" t="s">
        <v>108</v>
      </c>
      <c r="U50078" s="17" t="s">
        <v>69</v>
      </c>
      <c r="V50078" s="17" t="s">
        <v>86</v>
      </c>
    </row>
    <row r="50079" spans="1:22" x14ac:dyDescent="0.25">
      <c r="A50079">
        <v>74421</v>
      </c>
      <c r="B50079">
        <v>41</v>
      </c>
      <c r="C50079" s="17" t="s">
        <v>70</v>
      </c>
      <c r="D50079" s="17" t="s">
        <v>74</v>
      </c>
      <c r="E50079" s="17" t="s">
        <v>91</v>
      </c>
      <c r="F50079" s="17" t="s">
        <v>1</v>
      </c>
      <c r="G50079" s="17" t="s">
        <v>36</v>
      </c>
      <c r="H50079" s="17"/>
      <c r="I50079" s="17" t="s">
        <v>102</v>
      </c>
      <c r="J50079">
        <v>60544</v>
      </c>
      <c r="K50079" s="17" t="s">
        <v>76</v>
      </c>
      <c r="L50079">
        <v>44954</v>
      </c>
      <c r="M50079" s="17" t="s">
        <v>19</v>
      </c>
      <c r="N50079" s="17" t="s">
        <v>76</v>
      </c>
      <c r="O50079">
        <v>289832</v>
      </c>
      <c r="P50079">
        <v>3923</v>
      </c>
      <c r="Q50079" s="17" t="s">
        <v>18</v>
      </c>
      <c r="R50079" s="17" t="s">
        <v>60</v>
      </c>
      <c r="S50079" s="17" t="s">
        <v>61</v>
      </c>
      <c r="T50079" s="17" t="s">
        <v>111</v>
      </c>
      <c r="U50079" s="17" t="s">
        <v>67</v>
      </c>
      <c r="V50079" s="17" t="s">
        <v>88</v>
      </c>
    </row>
    <row r="50080" spans="1:22" x14ac:dyDescent="0.25">
      <c r="A50080">
        <v>65792</v>
      </c>
      <c r="B50080">
        <v>28</v>
      </c>
      <c r="C50080" s="17" t="s">
        <v>72</v>
      </c>
      <c r="D50080" s="17" t="s">
        <v>74</v>
      </c>
      <c r="E50080" s="17" t="s">
        <v>93</v>
      </c>
      <c r="F50080" s="17" t="s">
        <v>3</v>
      </c>
      <c r="G50080" s="17" t="s">
        <v>30</v>
      </c>
      <c r="H50080" s="17"/>
      <c r="I50080" s="17" t="s">
        <v>98</v>
      </c>
      <c r="J50080">
        <v>72324</v>
      </c>
      <c r="K50080" s="17" t="s">
        <v>77</v>
      </c>
      <c r="L50080">
        <v>44180</v>
      </c>
      <c r="M50080" s="17" t="s">
        <v>21</v>
      </c>
      <c r="N50080" s="17" t="s">
        <v>78</v>
      </c>
      <c r="O50080">
        <v>522507</v>
      </c>
      <c r="P50080">
        <v>4203</v>
      </c>
      <c r="Q50080" s="17" t="s">
        <v>15</v>
      </c>
      <c r="R50080" s="17" t="s">
        <v>23</v>
      </c>
      <c r="S50080" s="17" t="s">
        <v>62</v>
      </c>
      <c r="T50080" s="17" t="s">
        <v>108</v>
      </c>
      <c r="U50080" s="17" t="s">
        <v>69</v>
      </c>
      <c r="V50080" s="17" t="s">
        <v>87</v>
      </c>
    </row>
    <row r="50081" spans="1:22" x14ac:dyDescent="0.25">
      <c r="A50081">
        <v>4287</v>
      </c>
      <c r="B50081">
        <v>69</v>
      </c>
      <c r="C50081" s="17" t="s">
        <v>71</v>
      </c>
      <c r="D50081" s="17" t="s">
        <v>74</v>
      </c>
      <c r="E50081" s="17" t="s">
        <v>90</v>
      </c>
      <c r="F50081" s="17" t="s">
        <v>3</v>
      </c>
      <c r="G50081" s="17" t="s">
        <v>36</v>
      </c>
      <c r="H50081" s="17"/>
      <c r="I50081" s="17" t="s">
        <v>102</v>
      </c>
      <c r="J50081">
        <v>57236</v>
      </c>
      <c r="K50081" s="17" t="s">
        <v>76</v>
      </c>
      <c r="L50081">
        <v>43591</v>
      </c>
      <c r="M50081" s="17" t="s">
        <v>22</v>
      </c>
      <c r="N50081" s="17" t="s">
        <v>77</v>
      </c>
      <c r="O50081">
        <v>645673</v>
      </c>
      <c r="P50081">
        <v>4572</v>
      </c>
      <c r="Q50081" s="17" t="s">
        <v>17</v>
      </c>
      <c r="R50081" s="17" t="s">
        <v>62</v>
      </c>
      <c r="S50081" s="17" t="s">
        <v>60</v>
      </c>
      <c r="T50081" s="17" t="s">
        <v>108</v>
      </c>
      <c r="U50081" s="17" t="s">
        <v>65</v>
      </c>
      <c r="V50081" s="17" t="s">
        <v>86</v>
      </c>
    </row>
    <row r="50082" spans="1:22" x14ac:dyDescent="0.25">
      <c r="A50082">
        <v>56683</v>
      </c>
      <c r="B50082">
        <v>70</v>
      </c>
      <c r="C50082" s="17" t="s">
        <v>71</v>
      </c>
      <c r="D50082" s="17" t="s">
        <v>75</v>
      </c>
      <c r="E50082" s="17" t="s">
        <v>92</v>
      </c>
      <c r="F50082" s="17" t="s">
        <v>3</v>
      </c>
      <c r="G50082" s="17" t="s">
        <v>42</v>
      </c>
      <c r="H50082" s="17"/>
      <c r="I50082" s="17" t="s">
        <v>100</v>
      </c>
      <c r="J50082">
        <v>88516</v>
      </c>
      <c r="K50082" s="17" t="s">
        <v>78</v>
      </c>
      <c r="L50082">
        <v>44683</v>
      </c>
      <c r="M50082" s="17" t="s">
        <v>20</v>
      </c>
      <c r="N50082" s="17" t="s">
        <v>77</v>
      </c>
      <c r="O50082">
        <v>762594</v>
      </c>
      <c r="P50082">
        <v>4389</v>
      </c>
      <c r="Q50082" s="17" t="s">
        <v>17</v>
      </c>
      <c r="R50082" s="17" t="s">
        <v>62</v>
      </c>
      <c r="S50082" s="17" t="s">
        <v>23</v>
      </c>
      <c r="T50082" s="17" t="s">
        <v>108</v>
      </c>
      <c r="U50082" s="17" t="s">
        <v>69</v>
      </c>
      <c r="V50082" s="17" t="s">
        <v>88</v>
      </c>
    </row>
    <row r="50083" spans="1:22" x14ac:dyDescent="0.25">
      <c r="A50083">
        <v>21576</v>
      </c>
      <c r="B50083">
        <v>41</v>
      </c>
      <c r="C50083" s="17" t="s">
        <v>70</v>
      </c>
      <c r="D50083" s="17" t="s">
        <v>74</v>
      </c>
      <c r="E50083" s="17" t="s">
        <v>91</v>
      </c>
      <c r="F50083" s="17" t="s">
        <v>3</v>
      </c>
      <c r="G50083" s="17" t="s">
        <v>41</v>
      </c>
      <c r="H50083" s="17"/>
      <c r="I50083" s="17" t="s">
        <v>100</v>
      </c>
      <c r="J50083">
        <v>39220</v>
      </c>
      <c r="K50083" s="17" t="s">
        <v>76</v>
      </c>
      <c r="L50083">
        <v>43286</v>
      </c>
      <c r="M50083" s="17" t="s">
        <v>19</v>
      </c>
      <c r="N50083" s="17" t="s">
        <v>76</v>
      </c>
      <c r="O50083">
        <v>119601</v>
      </c>
      <c r="P50083">
        <v>1710</v>
      </c>
      <c r="Q50083" s="17" t="s">
        <v>16</v>
      </c>
      <c r="R50083" s="17" t="s">
        <v>23</v>
      </c>
      <c r="S50083" s="17" t="s">
        <v>60</v>
      </c>
      <c r="T50083" s="17" t="s">
        <v>111</v>
      </c>
      <c r="U50083" s="17" t="s">
        <v>66</v>
      </c>
      <c r="V50083" s="17" t="s">
        <v>86</v>
      </c>
    </row>
    <row r="50084" spans="1:22" x14ac:dyDescent="0.25">
      <c r="A50084">
        <v>3261</v>
      </c>
      <c r="B50084">
        <v>21</v>
      </c>
      <c r="C50084" s="17" t="s">
        <v>72</v>
      </c>
      <c r="D50084" s="17" t="s">
        <v>74</v>
      </c>
      <c r="E50084" s="17" t="s">
        <v>93</v>
      </c>
      <c r="F50084" s="17" t="s">
        <v>4</v>
      </c>
      <c r="G50084" s="17" t="s">
        <v>35</v>
      </c>
      <c r="H50084" s="17"/>
      <c r="I50084" s="17" t="s">
        <v>96</v>
      </c>
      <c r="J50084">
        <v>110347</v>
      </c>
      <c r="K50084" s="17" t="s">
        <v>79</v>
      </c>
      <c r="L50084">
        <v>44950</v>
      </c>
      <c r="M50084" s="17" t="s">
        <v>22</v>
      </c>
      <c r="N50084" s="17" t="s">
        <v>76</v>
      </c>
      <c r="O50084">
        <v>563637</v>
      </c>
      <c r="P50084">
        <v>4726</v>
      </c>
      <c r="Q50084" s="17" t="s">
        <v>17</v>
      </c>
      <c r="R50084" s="17" t="s">
        <v>60</v>
      </c>
      <c r="S50084" s="17" t="s">
        <v>20</v>
      </c>
      <c r="T50084" s="17" t="s">
        <v>110</v>
      </c>
      <c r="U50084" s="17" t="s">
        <v>66</v>
      </c>
      <c r="V50084" s="17" t="s">
        <v>87</v>
      </c>
    </row>
    <row r="50085" spans="1:22" x14ac:dyDescent="0.25">
      <c r="A50085">
        <v>44479</v>
      </c>
      <c r="B50085">
        <v>53</v>
      </c>
      <c r="C50085" s="17" t="s">
        <v>71</v>
      </c>
      <c r="D50085" s="17" t="s">
        <v>74</v>
      </c>
      <c r="E50085" s="17" t="s">
        <v>90</v>
      </c>
      <c r="F50085" s="17" t="s">
        <v>1</v>
      </c>
      <c r="G50085" s="17" t="s">
        <v>28</v>
      </c>
      <c r="H50085" s="17"/>
      <c r="I50085" s="17" t="s">
        <v>101</v>
      </c>
      <c r="J50085">
        <v>124539</v>
      </c>
      <c r="K50085" s="17" t="s">
        <v>78</v>
      </c>
      <c r="L50085">
        <v>44336</v>
      </c>
      <c r="M50085" s="17" t="s">
        <v>19</v>
      </c>
      <c r="N50085" s="17" t="s">
        <v>80</v>
      </c>
      <c r="O50085">
        <v>182206</v>
      </c>
      <c r="P50085">
        <v>4421</v>
      </c>
      <c r="Q50085" s="17" t="s">
        <v>17</v>
      </c>
      <c r="R50085" s="17" t="s">
        <v>61</v>
      </c>
      <c r="S50085" s="17" t="s">
        <v>23</v>
      </c>
      <c r="T50085" s="17" t="s">
        <v>108</v>
      </c>
      <c r="U50085" s="17" t="s">
        <v>67</v>
      </c>
      <c r="V50085" s="17" t="s">
        <v>84</v>
      </c>
    </row>
    <row r="50086" spans="1:22" x14ac:dyDescent="0.25">
      <c r="A50086">
        <v>34416</v>
      </c>
      <c r="B50086">
        <v>30</v>
      </c>
      <c r="C50086" s="17" t="s">
        <v>72</v>
      </c>
      <c r="D50086" s="17" t="s">
        <v>75</v>
      </c>
      <c r="E50086" s="17" t="s">
        <v>92</v>
      </c>
      <c r="F50086" s="17" t="s">
        <v>3</v>
      </c>
      <c r="G50086" s="17" t="s">
        <v>49</v>
      </c>
      <c r="H50086" s="17"/>
      <c r="I50086" s="17" t="s">
        <v>100</v>
      </c>
      <c r="J50086">
        <v>86649</v>
      </c>
      <c r="K50086" s="17" t="s">
        <v>76</v>
      </c>
      <c r="L50086">
        <v>44761</v>
      </c>
      <c r="M50086" s="17" t="s">
        <v>22</v>
      </c>
      <c r="N50086" s="17" t="s">
        <v>79</v>
      </c>
      <c r="O50086">
        <v>155118</v>
      </c>
      <c r="P50086">
        <v>1093</v>
      </c>
      <c r="Q50086" s="17" t="s">
        <v>18</v>
      </c>
      <c r="R50086" s="17" t="s">
        <v>23</v>
      </c>
      <c r="S50086" s="17" t="s">
        <v>62</v>
      </c>
      <c r="T50086" s="17" t="s">
        <v>108</v>
      </c>
      <c r="U50086" s="17" t="s">
        <v>65</v>
      </c>
      <c r="V50086" s="17" t="s">
        <v>88</v>
      </c>
    </row>
    <row r="50087" spans="1:22" x14ac:dyDescent="0.25">
      <c r="A50087">
        <v>73150</v>
      </c>
      <c r="B50087">
        <v>43</v>
      </c>
      <c r="C50087" s="17" t="s">
        <v>70</v>
      </c>
      <c r="D50087" s="17" t="s">
        <v>75</v>
      </c>
      <c r="E50087" s="17" t="s">
        <v>91</v>
      </c>
      <c r="F50087" s="17" t="s">
        <v>1</v>
      </c>
      <c r="G50087" s="17" t="s">
        <v>24</v>
      </c>
      <c r="H50087" s="17"/>
      <c r="I50087" s="17" t="s">
        <v>100</v>
      </c>
      <c r="J50087">
        <v>115992</v>
      </c>
      <c r="K50087" s="17" t="s">
        <v>77</v>
      </c>
      <c r="L50087">
        <v>43914</v>
      </c>
      <c r="M50087" s="17" t="s">
        <v>22</v>
      </c>
      <c r="N50087" s="17" t="s">
        <v>76</v>
      </c>
      <c r="O50087">
        <v>188806</v>
      </c>
      <c r="P50087">
        <v>2743</v>
      </c>
      <c r="Q50087" s="17" t="s">
        <v>15</v>
      </c>
      <c r="R50087" s="17" t="s">
        <v>23</v>
      </c>
      <c r="S50087" s="17" t="s">
        <v>23</v>
      </c>
      <c r="T50087" s="17" t="s">
        <v>112</v>
      </c>
      <c r="U50087" s="17" t="s">
        <v>65</v>
      </c>
      <c r="V50087" s="17" t="s">
        <v>88</v>
      </c>
    </row>
    <row r="50088" spans="1:22" x14ac:dyDescent="0.25">
      <c r="A50088">
        <v>3979</v>
      </c>
      <c r="B50088">
        <v>68</v>
      </c>
      <c r="C50088" s="17" t="s">
        <v>71</v>
      </c>
      <c r="D50088" s="17" t="s">
        <v>74</v>
      </c>
      <c r="E50088" s="17" t="s">
        <v>92</v>
      </c>
      <c r="F50088" s="17" t="s">
        <v>5</v>
      </c>
      <c r="G50088" s="17" t="s">
        <v>30</v>
      </c>
      <c r="H50088" s="17"/>
      <c r="I50088" s="17" t="s">
        <v>103</v>
      </c>
      <c r="J50088">
        <v>103640</v>
      </c>
      <c r="K50088" s="17" t="s">
        <v>77</v>
      </c>
      <c r="L50088">
        <v>43504</v>
      </c>
      <c r="M50088" s="17" t="s">
        <v>20</v>
      </c>
      <c r="N50088" s="17" t="s">
        <v>78</v>
      </c>
      <c r="O50088">
        <v>602548</v>
      </c>
      <c r="P50088">
        <v>4288</v>
      </c>
      <c r="Q50088" s="17" t="s">
        <v>16</v>
      </c>
      <c r="R50088" s="17" t="s">
        <v>61</v>
      </c>
      <c r="S50088" s="17" t="s">
        <v>23</v>
      </c>
      <c r="T50088" s="17" t="s">
        <v>111</v>
      </c>
      <c r="U50088" s="17" t="s">
        <v>67</v>
      </c>
      <c r="V50088" s="17" t="s">
        <v>84</v>
      </c>
    </row>
    <row r="50089" spans="1:22" x14ac:dyDescent="0.25">
      <c r="A50089">
        <v>65932</v>
      </c>
      <c r="B50089">
        <v>50</v>
      </c>
      <c r="C50089" s="17" t="s">
        <v>70</v>
      </c>
      <c r="D50089" s="17" t="s">
        <v>75</v>
      </c>
      <c r="E50089" s="17" t="s">
        <v>90</v>
      </c>
      <c r="F50089" s="17" t="s">
        <v>5</v>
      </c>
      <c r="G50089" s="17" t="s">
        <v>47</v>
      </c>
      <c r="H50089" s="17"/>
      <c r="I50089" s="17" t="s">
        <v>102</v>
      </c>
      <c r="J50089">
        <v>23799</v>
      </c>
      <c r="K50089" s="17" t="s">
        <v>77</v>
      </c>
      <c r="L50089">
        <v>44578</v>
      </c>
      <c r="M50089" s="17" t="s">
        <v>19</v>
      </c>
      <c r="N50089" s="17" t="s">
        <v>76</v>
      </c>
      <c r="O50089">
        <v>164259</v>
      </c>
      <c r="P50089">
        <v>1897</v>
      </c>
      <c r="Q50089" s="17" t="s">
        <v>15</v>
      </c>
      <c r="R50089" s="17" t="s">
        <v>61</v>
      </c>
      <c r="S50089" s="17" t="s">
        <v>62</v>
      </c>
      <c r="T50089" s="17" t="s">
        <v>112</v>
      </c>
      <c r="U50089" s="17" t="s">
        <v>67</v>
      </c>
      <c r="V50089" s="17" t="s">
        <v>86</v>
      </c>
    </row>
    <row r="50090" spans="1:22" x14ac:dyDescent="0.25">
      <c r="A50090">
        <v>15442</v>
      </c>
      <c r="B50090">
        <v>65</v>
      </c>
      <c r="C50090" s="17" t="s">
        <v>71</v>
      </c>
      <c r="D50090" s="17" t="s">
        <v>75</v>
      </c>
      <c r="E50090" s="17" t="s">
        <v>93</v>
      </c>
      <c r="F50090" s="17" t="s">
        <v>3</v>
      </c>
      <c r="G50090" s="17" t="s">
        <v>44</v>
      </c>
      <c r="H50090" s="17"/>
      <c r="I50090" s="17" t="s">
        <v>99</v>
      </c>
      <c r="J50090">
        <v>116011</v>
      </c>
      <c r="K50090" s="17" t="s">
        <v>76</v>
      </c>
      <c r="L50090">
        <v>43831</v>
      </c>
      <c r="M50090" s="17" t="s">
        <v>19</v>
      </c>
      <c r="N50090" s="17" t="s">
        <v>80</v>
      </c>
      <c r="O50090">
        <v>318410</v>
      </c>
      <c r="P50090">
        <v>3662</v>
      </c>
      <c r="Q50090" s="17" t="s">
        <v>16</v>
      </c>
      <c r="R50090" s="17" t="s">
        <v>61</v>
      </c>
      <c r="S50090" s="17" t="s">
        <v>20</v>
      </c>
      <c r="T50090" s="17" t="s">
        <v>110</v>
      </c>
      <c r="U50090" s="17" t="s">
        <v>66</v>
      </c>
      <c r="V50090" s="17" t="s">
        <v>85</v>
      </c>
    </row>
    <row r="50091" spans="1:22" x14ac:dyDescent="0.25">
      <c r="A50091">
        <v>68581</v>
      </c>
      <c r="B50091">
        <v>41</v>
      </c>
      <c r="C50091" s="17" t="s">
        <v>70</v>
      </c>
      <c r="D50091" s="17" t="s">
        <v>74</v>
      </c>
      <c r="E50091" s="17" t="s">
        <v>91</v>
      </c>
      <c r="F50091" s="17" t="s">
        <v>5</v>
      </c>
      <c r="G50091" s="17" t="s">
        <v>24</v>
      </c>
      <c r="H50091" s="17"/>
      <c r="I50091" s="17" t="s">
        <v>101</v>
      </c>
      <c r="J50091">
        <v>61563</v>
      </c>
      <c r="K50091" s="17" t="s">
        <v>80</v>
      </c>
      <c r="L50091">
        <v>44324</v>
      </c>
      <c r="M50091" s="17" t="s">
        <v>22</v>
      </c>
      <c r="N50091" s="17" t="s">
        <v>79</v>
      </c>
      <c r="O50091">
        <v>412461</v>
      </c>
      <c r="P50091">
        <v>4502</v>
      </c>
      <c r="Q50091" s="17" t="s">
        <v>17</v>
      </c>
      <c r="R50091" s="17" t="s">
        <v>23</v>
      </c>
      <c r="S50091" s="17" t="s">
        <v>23</v>
      </c>
      <c r="T50091" s="17" t="s">
        <v>110</v>
      </c>
      <c r="U50091" s="17" t="s">
        <v>65</v>
      </c>
      <c r="V50091" s="17" t="s">
        <v>85</v>
      </c>
    </row>
    <row r="50092" spans="1:22" x14ac:dyDescent="0.25">
      <c r="A50092">
        <v>68842</v>
      </c>
      <c r="B50092">
        <v>56</v>
      </c>
      <c r="C50092" s="17" t="s">
        <v>71</v>
      </c>
      <c r="D50092" s="17" t="s">
        <v>74</v>
      </c>
      <c r="E50092" s="17" t="s">
        <v>91</v>
      </c>
      <c r="F50092" s="17" t="s">
        <v>2</v>
      </c>
      <c r="G50092" s="17" t="s">
        <v>56</v>
      </c>
      <c r="H50092" s="17"/>
      <c r="I50092" s="17" t="s">
        <v>95</v>
      </c>
      <c r="J50092">
        <v>69827</v>
      </c>
      <c r="K50092" s="17" t="s">
        <v>77</v>
      </c>
      <c r="L50092">
        <v>43364</v>
      </c>
      <c r="M50092" s="17" t="s">
        <v>23</v>
      </c>
      <c r="N50092" s="17" t="s">
        <v>76</v>
      </c>
      <c r="O50092">
        <v>514167</v>
      </c>
      <c r="P50092">
        <v>3559</v>
      </c>
      <c r="Q50092" s="17" t="s">
        <v>17</v>
      </c>
      <c r="R50092" s="17" t="s">
        <v>61</v>
      </c>
      <c r="S50092" s="17" t="s">
        <v>62</v>
      </c>
      <c r="T50092" s="17" t="s">
        <v>111</v>
      </c>
      <c r="U50092" s="17" t="s">
        <v>67</v>
      </c>
      <c r="V50092" s="17" t="s">
        <v>88</v>
      </c>
    </row>
    <row r="50093" spans="1:22" x14ac:dyDescent="0.25">
      <c r="A50093">
        <v>32725</v>
      </c>
      <c r="B50093">
        <v>21</v>
      </c>
      <c r="C50093" s="17" t="s">
        <v>72</v>
      </c>
      <c r="D50093" s="17" t="s">
        <v>74</v>
      </c>
      <c r="E50093" s="17" t="s">
        <v>92</v>
      </c>
      <c r="F50093" s="17" t="s">
        <v>4</v>
      </c>
      <c r="G50093" s="17" t="s">
        <v>31</v>
      </c>
      <c r="H50093" s="17"/>
      <c r="I50093" s="17" t="s">
        <v>96</v>
      </c>
      <c r="J50093">
        <v>52638</v>
      </c>
      <c r="K50093" s="17" t="s">
        <v>80</v>
      </c>
      <c r="L50093">
        <v>44088</v>
      </c>
      <c r="M50093" s="17" t="s">
        <v>19</v>
      </c>
      <c r="N50093" s="17" t="s">
        <v>80</v>
      </c>
      <c r="O50093">
        <v>754691</v>
      </c>
      <c r="P50093">
        <v>1231</v>
      </c>
      <c r="Q50093" s="17" t="s">
        <v>17</v>
      </c>
      <c r="R50093" s="17" t="s">
        <v>20</v>
      </c>
      <c r="S50093" s="17" t="s">
        <v>61</v>
      </c>
      <c r="T50093" s="17" t="s">
        <v>111</v>
      </c>
      <c r="U50093" s="17" t="s">
        <v>66</v>
      </c>
      <c r="V50093" s="17" t="s">
        <v>84</v>
      </c>
    </row>
    <row r="50094" spans="1:22" x14ac:dyDescent="0.25">
      <c r="A50094">
        <v>67480</v>
      </c>
      <c r="B50094">
        <v>36</v>
      </c>
      <c r="C50094" s="17" t="s">
        <v>73</v>
      </c>
      <c r="D50094" s="17" t="s">
        <v>74</v>
      </c>
      <c r="E50094" s="17" t="s">
        <v>90</v>
      </c>
      <c r="F50094" s="17" t="s">
        <v>1</v>
      </c>
      <c r="G50094" s="17" t="s">
        <v>46</v>
      </c>
      <c r="H50094" s="17"/>
      <c r="I50094" s="17" t="s">
        <v>101</v>
      </c>
      <c r="J50094">
        <v>70629</v>
      </c>
      <c r="K50094" s="17" t="s">
        <v>80</v>
      </c>
      <c r="L50094">
        <v>43882</v>
      </c>
      <c r="M50094" s="17" t="s">
        <v>20</v>
      </c>
      <c r="N50094" s="17" t="s">
        <v>80</v>
      </c>
      <c r="O50094">
        <v>97001</v>
      </c>
      <c r="P50094">
        <v>3025</v>
      </c>
      <c r="Q50094" s="17" t="s">
        <v>17</v>
      </c>
      <c r="R50094" s="17" t="s">
        <v>60</v>
      </c>
      <c r="S50094" s="17" t="s">
        <v>23</v>
      </c>
      <c r="T50094" s="17" t="s">
        <v>110</v>
      </c>
      <c r="U50094" s="17" t="s">
        <v>67</v>
      </c>
      <c r="V50094" s="17" t="s">
        <v>86</v>
      </c>
    </row>
    <row r="50095" spans="1:22" x14ac:dyDescent="0.25">
      <c r="A50095">
        <v>96574</v>
      </c>
      <c r="B50095">
        <v>63</v>
      </c>
      <c r="C50095" s="17" t="s">
        <v>71</v>
      </c>
      <c r="D50095" s="17" t="s">
        <v>74</v>
      </c>
      <c r="E50095" s="17" t="s">
        <v>93</v>
      </c>
      <c r="F50095" s="17" t="s">
        <v>3</v>
      </c>
      <c r="G50095" s="17" t="s">
        <v>29</v>
      </c>
      <c r="H50095" s="17"/>
      <c r="I50095" s="17" t="s">
        <v>95</v>
      </c>
      <c r="J50095">
        <v>145855</v>
      </c>
      <c r="K50095" s="17" t="s">
        <v>79</v>
      </c>
      <c r="L50095">
        <v>43876</v>
      </c>
      <c r="M50095" s="17" t="s">
        <v>19</v>
      </c>
      <c r="N50095" s="17" t="s">
        <v>80</v>
      </c>
      <c r="O50095">
        <v>177528</v>
      </c>
      <c r="P50095">
        <v>3170</v>
      </c>
      <c r="Q50095" s="17" t="s">
        <v>17</v>
      </c>
      <c r="R50095" s="17" t="s">
        <v>23</v>
      </c>
      <c r="S50095" s="17" t="s">
        <v>20</v>
      </c>
      <c r="T50095" s="17" t="s">
        <v>110</v>
      </c>
      <c r="U50095" s="17" t="s">
        <v>69</v>
      </c>
      <c r="V50095" s="17" t="s">
        <v>88</v>
      </c>
    </row>
    <row r="50096" spans="1:22" x14ac:dyDescent="0.25">
      <c r="A50096">
        <v>69555</v>
      </c>
      <c r="B50096">
        <v>33</v>
      </c>
      <c r="C50096" s="17" t="s">
        <v>73</v>
      </c>
      <c r="D50096" s="17" t="s">
        <v>75</v>
      </c>
      <c r="E50096" s="17" t="s">
        <v>92</v>
      </c>
      <c r="F50096" s="17" t="s">
        <v>1</v>
      </c>
      <c r="G50096" s="17" t="s">
        <v>35</v>
      </c>
      <c r="H50096" s="17"/>
      <c r="I50096" s="17" t="s">
        <v>98</v>
      </c>
      <c r="J50096">
        <v>123849</v>
      </c>
      <c r="K50096" s="17" t="s">
        <v>78</v>
      </c>
      <c r="L50096">
        <v>43601</v>
      </c>
      <c r="M50096" s="17" t="s">
        <v>19</v>
      </c>
      <c r="N50096" s="17" t="s">
        <v>77</v>
      </c>
      <c r="O50096">
        <v>612167</v>
      </c>
      <c r="P50096">
        <v>2661</v>
      </c>
      <c r="Q50096" s="17" t="s">
        <v>15</v>
      </c>
      <c r="R50096" s="17" t="s">
        <v>20</v>
      </c>
      <c r="S50096" s="17" t="s">
        <v>23</v>
      </c>
      <c r="T50096" s="17" t="s">
        <v>111</v>
      </c>
      <c r="U50096" s="17" t="s">
        <v>67</v>
      </c>
      <c r="V50096" s="17" t="s">
        <v>88</v>
      </c>
    </row>
    <row r="50097" spans="1:22" x14ac:dyDescent="0.25">
      <c r="A50097">
        <v>13620</v>
      </c>
      <c r="B50097">
        <v>63</v>
      </c>
      <c r="C50097" s="17" t="s">
        <v>71</v>
      </c>
      <c r="D50097" s="17" t="s">
        <v>75</v>
      </c>
      <c r="E50097" s="17" t="s">
        <v>90</v>
      </c>
      <c r="F50097" s="17" t="s">
        <v>3</v>
      </c>
      <c r="G50097" s="17" t="s">
        <v>58</v>
      </c>
      <c r="H50097" s="17"/>
      <c r="I50097" s="17" t="s">
        <v>97</v>
      </c>
      <c r="J50097">
        <v>110747</v>
      </c>
      <c r="K50097" s="17" t="s">
        <v>76</v>
      </c>
      <c r="L50097">
        <v>44739</v>
      </c>
      <c r="M50097" s="17" t="s">
        <v>22</v>
      </c>
      <c r="N50097" s="17" t="s">
        <v>80</v>
      </c>
      <c r="O50097">
        <v>433915</v>
      </c>
      <c r="P50097">
        <v>731</v>
      </c>
      <c r="Q50097" s="17" t="s">
        <v>17</v>
      </c>
      <c r="R50097" s="17" t="s">
        <v>61</v>
      </c>
      <c r="S50097" s="17" t="s">
        <v>20</v>
      </c>
      <c r="T50097" s="17" t="s">
        <v>110</v>
      </c>
      <c r="U50097" s="17" t="s">
        <v>67</v>
      </c>
      <c r="V50097" s="17" t="s">
        <v>85</v>
      </c>
    </row>
    <row r="50098" spans="1:22" x14ac:dyDescent="0.25">
      <c r="A50098">
        <v>12508</v>
      </c>
      <c r="B50098">
        <v>61</v>
      </c>
      <c r="C50098" s="17" t="s">
        <v>71</v>
      </c>
      <c r="D50098" s="17" t="s">
        <v>75</v>
      </c>
      <c r="E50098" s="17" t="s">
        <v>93</v>
      </c>
      <c r="F50098" s="17" t="s">
        <v>2</v>
      </c>
      <c r="G50098" s="17" t="s">
        <v>57</v>
      </c>
      <c r="H50098" s="17"/>
      <c r="I50098" s="17" t="s">
        <v>96</v>
      </c>
      <c r="J50098">
        <v>55515</v>
      </c>
      <c r="K50098" s="17" t="s">
        <v>76</v>
      </c>
      <c r="L50098">
        <v>43481</v>
      </c>
      <c r="M50098" s="17" t="s">
        <v>22</v>
      </c>
      <c r="N50098" s="17" t="s">
        <v>76</v>
      </c>
      <c r="O50098">
        <v>604547</v>
      </c>
      <c r="P50098">
        <v>1216</v>
      </c>
      <c r="Q50098" s="17" t="s">
        <v>18</v>
      </c>
      <c r="R50098" s="17" t="s">
        <v>62</v>
      </c>
      <c r="S50098" s="17" t="s">
        <v>62</v>
      </c>
      <c r="T50098" s="17" t="s">
        <v>111</v>
      </c>
      <c r="U50098" s="17" t="s">
        <v>67</v>
      </c>
      <c r="V50098" s="17" t="s">
        <v>88</v>
      </c>
    </row>
    <row r="50099" spans="1:22" x14ac:dyDescent="0.25">
      <c r="A50099">
        <v>94486</v>
      </c>
      <c r="B50099">
        <v>33</v>
      </c>
      <c r="C50099" s="17" t="s">
        <v>73</v>
      </c>
      <c r="D50099" s="17" t="s">
        <v>75</v>
      </c>
      <c r="E50099" s="17" t="s">
        <v>92</v>
      </c>
      <c r="F50099" s="17" t="s">
        <v>4</v>
      </c>
      <c r="G50099" s="17" t="s">
        <v>30</v>
      </c>
      <c r="H50099" s="17"/>
      <c r="I50099" s="17" t="s">
        <v>101</v>
      </c>
      <c r="J50099">
        <v>53637</v>
      </c>
      <c r="K50099" s="17" t="s">
        <v>78</v>
      </c>
      <c r="L50099">
        <v>43944</v>
      </c>
      <c r="M50099" s="17" t="s">
        <v>23</v>
      </c>
      <c r="N50099" s="17" t="s">
        <v>80</v>
      </c>
      <c r="O50099">
        <v>807230</v>
      </c>
      <c r="P50099">
        <v>4168</v>
      </c>
      <c r="Q50099" s="17" t="s">
        <v>15</v>
      </c>
      <c r="R50099" s="17" t="s">
        <v>60</v>
      </c>
      <c r="S50099" s="17" t="s">
        <v>61</v>
      </c>
      <c r="T50099" s="17" t="s">
        <v>112</v>
      </c>
      <c r="U50099" s="17" t="s">
        <v>67</v>
      </c>
      <c r="V50099" s="17" t="s">
        <v>84</v>
      </c>
    </row>
    <row r="50100" spans="1:22" x14ac:dyDescent="0.25">
      <c r="A50100">
        <v>67281</v>
      </c>
      <c r="B50100">
        <v>27</v>
      </c>
      <c r="C50100" s="17" t="s">
        <v>72</v>
      </c>
      <c r="D50100" s="17" t="s">
        <v>75</v>
      </c>
      <c r="E50100" s="17" t="s">
        <v>91</v>
      </c>
      <c r="F50100" s="17" t="s">
        <v>1</v>
      </c>
      <c r="G50100" s="17" t="s">
        <v>45</v>
      </c>
      <c r="H50100" s="17"/>
      <c r="I50100" s="17" t="s">
        <v>95</v>
      </c>
      <c r="J50100">
        <v>76771</v>
      </c>
      <c r="K50100" s="17" t="s">
        <v>76</v>
      </c>
      <c r="L50100">
        <v>44329</v>
      </c>
      <c r="M50100" s="17" t="s">
        <v>21</v>
      </c>
      <c r="N50100" s="17" t="s">
        <v>77</v>
      </c>
      <c r="O50100">
        <v>237139</v>
      </c>
      <c r="P50100">
        <v>3127</v>
      </c>
      <c r="Q50100" s="17" t="s">
        <v>16</v>
      </c>
      <c r="R50100" s="17" t="s">
        <v>20</v>
      </c>
      <c r="S50100" s="17" t="s">
        <v>60</v>
      </c>
      <c r="T50100" s="17" t="s">
        <v>111</v>
      </c>
      <c r="U50100" s="17" t="s">
        <v>69</v>
      </c>
      <c r="V50100" s="17" t="s">
        <v>88</v>
      </c>
    </row>
    <row r="50101" spans="1:22" x14ac:dyDescent="0.25">
      <c r="A50101">
        <v>73713</v>
      </c>
      <c r="B50101">
        <v>64</v>
      </c>
      <c r="C50101" s="17" t="s">
        <v>71</v>
      </c>
      <c r="D50101" s="17" t="s">
        <v>74</v>
      </c>
      <c r="E50101" s="17" t="s">
        <v>92</v>
      </c>
      <c r="F50101" s="17" t="s">
        <v>5</v>
      </c>
      <c r="G50101" s="17" t="s">
        <v>49</v>
      </c>
      <c r="H50101" s="17"/>
      <c r="I50101" s="17" t="s">
        <v>100</v>
      </c>
      <c r="J50101">
        <v>57214</v>
      </c>
      <c r="K50101" s="17" t="s">
        <v>77</v>
      </c>
      <c r="L50101">
        <v>44605</v>
      </c>
      <c r="M50101" s="17" t="s">
        <v>22</v>
      </c>
      <c r="N50101" s="17" t="s">
        <v>77</v>
      </c>
      <c r="O50101">
        <v>284069</v>
      </c>
      <c r="P50101">
        <v>1660</v>
      </c>
      <c r="Q50101" s="17" t="s">
        <v>17</v>
      </c>
      <c r="R50101" s="17" t="s">
        <v>60</v>
      </c>
      <c r="S50101" s="17" t="s">
        <v>60</v>
      </c>
      <c r="T50101" s="17" t="s">
        <v>108</v>
      </c>
      <c r="U50101" s="17" t="s">
        <v>65</v>
      </c>
      <c r="V50101" s="17" t="s">
        <v>84</v>
      </c>
    </row>
    <row r="50102" spans="1:22" x14ac:dyDescent="0.25">
      <c r="A50102">
        <v>74667</v>
      </c>
      <c r="B50102">
        <v>37</v>
      </c>
      <c r="C50102" s="17" t="s">
        <v>73</v>
      </c>
      <c r="D50102" s="17" t="s">
        <v>74</v>
      </c>
      <c r="E50102" s="17" t="s">
        <v>90</v>
      </c>
      <c r="F50102" s="17" t="s">
        <v>2</v>
      </c>
      <c r="G50102" s="17" t="s">
        <v>51</v>
      </c>
      <c r="H50102" s="17"/>
      <c r="I50102" s="17" t="s">
        <v>100</v>
      </c>
      <c r="J50102">
        <v>26113</v>
      </c>
      <c r="K50102" s="17" t="s">
        <v>79</v>
      </c>
      <c r="L50102">
        <v>43442</v>
      </c>
      <c r="M50102" s="17" t="s">
        <v>21</v>
      </c>
      <c r="N50102" s="17" t="s">
        <v>77</v>
      </c>
      <c r="O50102">
        <v>618982</v>
      </c>
      <c r="P50102">
        <v>1088</v>
      </c>
      <c r="Q50102" s="17" t="s">
        <v>15</v>
      </c>
      <c r="R50102" s="17" t="s">
        <v>61</v>
      </c>
      <c r="S50102" s="17" t="s">
        <v>20</v>
      </c>
      <c r="T50102" s="17" t="s">
        <v>108</v>
      </c>
      <c r="U50102" s="17" t="s">
        <v>66</v>
      </c>
      <c r="V50102" s="17" t="s">
        <v>88</v>
      </c>
    </row>
    <row r="50103" spans="1:22" x14ac:dyDescent="0.25">
      <c r="A50103">
        <v>70973</v>
      </c>
      <c r="B50103">
        <v>31</v>
      </c>
      <c r="C50103" s="17" t="s">
        <v>73</v>
      </c>
      <c r="D50103" s="17" t="s">
        <v>75</v>
      </c>
      <c r="E50103" s="17" t="s">
        <v>90</v>
      </c>
      <c r="F50103" s="17" t="s">
        <v>4</v>
      </c>
      <c r="G50103" s="17" t="s">
        <v>26</v>
      </c>
      <c r="H50103" s="17"/>
      <c r="I50103" s="17" t="s">
        <v>101</v>
      </c>
      <c r="J50103">
        <v>33731</v>
      </c>
      <c r="K50103" s="17" t="s">
        <v>76</v>
      </c>
      <c r="L50103">
        <v>43279</v>
      </c>
      <c r="M50103" s="17" t="s">
        <v>22</v>
      </c>
      <c r="N50103" s="17" t="s">
        <v>77</v>
      </c>
      <c r="O50103">
        <v>166491</v>
      </c>
      <c r="P50103">
        <v>1942</v>
      </c>
      <c r="Q50103" s="17" t="s">
        <v>18</v>
      </c>
      <c r="R50103" s="17" t="s">
        <v>20</v>
      </c>
      <c r="S50103" s="17" t="s">
        <v>61</v>
      </c>
      <c r="T50103" s="17" t="s">
        <v>111</v>
      </c>
      <c r="U50103" s="17" t="s">
        <v>69</v>
      </c>
      <c r="V50103" s="17" t="s">
        <v>87</v>
      </c>
    </row>
    <row r="50104" spans="1:22" x14ac:dyDescent="0.25">
      <c r="A50104">
        <v>37639</v>
      </c>
      <c r="B50104">
        <v>26</v>
      </c>
      <c r="C50104" s="17" t="s">
        <v>72</v>
      </c>
      <c r="D50104" s="17" t="s">
        <v>74</v>
      </c>
      <c r="E50104" s="17" t="s">
        <v>93</v>
      </c>
      <c r="F50104" s="17" t="s">
        <v>5</v>
      </c>
      <c r="G50104" s="17" t="s">
        <v>25</v>
      </c>
      <c r="H50104" s="17"/>
      <c r="I50104" s="17" t="s">
        <v>103</v>
      </c>
      <c r="J50104">
        <v>101560</v>
      </c>
      <c r="K50104" s="17" t="s">
        <v>80</v>
      </c>
      <c r="L50104">
        <v>43391</v>
      </c>
      <c r="M50104" s="17" t="s">
        <v>23</v>
      </c>
      <c r="N50104" s="17" t="s">
        <v>80</v>
      </c>
      <c r="O50104">
        <v>353403</v>
      </c>
      <c r="P50104">
        <v>2154</v>
      </c>
      <c r="Q50104" s="17" t="s">
        <v>17</v>
      </c>
      <c r="R50104" s="17" t="s">
        <v>23</v>
      </c>
      <c r="S50104" s="17" t="s">
        <v>61</v>
      </c>
      <c r="T50104" s="17" t="s">
        <v>112</v>
      </c>
      <c r="U50104" s="17" t="s">
        <v>67</v>
      </c>
      <c r="V50104" s="17" t="s">
        <v>84</v>
      </c>
    </row>
    <row r="50105" spans="1:22" x14ac:dyDescent="0.25">
      <c r="A50105">
        <v>9662</v>
      </c>
      <c r="B50105">
        <v>51</v>
      </c>
      <c r="C50105" s="17" t="s">
        <v>71</v>
      </c>
      <c r="D50105" s="17" t="s">
        <v>74</v>
      </c>
      <c r="E50105" s="17" t="s">
        <v>92</v>
      </c>
      <c r="F50105" s="17" t="s">
        <v>5</v>
      </c>
      <c r="G50105" s="17" t="s">
        <v>26</v>
      </c>
      <c r="H50105" s="17"/>
      <c r="I50105" s="17" t="s">
        <v>102</v>
      </c>
      <c r="J50105">
        <v>64380</v>
      </c>
      <c r="K50105" s="17" t="s">
        <v>76</v>
      </c>
      <c r="L50105">
        <v>43149</v>
      </c>
      <c r="M50105" s="17" t="s">
        <v>19</v>
      </c>
      <c r="N50105" s="17" t="s">
        <v>76</v>
      </c>
      <c r="O50105">
        <v>579646</v>
      </c>
      <c r="P50105">
        <v>3486</v>
      </c>
      <c r="Q50105" s="17" t="s">
        <v>16</v>
      </c>
      <c r="R50105" s="17" t="s">
        <v>62</v>
      </c>
      <c r="S50105" s="17" t="s">
        <v>23</v>
      </c>
      <c r="T50105" s="17" t="s">
        <v>112</v>
      </c>
      <c r="U50105" s="17" t="s">
        <v>67</v>
      </c>
      <c r="V50105" s="17" t="s">
        <v>86</v>
      </c>
    </row>
    <row r="50106" spans="1:22" x14ac:dyDescent="0.25">
      <c r="A50106">
        <v>51816</v>
      </c>
      <c r="B50106">
        <v>38</v>
      </c>
      <c r="C50106" s="17" t="s">
        <v>73</v>
      </c>
      <c r="D50106" s="17" t="s">
        <v>75</v>
      </c>
      <c r="E50106" s="17" t="s">
        <v>93</v>
      </c>
      <c r="F50106" s="17" t="s">
        <v>3</v>
      </c>
      <c r="G50106" s="17" t="s">
        <v>50</v>
      </c>
      <c r="H50106" s="17"/>
      <c r="I50106" s="17" t="s">
        <v>102</v>
      </c>
      <c r="J50106">
        <v>90530</v>
      </c>
      <c r="K50106" s="17" t="s">
        <v>80</v>
      </c>
      <c r="L50106">
        <v>45099</v>
      </c>
      <c r="M50106" s="17" t="s">
        <v>19</v>
      </c>
      <c r="N50106" s="17" t="s">
        <v>77</v>
      </c>
      <c r="O50106">
        <v>747322</v>
      </c>
      <c r="P50106">
        <v>3469</v>
      </c>
      <c r="Q50106" s="17" t="s">
        <v>16</v>
      </c>
      <c r="R50106" s="17" t="s">
        <v>61</v>
      </c>
      <c r="S50106" s="17" t="s">
        <v>61</v>
      </c>
      <c r="T50106" s="17" t="s">
        <v>112</v>
      </c>
      <c r="U50106" s="17" t="s">
        <v>66</v>
      </c>
      <c r="V50106" s="17" t="s">
        <v>86</v>
      </c>
    </row>
    <row r="50107" spans="1:22" x14ac:dyDescent="0.25">
      <c r="A50107">
        <v>64488</v>
      </c>
      <c r="B50107">
        <v>36</v>
      </c>
      <c r="C50107" s="17" t="s">
        <v>73</v>
      </c>
      <c r="D50107" s="17" t="s">
        <v>74</v>
      </c>
      <c r="E50107" s="17" t="s">
        <v>92</v>
      </c>
      <c r="F50107" s="17" t="s">
        <v>3</v>
      </c>
      <c r="G50107" s="17" t="s">
        <v>36</v>
      </c>
      <c r="H50107" s="17"/>
      <c r="I50107" s="17" t="s">
        <v>98</v>
      </c>
      <c r="J50107">
        <v>120053</v>
      </c>
      <c r="K50107" s="17" t="s">
        <v>79</v>
      </c>
      <c r="L50107">
        <v>43810</v>
      </c>
      <c r="M50107" s="17" t="s">
        <v>21</v>
      </c>
      <c r="N50107" s="17" t="s">
        <v>78</v>
      </c>
      <c r="O50107">
        <v>92697</v>
      </c>
      <c r="P50107">
        <v>3417</v>
      </c>
      <c r="Q50107" s="17" t="s">
        <v>18</v>
      </c>
      <c r="R50107" s="17" t="s">
        <v>23</v>
      </c>
      <c r="S50107" s="17" t="s">
        <v>23</v>
      </c>
      <c r="T50107" s="17" t="s">
        <v>112</v>
      </c>
      <c r="U50107" s="17" t="s">
        <v>67</v>
      </c>
      <c r="V50107" s="17" t="s">
        <v>84</v>
      </c>
    </row>
    <row r="50108" spans="1:22" x14ac:dyDescent="0.25">
      <c r="A50108">
        <v>62815</v>
      </c>
      <c r="B50108">
        <v>55</v>
      </c>
      <c r="C50108" s="17" t="s">
        <v>71</v>
      </c>
      <c r="D50108" s="17" t="s">
        <v>74</v>
      </c>
      <c r="E50108" s="17" t="s">
        <v>93</v>
      </c>
      <c r="F50108" s="17" t="s">
        <v>4</v>
      </c>
      <c r="G50108" s="17" t="s">
        <v>35</v>
      </c>
      <c r="H50108" s="17"/>
      <c r="I50108" s="17" t="s">
        <v>98</v>
      </c>
      <c r="J50108">
        <v>34207</v>
      </c>
      <c r="K50108" s="17" t="s">
        <v>80</v>
      </c>
      <c r="L50108">
        <v>43292</v>
      </c>
      <c r="M50108" s="17" t="s">
        <v>22</v>
      </c>
      <c r="N50108" s="17" t="s">
        <v>80</v>
      </c>
      <c r="O50108">
        <v>239527</v>
      </c>
      <c r="P50108">
        <v>3178</v>
      </c>
      <c r="Q50108" s="17" t="s">
        <v>18</v>
      </c>
      <c r="R50108" s="17" t="s">
        <v>60</v>
      </c>
      <c r="S50108" s="17" t="s">
        <v>61</v>
      </c>
      <c r="T50108" s="17" t="s">
        <v>108</v>
      </c>
      <c r="U50108" s="17" t="s">
        <v>68</v>
      </c>
      <c r="V50108" s="17" t="s">
        <v>84</v>
      </c>
    </row>
    <row r="50109" spans="1:22" x14ac:dyDescent="0.25">
      <c r="A50109">
        <v>68751</v>
      </c>
      <c r="B50109">
        <v>27</v>
      </c>
      <c r="C50109" s="17" t="s">
        <v>72</v>
      </c>
      <c r="D50109" s="17" t="s">
        <v>75</v>
      </c>
      <c r="E50109" s="17" t="s">
        <v>93</v>
      </c>
      <c r="F50109" s="17" t="s">
        <v>2</v>
      </c>
      <c r="G50109" s="17" t="s">
        <v>34</v>
      </c>
      <c r="H50109" s="17"/>
      <c r="I50109" s="17" t="s">
        <v>97</v>
      </c>
      <c r="J50109">
        <v>132767</v>
      </c>
      <c r="K50109" s="17" t="s">
        <v>77</v>
      </c>
      <c r="L50109">
        <v>45127</v>
      </c>
      <c r="M50109" s="17" t="s">
        <v>20</v>
      </c>
      <c r="N50109" s="17" t="s">
        <v>76</v>
      </c>
      <c r="O50109">
        <v>448504</v>
      </c>
      <c r="P50109">
        <v>3603</v>
      </c>
      <c r="Q50109" s="17" t="s">
        <v>17</v>
      </c>
      <c r="R50109" s="17" t="s">
        <v>20</v>
      </c>
      <c r="S50109" s="17" t="s">
        <v>60</v>
      </c>
      <c r="T50109" s="17" t="s">
        <v>109</v>
      </c>
      <c r="U50109" s="17" t="s">
        <v>67</v>
      </c>
      <c r="V50109" s="17" t="s">
        <v>87</v>
      </c>
    </row>
    <row r="50110" spans="1:22" x14ac:dyDescent="0.25">
      <c r="A50110">
        <v>26161</v>
      </c>
      <c r="B50110">
        <v>32</v>
      </c>
      <c r="C50110" s="17" t="s">
        <v>73</v>
      </c>
      <c r="D50110" s="17" t="s">
        <v>74</v>
      </c>
      <c r="E50110" s="17" t="s">
        <v>94</v>
      </c>
      <c r="F50110" s="17" t="s">
        <v>4</v>
      </c>
      <c r="G50110" s="17" t="s">
        <v>56</v>
      </c>
      <c r="H50110" s="17"/>
      <c r="I50110" s="17" t="s">
        <v>100</v>
      </c>
      <c r="J50110">
        <v>61283</v>
      </c>
      <c r="K50110" s="17" t="s">
        <v>78</v>
      </c>
      <c r="L50110">
        <v>43810</v>
      </c>
      <c r="M50110" s="17" t="s">
        <v>23</v>
      </c>
      <c r="N50110" s="17" t="s">
        <v>77</v>
      </c>
      <c r="O50110">
        <v>748743</v>
      </c>
      <c r="P50110">
        <v>4307</v>
      </c>
      <c r="Q50110" s="17" t="s">
        <v>16</v>
      </c>
      <c r="R50110" s="17" t="s">
        <v>23</v>
      </c>
      <c r="S50110" s="17" t="s">
        <v>23</v>
      </c>
      <c r="T50110" s="17" t="s">
        <v>112</v>
      </c>
      <c r="U50110" s="17" t="s">
        <v>66</v>
      </c>
      <c r="V50110" s="17" t="s">
        <v>88</v>
      </c>
    </row>
    <row r="50111" spans="1:22" x14ac:dyDescent="0.25">
      <c r="A50111">
        <v>74236</v>
      </c>
      <c r="B50111">
        <v>44</v>
      </c>
      <c r="C50111" s="17" t="s">
        <v>70</v>
      </c>
      <c r="D50111" s="17" t="s">
        <v>74</v>
      </c>
      <c r="E50111" s="17" t="s">
        <v>90</v>
      </c>
      <c r="F50111" s="17" t="s">
        <v>4</v>
      </c>
      <c r="G50111" s="17" t="s">
        <v>24</v>
      </c>
      <c r="H50111" s="17"/>
      <c r="I50111" s="17" t="s">
        <v>102</v>
      </c>
      <c r="J50111">
        <v>114826</v>
      </c>
      <c r="K50111" s="17" t="s">
        <v>77</v>
      </c>
      <c r="L50111">
        <v>43897</v>
      </c>
      <c r="M50111" s="17" t="s">
        <v>21</v>
      </c>
      <c r="N50111" s="17" t="s">
        <v>80</v>
      </c>
      <c r="O50111">
        <v>960175</v>
      </c>
      <c r="P50111">
        <v>3080</v>
      </c>
      <c r="Q50111" s="17" t="s">
        <v>15</v>
      </c>
      <c r="R50111" s="17" t="s">
        <v>60</v>
      </c>
      <c r="S50111" s="17" t="s">
        <v>20</v>
      </c>
      <c r="T50111" s="17" t="s">
        <v>112</v>
      </c>
      <c r="U50111" s="17" t="s">
        <v>67</v>
      </c>
      <c r="V50111" s="17" t="s">
        <v>84</v>
      </c>
    </row>
    <row r="50112" spans="1:22" x14ac:dyDescent="0.25">
      <c r="A50112">
        <v>11164</v>
      </c>
      <c r="B50112">
        <v>69</v>
      </c>
      <c r="C50112" s="17" t="s">
        <v>71</v>
      </c>
      <c r="D50112" s="17" t="s">
        <v>75</v>
      </c>
      <c r="E50112" s="17" t="s">
        <v>92</v>
      </c>
      <c r="F50112" s="17" t="s">
        <v>2</v>
      </c>
      <c r="G50112" s="17" t="s">
        <v>58</v>
      </c>
      <c r="H50112" s="17"/>
      <c r="I50112" s="17" t="s">
        <v>102</v>
      </c>
      <c r="J50112">
        <v>90735</v>
      </c>
      <c r="K50112" s="17" t="s">
        <v>77</v>
      </c>
      <c r="L50112">
        <v>43654</v>
      </c>
      <c r="M50112" s="17" t="s">
        <v>21</v>
      </c>
      <c r="N50112" s="17" t="s">
        <v>76</v>
      </c>
      <c r="O50112">
        <v>154771</v>
      </c>
      <c r="P50112">
        <v>2178</v>
      </c>
      <c r="Q50112" s="17" t="s">
        <v>17</v>
      </c>
      <c r="R50112" s="17" t="s">
        <v>61</v>
      </c>
      <c r="S50112" s="17" t="s">
        <v>60</v>
      </c>
      <c r="T50112" s="17" t="s">
        <v>110</v>
      </c>
      <c r="U50112" s="17" t="s">
        <v>66</v>
      </c>
      <c r="V50112" s="17" t="s">
        <v>88</v>
      </c>
    </row>
    <row r="50113" spans="1:22" x14ac:dyDescent="0.25">
      <c r="A50113">
        <v>82725</v>
      </c>
      <c r="B50113">
        <v>63</v>
      </c>
      <c r="C50113" s="17" t="s">
        <v>71</v>
      </c>
      <c r="D50113" s="17" t="s">
        <v>74</v>
      </c>
      <c r="E50113" s="17" t="s">
        <v>91</v>
      </c>
      <c r="F50113" s="17" t="s">
        <v>4</v>
      </c>
      <c r="G50113" s="17" t="s">
        <v>24</v>
      </c>
      <c r="H50113" s="17"/>
      <c r="I50113" s="17" t="s">
        <v>98</v>
      </c>
      <c r="J50113">
        <v>92801</v>
      </c>
      <c r="K50113" s="17" t="s">
        <v>77</v>
      </c>
      <c r="L50113">
        <v>44404</v>
      </c>
      <c r="M50113" s="17" t="s">
        <v>19</v>
      </c>
      <c r="N50113" s="17" t="s">
        <v>78</v>
      </c>
      <c r="O50113">
        <v>815935</v>
      </c>
      <c r="P50113">
        <v>3943</v>
      </c>
      <c r="Q50113" s="17" t="s">
        <v>16</v>
      </c>
      <c r="R50113" s="17" t="s">
        <v>20</v>
      </c>
      <c r="S50113" s="17" t="s">
        <v>23</v>
      </c>
      <c r="T50113" s="17" t="s">
        <v>108</v>
      </c>
      <c r="U50113" s="17" t="s">
        <v>67</v>
      </c>
      <c r="V50113" s="17" t="s">
        <v>88</v>
      </c>
    </row>
    <row r="50114" spans="1:22" x14ac:dyDescent="0.25">
      <c r="A50114">
        <v>62726</v>
      </c>
      <c r="B50114">
        <v>33</v>
      </c>
      <c r="C50114" s="17" t="s">
        <v>73</v>
      </c>
      <c r="D50114" s="17" t="s">
        <v>74</v>
      </c>
      <c r="E50114" s="17" t="s">
        <v>94</v>
      </c>
      <c r="F50114" s="17" t="s">
        <v>3</v>
      </c>
      <c r="G50114" s="17" t="s">
        <v>44</v>
      </c>
      <c r="H50114" s="17"/>
      <c r="I50114" s="17" t="s">
        <v>97</v>
      </c>
      <c r="J50114">
        <v>35251</v>
      </c>
      <c r="K50114" s="17" t="s">
        <v>78</v>
      </c>
      <c r="L50114">
        <v>44991</v>
      </c>
      <c r="M50114" s="17" t="s">
        <v>21</v>
      </c>
      <c r="N50114" s="17" t="s">
        <v>80</v>
      </c>
      <c r="O50114">
        <v>419411</v>
      </c>
      <c r="P50114">
        <v>3034</v>
      </c>
      <c r="Q50114" s="17" t="s">
        <v>16</v>
      </c>
      <c r="R50114" s="17" t="s">
        <v>20</v>
      </c>
      <c r="S50114" s="17" t="s">
        <v>20</v>
      </c>
      <c r="T50114" s="17" t="s">
        <v>109</v>
      </c>
      <c r="U50114" s="17" t="s">
        <v>69</v>
      </c>
      <c r="V50114" s="17" t="s">
        <v>85</v>
      </c>
    </row>
    <row r="50115" spans="1:22" x14ac:dyDescent="0.25">
      <c r="A50115">
        <v>76217</v>
      </c>
      <c r="B50115">
        <v>46</v>
      </c>
      <c r="C50115" s="17" t="s">
        <v>70</v>
      </c>
      <c r="D50115" s="17" t="s">
        <v>75</v>
      </c>
      <c r="E50115" s="17" t="s">
        <v>91</v>
      </c>
      <c r="F50115" s="17" t="s">
        <v>4</v>
      </c>
      <c r="G50115" s="17" t="s">
        <v>42</v>
      </c>
      <c r="H50115" s="17"/>
      <c r="I50115" s="17" t="s">
        <v>100</v>
      </c>
      <c r="J50115">
        <v>97581</v>
      </c>
      <c r="K50115" s="17" t="s">
        <v>80</v>
      </c>
      <c r="L50115">
        <v>43697</v>
      </c>
      <c r="M50115" s="17" t="s">
        <v>19</v>
      </c>
      <c r="N50115" s="17" t="s">
        <v>78</v>
      </c>
      <c r="O50115">
        <v>368400</v>
      </c>
      <c r="P50115">
        <v>4059</v>
      </c>
      <c r="Q50115" s="17" t="s">
        <v>15</v>
      </c>
      <c r="R50115" s="17" t="s">
        <v>60</v>
      </c>
      <c r="S50115" s="17" t="s">
        <v>20</v>
      </c>
      <c r="T50115" s="17" t="s">
        <v>112</v>
      </c>
      <c r="U50115" s="17" t="s">
        <v>67</v>
      </c>
      <c r="V50115" s="17" t="s">
        <v>86</v>
      </c>
    </row>
    <row r="50116" spans="1:22" x14ac:dyDescent="0.25">
      <c r="A50116">
        <v>25457</v>
      </c>
      <c r="B50116">
        <v>68</v>
      </c>
      <c r="C50116" s="17" t="s">
        <v>71</v>
      </c>
      <c r="D50116" s="17" t="s">
        <v>74</v>
      </c>
      <c r="E50116" s="17" t="s">
        <v>90</v>
      </c>
      <c r="F50116" s="17" t="s">
        <v>1</v>
      </c>
      <c r="G50116" s="17" t="s">
        <v>28</v>
      </c>
      <c r="H50116" s="17"/>
      <c r="I50116" s="17" t="s">
        <v>101</v>
      </c>
      <c r="J50116">
        <v>72673</v>
      </c>
      <c r="K50116" s="17" t="s">
        <v>76</v>
      </c>
      <c r="L50116">
        <v>44571</v>
      </c>
      <c r="M50116" s="17" t="s">
        <v>20</v>
      </c>
      <c r="N50116" s="17" t="s">
        <v>76</v>
      </c>
      <c r="O50116">
        <v>528053</v>
      </c>
      <c r="P50116">
        <v>2387</v>
      </c>
      <c r="Q50116" s="17" t="s">
        <v>17</v>
      </c>
      <c r="R50116" s="17" t="s">
        <v>60</v>
      </c>
      <c r="S50116" s="17" t="s">
        <v>60</v>
      </c>
      <c r="T50116" s="17" t="s">
        <v>112</v>
      </c>
      <c r="U50116" s="17" t="s">
        <v>66</v>
      </c>
      <c r="V50116" s="17" t="s">
        <v>84</v>
      </c>
    </row>
    <row r="50117" spans="1:22" x14ac:dyDescent="0.25">
      <c r="A50117">
        <v>76139</v>
      </c>
      <c r="B50117">
        <v>26</v>
      </c>
      <c r="C50117" s="17" t="s">
        <v>72</v>
      </c>
      <c r="D50117" s="17" t="s">
        <v>75</v>
      </c>
      <c r="E50117" s="17" t="s">
        <v>90</v>
      </c>
      <c r="F50117" s="17" t="s">
        <v>2</v>
      </c>
      <c r="G50117" s="17" t="s">
        <v>51</v>
      </c>
      <c r="H50117" s="17"/>
      <c r="I50117" s="17" t="s">
        <v>101</v>
      </c>
      <c r="J50117">
        <v>74753</v>
      </c>
      <c r="K50117" s="17" t="s">
        <v>78</v>
      </c>
      <c r="L50117">
        <v>45165</v>
      </c>
      <c r="M50117" s="17" t="s">
        <v>21</v>
      </c>
      <c r="N50117" s="17" t="s">
        <v>78</v>
      </c>
      <c r="O50117">
        <v>442248</v>
      </c>
      <c r="P50117">
        <v>2381</v>
      </c>
      <c r="Q50117" s="17" t="s">
        <v>15</v>
      </c>
      <c r="R50117" s="17" t="s">
        <v>61</v>
      </c>
      <c r="S50117" s="17" t="s">
        <v>61</v>
      </c>
      <c r="T50117" s="17" t="s">
        <v>110</v>
      </c>
      <c r="U50117" s="17" t="s">
        <v>67</v>
      </c>
      <c r="V50117" s="17" t="s">
        <v>87</v>
      </c>
    </row>
    <row r="50118" spans="1:22" x14ac:dyDescent="0.25">
      <c r="A50118">
        <v>60709</v>
      </c>
      <c r="B50118">
        <v>56</v>
      </c>
      <c r="C50118" s="17" t="s">
        <v>71</v>
      </c>
      <c r="D50118" s="17" t="s">
        <v>74</v>
      </c>
      <c r="E50118" s="17" t="s">
        <v>92</v>
      </c>
      <c r="F50118" s="17" t="s">
        <v>4</v>
      </c>
      <c r="G50118" s="17" t="s">
        <v>27</v>
      </c>
      <c r="H50118" s="17"/>
      <c r="I50118" s="17" t="s">
        <v>96</v>
      </c>
      <c r="J50118">
        <v>125616</v>
      </c>
      <c r="K50118" s="17" t="s">
        <v>78</v>
      </c>
      <c r="L50118">
        <v>44654</v>
      </c>
      <c r="M50118" s="17" t="s">
        <v>23</v>
      </c>
      <c r="N50118" s="17" t="s">
        <v>78</v>
      </c>
      <c r="O50118">
        <v>795462</v>
      </c>
      <c r="P50118">
        <v>1708</v>
      </c>
      <c r="Q50118" s="17" t="s">
        <v>15</v>
      </c>
      <c r="R50118" s="17" t="s">
        <v>62</v>
      </c>
      <c r="S50118" s="17" t="s">
        <v>61</v>
      </c>
      <c r="T50118" s="17" t="s">
        <v>110</v>
      </c>
      <c r="U50118" s="17" t="s">
        <v>65</v>
      </c>
      <c r="V50118" s="17" t="s">
        <v>87</v>
      </c>
    </row>
    <row r="50119" spans="1:22" x14ac:dyDescent="0.25">
      <c r="A50119">
        <v>8640</v>
      </c>
      <c r="B50119">
        <v>52</v>
      </c>
      <c r="C50119" s="17" t="s">
        <v>71</v>
      </c>
      <c r="D50119" s="17" t="s">
        <v>74</v>
      </c>
      <c r="E50119" s="17" t="s">
        <v>90</v>
      </c>
      <c r="F50119" s="17" t="s">
        <v>1</v>
      </c>
      <c r="G50119" s="17" t="s">
        <v>29</v>
      </c>
      <c r="H50119" s="17"/>
      <c r="I50119" s="17" t="s">
        <v>100</v>
      </c>
      <c r="J50119">
        <v>72339</v>
      </c>
      <c r="K50119" s="17" t="s">
        <v>77</v>
      </c>
      <c r="L50119">
        <v>43599</v>
      </c>
      <c r="M50119" s="17" t="s">
        <v>19</v>
      </c>
      <c r="N50119" s="17" t="s">
        <v>76</v>
      </c>
      <c r="O50119">
        <v>818284</v>
      </c>
      <c r="P50119">
        <v>4190</v>
      </c>
      <c r="Q50119" s="17" t="s">
        <v>18</v>
      </c>
      <c r="R50119" s="17" t="s">
        <v>20</v>
      </c>
      <c r="S50119" s="17" t="s">
        <v>62</v>
      </c>
      <c r="T50119" s="17" t="s">
        <v>108</v>
      </c>
      <c r="U50119" s="17" t="s">
        <v>65</v>
      </c>
      <c r="V50119" s="17" t="s">
        <v>88</v>
      </c>
    </row>
    <row r="50120" spans="1:22" x14ac:dyDescent="0.25">
      <c r="A50120">
        <v>17032</v>
      </c>
      <c r="B50120">
        <v>47</v>
      </c>
      <c r="C50120" s="17" t="s">
        <v>70</v>
      </c>
      <c r="D50120" s="17" t="s">
        <v>75</v>
      </c>
      <c r="E50120" s="17" t="s">
        <v>90</v>
      </c>
      <c r="F50120" s="17" t="s">
        <v>2</v>
      </c>
      <c r="G50120" s="17" t="s">
        <v>43</v>
      </c>
      <c r="H50120" s="17"/>
      <c r="I50120" s="17" t="s">
        <v>97</v>
      </c>
      <c r="J50120">
        <v>24518</v>
      </c>
      <c r="K50120" s="17" t="s">
        <v>76</v>
      </c>
      <c r="L50120">
        <v>45022</v>
      </c>
      <c r="M50120" s="17" t="s">
        <v>21</v>
      </c>
      <c r="N50120" s="17" t="s">
        <v>78</v>
      </c>
      <c r="O50120">
        <v>886149</v>
      </c>
      <c r="P50120">
        <v>1911</v>
      </c>
      <c r="Q50120" s="17" t="s">
        <v>17</v>
      </c>
      <c r="R50120" s="17" t="s">
        <v>62</v>
      </c>
      <c r="S50120" s="17" t="s">
        <v>23</v>
      </c>
      <c r="T50120" s="17" t="s">
        <v>109</v>
      </c>
      <c r="U50120" s="17" t="s">
        <v>66</v>
      </c>
      <c r="V50120" s="17" t="s">
        <v>85</v>
      </c>
    </row>
    <row r="50121" spans="1:22" x14ac:dyDescent="0.25">
      <c r="A50121">
        <v>2631</v>
      </c>
      <c r="B50121">
        <v>41</v>
      </c>
      <c r="C50121" s="17" t="s">
        <v>70</v>
      </c>
      <c r="D50121" s="17" t="s">
        <v>75</v>
      </c>
      <c r="E50121" s="17" t="s">
        <v>91</v>
      </c>
      <c r="F50121" s="17" t="s">
        <v>3</v>
      </c>
      <c r="G50121" s="17" t="s">
        <v>35</v>
      </c>
      <c r="H50121" s="17"/>
      <c r="I50121" s="17" t="s">
        <v>95</v>
      </c>
      <c r="J50121">
        <v>128918</v>
      </c>
      <c r="K50121" s="17" t="s">
        <v>77</v>
      </c>
      <c r="L50121">
        <v>44987</v>
      </c>
      <c r="M50121" s="17" t="s">
        <v>23</v>
      </c>
      <c r="N50121" s="17" t="s">
        <v>77</v>
      </c>
      <c r="O50121">
        <v>794656</v>
      </c>
      <c r="P50121">
        <v>1480</v>
      </c>
      <c r="Q50121" s="17" t="s">
        <v>15</v>
      </c>
      <c r="R50121" s="17" t="s">
        <v>60</v>
      </c>
      <c r="S50121" s="17" t="s">
        <v>20</v>
      </c>
      <c r="T50121" s="17" t="s">
        <v>112</v>
      </c>
      <c r="U50121" s="17" t="s">
        <v>66</v>
      </c>
      <c r="V50121" s="17" t="s">
        <v>84</v>
      </c>
    </row>
    <row r="50122" spans="1:22" x14ac:dyDescent="0.25">
      <c r="A50122">
        <v>43928</v>
      </c>
      <c r="B50122">
        <v>30</v>
      </c>
      <c r="C50122" s="17" t="s">
        <v>72</v>
      </c>
      <c r="D50122" s="17" t="s">
        <v>74</v>
      </c>
      <c r="E50122" s="17" t="s">
        <v>90</v>
      </c>
      <c r="F50122" s="17" t="s">
        <v>4</v>
      </c>
      <c r="G50122" s="17" t="s">
        <v>29</v>
      </c>
      <c r="H50122" s="17"/>
      <c r="I50122" s="17" t="s">
        <v>101</v>
      </c>
      <c r="J50122">
        <v>93682</v>
      </c>
      <c r="K50122" s="17" t="s">
        <v>76</v>
      </c>
      <c r="L50122">
        <v>43401</v>
      </c>
      <c r="M50122" s="17" t="s">
        <v>19</v>
      </c>
      <c r="N50122" s="17" t="s">
        <v>78</v>
      </c>
      <c r="O50122">
        <v>897560</v>
      </c>
      <c r="P50122">
        <v>3308</v>
      </c>
      <c r="Q50122" s="17" t="s">
        <v>17</v>
      </c>
      <c r="R50122" s="17" t="s">
        <v>62</v>
      </c>
      <c r="S50122" s="17" t="s">
        <v>61</v>
      </c>
      <c r="T50122" s="17" t="s">
        <v>112</v>
      </c>
      <c r="U50122" s="17" t="s">
        <v>66</v>
      </c>
      <c r="V50122" s="17" t="s">
        <v>88</v>
      </c>
    </row>
    <row r="50123" spans="1:22" x14ac:dyDescent="0.25">
      <c r="A50123">
        <v>77479</v>
      </c>
      <c r="B50123">
        <v>50</v>
      </c>
      <c r="C50123" s="17" t="s">
        <v>70</v>
      </c>
      <c r="D50123" s="17" t="s">
        <v>75</v>
      </c>
      <c r="E50123" s="17" t="s">
        <v>92</v>
      </c>
      <c r="F50123" s="17" t="s">
        <v>3</v>
      </c>
      <c r="G50123" s="17" t="s">
        <v>28</v>
      </c>
      <c r="H50123" s="17"/>
      <c r="I50123" s="17" t="s">
        <v>103</v>
      </c>
      <c r="J50123">
        <v>67860</v>
      </c>
      <c r="K50123" s="17" t="s">
        <v>79</v>
      </c>
      <c r="L50123">
        <v>44101</v>
      </c>
      <c r="M50123" s="17" t="s">
        <v>22</v>
      </c>
      <c r="N50123" s="17" t="s">
        <v>78</v>
      </c>
      <c r="O50123">
        <v>86398</v>
      </c>
      <c r="P50123">
        <v>3961</v>
      </c>
      <c r="Q50123" s="17" t="s">
        <v>16</v>
      </c>
      <c r="R50123" s="17" t="s">
        <v>62</v>
      </c>
      <c r="S50123" s="17" t="s">
        <v>62</v>
      </c>
      <c r="T50123" s="17" t="s">
        <v>110</v>
      </c>
      <c r="U50123" s="17" t="s">
        <v>69</v>
      </c>
      <c r="V50123" s="17" t="s">
        <v>85</v>
      </c>
    </row>
    <row r="50124" spans="1:22" x14ac:dyDescent="0.25">
      <c r="A50124">
        <v>3265</v>
      </c>
      <c r="B50124">
        <v>57</v>
      </c>
      <c r="C50124" s="17" t="s">
        <v>71</v>
      </c>
      <c r="D50124" s="17" t="s">
        <v>75</v>
      </c>
      <c r="E50124" s="17" t="s">
        <v>91</v>
      </c>
      <c r="F50124" s="17" t="s">
        <v>3</v>
      </c>
      <c r="G50124" s="17" t="s">
        <v>49</v>
      </c>
      <c r="H50124" s="17"/>
      <c r="I50124" s="17" t="s">
        <v>98</v>
      </c>
      <c r="J50124">
        <v>122355</v>
      </c>
      <c r="K50124" s="17" t="s">
        <v>80</v>
      </c>
      <c r="L50124">
        <v>45174</v>
      </c>
      <c r="M50124" s="17" t="s">
        <v>23</v>
      </c>
      <c r="N50124" s="17" t="s">
        <v>77</v>
      </c>
      <c r="O50124">
        <v>512459</v>
      </c>
      <c r="P50124">
        <v>1173</v>
      </c>
      <c r="Q50124" s="17" t="s">
        <v>16</v>
      </c>
      <c r="R50124" s="17" t="s">
        <v>20</v>
      </c>
      <c r="S50124" s="17" t="s">
        <v>61</v>
      </c>
      <c r="T50124" s="17" t="s">
        <v>111</v>
      </c>
      <c r="U50124" s="17" t="s">
        <v>68</v>
      </c>
      <c r="V50124" s="17" t="s">
        <v>86</v>
      </c>
    </row>
    <row r="50125" spans="1:22" x14ac:dyDescent="0.25">
      <c r="A50125">
        <v>68259</v>
      </c>
      <c r="B50125">
        <v>37</v>
      </c>
      <c r="C50125" s="17" t="s">
        <v>73</v>
      </c>
      <c r="D50125" s="17" t="s">
        <v>74</v>
      </c>
      <c r="E50125" s="17" t="s">
        <v>90</v>
      </c>
      <c r="F50125" s="17" t="s">
        <v>5</v>
      </c>
      <c r="G50125" s="17" t="s">
        <v>27</v>
      </c>
      <c r="H50125" s="17"/>
      <c r="I50125" s="17" t="s">
        <v>102</v>
      </c>
      <c r="J50125">
        <v>42786</v>
      </c>
      <c r="K50125" s="17" t="s">
        <v>78</v>
      </c>
      <c r="L50125">
        <v>43878</v>
      </c>
      <c r="M50125" s="17" t="s">
        <v>22</v>
      </c>
      <c r="N50125" s="17" t="s">
        <v>76</v>
      </c>
      <c r="O50125">
        <v>148744</v>
      </c>
      <c r="P50125">
        <v>4426</v>
      </c>
      <c r="Q50125" s="17" t="s">
        <v>17</v>
      </c>
      <c r="R50125" s="17" t="s">
        <v>60</v>
      </c>
      <c r="S50125" s="17" t="s">
        <v>23</v>
      </c>
      <c r="T50125" s="17" t="s">
        <v>111</v>
      </c>
      <c r="U50125" s="17" t="s">
        <v>65</v>
      </c>
      <c r="V50125" s="17" t="s">
        <v>86</v>
      </c>
    </row>
    <row r="50126" spans="1:22" x14ac:dyDescent="0.25">
      <c r="A50126">
        <v>92262</v>
      </c>
      <c r="B50126">
        <v>37</v>
      </c>
      <c r="C50126" s="17" t="s">
        <v>73</v>
      </c>
      <c r="D50126" s="17" t="s">
        <v>75</v>
      </c>
      <c r="E50126" s="17" t="s">
        <v>93</v>
      </c>
      <c r="F50126" s="17" t="s">
        <v>2</v>
      </c>
      <c r="G50126" s="17" t="s">
        <v>42</v>
      </c>
      <c r="H50126" s="17"/>
      <c r="I50126" s="17" t="s">
        <v>99</v>
      </c>
      <c r="J50126">
        <v>84456</v>
      </c>
      <c r="K50126" s="17" t="s">
        <v>76</v>
      </c>
      <c r="L50126">
        <v>44272</v>
      </c>
      <c r="M50126" s="17" t="s">
        <v>19</v>
      </c>
      <c r="N50126" s="17" t="s">
        <v>78</v>
      </c>
      <c r="O50126">
        <v>794742</v>
      </c>
      <c r="P50126">
        <v>1974</v>
      </c>
      <c r="Q50126" s="17" t="s">
        <v>15</v>
      </c>
      <c r="R50126" s="17" t="s">
        <v>60</v>
      </c>
      <c r="S50126" s="17" t="s">
        <v>60</v>
      </c>
      <c r="T50126" s="17" t="s">
        <v>109</v>
      </c>
      <c r="U50126" s="17" t="s">
        <v>65</v>
      </c>
      <c r="V50126" s="17" t="s">
        <v>86</v>
      </c>
    </row>
    <row r="50127" spans="1:22" x14ac:dyDescent="0.25">
      <c r="A50127">
        <v>8039</v>
      </c>
      <c r="B50127">
        <v>35</v>
      </c>
      <c r="C50127" s="17" t="s">
        <v>73</v>
      </c>
      <c r="D50127" s="17" t="s">
        <v>75</v>
      </c>
      <c r="E50127" s="17" t="s">
        <v>92</v>
      </c>
      <c r="F50127" s="17" t="s">
        <v>3</v>
      </c>
      <c r="G50127" s="17" t="s">
        <v>42</v>
      </c>
      <c r="H50127" s="17"/>
      <c r="I50127" s="17" t="s">
        <v>100</v>
      </c>
      <c r="J50127">
        <v>75427</v>
      </c>
      <c r="K50127" s="17" t="s">
        <v>77</v>
      </c>
      <c r="L50127">
        <v>44231</v>
      </c>
      <c r="M50127" s="17" t="s">
        <v>20</v>
      </c>
      <c r="N50127" s="17" t="s">
        <v>77</v>
      </c>
      <c r="O50127">
        <v>339014</v>
      </c>
      <c r="P50127">
        <v>3167</v>
      </c>
      <c r="Q50127" s="17" t="s">
        <v>18</v>
      </c>
      <c r="R50127" s="17" t="s">
        <v>20</v>
      </c>
      <c r="S50127" s="17" t="s">
        <v>23</v>
      </c>
      <c r="T50127" s="17" t="s">
        <v>109</v>
      </c>
      <c r="U50127" s="17" t="s">
        <v>68</v>
      </c>
      <c r="V50127" s="17" t="s">
        <v>87</v>
      </c>
    </row>
    <row r="50128" spans="1:22" x14ac:dyDescent="0.25">
      <c r="A50128">
        <v>62840</v>
      </c>
      <c r="B50128">
        <v>29</v>
      </c>
      <c r="C50128" s="17" t="s">
        <v>72</v>
      </c>
      <c r="D50128" s="17" t="s">
        <v>75</v>
      </c>
      <c r="E50128" s="17" t="s">
        <v>90</v>
      </c>
      <c r="F50128" s="17" t="s">
        <v>4</v>
      </c>
      <c r="G50128" s="17" t="s">
        <v>26</v>
      </c>
      <c r="H50128" s="17"/>
      <c r="I50128" s="17" t="s">
        <v>99</v>
      </c>
      <c r="J50128">
        <v>36784</v>
      </c>
      <c r="K50128" s="17" t="s">
        <v>78</v>
      </c>
      <c r="L50128">
        <v>43520</v>
      </c>
      <c r="M50128" s="17" t="s">
        <v>20</v>
      </c>
      <c r="N50128" s="17" t="s">
        <v>76</v>
      </c>
      <c r="O50128">
        <v>422993</v>
      </c>
      <c r="P50128">
        <v>3787</v>
      </c>
      <c r="Q50128" s="17" t="s">
        <v>18</v>
      </c>
      <c r="R50128" s="17" t="s">
        <v>20</v>
      </c>
      <c r="S50128" s="17" t="s">
        <v>23</v>
      </c>
      <c r="T50128" s="17" t="s">
        <v>108</v>
      </c>
      <c r="U50128" s="17" t="s">
        <v>68</v>
      </c>
      <c r="V50128" s="17" t="s">
        <v>88</v>
      </c>
    </row>
    <row r="50129" spans="1:22" x14ac:dyDescent="0.25">
      <c r="A50129">
        <v>1998</v>
      </c>
      <c r="B50129">
        <v>57</v>
      </c>
      <c r="C50129" s="17" t="s">
        <v>71</v>
      </c>
      <c r="D50129" s="17" t="s">
        <v>75</v>
      </c>
      <c r="E50129" s="17" t="s">
        <v>93</v>
      </c>
      <c r="F50129" s="17" t="s">
        <v>2</v>
      </c>
      <c r="G50129" s="17" t="s">
        <v>26</v>
      </c>
      <c r="H50129" s="17"/>
      <c r="I50129" s="17" t="s">
        <v>103</v>
      </c>
      <c r="J50129">
        <v>36777</v>
      </c>
      <c r="K50129" s="17" t="s">
        <v>76</v>
      </c>
      <c r="L50129">
        <v>44181</v>
      </c>
      <c r="M50129" s="17" t="s">
        <v>20</v>
      </c>
      <c r="N50129" s="17" t="s">
        <v>76</v>
      </c>
      <c r="O50129">
        <v>75654</v>
      </c>
      <c r="P50129">
        <v>4388</v>
      </c>
      <c r="Q50129" s="17" t="s">
        <v>16</v>
      </c>
      <c r="R50129" s="17" t="s">
        <v>61</v>
      </c>
      <c r="S50129" s="17" t="s">
        <v>61</v>
      </c>
      <c r="T50129" s="17" t="s">
        <v>110</v>
      </c>
      <c r="U50129" s="17" t="s">
        <v>69</v>
      </c>
      <c r="V50129" s="17" t="s">
        <v>87</v>
      </c>
    </row>
    <row r="50130" spans="1:22" x14ac:dyDescent="0.25">
      <c r="A50130">
        <v>58485</v>
      </c>
      <c r="B50130">
        <v>31</v>
      </c>
      <c r="C50130" s="17" t="s">
        <v>73</v>
      </c>
      <c r="D50130" s="17" t="s">
        <v>74</v>
      </c>
      <c r="E50130" s="17" t="s">
        <v>92</v>
      </c>
      <c r="F50130" s="17" t="s">
        <v>3</v>
      </c>
      <c r="G50130" s="17" t="s">
        <v>36</v>
      </c>
      <c r="H50130" s="17"/>
      <c r="I50130" s="17" t="s">
        <v>102</v>
      </c>
      <c r="J50130">
        <v>137958</v>
      </c>
      <c r="K50130" s="17" t="s">
        <v>78</v>
      </c>
      <c r="L50130">
        <v>43284</v>
      </c>
      <c r="M50130" s="17" t="s">
        <v>21</v>
      </c>
      <c r="N50130" s="17" t="s">
        <v>80</v>
      </c>
      <c r="O50130">
        <v>950599</v>
      </c>
      <c r="P50130">
        <v>656</v>
      </c>
      <c r="Q50130" s="17" t="s">
        <v>15</v>
      </c>
      <c r="R50130" s="17" t="s">
        <v>61</v>
      </c>
      <c r="S50130" s="17" t="s">
        <v>23</v>
      </c>
      <c r="T50130" s="17" t="s">
        <v>112</v>
      </c>
      <c r="U50130" s="17" t="s">
        <v>66</v>
      </c>
      <c r="V50130" s="17" t="s">
        <v>85</v>
      </c>
    </row>
    <row r="50131" spans="1:22" x14ac:dyDescent="0.25">
      <c r="A50131">
        <v>9524</v>
      </c>
      <c r="B50131">
        <v>61</v>
      </c>
      <c r="C50131" s="17" t="s">
        <v>71</v>
      </c>
      <c r="D50131" s="17" t="s">
        <v>75</v>
      </c>
      <c r="E50131" s="17" t="s">
        <v>90</v>
      </c>
      <c r="F50131" s="17" t="s">
        <v>2</v>
      </c>
      <c r="G50131" s="17" t="s">
        <v>34</v>
      </c>
      <c r="H50131" s="17"/>
      <c r="I50131" s="17" t="s">
        <v>98</v>
      </c>
      <c r="J50131">
        <v>117962</v>
      </c>
      <c r="K50131" s="17" t="s">
        <v>80</v>
      </c>
      <c r="L50131">
        <v>44631</v>
      </c>
      <c r="M50131" s="17" t="s">
        <v>22</v>
      </c>
      <c r="N50131" s="17" t="s">
        <v>76</v>
      </c>
      <c r="O50131">
        <v>602446</v>
      </c>
      <c r="P50131">
        <v>3014</v>
      </c>
      <c r="Q50131" s="17" t="s">
        <v>18</v>
      </c>
      <c r="R50131" s="17" t="s">
        <v>23</v>
      </c>
      <c r="S50131" s="17" t="s">
        <v>20</v>
      </c>
      <c r="T50131" s="17" t="s">
        <v>111</v>
      </c>
      <c r="U50131" s="17" t="s">
        <v>65</v>
      </c>
      <c r="V50131" s="17" t="s">
        <v>85</v>
      </c>
    </row>
    <row r="50132" spans="1:22" x14ac:dyDescent="0.25">
      <c r="A50132">
        <v>7989</v>
      </c>
      <c r="B50132">
        <v>26</v>
      </c>
      <c r="C50132" s="17" t="s">
        <v>72</v>
      </c>
      <c r="D50132" s="17" t="s">
        <v>74</v>
      </c>
      <c r="E50132" s="17" t="s">
        <v>91</v>
      </c>
      <c r="F50132" s="17" t="s">
        <v>1</v>
      </c>
      <c r="G50132" s="17" t="s">
        <v>31</v>
      </c>
      <c r="H50132" s="17"/>
      <c r="I50132" s="17" t="s">
        <v>98</v>
      </c>
      <c r="J50132">
        <v>143436</v>
      </c>
      <c r="K50132" s="17" t="s">
        <v>76</v>
      </c>
      <c r="L50132">
        <v>43965</v>
      </c>
      <c r="M50132" s="17" t="s">
        <v>22</v>
      </c>
      <c r="N50132" s="17" t="s">
        <v>77</v>
      </c>
      <c r="O50132">
        <v>567732</v>
      </c>
      <c r="P50132">
        <v>4263</v>
      </c>
      <c r="Q50132" s="17" t="s">
        <v>18</v>
      </c>
      <c r="R50132" s="17" t="s">
        <v>20</v>
      </c>
      <c r="S50132" s="17" t="s">
        <v>62</v>
      </c>
      <c r="T50132" s="17" t="s">
        <v>112</v>
      </c>
      <c r="U50132" s="17" t="s">
        <v>68</v>
      </c>
      <c r="V50132" s="17" t="s">
        <v>88</v>
      </c>
    </row>
    <row r="50133" spans="1:22" x14ac:dyDescent="0.25">
      <c r="A50133">
        <v>74271</v>
      </c>
      <c r="B50133">
        <v>37</v>
      </c>
      <c r="C50133" s="17" t="s">
        <v>73</v>
      </c>
      <c r="D50133" s="17" t="s">
        <v>75</v>
      </c>
      <c r="E50133" s="17" t="s">
        <v>94</v>
      </c>
      <c r="F50133" s="17" t="s">
        <v>5</v>
      </c>
      <c r="G50133" s="17" t="s">
        <v>36</v>
      </c>
      <c r="H50133" s="17"/>
      <c r="I50133" s="17" t="s">
        <v>99</v>
      </c>
      <c r="J50133">
        <v>36003</v>
      </c>
      <c r="K50133" s="17" t="s">
        <v>80</v>
      </c>
      <c r="L50133">
        <v>44690</v>
      </c>
      <c r="M50133" s="17" t="s">
        <v>20</v>
      </c>
      <c r="N50133" s="17" t="s">
        <v>76</v>
      </c>
      <c r="O50133">
        <v>517150</v>
      </c>
      <c r="P50133">
        <v>742</v>
      </c>
      <c r="Q50133" s="17" t="s">
        <v>16</v>
      </c>
      <c r="R50133" s="17" t="s">
        <v>20</v>
      </c>
      <c r="S50133" s="17" t="s">
        <v>60</v>
      </c>
      <c r="T50133" s="17" t="s">
        <v>110</v>
      </c>
      <c r="U50133" s="17" t="s">
        <v>67</v>
      </c>
      <c r="V50133" s="17" t="s">
        <v>84</v>
      </c>
    </row>
    <row r="50134" spans="1:22" x14ac:dyDescent="0.25">
      <c r="A50134">
        <v>56546</v>
      </c>
      <c r="B50134">
        <v>25</v>
      </c>
      <c r="C50134" s="17" t="s">
        <v>72</v>
      </c>
      <c r="D50134" s="17" t="s">
        <v>74</v>
      </c>
      <c r="E50134" s="17" t="s">
        <v>92</v>
      </c>
      <c r="F50134" s="17" t="s">
        <v>2</v>
      </c>
      <c r="G50134" s="17" t="s">
        <v>52</v>
      </c>
      <c r="H50134" s="17"/>
      <c r="I50134" s="17" t="s">
        <v>99</v>
      </c>
      <c r="J50134">
        <v>145741</v>
      </c>
      <c r="K50134" s="17" t="s">
        <v>78</v>
      </c>
      <c r="L50134">
        <v>44532</v>
      </c>
      <c r="M50134" s="17" t="s">
        <v>21</v>
      </c>
      <c r="N50134" s="17" t="s">
        <v>78</v>
      </c>
      <c r="O50134">
        <v>670911</v>
      </c>
      <c r="P50134">
        <v>767</v>
      </c>
      <c r="Q50134" s="17" t="s">
        <v>16</v>
      </c>
      <c r="R50134" s="17" t="s">
        <v>61</v>
      </c>
      <c r="S50134" s="17" t="s">
        <v>60</v>
      </c>
      <c r="T50134" s="17" t="s">
        <v>109</v>
      </c>
      <c r="U50134" s="17" t="s">
        <v>66</v>
      </c>
      <c r="V50134" s="17" t="s">
        <v>88</v>
      </c>
    </row>
    <row r="50135" spans="1:22" x14ac:dyDescent="0.25">
      <c r="A50135">
        <v>12101</v>
      </c>
      <c r="B50135">
        <v>23</v>
      </c>
      <c r="C50135" s="17" t="s">
        <v>72</v>
      </c>
      <c r="D50135" s="17" t="s">
        <v>75</v>
      </c>
      <c r="E50135" s="17" t="s">
        <v>90</v>
      </c>
      <c r="F50135" s="17" t="s">
        <v>4</v>
      </c>
      <c r="G50135" s="17" t="s">
        <v>30</v>
      </c>
      <c r="H50135" s="17"/>
      <c r="I50135" s="17" t="s">
        <v>97</v>
      </c>
      <c r="J50135">
        <v>21820</v>
      </c>
      <c r="K50135" s="17" t="s">
        <v>78</v>
      </c>
      <c r="L50135">
        <v>44138</v>
      </c>
      <c r="M50135" s="17" t="s">
        <v>22</v>
      </c>
      <c r="N50135" s="17" t="s">
        <v>78</v>
      </c>
      <c r="O50135">
        <v>161922</v>
      </c>
      <c r="P50135">
        <v>1336</v>
      </c>
      <c r="Q50135" s="17" t="s">
        <v>16</v>
      </c>
      <c r="R50135" s="17" t="s">
        <v>61</v>
      </c>
      <c r="S50135" s="17" t="s">
        <v>60</v>
      </c>
      <c r="T50135" s="17" t="s">
        <v>111</v>
      </c>
      <c r="U50135" s="17" t="s">
        <v>65</v>
      </c>
      <c r="V50135" s="17" t="s">
        <v>84</v>
      </c>
    </row>
    <row r="50136" spans="1:22" x14ac:dyDescent="0.25">
      <c r="A50136">
        <v>71050</v>
      </c>
      <c r="B50136">
        <v>63</v>
      </c>
      <c r="C50136" s="17" t="s">
        <v>71</v>
      </c>
      <c r="D50136" s="17" t="s">
        <v>75</v>
      </c>
      <c r="E50136" s="17" t="s">
        <v>92</v>
      </c>
      <c r="F50136" s="17" t="s">
        <v>2</v>
      </c>
      <c r="G50136" s="17" t="s">
        <v>53</v>
      </c>
      <c r="H50136" s="17"/>
      <c r="I50136" s="17" t="s">
        <v>95</v>
      </c>
      <c r="J50136">
        <v>71360</v>
      </c>
      <c r="K50136" s="17" t="s">
        <v>78</v>
      </c>
      <c r="L50136">
        <v>44395</v>
      </c>
      <c r="M50136" s="17" t="s">
        <v>20</v>
      </c>
      <c r="N50136" s="17" t="s">
        <v>80</v>
      </c>
      <c r="O50136">
        <v>758174</v>
      </c>
      <c r="P50136">
        <v>610</v>
      </c>
      <c r="Q50136" s="17" t="s">
        <v>16</v>
      </c>
      <c r="R50136" s="17" t="s">
        <v>23</v>
      </c>
      <c r="S50136" s="17" t="s">
        <v>23</v>
      </c>
      <c r="T50136" s="17" t="s">
        <v>108</v>
      </c>
      <c r="U50136" s="17" t="s">
        <v>69</v>
      </c>
      <c r="V50136" s="17" t="s">
        <v>87</v>
      </c>
    </row>
    <row r="50137" spans="1:22" x14ac:dyDescent="0.25">
      <c r="A50137">
        <v>46599</v>
      </c>
      <c r="B50137">
        <v>40</v>
      </c>
      <c r="C50137" s="17" t="s">
        <v>73</v>
      </c>
      <c r="D50137" s="17" t="s">
        <v>74</v>
      </c>
      <c r="E50137" s="17" t="s">
        <v>91</v>
      </c>
      <c r="F50137" s="17" t="s">
        <v>4</v>
      </c>
      <c r="G50137" s="17" t="s">
        <v>53</v>
      </c>
      <c r="H50137" s="17"/>
      <c r="I50137" s="17" t="s">
        <v>98</v>
      </c>
      <c r="J50137">
        <v>143779</v>
      </c>
      <c r="K50137" s="17" t="s">
        <v>80</v>
      </c>
      <c r="L50137">
        <v>44349</v>
      </c>
      <c r="M50137" s="17" t="s">
        <v>22</v>
      </c>
      <c r="N50137" s="17" t="s">
        <v>79</v>
      </c>
      <c r="O50137">
        <v>731515</v>
      </c>
      <c r="P50137">
        <v>4673</v>
      </c>
      <c r="Q50137" s="17" t="s">
        <v>15</v>
      </c>
      <c r="R50137" s="17" t="s">
        <v>23</v>
      </c>
      <c r="S50137" s="17" t="s">
        <v>20</v>
      </c>
      <c r="T50137" s="17" t="s">
        <v>111</v>
      </c>
      <c r="U50137" s="17" t="s">
        <v>66</v>
      </c>
      <c r="V50137" s="17" t="s">
        <v>88</v>
      </c>
    </row>
    <row r="50138" spans="1:22" x14ac:dyDescent="0.25">
      <c r="A50138">
        <v>87771</v>
      </c>
      <c r="B50138">
        <v>39</v>
      </c>
      <c r="C50138" s="17" t="s">
        <v>73</v>
      </c>
      <c r="D50138" s="17" t="s">
        <v>75</v>
      </c>
      <c r="E50138" s="17" t="s">
        <v>91</v>
      </c>
      <c r="F50138" s="17" t="s">
        <v>1</v>
      </c>
      <c r="G50138" s="17" t="s">
        <v>34</v>
      </c>
      <c r="H50138" s="17"/>
      <c r="I50138" s="17" t="s">
        <v>97</v>
      </c>
      <c r="J50138">
        <v>124431</v>
      </c>
      <c r="K50138" s="17" t="s">
        <v>76</v>
      </c>
      <c r="L50138">
        <v>45203</v>
      </c>
      <c r="M50138" s="17" t="s">
        <v>19</v>
      </c>
      <c r="N50138" s="17" t="s">
        <v>76</v>
      </c>
      <c r="O50138">
        <v>114945</v>
      </c>
      <c r="P50138">
        <v>2937</v>
      </c>
      <c r="Q50138" s="17" t="s">
        <v>16</v>
      </c>
      <c r="R50138" s="17" t="s">
        <v>20</v>
      </c>
      <c r="S50138" s="17" t="s">
        <v>20</v>
      </c>
      <c r="T50138" s="17" t="s">
        <v>110</v>
      </c>
      <c r="U50138" s="17" t="s">
        <v>69</v>
      </c>
      <c r="V50138" s="17" t="s">
        <v>88</v>
      </c>
    </row>
    <row r="50139" spans="1:22" x14ac:dyDescent="0.25">
      <c r="A50139">
        <v>62838</v>
      </c>
      <c r="B50139">
        <v>31</v>
      </c>
      <c r="C50139" s="17" t="s">
        <v>73</v>
      </c>
      <c r="D50139" s="17" t="s">
        <v>75</v>
      </c>
      <c r="E50139" s="17" t="s">
        <v>91</v>
      </c>
      <c r="F50139" s="17" t="s">
        <v>1</v>
      </c>
      <c r="G50139" s="17" t="s">
        <v>35</v>
      </c>
      <c r="H50139" s="17"/>
      <c r="I50139" s="17" t="s">
        <v>96</v>
      </c>
      <c r="J50139">
        <v>55042</v>
      </c>
      <c r="K50139" s="17" t="s">
        <v>80</v>
      </c>
      <c r="L50139">
        <v>44474</v>
      </c>
      <c r="M50139" s="17" t="s">
        <v>19</v>
      </c>
      <c r="N50139" s="17" t="s">
        <v>79</v>
      </c>
      <c r="O50139">
        <v>183117</v>
      </c>
      <c r="P50139">
        <v>4105</v>
      </c>
      <c r="Q50139" s="17" t="s">
        <v>17</v>
      </c>
      <c r="R50139" s="17" t="s">
        <v>20</v>
      </c>
      <c r="S50139" s="17" t="s">
        <v>60</v>
      </c>
      <c r="T50139" s="17" t="s">
        <v>111</v>
      </c>
      <c r="U50139" s="17" t="s">
        <v>68</v>
      </c>
      <c r="V50139" s="17" t="s">
        <v>88</v>
      </c>
    </row>
    <row r="50140" spans="1:22" x14ac:dyDescent="0.25">
      <c r="A50140">
        <v>87433</v>
      </c>
      <c r="B50140">
        <v>28</v>
      </c>
      <c r="C50140" s="17" t="s">
        <v>72</v>
      </c>
      <c r="D50140" s="17" t="s">
        <v>75</v>
      </c>
      <c r="E50140" s="17" t="s">
        <v>94</v>
      </c>
      <c r="F50140" s="17" t="s">
        <v>1</v>
      </c>
      <c r="G50140" s="17" t="s">
        <v>54</v>
      </c>
      <c r="H50140" s="17"/>
      <c r="I50140" s="17" t="s">
        <v>95</v>
      </c>
      <c r="J50140">
        <v>89092</v>
      </c>
      <c r="K50140" s="17" t="s">
        <v>78</v>
      </c>
      <c r="L50140">
        <v>43325</v>
      </c>
      <c r="M50140" s="17" t="s">
        <v>21</v>
      </c>
      <c r="N50140" s="17" t="s">
        <v>80</v>
      </c>
      <c r="O50140">
        <v>856049</v>
      </c>
      <c r="P50140">
        <v>4400</v>
      </c>
      <c r="Q50140" s="17" t="s">
        <v>15</v>
      </c>
      <c r="R50140" s="17" t="s">
        <v>61</v>
      </c>
      <c r="S50140" s="17" t="s">
        <v>60</v>
      </c>
      <c r="T50140" s="17" t="s">
        <v>109</v>
      </c>
      <c r="U50140" s="17" t="s">
        <v>67</v>
      </c>
      <c r="V50140" s="17" t="s">
        <v>88</v>
      </c>
    </row>
    <row r="50141" spans="1:22" x14ac:dyDescent="0.25">
      <c r="A50141">
        <v>84619</v>
      </c>
      <c r="B50141">
        <v>39</v>
      </c>
      <c r="C50141" s="17" t="s">
        <v>73</v>
      </c>
      <c r="D50141" s="17" t="s">
        <v>74</v>
      </c>
      <c r="E50141" s="17" t="s">
        <v>93</v>
      </c>
      <c r="F50141" s="17" t="s">
        <v>1</v>
      </c>
      <c r="G50141" s="17" t="s">
        <v>36</v>
      </c>
      <c r="H50141" s="17"/>
      <c r="I50141" s="17" t="s">
        <v>101</v>
      </c>
      <c r="J50141">
        <v>102172</v>
      </c>
      <c r="K50141" s="17" t="s">
        <v>78</v>
      </c>
      <c r="L50141">
        <v>44083</v>
      </c>
      <c r="M50141" s="17" t="s">
        <v>22</v>
      </c>
      <c r="N50141" s="17" t="s">
        <v>78</v>
      </c>
      <c r="O50141">
        <v>553800</v>
      </c>
      <c r="P50141">
        <v>2630</v>
      </c>
      <c r="Q50141" s="17" t="s">
        <v>17</v>
      </c>
      <c r="R50141" s="17" t="s">
        <v>62</v>
      </c>
      <c r="S50141" s="17" t="s">
        <v>62</v>
      </c>
      <c r="T50141" s="17" t="s">
        <v>108</v>
      </c>
      <c r="U50141" s="17" t="s">
        <v>68</v>
      </c>
      <c r="V50141" s="17" t="s">
        <v>88</v>
      </c>
    </row>
    <row r="50142" spans="1:22" x14ac:dyDescent="0.25">
      <c r="A50142">
        <v>12177</v>
      </c>
      <c r="B50142">
        <v>58</v>
      </c>
      <c r="C50142" s="17" t="s">
        <v>71</v>
      </c>
      <c r="D50142" s="17" t="s">
        <v>75</v>
      </c>
      <c r="E50142" s="17" t="s">
        <v>93</v>
      </c>
      <c r="F50142" s="17" t="s">
        <v>5</v>
      </c>
      <c r="G50142" s="17" t="s">
        <v>31</v>
      </c>
      <c r="H50142" s="17"/>
      <c r="I50142" s="17" t="s">
        <v>98</v>
      </c>
      <c r="J50142">
        <v>142198</v>
      </c>
      <c r="K50142" s="17" t="s">
        <v>76</v>
      </c>
      <c r="L50142">
        <v>43880</v>
      </c>
      <c r="M50142" s="17" t="s">
        <v>19</v>
      </c>
      <c r="N50142" s="17" t="s">
        <v>78</v>
      </c>
      <c r="O50142">
        <v>741512</v>
      </c>
      <c r="P50142">
        <v>2170</v>
      </c>
      <c r="Q50142" s="17" t="s">
        <v>17</v>
      </c>
      <c r="R50142" s="17" t="s">
        <v>60</v>
      </c>
      <c r="S50142" s="17" t="s">
        <v>20</v>
      </c>
      <c r="T50142" s="17" t="s">
        <v>109</v>
      </c>
      <c r="U50142" s="17" t="s">
        <v>65</v>
      </c>
      <c r="V50142" s="17" t="s">
        <v>88</v>
      </c>
    </row>
    <row r="50143" spans="1:22" x14ac:dyDescent="0.25">
      <c r="A50143">
        <v>27675</v>
      </c>
      <c r="B50143">
        <v>45</v>
      </c>
      <c r="C50143" s="17" t="s">
        <v>70</v>
      </c>
      <c r="D50143" s="17" t="s">
        <v>75</v>
      </c>
      <c r="E50143" s="17" t="s">
        <v>93</v>
      </c>
      <c r="F50143" s="17" t="s">
        <v>1</v>
      </c>
      <c r="G50143" s="17" t="s">
        <v>34</v>
      </c>
      <c r="H50143" s="17"/>
      <c r="I50143" s="17" t="s">
        <v>96</v>
      </c>
      <c r="J50143">
        <v>118356</v>
      </c>
      <c r="K50143" s="17" t="s">
        <v>76</v>
      </c>
      <c r="L50143">
        <v>43580</v>
      </c>
      <c r="M50143" s="17" t="s">
        <v>22</v>
      </c>
      <c r="N50143" s="17" t="s">
        <v>76</v>
      </c>
      <c r="O50143">
        <v>902565</v>
      </c>
      <c r="P50143">
        <v>1832</v>
      </c>
      <c r="Q50143" s="17" t="s">
        <v>17</v>
      </c>
      <c r="R50143" s="17" t="s">
        <v>20</v>
      </c>
      <c r="S50143" s="17" t="s">
        <v>61</v>
      </c>
      <c r="T50143" s="17" t="s">
        <v>111</v>
      </c>
      <c r="U50143" s="17" t="s">
        <v>68</v>
      </c>
      <c r="V50143" s="17" t="s">
        <v>88</v>
      </c>
    </row>
    <row r="50144" spans="1:22" x14ac:dyDescent="0.25">
      <c r="A50144">
        <v>89288</v>
      </c>
      <c r="B50144">
        <v>24</v>
      </c>
      <c r="C50144" s="17" t="s">
        <v>72</v>
      </c>
      <c r="D50144" s="17" t="s">
        <v>75</v>
      </c>
      <c r="E50144" s="17" t="s">
        <v>93</v>
      </c>
      <c r="F50144" s="17" t="s">
        <v>2</v>
      </c>
      <c r="G50144" s="17" t="s">
        <v>53</v>
      </c>
      <c r="H50144" s="17"/>
      <c r="I50144" s="17" t="s">
        <v>99</v>
      </c>
      <c r="J50144">
        <v>131344</v>
      </c>
      <c r="K50144" s="17" t="s">
        <v>78</v>
      </c>
      <c r="L50144">
        <v>45200</v>
      </c>
      <c r="M50144" s="17" t="s">
        <v>23</v>
      </c>
      <c r="N50144" s="17" t="s">
        <v>80</v>
      </c>
      <c r="O50144">
        <v>343405</v>
      </c>
      <c r="P50144">
        <v>4445</v>
      </c>
      <c r="Q50144" s="17" t="s">
        <v>17</v>
      </c>
      <c r="R50144" s="17" t="s">
        <v>20</v>
      </c>
      <c r="S50144" s="17" t="s">
        <v>20</v>
      </c>
      <c r="T50144" s="17" t="s">
        <v>112</v>
      </c>
      <c r="U50144" s="17" t="s">
        <v>66</v>
      </c>
      <c r="V50144" s="17" t="s">
        <v>88</v>
      </c>
    </row>
    <row r="50145" spans="1:22" x14ac:dyDescent="0.25">
      <c r="A50145">
        <v>81518</v>
      </c>
      <c r="B50145">
        <v>51</v>
      </c>
      <c r="C50145" s="17" t="s">
        <v>71</v>
      </c>
      <c r="D50145" s="17" t="s">
        <v>75</v>
      </c>
      <c r="E50145" s="17" t="s">
        <v>90</v>
      </c>
      <c r="F50145" s="17" t="s">
        <v>1</v>
      </c>
      <c r="G50145" s="17" t="s">
        <v>38</v>
      </c>
      <c r="H50145" s="17"/>
      <c r="I50145" s="17" t="s">
        <v>103</v>
      </c>
      <c r="J50145">
        <v>60381</v>
      </c>
      <c r="K50145" s="17" t="s">
        <v>80</v>
      </c>
      <c r="L50145">
        <v>44502</v>
      </c>
      <c r="M50145" s="17" t="s">
        <v>21</v>
      </c>
      <c r="N50145" s="17" t="s">
        <v>80</v>
      </c>
      <c r="O50145">
        <v>952162</v>
      </c>
      <c r="P50145">
        <v>2516</v>
      </c>
      <c r="Q50145" s="17" t="s">
        <v>17</v>
      </c>
      <c r="R50145" s="17" t="s">
        <v>20</v>
      </c>
      <c r="S50145" s="17" t="s">
        <v>60</v>
      </c>
      <c r="T50145" s="17" t="s">
        <v>111</v>
      </c>
      <c r="U50145" s="17" t="s">
        <v>67</v>
      </c>
      <c r="V50145" s="17" t="s">
        <v>87</v>
      </c>
    </row>
    <row r="50146" spans="1:22" x14ac:dyDescent="0.25">
      <c r="A50146">
        <v>69818</v>
      </c>
      <c r="B50146">
        <v>39</v>
      </c>
      <c r="C50146" s="17" t="s">
        <v>73</v>
      </c>
      <c r="D50146" s="17" t="s">
        <v>74</v>
      </c>
      <c r="E50146" s="17" t="s">
        <v>93</v>
      </c>
      <c r="F50146" s="17" t="s">
        <v>1</v>
      </c>
      <c r="G50146" s="17" t="s">
        <v>27</v>
      </c>
      <c r="H50146" s="17"/>
      <c r="I50146" s="17" t="s">
        <v>103</v>
      </c>
      <c r="J50146">
        <v>37857</v>
      </c>
      <c r="K50146" s="17" t="s">
        <v>79</v>
      </c>
      <c r="L50146">
        <v>43952</v>
      </c>
      <c r="M50146" s="17" t="s">
        <v>19</v>
      </c>
      <c r="N50146" s="17" t="s">
        <v>78</v>
      </c>
      <c r="O50146">
        <v>232961</v>
      </c>
      <c r="P50146">
        <v>2826</v>
      </c>
      <c r="Q50146" s="17" t="s">
        <v>15</v>
      </c>
      <c r="R50146" s="17" t="s">
        <v>23</v>
      </c>
      <c r="S50146" s="17" t="s">
        <v>23</v>
      </c>
      <c r="T50146" s="17" t="s">
        <v>111</v>
      </c>
      <c r="U50146" s="17" t="s">
        <v>69</v>
      </c>
      <c r="V50146" s="17" t="s">
        <v>86</v>
      </c>
    </row>
    <row r="50147" spans="1:22" x14ac:dyDescent="0.25">
      <c r="A50147">
        <v>49442</v>
      </c>
      <c r="B50147">
        <v>60</v>
      </c>
      <c r="C50147" s="17" t="s">
        <v>71</v>
      </c>
      <c r="D50147" s="17" t="s">
        <v>74</v>
      </c>
      <c r="E50147" s="17" t="s">
        <v>90</v>
      </c>
      <c r="F50147" s="17" t="s">
        <v>3</v>
      </c>
      <c r="G50147" s="17" t="s">
        <v>42</v>
      </c>
      <c r="H50147" s="17"/>
      <c r="I50147" s="17" t="s">
        <v>103</v>
      </c>
      <c r="J50147">
        <v>85165</v>
      </c>
      <c r="K50147" s="17" t="s">
        <v>76</v>
      </c>
      <c r="L50147">
        <v>44484</v>
      </c>
      <c r="M50147" s="17" t="s">
        <v>21</v>
      </c>
      <c r="N50147" s="17" t="s">
        <v>78</v>
      </c>
      <c r="O50147">
        <v>274346</v>
      </c>
      <c r="P50147">
        <v>757</v>
      </c>
      <c r="Q50147" s="17" t="s">
        <v>15</v>
      </c>
      <c r="R50147" s="17" t="s">
        <v>61</v>
      </c>
      <c r="S50147" s="17" t="s">
        <v>61</v>
      </c>
      <c r="T50147" s="17" t="s">
        <v>110</v>
      </c>
      <c r="U50147" s="17" t="s">
        <v>67</v>
      </c>
      <c r="V50147" s="17" t="s">
        <v>87</v>
      </c>
    </row>
    <row r="50148" spans="1:22" x14ac:dyDescent="0.25">
      <c r="A50148">
        <v>68862</v>
      </c>
      <c r="B50148">
        <v>54</v>
      </c>
      <c r="C50148" s="17" t="s">
        <v>71</v>
      </c>
      <c r="D50148" s="17" t="s">
        <v>74</v>
      </c>
      <c r="E50148" s="17" t="s">
        <v>91</v>
      </c>
      <c r="F50148" s="17" t="s">
        <v>4</v>
      </c>
      <c r="G50148" s="17" t="s">
        <v>33</v>
      </c>
      <c r="H50148" s="17"/>
      <c r="I50148" s="17" t="s">
        <v>96</v>
      </c>
      <c r="J50148">
        <v>89736</v>
      </c>
      <c r="K50148" s="17" t="s">
        <v>79</v>
      </c>
      <c r="L50148">
        <v>43753</v>
      </c>
      <c r="M50148" s="17" t="s">
        <v>19</v>
      </c>
      <c r="N50148" s="17" t="s">
        <v>79</v>
      </c>
      <c r="O50148">
        <v>818429</v>
      </c>
      <c r="P50148">
        <v>3248</v>
      </c>
      <c r="Q50148" s="17" t="s">
        <v>17</v>
      </c>
      <c r="R50148" s="17" t="s">
        <v>62</v>
      </c>
      <c r="S50148" s="17" t="s">
        <v>20</v>
      </c>
      <c r="T50148" s="17" t="s">
        <v>110</v>
      </c>
      <c r="U50148" s="17" t="s">
        <v>68</v>
      </c>
      <c r="V50148" s="17" t="s">
        <v>88</v>
      </c>
    </row>
    <row r="50149" spans="1:22" x14ac:dyDescent="0.25">
      <c r="A50149">
        <v>25458</v>
      </c>
      <c r="B50149">
        <v>69</v>
      </c>
      <c r="C50149" s="17" t="s">
        <v>71</v>
      </c>
      <c r="D50149" s="17" t="s">
        <v>75</v>
      </c>
      <c r="E50149" s="17" t="s">
        <v>90</v>
      </c>
      <c r="F50149" s="17" t="s">
        <v>4</v>
      </c>
      <c r="G50149" s="17" t="s">
        <v>24</v>
      </c>
      <c r="H50149" s="17"/>
      <c r="I50149" s="17" t="s">
        <v>98</v>
      </c>
      <c r="J50149">
        <v>88277</v>
      </c>
      <c r="K50149" s="17" t="s">
        <v>80</v>
      </c>
      <c r="L50149">
        <v>43583</v>
      </c>
      <c r="M50149" s="17" t="s">
        <v>19</v>
      </c>
      <c r="N50149" s="17" t="s">
        <v>80</v>
      </c>
      <c r="O50149">
        <v>766512</v>
      </c>
      <c r="P50149">
        <v>735</v>
      </c>
      <c r="Q50149" s="17" t="s">
        <v>17</v>
      </c>
      <c r="R50149" s="17" t="s">
        <v>62</v>
      </c>
      <c r="S50149" s="17" t="s">
        <v>23</v>
      </c>
      <c r="T50149" s="17" t="s">
        <v>108</v>
      </c>
      <c r="U50149" s="17" t="s">
        <v>66</v>
      </c>
      <c r="V50149" s="17" t="s">
        <v>86</v>
      </c>
    </row>
    <row r="50150" spans="1:22" x14ac:dyDescent="0.25">
      <c r="A50150">
        <v>95403</v>
      </c>
      <c r="B50150">
        <v>28</v>
      </c>
      <c r="C50150" s="17" t="s">
        <v>72</v>
      </c>
      <c r="D50150" s="17" t="s">
        <v>74</v>
      </c>
      <c r="E50150" s="17" t="s">
        <v>90</v>
      </c>
      <c r="F50150" s="17" t="s">
        <v>2</v>
      </c>
      <c r="G50150" s="17" t="s">
        <v>38</v>
      </c>
      <c r="H50150" s="17"/>
      <c r="I50150" s="17" t="s">
        <v>99</v>
      </c>
      <c r="J50150">
        <v>73416</v>
      </c>
      <c r="K50150" s="17" t="s">
        <v>80</v>
      </c>
      <c r="L50150">
        <v>43721</v>
      </c>
      <c r="M50150" s="17" t="s">
        <v>20</v>
      </c>
      <c r="N50150" s="17" t="s">
        <v>76</v>
      </c>
      <c r="O50150">
        <v>964074</v>
      </c>
      <c r="P50150">
        <v>1092</v>
      </c>
      <c r="Q50150" s="17" t="s">
        <v>16</v>
      </c>
      <c r="R50150" s="17" t="s">
        <v>23</v>
      </c>
      <c r="S50150" s="17" t="s">
        <v>61</v>
      </c>
      <c r="T50150" s="17" t="s">
        <v>109</v>
      </c>
      <c r="U50150" s="17" t="s">
        <v>65</v>
      </c>
      <c r="V50150" s="17" t="s">
        <v>88</v>
      </c>
    </row>
    <row r="50151" spans="1:22" x14ac:dyDescent="0.25">
      <c r="A50151">
        <v>87621</v>
      </c>
      <c r="B50151">
        <v>60</v>
      </c>
      <c r="C50151" s="17" t="s">
        <v>71</v>
      </c>
      <c r="D50151" s="17" t="s">
        <v>74</v>
      </c>
      <c r="E50151" s="17" t="s">
        <v>93</v>
      </c>
      <c r="F50151" s="17" t="s">
        <v>1</v>
      </c>
      <c r="G50151" s="17" t="s">
        <v>43</v>
      </c>
      <c r="H50151" s="17"/>
      <c r="I50151" s="17" t="s">
        <v>97</v>
      </c>
      <c r="J50151">
        <v>72238</v>
      </c>
      <c r="K50151" s="17" t="s">
        <v>80</v>
      </c>
      <c r="L50151">
        <v>43363</v>
      </c>
      <c r="M50151" s="17" t="s">
        <v>20</v>
      </c>
      <c r="N50151" s="17" t="s">
        <v>78</v>
      </c>
      <c r="O50151">
        <v>797404</v>
      </c>
      <c r="P50151">
        <v>1714</v>
      </c>
      <c r="Q50151" s="17" t="s">
        <v>16</v>
      </c>
      <c r="R50151" s="17" t="s">
        <v>20</v>
      </c>
      <c r="S50151" s="17" t="s">
        <v>60</v>
      </c>
      <c r="T50151" s="17" t="s">
        <v>112</v>
      </c>
      <c r="U50151" s="17" t="s">
        <v>67</v>
      </c>
      <c r="V50151" s="17" t="s">
        <v>85</v>
      </c>
    </row>
    <row r="50152" spans="1:22" x14ac:dyDescent="0.25">
      <c r="A50152">
        <v>47221</v>
      </c>
      <c r="B50152">
        <v>65</v>
      </c>
      <c r="C50152" s="17" t="s">
        <v>71</v>
      </c>
      <c r="D50152" s="17" t="s">
        <v>74</v>
      </c>
      <c r="E50152" s="17" t="s">
        <v>94</v>
      </c>
      <c r="F50152" s="17" t="s">
        <v>2</v>
      </c>
      <c r="G50152" s="17" t="s">
        <v>45</v>
      </c>
      <c r="H50152" s="17"/>
      <c r="I50152" s="17" t="s">
        <v>97</v>
      </c>
      <c r="J50152">
        <v>83920</v>
      </c>
      <c r="K50152" s="17" t="s">
        <v>77</v>
      </c>
      <c r="L50152">
        <v>44433</v>
      </c>
      <c r="M50152" s="17" t="s">
        <v>22</v>
      </c>
      <c r="N50152" s="17" t="s">
        <v>79</v>
      </c>
      <c r="O50152">
        <v>414605</v>
      </c>
      <c r="P50152">
        <v>1616</v>
      </c>
      <c r="Q50152" s="17" t="s">
        <v>15</v>
      </c>
      <c r="R50152" s="17" t="s">
        <v>61</v>
      </c>
      <c r="S50152" s="17" t="s">
        <v>23</v>
      </c>
      <c r="T50152" s="17" t="s">
        <v>109</v>
      </c>
      <c r="U50152" s="17" t="s">
        <v>66</v>
      </c>
      <c r="V50152" s="17" t="s">
        <v>85</v>
      </c>
    </row>
    <row r="50153" spans="1:22" x14ac:dyDescent="0.25">
      <c r="A50153">
        <v>30858</v>
      </c>
      <c r="B50153">
        <v>55</v>
      </c>
      <c r="C50153" s="17" t="s">
        <v>71</v>
      </c>
      <c r="D50153" s="17" t="s">
        <v>74</v>
      </c>
      <c r="E50153" s="17" t="s">
        <v>94</v>
      </c>
      <c r="F50153" s="17" t="s">
        <v>1</v>
      </c>
      <c r="G50153" s="17" t="s">
        <v>29</v>
      </c>
      <c r="H50153" s="17"/>
      <c r="I50153" s="17" t="s">
        <v>95</v>
      </c>
      <c r="J50153">
        <v>53502</v>
      </c>
      <c r="K50153" s="17" t="s">
        <v>77</v>
      </c>
      <c r="L50153">
        <v>43198</v>
      </c>
      <c r="M50153" s="17" t="s">
        <v>23</v>
      </c>
      <c r="N50153" s="17" t="s">
        <v>80</v>
      </c>
      <c r="O50153">
        <v>403239</v>
      </c>
      <c r="P50153">
        <v>3711</v>
      </c>
      <c r="Q50153" s="17" t="s">
        <v>17</v>
      </c>
      <c r="R50153" s="17" t="s">
        <v>23</v>
      </c>
      <c r="S50153" s="17" t="s">
        <v>61</v>
      </c>
      <c r="T50153" s="17" t="s">
        <v>109</v>
      </c>
      <c r="U50153" s="17" t="s">
        <v>66</v>
      </c>
      <c r="V50153" s="17" t="s">
        <v>86</v>
      </c>
    </row>
    <row r="50154" spans="1:22" x14ac:dyDescent="0.25">
      <c r="A50154">
        <v>8885</v>
      </c>
      <c r="B50154">
        <v>35</v>
      </c>
      <c r="C50154" s="17" t="s">
        <v>73</v>
      </c>
      <c r="D50154" s="17" t="s">
        <v>74</v>
      </c>
      <c r="E50154" s="17" t="s">
        <v>92</v>
      </c>
      <c r="F50154" s="17" t="s">
        <v>3</v>
      </c>
      <c r="G50154" s="17" t="s">
        <v>28</v>
      </c>
      <c r="H50154" s="17"/>
      <c r="I50154" s="17" t="s">
        <v>95</v>
      </c>
      <c r="J50154">
        <v>62685</v>
      </c>
      <c r="K50154" s="17" t="s">
        <v>78</v>
      </c>
      <c r="L50154">
        <v>44821</v>
      </c>
      <c r="M50154" s="17" t="s">
        <v>19</v>
      </c>
      <c r="N50154" s="17" t="s">
        <v>80</v>
      </c>
      <c r="O50154">
        <v>475456</v>
      </c>
      <c r="P50154">
        <v>4208</v>
      </c>
      <c r="Q50154" s="17" t="s">
        <v>15</v>
      </c>
      <c r="R50154" s="17" t="s">
        <v>23</v>
      </c>
      <c r="S50154" s="17" t="s">
        <v>23</v>
      </c>
      <c r="T50154" s="17" t="s">
        <v>111</v>
      </c>
      <c r="U50154" s="17" t="s">
        <v>69</v>
      </c>
      <c r="V50154" s="17" t="s">
        <v>85</v>
      </c>
    </row>
    <row r="50155" spans="1:22" x14ac:dyDescent="0.25">
      <c r="A50155">
        <v>23365</v>
      </c>
      <c r="B50155">
        <v>54</v>
      </c>
      <c r="C50155" s="17" t="s">
        <v>71</v>
      </c>
      <c r="D50155" s="17" t="s">
        <v>74</v>
      </c>
      <c r="E50155" s="17" t="s">
        <v>94</v>
      </c>
      <c r="F50155" s="17" t="s">
        <v>4</v>
      </c>
      <c r="G50155" s="17" t="s">
        <v>34</v>
      </c>
      <c r="H50155" s="17"/>
      <c r="I50155" s="17" t="s">
        <v>97</v>
      </c>
      <c r="J50155">
        <v>35602</v>
      </c>
      <c r="K50155" s="17" t="s">
        <v>76</v>
      </c>
      <c r="L50155">
        <v>44358</v>
      </c>
      <c r="M50155" s="17" t="s">
        <v>20</v>
      </c>
      <c r="N50155" s="17" t="s">
        <v>76</v>
      </c>
      <c r="O50155">
        <v>591413</v>
      </c>
      <c r="P50155">
        <v>4818</v>
      </c>
      <c r="Q50155" s="17" t="s">
        <v>17</v>
      </c>
      <c r="R50155" s="17" t="s">
        <v>62</v>
      </c>
      <c r="S50155" s="17" t="s">
        <v>23</v>
      </c>
      <c r="T50155" s="17" t="s">
        <v>109</v>
      </c>
      <c r="U50155" s="17" t="s">
        <v>66</v>
      </c>
      <c r="V50155" s="17" t="s">
        <v>88</v>
      </c>
    </row>
    <row r="50156" spans="1:22" x14ac:dyDescent="0.25">
      <c r="A50156">
        <v>47011</v>
      </c>
      <c r="B50156">
        <v>36</v>
      </c>
      <c r="C50156" s="17" t="s">
        <v>73</v>
      </c>
      <c r="D50156" s="17" t="s">
        <v>75</v>
      </c>
      <c r="E50156" s="17" t="s">
        <v>90</v>
      </c>
      <c r="F50156" s="17" t="s">
        <v>4</v>
      </c>
      <c r="G50156" s="17" t="s">
        <v>29</v>
      </c>
      <c r="H50156" s="17"/>
      <c r="I50156" s="17" t="s">
        <v>100</v>
      </c>
      <c r="J50156">
        <v>44650</v>
      </c>
      <c r="K50156" s="17" t="s">
        <v>78</v>
      </c>
      <c r="L50156">
        <v>43871</v>
      </c>
      <c r="M50156" s="17" t="s">
        <v>23</v>
      </c>
      <c r="N50156" s="17" t="s">
        <v>76</v>
      </c>
      <c r="O50156">
        <v>896422</v>
      </c>
      <c r="P50156">
        <v>4332</v>
      </c>
      <c r="Q50156" s="17" t="s">
        <v>18</v>
      </c>
      <c r="R50156" s="17" t="s">
        <v>62</v>
      </c>
      <c r="S50156" s="17" t="s">
        <v>20</v>
      </c>
      <c r="T50156" s="17" t="s">
        <v>112</v>
      </c>
      <c r="U50156" s="17" t="s">
        <v>67</v>
      </c>
      <c r="V50156" s="17" t="s">
        <v>88</v>
      </c>
    </row>
    <row r="50157" spans="1:22" x14ac:dyDescent="0.25">
      <c r="A50157">
        <v>36660</v>
      </c>
      <c r="B50157">
        <v>66</v>
      </c>
      <c r="C50157" s="17" t="s">
        <v>71</v>
      </c>
      <c r="D50157" s="17" t="s">
        <v>75</v>
      </c>
      <c r="E50157" s="17" t="s">
        <v>93</v>
      </c>
      <c r="F50157" s="17" t="s">
        <v>4</v>
      </c>
      <c r="G50157" s="17" t="s">
        <v>35</v>
      </c>
      <c r="H50157" s="17"/>
      <c r="I50157" s="17" t="s">
        <v>95</v>
      </c>
      <c r="J50157">
        <v>85719</v>
      </c>
      <c r="K50157" s="17" t="s">
        <v>78</v>
      </c>
      <c r="L50157">
        <v>43589</v>
      </c>
      <c r="M50157" s="17" t="s">
        <v>20</v>
      </c>
      <c r="N50157" s="17" t="s">
        <v>78</v>
      </c>
      <c r="O50157">
        <v>435393</v>
      </c>
      <c r="P50157">
        <v>2718</v>
      </c>
      <c r="Q50157" s="17" t="s">
        <v>18</v>
      </c>
      <c r="R50157" s="17" t="s">
        <v>20</v>
      </c>
      <c r="S50157" s="17" t="s">
        <v>23</v>
      </c>
      <c r="T50157" s="17" t="s">
        <v>111</v>
      </c>
      <c r="U50157" s="17" t="s">
        <v>67</v>
      </c>
      <c r="V50157" s="17" t="s">
        <v>84</v>
      </c>
    </row>
    <row r="50158" spans="1:22" x14ac:dyDescent="0.25">
      <c r="A50158">
        <v>51922</v>
      </c>
      <c r="B50158">
        <v>69</v>
      </c>
      <c r="C50158" s="17" t="s">
        <v>71</v>
      </c>
      <c r="D50158" s="17" t="s">
        <v>75</v>
      </c>
      <c r="E50158" s="17" t="s">
        <v>94</v>
      </c>
      <c r="F50158" s="17" t="s">
        <v>4</v>
      </c>
      <c r="G50158" s="17" t="s">
        <v>49</v>
      </c>
      <c r="H50158" s="17"/>
      <c r="I50158" s="17" t="s">
        <v>98</v>
      </c>
      <c r="J50158">
        <v>99654</v>
      </c>
      <c r="K50158" s="17" t="s">
        <v>78</v>
      </c>
      <c r="L50158">
        <v>44850</v>
      </c>
      <c r="M50158" s="17" t="s">
        <v>22</v>
      </c>
      <c r="N50158" s="17" t="s">
        <v>80</v>
      </c>
      <c r="O50158">
        <v>523837</v>
      </c>
      <c r="P50158">
        <v>3392</v>
      </c>
      <c r="Q50158" s="17" t="s">
        <v>15</v>
      </c>
      <c r="R50158" s="17" t="s">
        <v>62</v>
      </c>
      <c r="S50158" s="17" t="s">
        <v>61</v>
      </c>
      <c r="T50158" s="17" t="s">
        <v>112</v>
      </c>
      <c r="U50158" s="17" t="s">
        <v>69</v>
      </c>
      <c r="V50158" s="17" t="s">
        <v>84</v>
      </c>
    </row>
    <row r="50159" spans="1:22" x14ac:dyDescent="0.25">
      <c r="A50159">
        <v>83634</v>
      </c>
      <c r="B50159">
        <v>53</v>
      </c>
      <c r="C50159" s="17" t="s">
        <v>71</v>
      </c>
      <c r="D50159" s="17" t="s">
        <v>75</v>
      </c>
      <c r="E50159" s="17" t="s">
        <v>93</v>
      </c>
      <c r="F50159" s="17" t="s">
        <v>3</v>
      </c>
      <c r="G50159" s="17" t="s">
        <v>38</v>
      </c>
      <c r="H50159" s="17"/>
      <c r="I50159" s="17" t="s">
        <v>103</v>
      </c>
      <c r="J50159">
        <v>64486</v>
      </c>
      <c r="K50159" s="17" t="s">
        <v>78</v>
      </c>
      <c r="L50159">
        <v>44853</v>
      </c>
      <c r="M50159" s="17" t="s">
        <v>23</v>
      </c>
      <c r="N50159" s="17" t="s">
        <v>76</v>
      </c>
      <c r="O50159">
        <v>141244</v>
      </c>
      <c r="P50159">
        <v>3668</v>
      </c>
      <c r="Q50159" s="17" t="s">
        <v>17</v>
      </c>
      <c r="R50159" s="17" t="s">
        <v>62</v>
      </c>
      <c r="S50159" s="17" t="s">
        <v>61</v>
      </c>
      <c r="T50159" s="17" t="s">
        <v>110</v>
      </c>
      <c r="U50159" s="17" t="s">
        <v>67</v>
      </c>
      <c r="V50159" s="17" t="s">
        <v>86</v>
      </c>
    </row>
    <row r="50160" spans="1:22" x14ac:dyDescent="0.25">
      <c r="A50160">
        <v>57632</v>
      </c>
      <c r="B50160">
        <v>47</v>
      </c>
      <c r="C50160" s="17" t="s">
        <v>70</v>
      </c>
      <c r="D50160" s="17" t="s">
        <v>74</v>
      </c>
      <c r="E50160" s="17" t="s">
        <v>91</v>
      </c>
      <c r="F50160" s="17" t="s">
        <v>1</v>
      </c>
      <c r="G50160" s="17" t="s">
        <v>48</v>
      </c>
      <c r="H50160" s="17"/>
      <c r="I50160" s="17" t="s">
        <v>103</v>
      </c>
      <c r="J50160">
        <v>106627</v>
      </c>
      <c r="K50160" s="17" t="s">
        <v>77</v>
      </c>
      <c r="L50160">
        <v>43988</v>
      </c>
      <c r="M50160" s="17" t="s">
        <v>23</v>
      </c>
      <c r="N50160" s="17" t="s">
        <v>78</v>
      </c>
      <c r="O50160">
        <v>332960</v>
      </c>
      <c r="P50160">
        <v>4461</v>
      </c>
      <c r="Q50160" s="17" t="s">
        <v>18</v>
      </c>
      <c r="R50160" s="17" t="s">
        <v>23</v>
      </c>
      <c r="S50160" s="17" t="s">
        <v>62</v>
      </c>
      <c r="T50160" s="17" t="s">
        <v>112</v>
      </c>
      <c r="U50160" s="17" t="s">
        <v>68</v>
      </c>
      <c r="V50160" s="17" t="s">
        <v>87</v>
      </c>
    </row>
    <row r="50161" spans="1:22" x14ac:dyDescent="0.25">
      <c r="A50161">
        <v>2172</v>
      </c>
      <c r="B50161">
        <v>37</v>
      </c>
      <c r="C50161" s="17" t="s">
        <v>73</v>
      </c>
      <c r="D50161" s="17" t="s">
        <v>74</v>
      </c>
      <c r="E50161" s="17" t="s">
        <v>92</v>
      </c>
      <c r="F50161" s="17" t="s">
        <v>5</v>
      </c>
      <c r="G50161" s="17" t="s">
        <v>37</v>
      </c>
      <c r="H50161" s="17"/>
      <c r="I50161" s="17" t="s">
        <v>95</v>
      </c>
      <c r="J50161">
        <v>68737</v>
      </c>
      <c r="K50161" s="17" t="s">
        <v>78</v>
      </c>
      <c r="L50161">
        <v>44616</v>
      </c>
      <c r="M50161" s="17" t="s">
        <v>21</v>
      </c>
      <c r="N50161" s="17" t="s">
        <v>76</v>
      </c>
      <c r="O50161">
        <v>108921</v>
      </c>
      <c r="P50161">
        <v>4533</v>
      </c>
      <c r="Q50161" s="17" t="s">
        <v>15</v>
      </c>
      <c r="R50161" s="17" t="s">
        <v>20</v>
      </c>
      <c r="S50161" s="17" t="s">
        <v>23</v>
      </c>
      <c r="T50161" s="17" t="s">
        <v>109</v>
      </c>
      <c r="U50161" s="17" t="s">
        <v>66</v>
      </c>
      <c r="V50161" s="17" t="s">
        <v>85</v>
      </c>
    </row>
    <row r="50162" spans="1:22" x14ac:dyDescent="0.25">
      <c r="A50162">
        <v>69601</v>
      </c>
      <c r="B50162">
        <v>69</v>
      </c>
      <c r="C50162" s="17" t="s">
        <v>71</v>
      </c>
      <c r="D50162" s="17" t="s">
        <v>74</v>
      </c>
      <c r="E50162" s="17" t="s">
        <v>92</v>
      </c>
      <c r="F50162" s="17" t="s">
        <v>4</v>
      </c>
      <c r="G50162" s="17" t="s">
        <v>30</v>
      </c>
      <c r="H50162" s="17"/>
      <c r="I50162" s="17" t="s">
        <v>96</v>
      </c>
      <c r="J50162">
        <v>59934</v>
      </c>
      <c r="K50162" s="17" t="s">
        <v>77</v>
      </c>
      <c r="L50162">
        <v>43114</v>
      </c>
      <c r="M50162" s="17" t="s">
        <v>21</v>
      </c>
      <c r="N50162" s="17" t="s">
        <v>79</v>
      </c>
      <c r="O50162">
        <v>191474</v>
      </c>
      <c r="P50162">
        <v>4575</v>
      </c>
      <c r="Q50162" s="17" t="s">
        <v>17</v>
      </c>
      <c r="R50162" s="17" t="s">
        <v>60</v>
      </c>
      <c r="S50162" s="17" t="s">
        <v>62</v>
      </c>
      <c r="T50162" s="17" t="s">
        <v>108</v>
      </c>
      <c r="U50162" s="17" t="s">
        <v>69</v>
      </c>
      <c r="V50162" s="17" t="s">
        <v>87</v>
      </c>
    </row>
    <row r="50163" spans="1:22" x14ac:dyDescent="0.25">
      <c r="A50163">
        <v>28870</v>
      </c>
      <c r="B50163">
        <v>53</v>
      </c>
      <c r="C50163" s="17" t="s">
        <v>71</v>
      </c>
      <c r="D50163" s="17" t="s">
        <v>74</v>
      </c>
      <c r="E50163" s="17" t="s">
        <v>91</v>
      </c>
      <c r="F50163" s="17" t="s">
        <v>4</v>
      </c>
      <c r="G50163" s="17" t="s">
        <v>29</v>
      </c>
      <c r="H50163" s="17"/>
      <c r="I50163" s="17" t="s">
        <v>98</v>
      </c>
      <c r="J50163">
        <v>42380</v>
      </c>
      <c r="K50163" s="17" t="s">
        <v>79</v>
      </c>
      <c r="L50163">
        <v>43127</v>
      </c>
      <c r="M50163" s="17" t="s">
        <v>23</v>
      </c>
      <c r="N50163" s="17" t="s">
        <v>76</v>
      </c>
      <c r="O50163">
        <v>283872</v>
      </c>
      <c r="P50163">
        <v>2888</v>
      </c>
      <c r="Q50163" s="17" t="s">
        <v>15</v>
      </c>
      <c r="R50163" s="17" t="s">
        <v>62</v>
      </c>
      <c r="S50163" s="17" t="s">
        <v>61</v>
      </c>
      <c r="T50163" s="17" t="s">
        <v>112</v>
      </c>
      <c r="U50163" s="17" t="s">
        <v>67</v>
      </c>
      <c r="V50163" s="17" t="s">
        <v>84</v>
      </c>
    </row>
    <row r="50164" spans="1:22" x14ac:dyDescent="0.25">
      <c r="A50164">
        <v>89157</v>
      </c>
      <c r="B50164">
        <v>55</v>
      </c>
      <c r="C50164" s="17" t="s">
        <v>71</v>
      </c>
      <c r="D50164" s="17" t="s">
        <v>75</v>
      </c>
      <c r="E50164" s="17" t="s">
        <v>90</v>
      </c>
      <c r="F50164" s="17" t="s">
        <v>4</v>
      </c>
      <c r="G50164" s="17" t="s">
        <v>42</v>
      </c>
      <c r="H50164" s="17"/>
      <c r="I50164" s="17" t="s">
        <v>102</v>
      </c>
      <c r="J50164">
        <v>73297</v>
      </c>
      <c r="K50164" s="17" t="s">
        <v>80</v>
      </c>
      <c r="L50164">
        <v>43613</v>
      </c>
      <c r="M50164" s="17" t="s">
        <v>21</v>
      </c>
      <c r="N50164" s="17" t="s">
        <v>77</v>
      </c>
      <c r="O50164">
        <v>243916</v>
      </c>
      <c r="P50164">
        <v>3488</v>
      </c>
      <c r="Q50164" s="17" t="s">
        <v>18</v>
      </c>
      <c r="R50164" s="17" t="s">
        <v>62</v>
      </c>
      <c r="S50164" s="17" t="s">
        <v>61</v>
      </c>
      <c r="T50164" s="17" t="s">
        <v>109</v>
      </c>
      <c r="U50164" s="17" t="s">
        <v>68</v>
      </c>
      <c r="V50164" s="17" t="s">
        <v>85</v>
      </c>
    </row>
    <row r="50165" spans="1:22" x14ac:dyDescent="0.25">
      <c r="A50165">
        <v>547</v>
      </c>
      <c r="B50165">
        <v>33</v>
      </c>
      <c r="C50165" s="17" t="s">
        <v>73</v>
      </c>
      <c r="D50165" s="17" t="s">
        <v>75</v>
      </c>
      <c r="E50165" s="17" t="s">
        <v>92</v>
      </c>
      <c r="F50165" s="17" t="s">
        <v>1</v>
      </c>
      <c r="G50165" s="17" t="s">
        <v>48</v>
      </c>
      <c r="H50165" s="17"/>
      <c r="I50165" s="17" t="s">
        <v>99</v>
      </c>
      <c r="J50165">
        <v>69752</v>
      </c>
      <c r="K50165" s="17" t="s">
        <v>77</v>
      </c>
      <c r="L50165">
        <v>43783</v>
      </c>
      <c r="M50165" s="17" t="s">
        <v>21</v>
      </c>
      <c r="N50165" s="17" t="s">
        <v>80</v>
      </c>
      <c r="O50165">
        <v>771276</v>
      </c>
      <c r="P50165">
        <v>4341</v>
      </c>
      <c r="Q50165" s="17" t="s">
        <v>15</v>
      </c>
      <c r="R50165" s="17" t="s">
        <v>23</v>
      </c>
      <c r="S50165" s="17" t="s">
        <v>20</v>
      </c>
      <c r="T50165" s="17" t="s">
        <v>111</v>
      </c>
      <c r="U50165" s="17" t="s">
        <v>68</v>
      </c>
      <c r="V50165" s="17" t="s">
        <v>85</v>
      </c>
    </row>
    <row r="50166" spans="1:22" x14ac:dyDescent="0.25">
      <c r="A50166">
        <v>12824</v>
      </c>
      <c r="B50166">
        <v>32</v>
      </c>
      <c r="C50166" s="17" t="s">
        <v>73</v>
      </c>
      <c r="D50166" s="17" t="s">
        <v>74</v>
      </c>
      <c r="E50166" s="17" t="s">
        <v>90</v>
      </c>
      <c r="F50166" s="17" t="s">
        <v>5</v>
      </c>
      <c r="G50166" s="17" t="s">
        <v>48</v>
      </c>
      <c r="H50166" s="17"/>
      <c r="I50166" s="17" t="s">
        <v>103</v>
      </c>
      <c r="J50166">
        <v>130547</v>
      </c>
      <c r="K50166" s="17" t="s">
        <v>77</v>
      </c>
      <c r="L50166">
        <v>44298</v>
      </c>
      <c r="M50166" s="17" t="s">
        <v>23</v>
      </c>
      <c r="N50166" s="17" t="s">
        <v>76</v>
      </c>
      <c r="O50166">
        <v>195639</v>
      </c>
      <c r="P50166">
        <v>4852</v>
      </c>
      <c r="Q50166" s="17" t="s">
        <v>16</v>
      </c>
      <c r="R50166" s="17" t="s">
        <v>60</v>
      </c>
      <c r="S50166" s="17" t="s">
        <v>23</v>
      </c>
      <c r="T50166" s="17" t="s">
        <v>110</v>
      </c>
      <c r="U50166" s="17" t="s">
        <v>68</v>
      </c>
      <c r="V50166" s="17" t="s">
        <v>85</v>
      </c>
    </row>
    <row r="50167" spans="1:22" x14ac:dyDescent="0.25">
      <c r="A50167">
        <v>50751</v>
      </c>
      <c r="B50167">
        <v>37</v>
      </c>
      <c r="C50167" s="17" t="s">
        <v>73</v>
      </c>
      <c r="D50167" s="17" t="s">
        <v>74</v>
      </c>
      <c r="E50167" s="17" t="s">
        <v>93</v>
      </c>
      <c r="F50167" s="17" t="s">
        <v>2</v>
      </c>
      <c r="G50167" s="17" t="s">
        <v>37</v>
      </c>
      <c r="H50167" s="17"/>
      <c r="I50167" s="17" t="s">
        <v>98</v>
      </c>
      <c r="J50167">
        <v>25039</v>
      </c>
      <c r="K50167" s="17" t="s">
        <v>80</v>
      </c>
      <c r="L50167">
        <v>43479</v>
      </c>
      <c r="M50167" s="17" t="s">
        <v>19</v>
      </c>
      <c r="N50167" s="17" t="s">
        <v>78</v>
      </c>
      <c r="O50167">
        <v>615616</v>
      </c>
      <c r="P50167">
        <v>1771</v>
      </c>
      <c r="Q50167" s="17" t="s">
        <v>17</v>
      </c>
      <c r="R50167" s="17" t="s">
        <v>61</v>
      </c>
      <c r="S50167" s="17" t="s">
        <v>20</v>
      </c>
      <c r="T50167" s="17" t="s">
        <v>111</v>
      </c>
      <c r="U50167" s="17" t="s">
        <v>66</v>
      </c>
      <c r="V50167" s="17" t="s">
        <v>86</v>
      </c>
    </row>
    <row r="50168" spans="1:22" x14ac:dyDescent="0.25">
      <c r="A50168">
        <v>5297</v>
      </c>
      <c r="B50168">
        <v>32</v>
      </c>
      <c r="C50168" s="17" t="s">
        <v>73</v>
      </c>
      <c r="D50168" s="17" t="s">
        <v>74</v>
      </c>
      <c r="E50168" s="17" t="s">
        <v>91</v>
      </c>
      <c r="F50168" s="17" t="s">
        <v>1</v>
      </c>
      <c r="G50168" s="17" t="s">
        <v>35</v>
      </c>
      <c r="H50168" s="17"/>
      <c r="I50168" s="17" t="s">
        <v>95</v>
      </c>
      <c r="J50168">
        <v>53196</v>
      </c>
      <c r="K50168" s="17" t="s">
        <v>76</v>
      </c>
      <c r="L50168">
        <v>44991</v>
      </c>
      <c r="M50168" s="17" t="s">
        <v>20</v>
      </c>
      <c r="N50168" s="17" t="s">
        <v>78</v>
      </c>
      <c r="O50168">
        <v>342615</v>
      </c>
      <c r="P50168">
        <v>3555</v>
      </c>
      <c r="Q50168" s="17" t="s">
        <v>18</v>
      </c>
      <c r="R50168" s="17" t="s">
        <v>62</v>
      </c>
      <c r="S50168" s="17" t="s">
        <v>60</v>
      </c>
      <c r="T50168" s="17" t="s">
        <v>109</v>
      </c>
      <c r="U50168" s="17" t="s">
        <v>65</v>
      </c>
      <c r="V50168" s="17" t="s">
        <v>85</v>
      </c>
    </row>
    <row r="50169" spans="1:22" x14ac:dyDescent="0.25">
      <c r="A50169">
        <v>21434</v>
      </c>
      <c r="B50169">
        <v>57</v>
      </c>
      <c r="C50169" s="17" t="s">
        <v>71</v>
      </c>
      <c r="D50169" s="17" t="s">
        <v>74</v>
      </c>
      <c r="E50169" s="17" t="s">
        <v>91</v>
      </c>
      <c r="F50169" s="17" t="s">
        <v>1</v>
      </c>
      <c r="G50169" s="17" t="s">
        <v>31</v>
      </c>
      <c r="H50169" s="17"/>
      <c r="I50169" s="17" t="s">
        <v>102</v>
      </c>
      <c r="J50169">
        <v>37703</v>
      </c>
      <c r="K50169" s="17" t="s">
        <v>80</v>
      </c>
      <c r="L50169">
        <v>44849</v>
      </c>
      <c r="M50169" s="17" t="s">
        <v>22</v>
      </c>
      <c r="N50169" s="17" t="s">
        <v>78</v>
      </c>
      <c r="O50169">
        <v>956309</v>
      </c>
      <c r="P50169">
        <v>2394</v>
      </c>
      <c r="Q50169" s="17" t="s">
        <v>15</v>
      </c>
      <c r="R50169" s="17" t="s">
        <v>61</v>
      </c>
      <c r="S50169" s="17" t="s">
        <v>60</v>
      </c>
      <c r="T50169" s="17" t="s">
        <v>111</v>
      </c>
      <c r="U50169" s="17" t="s">
        <v>66</v>
      </c>
      <c r="V50169" s="17" t="s">
        <v>88</v>
      </c>
    </row>
    <row r="50170" spans="1:22" x14ac:dyDescent="0.25">
      <c r="A50170">
        <v>62860</v>
      </c>
      <c r="B50170">
        <v>26</v>
      </c>
      <c r="C50170" s="17" t="s">
        <v>72</v>
      </c>
      <c r="D50170" s="17" t="s">
        <v>75</v>
      </c>
      <c r="E50170" s="17" t="s">
        <v>90</v>
      </c>
      <c r="F50170" s="17" t="s">
        <v>5</v>
      </c>
      <c r="G50170" s="17" t="s">
        <v>45</v>
      </c>
      <c r="H50170" s="17"/>
      <c r="I50170" s="17" t="s">
        <v>99</v>
      </c>
      <c r="J50170">
        <v>67349</v>
      </c>
      <c r="K50170" s="17" t="s">
        <v>80</v>
      </c>
      <c r="L50170">
        <v>45148</v>
      </c>
      <c r="M50170" s="17" t="s">
        <v>23</v>
      </c>
      <c r="N50170" s="17" t="s">
        <v>77</v>
      </c>
      <c r="O50170">
        <v>734037</v>
      </c>
      <c r="P50170">
        <v>2736</v>
      </c>
      <c r="Q50170" s="17" t="s">
        <v>16</v>
      </c>
      <c r="R50170" s="17" t="s">
        <v>62</v>
      </c>
      <c r="S50170" s="17" t="s">
        <v>61</v>
      </c>
      <c r="T50170" s="17" t="s">
        <v>111</v>
      </c>
      <c r="U50170" s="17" t="s">
        <v>68</v>
      </c>
      <c r="V50170" s="17" t="s">
        <v>88</v>
      </c>
    </row>
    <row r="50171" spans="1:22" x14ac:dyDescent="0.25">
      <c r="A50171">
        <v>76366</v>
      </c>
      <c r="B50171">
        <v>50</v>
      </c>
      <c r="C50171" s="17" t="s">
        <v>70</v>
      </c>
      <c r="D50171" s="17" t="s">
        <v>74</v>
      </c>
      <c r="E50171" s="17" t="s">
        <v>91</v>
      </c>
      <c r="F50171" s="17" t="s">
        <v>2</v>
      </c>
      <c r="G50171" s="17" t="s">
        <v>37</v>
      </c>
      <c r="H50171" s="17"/>
      <c r="I50171" s="17" t="s">
        <v>100</v>
      </c>
      <c r="J50171">
        <v>55127</v>
      </c>
      <c r="K50171" s="17" t="s">
        <v>77</v>
      </c>
      <c r="L50171">
        <v>44793</v>
      </c>
      <c r="M50171" s="17" t="s">
        <v>21</v>
      </c>
      <c r="N50171" s="17" t="s">
        <v>80</v>
      </c>
      <c r="O50171">
        <v>581491</v>
      </c>
      <c r="P50171">
        <v>3818</v>
      </c>
      <c r="Q50171" s="17" t="s">
        <v>16</v>
      </c>
      <c r="R50171" s="17" t="s">
        <v>61</v>
      </c>
      <c r="S50171" s="17" t="s">
        <v>20</v>
      </c>
      <c r="T50171" s="17" t="s">
        <v>108</v>
      </c>
      <c r="U50171" s="17" t="s">
        <v>69</v>
      </c>
      <c r="V50171" s="17" t="s">
        <v>84</v>
      </c>
    </row>
    <row r="50172" spans="1:22" x14ac:dyDescent="0.25">
      <c r="A50172">
        <v>25288</v>
      </c>
      <c r="B50172">
        <v>32</v>
      </c>
      <c r="C50172" s="17" t="s">
        <v>73</v>
      </c>
      <c r="D50172" s="17" t="s">
        <v>75</v>
      </c>
      <c r="E50172" s="17" t="s">
        <v>91</v>
      </c>
      <c r="F50172" s="17" t="s">
        <v>4</v>
      </c>
      <c r="G50172" s="17" t="s">
        <v>53</v>
      </c>
      <c r="H50172" s="17"/>
      <c r="I50172" s="17" t="s">
        <v>95</v>
      </c>
      <c r="J50172">
        <v>143468</v>
      </c>
      <c r="K50172" s="17" t="s">
        <v>78</v>
      </c>
      <c r="L50172">
        <v>43173</v>
      </c>
      <c r="M50172" s="17" t="s">
        <v>19</v>
      </c>
      <c r="N50172" s="17" t="s">
        <v>76</v>
      </c>
      <c r="O50172">
        <v>201738</v>
      </c>
      <c r="P50172">
        <v>1597</v>
      </c>
      <c r="Q50172" s="17" t="s">
        <v>17</v>
      </c>
      <c r="R50172" s="17" t="s">
        <v>61</v>
      </c>
      <c r="S50172" s="17" t="s">
        <v>60</v>
      </c>
      <c r="T50172" s="17" t="s">
        <v>110</v>
      </c>
      <c r="U50172" s="17" t="s">
        <v>68</v>
      </c>
      <c r="V50172" s="17" t="s">
        <v>84</v>
      </c>
    </row>
    <row r="50173" spans="1:22" x14ac:dyDescent="0.25">
      <c r="A50173">
        <v>47312</v>
      </c>
      <c r="B50173">
        <v>65</v>
      </c>
      <c r="C50173" s="17" t="s">
        <v>71</v>
      </c>
      <c r="D50173" s="17" t="s">
        <v>74</v>
      </c>
      <c r="E50173" s="17" t="s">
        <v>94</v>
      </c>
      <c r="F50173" s="17" t="s">
        <v>2</v>
      </c>
      <c r="G50173" s="17" t="s">
        <v>28</v>
      </c>
      <c r="H50173" s="17"/>
      <c r="I50173" s="17" t="s">
        <v>98</v>
      </c>
      <c r="J50173">
        <v>108794</v>
      </c>
      <c r="K50173" s="17" t="s">
        <v>80</v>
      </c>
      <c r="L50173">
        <v>43354</v>
      </c>
      <c r="M50173" s="17" t="s">
        <v>21</v>
      </c>
      <c r="N50173" s="17" t="s">
        <v>80</v>
      </c>
      <c r="O50173">
        <v>793778</v>
      </c>
      <c r="P50173">
        <v>2574</v>
      </c>
      <c r="Q50173" s="17" t="s">
        <v>15</v>
      </c>
      <c r="R50173" s="17" t="s">
        <v>61</v>
      </c>
      <c r="S50173" s="17" t="s">
        <v>23</v>
      </c>
      <c r="T50173" s="17" t="s">
        <v>111</v>
      </c>
      <c r="U50173" s="17" t="s">
        <v>68</v>
      </c>
      <c r="V50173" s="17" t="s">
        <v>87</v>
      </c>
    </row>
    <row r="50174" spans="1:22" x14ac:dyDescent="0.25">
      <c r="A50174">
        <v>95549</v>
      </c>
      <c r="B50174">
        <v>54</v>
      </c>
      <c r="C50174" s="17" t="s">
        <v>71</v>
      </c>
      <c r="D50174" s="17" t="s">
        <v>74</v>
      </c>
      <c r="E50174" s="17" t="s">
        <v>94</v>
      </c>
      <c r="F50174" s="17" t="s">
        <v>4</v>
      </c>
      <c r="G50174" s="17" t="s">
        <v>46</v>
      </c>
      <c r="H50174" s="17"/>
      <c r="I50174" s="17" t="s">
        <v>99</v>
      </c>
      <c r="J50174">
        <v>50470</v>
      </c>
      <c r="K50174" s="17" t="s">
        <v>80</v>
      </c>
      <c r="L50174">
        <v>43892</v>
      </c>
      <c r="M50174" s="17" t="s">
        <v>22</v>
      </c>
      <c r="N50174" s="17" t="s">
        <v>77</v>
      </c>
      <c r="O50174">
        <v>601655</v>
      </c>
      <c r="P50174">
        <v>2765</v>
      </c>
      <c r="Q50174" s="17" t="s">
        <v>15</v>
      </c>
      <c r="R50174" s="17" t="s">
        <v>62</v>
      </c>
      <c r="S50174" s="17" t="s">
        <v>61</v>
      </c>
      <c r="T50174" s="17" t="s">
        <v>108</v>
      </c>
      <c r="U50174" s="17" t="s">
        <v>66</v>
      </c>
      <c r="V50174" s="17" t="s">
        <v>86</v>
      </c>
    </row>
    <row r="50175" spans="1:22" x14ac:dyDescent="0.25">
      <c r="A50175">
        <v>26185</v>
      </c>
      <c r="B50175">
        <v>52</v>
      </c>
      <c r="C50175" s="17" t="s">
        <v>71</v>
      </c>
      <c r="D50175" s="17" t="s">
        <v>75</v>
      </c>
      <c r="E50175" s="17" t="s">
        <v>93</v>
      </c>
      <c r="F50175" s="17" t="s">
        <v>1</v>
      </c>
      <c r="G50175" s="17" t="s">
        <v>47</v>
      </c>
      <c r="H50175" s="17"/>
      <c r="I50175" s="17" t="s">
        <v>99</v>
      </c>
      <c r="J50175">
        <v>89494</v>
      </c>
      <c r="K50175" s="17" t="s">
        <v>79</v>
      </c>
      <c r="L50175">
        <v>44443</v>
      </c>
      <c r="M50175" s="17" t="s">
        <v>23</v>
      </c>
      <c r="N50175" s="17" t="s">
        <v>76</v>
      </c>
      <c r="O50175">
        <v>324374</v>
      </c>
      <c r="P50175">
        <v>3554</v>
      </c>
      <c r="Q50175" s="17" t="s">
        <v>16</v>
      </c>
      <c r="R50175" s="17" t="s">
        <v>62</v>
      </c>
      <c r="S50175" s="17" t="s">
        <v>61</v>
      </c>
      <c r="T50175" s="17" t="s">
        <v>111</v>
      </c>
      <c r="U50175" s="17" t="s">
        <v>65</v>
      </c>
      <c r="V50175" s="17" t="s">
        <v>87</v>
      </c>
    </row>
    <row r="50176" spans="1:22" x14ac:dyDescent="0.25">
      <c r="A50176">
        <v>19150</v>
      </c>
      <c r="B50176">
        <v>19</v>
      </c>
      <c r="C50176" s="17" t="s">
        <v>72</v>
      </c>
      <c r="D50176" s="17" t="s">
        <v>75</v>
      </c>
      <c r="E50176" s="17" t="s">
        <v>90</v>
      </c>
      <c r="F50176" s="17" t="s">
        <v>2</v>
      </c>
      <c r="G50176" s="17" t="s">
        <v>45</v>
      </c>
      <c r="H50176" s="17"/>
      <c r="I50176" s="17" t="s">
        <v>95</v>
      </c>
      <c r="J50176">
        <v>36573</v>
      </c>
      <c r="K50176" s="17" t="s">
        <v>80</v>
      </c>
      <c r="L50176">
        <v>45127</v>
      </c>
      <c r="M50176" s="17" t="s">
        <v>22</v>
      </c>
      <c r="N50176" s="17" t="s">
        <v>78</v>
      </c>
      <c r="O50176">
        <v>159550</v>
      </c>
      <c r="P50176">
        <v>3217</v>
      </c>
      <c r="Q50176" s="17" t="s">
        <v>15</v>
      </c>
      <c r="R50176" s="17" t="s">
        <v>62</v>
      </c>
      <c r="S50176" s="17" t="s">
        <v>20</v>
      </c>
      <c r="T50176" s="17" t="s">
        <v>109</v>
      </c>
      <c r="U50176" s="17" t="s">
        <v>66</v>
      </c>
      <c r="V50176" s="17" t="s">
        <v>85</v>
      </c>
    </row>
    <row r="50177" spans="1:22" x14ac:dyDescent="0.25">
      <c r="A50177">
        <v>48912</v>
      </c>
      <c r="B50177">
        <v>32</v>
      </c>
      <c r="C50177" s="17" t="s">
        <v>73</v>
      </c>
      <c r="D50177" s="17" t="s">
        <v>74</v>
      </c>
      <c r="E50177" s="17" t="s">
        <v>93</v>
      </c>
      <c r="F50177" s="17" t="s">
        <v>1</v>
      </c>
      <c r="G50177" s="17" t="s">
        <v>41</v>
      </c>
      <c r="H50177" s="17"/>
      <c r="I50177" s="17" t="s">
        <v>96</v>
      </c>
      <c r="J50177">
        <v>117471</v>
      </c>
      <c r="K50177" s="17" t="s">
        <v>80</v>
      </c>
      <c r="L50177">
        <v>44314</v>
      </c>
      <c r="M50177" s="17" t="s">
        <v>22</v>
      </c>
      <c r="N50177" s="17" t="s">
        <v>79</v>
      </c>
      <c r="O50177">
        <v>132625</v>
      </c>
      <c r="P50177">
        <v>3431</v>
      </c>
      <c r="Q50177" s="17" t="s">
        <v>18</v>
      </c>
      <c r="R50177" s="17" t="s">
        <v>62</v>
      </c>
      <c r="S50177" s="17" t="s">
        <v>20</v>
      </c>
      <c r="T50177" s="17" t="s">
        <v>111</v>
      </c>
      <c r="U50177" s="17" t="s">
        <v>67</v>
      </c>
      <c r="V50177" s="17" t="s">
        <v>88</v>
      </c>
    </row>
    <row r="50178" spans="1:22" x14ac:dyDescent="0.25">
      <c r="A50178">
        <v>21821</v>
      </c>
      <c r="B50178">
        <v>20</v>
      </c>
      <c r="C50178" s="17" t="s">
        <v>72</v>
      </c>
      <c r="D50178" s="17" t="s">
        <v>75</v>
      </c>
      <c r="E50178" s="17" t="s">
        <v>90</v>
      </c>
      <c r="F50178" s="17" t="s">
        <v>1</v>
      </c>
      <c r="G50178" s="17" t="s">
        <v>41</v>
      </c>
      <c r="H50178" s="17"/>
      <c r="I50178" s="17" t="s">
        <v>97</v>
      </c>
      <c r="J50178">
        <v>135319</v>
      </c>
      <c r="K50178" s="17" t="s">
        <v>76</v>
      </c>
      <c r="L50178">
        <v>45103</v>
      </c>
      <c r="M50178" s="17" t="s">
        <v>19</v>
      </c>
      <c r="N50178" s="17" t="s">
        <v>79</v>
      </c>
      <c r="O50178">
        <v>644930</v>
      </c>
      <c r="P50178">
        <v>4546</v>
      </c>
      <c r="Q50178" s="17" t="s">
        <v>18</v>
      </c>
      <c r="R50178" s="17" t="s">
        <v>20</v>
      </c>
      <c r="S50178" s="17" t="s">
        <v>23</v>
      </c>
      <c r="T50178" s="17" t="s">
        <v>112</v>
      </c>
      <c r="U50178" s="17" t="s">
        <v>67</v>
      </c>
      <c r="V50178" s="17" t="s">
        <v>88</v>
      </c>
    </row>
    <row r="50179" spans="1:22" x14ac:dyDescent="0.25">
      <c r="A50179">
        <v>90554</v>
      </c>
      <c r="B50179">
        <v>23</v>
      </c>
      <c r="C50179" s="17" t="s">
        <v>72</v>
      </c>
      <c r="D50179" s="17" t="s">
        <v>74</v>
      </c>
      <c r="E50179" s="17" t="s">
        <v>90</v>
      </c>
      <c r="F50179" s="17" t="s">
        <v>2</v>
      </c>
      <c r="G50179" s="17" t="s">
        <v>47</v>
      </c>
      <c r="H50179" s="17"/>
      <c r="I50179" s="17" t="s">
        <v>98</v>
      </c>
      <c r="J50179">
        <v>147643</v>
      </c>
      <c r="K50179" s="17" t="s">
        <v>78</v>
      </c>
      <c r="L50179">
        <v>44350</v>
      </c>
      <c r="M50179" s="17" t="s">
        <v>19</v>
      </c>
      <c r="N50179" s="17" t="s">
        <v>76</v>
      </c>
      <c r="O50179">
        <v>828648</v>
      </c>
      <c r="P50179">
        <v>4378</v>
      </c>
      <c r="Q50179" s="17" t="s">
        <v>17</v>
      </c>
      <c r="R50179" s="17" t="s">
        <v>23</v>
      </c>
      <c r="S50179" s="17" t="s">
        <v>62</v>
      </c>
      <c r="T50179" s="17" t="s">
        <v>109</v>
      </c>
      <c r="U50179" s="17" t="s">
        <v>66</v>
      </c>
      <c r="V50179" s="17" t="s">
        <v>87</v>
      </c>
    </row>
    <row r="50180" spans="1:22" x14ac:dyDescent="0.25">
      <c r="A50180">
        <v>87667</v>
      </c>
      <c r="B50180">
        <v>48</v>
      </c>
      <c r="C50180" s="17" t="s">
        <v>70</v>
      </c>
      <c r="D50180" s="17" t="s">
        <v>74</v>
      </c>
      <c r="E50180" s="17" t="s">
        <v>94</v>
      </c>
      <c r="F50180" s="17" t="s">
        <v>5</v>
      </c>
      <c r="G50180" s="17" t="s">
        <v>51</v>
      </c>
      <c r="H50180" s="17"/>
      <c r="I50180" s="17" t="s">
        <v>97</v>
      </c>
      <c r="J50180">
        <v>32250</v>
      </c>
      <c r="K50180" s="17" t="s">
        <v>78</v>
      </c>
      <c r="L50180">
        <v>45214</v>
      </c>
      <c r="M50180" s="17" t="s">
        <v>19</v>
      </c>
      <c r="N50180" s="17" t="s">
        <v>77</v>
      </c>
      <c r="O50180">
        <v>170962</v>
      </c>
      <c r="P50180">
        <v>3578</v>
      </c>
      <c r="Q50180" s="17" t="s">
        <v>16</v>
      </c>
      <c r="R50180" s="17" t="s">
        <v>23</v>
      </c>
      <c r="S50180" s="17" t="s">
        <v>60</v>
      </c>
      <c r="T50180" s="17" t="s">
        <v>111</v>
      </c>
      <c r="U50180" s="17" t="s">
        <v>67</v>
      </c>
      <c r="V50180" s="17" t="s">
        <v>84</v>
      </c>
    </row>
    <row r="50181" spans="1:22" x14ac:dyDescent="0.25">
      <c r="A50181">
        <v>48080</v>
      </c>
      <c r="B50181">
        <v>24</v>
      </c>
      <c r="C50181" s="17" t="s">
        <v>72</v>
      </c>
      <c r="D50181" s="17" t="s">
        <v>75</v>
      </c>
      <c r="E50181" s="17" t="s">
        <v>91</v>
      </c>
      <c r="F50181" s="17" t="s">
        <v>4</v>
      </c>
      <c r="G50181" s="17" t="s">
        <v>30</v>
      </c>
      <c r="H50181" s="17"/>
      <c r="I50181" s="17" t="s">
        <v>99</v>
      </c>
      <c r="J50181">
        <v>69284</v>
      </c>
      <c r="K50181" s="17" t="s">
        <v>77</v>
      </c>
      <c r="L50181">
        <v>45144</v>
      </c>
      <c r="M50181" s="17" t="s">
        <v>23</v>
      </c>
      <c r="N50181" s="17" t="s">
        <v>77</v>
      </c>
      <c r="O50181">
        <v>86101</v>
      </c>
      <c r="P50181">
        <v>2639</v>
      </c>
      <c r="Q50181" s="17" t="s">
        <v>17</v>
      </c>
      <c r="R50181" s="17" t="s">
        <v>61</v>
      </c>
      <c r="S50181" s="17" t="s">
        <v>20</v>
      </c>
      <c r="T50181" s="17" t="s">
        <v>111</v>
      </c>
      <c r="U50181" s="17" t="s">
        <v>67</v>
      </c>
      <c r="V50181" s="17" t="s">
        <v>84</v>
      </c>
    </row>
    <row r="50182" spans="1:22" x14ac:dyDescent="0.25">
      <c r="A50182">
        <v>5992</v>
      </c>
      <c r="B50182">
        <v>35</v>
      </c>
      <c r="C50182" s="17" t="s">
        <v>73</v>
      </c>
      <c r="D50182" s="17" t="s">
        <v>75</v>
      </c>
      <c r="E50182" s="17" t="s">
        <v>92</v>
      </c>
      <c r="F50182" s="17" t="s">
        <v>5</v>
      </c>
      <c r="G50182" s="17" t="s">
        <v>24</v>
      </c>
      <c r="H50182" s="17"/>
      <c r="I50182" s="17" t="s">
        <v>99</v>
      </c>
      <c r="J50182">
        <v>57565</v>
      </c>
      <c r="K50182" s="17" t="s">
        <v>76</v>
      </c>
      <c r="L50182">
        <v>44578</v>
      </c>
      <c r="M50182" s="17" t="s">
        <v>19</v>
      </c>
      <c r="N50182" s="17" t="s">
        <v>78</v>
      </c>
      <c r="O50182">
        <v>760370</v>
      </c>
      <c r="P50182">
        <v>4292</v>
      </c>
      <c r="Q50182" s="17" t="s">
        <v>17</v>
      </c>
      <c r="R50182" s="17" t="s">
        <v>20</v>
      </c>
      <c r="S50182" s="17" t="s">
        <v>60</v>
      </c>
      <c r="T50182" s="17" t="s">
        <v>111</v>
      </c>
      <c r="U50182" s="17" t="s">
        <v>68</v>
      </c>
      <c r="V50182" s="17" t="s">
        <v>87</v>
      </c>
    </row>
    <row r="50183" spans="1:22" x14ac:dyDescent="0.25">
      <c r="A50183">
        <v>42167</v>
      </c>
      <c r="B50183">
        <v>69</v>
      </c>
      <c r="C50183" s="17" t="s">
        <v>71</v>
      </c>
      <c r="D50183" s="17" t="s">
        <v>74</v>
      </c>
      <c r="E50183" s="17" t="s">
        <v>92</v>
      </c>
      <c r="F50183" s="17" t="s">
        <v>5</v>
      </c>
      <c r="G50183" s="17" t="s">
        <v>25</v>
      </c>
      <c r="H50183" s="17"/>
      <c r="I50183" s="17" t="s">
        <v>95</v>
      </c>
      <c r="J50183">
        <v>42824</v>
      </c>
      <c r="K50183" s="17" t="s">
        <v>76</v>
      </c>
      <c r="L50183">
        <v>44982</v>
      </c>
      <c r="M50183" s="17" t="s">
        <v>22</v>
      </c>
      <c r="N50183" s="17" t="s">
        <v>76</v>
      </c>
      <c r="O50183">
        <v>244135</v>
      </c>
      <c r="P50183">
        <v>2203</v>
      </c>
      <c r="Q50183" s="17" t="s">
        <v>17</v>
      </c>
      <c r="R50183" s="17" t="s">
        <v>62</v>
      </c>
      <c r="S50183" s="17" t="s">
        <v>23</v>
      </c>
      <c r="T50183" s="17" t="s">
        <v>111</v>
      </c>
      <c r="U50183" s="17" t="s">
        <v>67</v>
      </c>
      <c r="V50183" s="17" t="s">
        <v>86</v>
      </c>
    </row>
    <row r="50184" spans="1:22" x14ac:dyDescent="0.25">
      <c r="A50184">
        <v>85153</v>
      </c>
      <c r="B50184">
        <v>56</v>
      </c>
      <c r="C50184" s="17" t="s">
        <v>71</v>
      </c>
      <c r="D50184" s="17" t="s">
        <v>74</v>
      </c>
      <c r="E50184" s="17" t="s">
        <v>90</v>
      </c>
      <c r="F50184" s="17" t="s">
        <v>3</v>
      </c>
      <c r="G50184" s="17" t="s">
        <v>56</v>
      </c>
      <c r="H50184" s="17"/>
      <c r="I50184" s="17" t="s">
        <v>100</v>
      </c>
      <c r="J50184">
        <v>98013</v>
      </c>
      <c r="K50184" s="17" t="s">
        <v>78</v>
      </c>
      <c r="L50184">
        <v>44163</v>
      </c>
      <c r="M50184" s="17" t="s">
        <v>20</v>
      </c>
      <c r="N50184" s="17" t="s">
        <v>79</v>
      </c>
      <c r="O50184">
        <v>146934</v>
      </c>
      <c r="P50184">
        <v>1663</v>
      </c>
      <c r="Q50184" s="17" t="s">
        <v>16</v>
      </c>
      <c r="R50184" s="17" t="s">
        <v>61</v>
      </c>
      <c r="S50184" s="17" t="s">
        <v>62</v>
      </c>
      <c r="T50184" s="17" t="s">
        <v>112</v>
      </c>
      <c r="U50184" s="17" t="s">
        <v>67</v>
      </c>
      <c r="V50184" s="17" t="s">
        <v>85</v>
      </c>
    </row>
    <row r="50185" spans="1:22" x14ac:dyDescent="0.25">
      <c r="A50185">
        <v>31735</v>
      </c>
      <c r="B50185">
        <v>49</v>
      </c>
      <c r="C50185" s="17" t="s">
        <v>70</v>
      </c>
      <c r="D50185" s="17" t="s">
        <v>75</v>
      </c>
      <c r="E50185" s="17" t="s">
        <v>91</v>
      </c>
      <c r="F50185" s="17" t="s">
        <v>2</v>
      </c>
      <c r="G50185" s="17" t="s">
        <v>56</v>
      </c>
      <c r="H50185" s="17"/>
      <c r="I50185" s="17" t="s">
        <v>99</v>
      </c>
      <c r="J50185">
        <v>63162</v>
      </c>
      <c r="K50185" s="17" t="s">
        <v>77</v>
      </c>
      <c r="L50185">
        <v>44123</v>
      </c>
      <c r="M50185" s="17" t="s">
        <v>21</v>
      </c>
      <c r="N50185" s="17" t="s">
        <v>77</v>
      </c>
      <c r="O50185">
        <v>754187</v>
      </c>
      <c r="P50185">
        <v>4049</v>
      </c>
      <c r="Q50185" s="17" t="s">
        <v>17</v>
      </c>
      <c r="R50185" s="17" t="s">
        <v>60</v>
      </c>
      <c r="S50185" s="17" t="s">
        <v>61</v>
      </c>
      <c r="T50185" s="17" t="s">
        <v>109</v>
      </c>
      <c r="U50185" s="17" t="s">
        <v>66</v>
      </c>
      <c r="V50185" s="17" t="s">
        <v>84</v>
      </c>
    </row>
    <row r="50186" spans="1:22" x14ac:dyDescent="0.25">
      <c r="A50186">
        <v>44995</v>
      </c>
      <c r="B50186">
        <v>37</v>
      </c>
      <c r="C50186" s="17" t="s">
        <v>73</v>
      </c>
      <c r="D50186" s="17" t="s">
        <v>75</v>
      </c>
      <c r="E50186" s="17" t="s">
        <v>90</v>
      </c>
      <c r="F50186" s="17" t="s">
        <v>3</v>
      </c>
      <c r="G50186" s="17" t="s">
        <v>31</v>
      </c>
      <c r="H50186" s="17"/>
      <c r="I50186" s="17" t="s">
        <v>103</v>
      </c>
      <c r="J50186">
        <v>51834</v>
      </c>
      <c r="K50186" s="17" t="s">
        <v>77</v>
      </c>
      <c r="L50186">
        <v>45041</v>
      </c>
      <c r="M50186" s="17" t="s">
        <v>20</v>
      </c>
      <c r="N50186" s="17" t="s">
        <v>78</v>
      </c>
      <c r="O50186">
        <v>296379</v>
      </c>
      <c r="P50186">
        <v>3591</v>
      </c>
      <c r="Q50186" s="17" t="s">
        <v>16</v>
      </c>
      <c r="R50186" s="17" t="s">
        <v>60</v>
      </c>
      <c r="S50186" s="17" t="s">
        <v>61</v>
      </c>
      <c r="T50186" s="17" t="s">
        <v>111</v>
      </c>
      <c r="U50186" s="17" t="s">
        <v>69</v>
      </c>
      <c r="V50186" s="17" t="s">
        <v>84</v>
      </c>
    </row>
    <row r="50187" spans="1:22" x14ac:dyDescent="0.25">
      <c r="A50187">
        <v>89044</v>
      </c>
      <c r="B50187">
        <v>69</v>
      </c>
      <c r="C50187" s="17" t="s">
        <v>71</v>
      </c>
      <c r="D50187" s="17" t="s">
        <v>74</v>
      </c>
      <c r="E50187" s="17" t="s">
        <v>93</v>
      </c>
      <c r="F50187" s="17" t="s">
        <v>5</v>
      </c>
      <c r="G50187" s="17" t="s">
        <v>29</v>
      </c>
      <c r="H50187" s="17"/>
      <c r="I50187" s="17" t="s">
        <v>95</v>
      </c>
      <c r="J50187">
        <v>37788</v>
      </c>
      <c r="K50187" s="17" t="s">
        <v>80</v>
      </c>
      <c r="L50187">
        <v>43291</v>
      </c>
      <c r="M50187" s="17" t="s">
        <v>22</v>
      </c>
      <c r="N50187" s="17" t="s">
        <v>79</v>
      </c>
      <c r="O50187">
        <v>769777</v>
      </c>
      <c r="P50187">
        <v>2894</v>
      </c>
      <c r="Q50187" s="17" t="s">
        <v>17</v>
      </c>
      <c r="R50187" s="17" t="s">
        <v>60</v>
      </c>
      <c r="S50187" s="17" t="s">
        <v>62</v>
      </c>
      <c r="T50187" s="17" t="s">
        <v>108</v>
      </c>
      <c r="U50187" s="17" t="s">
        <v>67</v>
      </c>
      <c r="V50187" s="17" t="s">
        <v>84</v>
      </c>
    </row>
    <row r="50188" spans="1:22" x14ac:dyDescent="0.25">
      <c r="A50188">
        <v>64183</v>
      </c>
      <c r="B50188">
        <v>31</v>
      </c>
      <c r="C50188" s="17" t="s">
        <v>73</v>
      </c>
      <c r="D50188" s="17" t="s">
        <v>74</v>
      </c>
      <c r="E50188" s="17" t="s">
        <v>91</v>
      </c>
      <c r="F50188" s="17" t="s">
        <v>4</v>
      </c>
      <c r="G50188" s="17" t="s">
        <v>44</v>
      </c>
      <c r="H50188" s="17"/>
      <c r="I50188" s="17" t="s">
        <v>95</v>
      </c>
      <c r="J50188">
        <v>102759</v>
      </c>
      <c r="K50188" s="17" t="s">
        <v>78</v>
      </c>
      <c r="L50188">
        <v>45231</v>
      </c>
      <c r="M50188" s="17" t="s">
        <v>19</v>
      </c>
      <c r="N50188" s="17" t="s">
        <v>76</v>
      </c>
      <c r="O50188">
        <v>214524</v>
      </c>
      <c r="P50188">
        <v>4486</v>
      </c>
      <c r="Q50188" s="17" t="s">
        <v>15</v>
      </c>
      <c r="R50188" s="17" t="s">
        <v>23</v>
      </c>
      <c r="S50188" s="17" t="s">
        <v>23</v>
      </c>
      <c r="T50188" s="17" t="s">
        <v>109</v>
      </c>
      <c r="U50188" s="17" t="s">
        <v>67</v>
      </c>
      <c r="V50188" s="17" t="s">
        <v>86</v>
      </c>
    </row>
    <row r="50189" spans="1:22" x14ac:dyDescent="0.25">
      <c r="A50189">
        <v>16168</v>
      </c>
      <c r="B50189">
        <v>48</v>
      </c>
      <c r="C50189" s="17" t="s">
        <v>70</v>
      </c>
      <c r="D50189" s="17" t="s">
        <v>74</v>
      </c>
      <c r="E50189" s="17" t="s">
        <v>90</v>
      </c>
      <c r="F50189" s="17" t="s">
        <v>3</v>
      </c>
      <c r="G50189" s="17" t="s">
        <v>52</v>
      </c>
      <c r="H50189" s="17"/>
      <c r="I50189" s="17" t="s">
        <v>97</v>
      </c>
      <c r="J50189">
        <v>54806</v>
      </c>
      <c r="K50189" s="17" t="s">
        <v>78</v>
      </c>
      <c r="L50189">
        <v>43902</v>
      </c>
      <c r="M50189" s="17" t="s">
        <v>20</v>
      </c>
      <c r="N50189" s="17" t="s">
        <v>76</v>
      </c>
      <c r="O50189">
        <v>965118</v>
      </c>
      <c r="P50189">
        <v>3554</v>
      </c>
      <c r="Q50189" s="17" t="s">
        <v>17</v>
      </c>
      <c r="R50189" s="17" t="s">
        <v>23</v>
      </c>
      <c r="S50189" s="17" t="s">
        <v>62</v>
      </c>
      <c r="T50189" s="17" t="s">
        <v>111</v>
      </c>
      <c r="U50189" s="17" t="s">
        <v>67</v>
      </c>
      <c r="V50189" s="17" t="s">
        <v>85</v>
      </c>
    </row>
    <row r="50190" spans="1:22" x14ac:dyDescent="0.25">
      <c r="A50190">
        <v>78876</v>
      </c>
      <c r="B50190">
        <v>54</v>
      </c>
      <c r="C50190" s="17" t="s">
        <v>71</v>
      </c>
      <c r="D50190" s="17" t="s">
        <v>75</v>
      </c>
      <c r="E50190" s="17" t="s">
        <v>92</v>
      </c>
      <c r="F50190" s="17" t="s">
        <v>1</v>
      </c>
      <c r="G50190" s="17" t="s">
        <v>52</v>
      </c>
      <c r="H50190" s="17"/>
      <c r="I50190" s="17" t="s">
        <v>103</v>
      </c>
      <c r="J50190">
        <v>52983</v>
      </c>
      <c r="K50190" s="17" t="s">
        <v>79</v>
      </c>
      <c r="L50190">
        <v>43688</v>
      </c>
      <c r="M50190" s="17" t="s">
        <v>21</v>
      </c>
      <c r="N50190" s="17" t="s">
        <v>78</v>
      </c>
      <c r="O50190">
        <v>655172</v>
      </c>
      <c r="P50190">
        <v>3177</v>
      </c>
      <c r="Q50190" s="17" t="s">
        <v>18</v>
      </c>
      <c r="R50190" s="17" t="s">
        <v>61</v>
      </c>
      <c r="S50190" s="17" t="s">
        <v>60</v>
      </c>
      <c r="T50190" s="17" t="s">
        <v>110</v>
      </c>
      <c r="U50190" s="17" t="s">
        <v>66</v>
      </c>
      <c r="V50190" s="17" t="s">
        <v>88</v>
      </c>
    </row>
    <row r="50191" spans="1:22" x14ac:dyDescent="0.25">
      <c r="A50191">
        <v>78904</v>
      </c>
      <c r="B50191">
        <v>20</v>
      </c>
      <c r="C50191" s="17" t="s">
        <v>72</v>
      </c>
      <c r="D50191" s="17" t="s">
        <v>75</v>
      </c>
      <c r="E50191" s="17" t="s">
        <v>91</v>
      </c>
      <c r="F50191" s="17" t="s">
        <v>5</v>
      </c>
      <c r="G50191" s="17" t="s">
        <v>42</v>
      </c>
      <c r="H50191" s="17"/>
      <c r="I50191" s="17" t="s">
        <v>99</v>
      </c>
      <c r="J50191">
        <v>133740</v>
      </c>
      <c r="K50191" s="17" t="s">
        <v>78</v>
      </c>
      <c r="L50191">
        <v>43839</v>
      </c>
      <c r="M50191" s="17" t="s">
        <v>21</v>
      </c>
      <c r="N50191" s="17" t="s">
        <v>76</v>
      </c>
      <c r="O50191">
        <v>156284</v>
      </c>
      <c r="P50191">
        <v>2939</v>
      </c>
      <c r="Q50191" s="17" t="s">
        <v>17</v>
      </c>
      <c r="R50191" s="17" t="s">
        <v>60</v>
      </c>
      <c r="S50191" s="17" t="s">
        <v>20</v>
      </c>
      <c r="T50191" s="17" t="s">
        <v>112</v>
      </c>
      <c r="U50191" s="17" t="s">
        <v>67</v>
      </c>
      <c r="V50191" s="17" t="s">
        <v>88</v>
      </c>
    </row>
    <row r="50192" spans="1:22" x14ac:dyDescent="0.25">
      <c r="A50192">
        <v>88604</v>
      </c>
      <c r="B50192">
        <v>65</v>
      </c>
      <c r="C50192" s="17" t="s">
        <v>71</v>
      </c>
      <c r="D50192" s="17" t="s">
        <v>75</v>
      </c>
      <c r="E50192" s="17" t="s">
        <v>90</v>
      </c>
      <c r="F50192" s="17" t="s">
        <v>3</v>
      </c>
      <c r="G50192" s="17" t="s">
        <v>54</v>
      </c>
      <c r="H50192" s="17"/>
      <c r="I50192" s="17" t="s">
        <v>103</v>
      </c>
      <c r="J50192">
        <v>119064</v>
      </c>
      <c r="K50192" s="17" t="s">
        <v>78</v>
      </c>
      <c r="L50192">
        <v>45067</v>
      </c>
      <c r="M50192" s="17" t="s">
        <v>23</v>
      </c>
      <c r="N50192" s="17" t="s">
        <v>77</v>
      </c>
      <c r="O50192">
        <v>302031</v>
      </c>
      <c r="P50192">
        <v>2538</v>
      </c>
      <c r="Q50192" s="17" t="s">
        <v>17</v>
      </c>
      <c r="R50192" s="17" t="s">
        <v>62</v>
      </c>
      <c r="S50192" s="17" t="s">
        <v>23</v>
      </c>
      <c r="T50192" s="17" t="s">
        <v>112</v>
      </c>
      <c r="U50192" s="17" t="s">
        <v>69</v>
      </c>
      <c r="V50192" s="17" t="s">
        <v>85</v>
      </c>
    </row>
    <row r="50193" spans="1:22" x14ac:dyDescent="0.25">
      <c r="A50193">
        <v>78949</v>
      </c>
      <c r="B50193">
        <v>29</v>
      </c>
      <c r="C50193" s="17" t="s">
        <v>72</v>
      </c>
      <c r="D50193" s="17" t="s">
        <v>74</v>
      </c>
      <c r="E50193" s="17" t="s">
        <v>93</v>
      </c>
      <c r="F50193" s="17" t="s">
        <v>1</v>
      </c>
      <c r="G50193" s="17" t="s">
        <v>26</v>
      </c>
      <c r="H50193" s="17"/>
      <c r="I50193" s="17" t="s">
        <v>95</v>
      </c>
      <c r="J50193">
        <v>50146</v>
      </c>
      <c r="K50193" s="17" t="s">
        <v>77</v>
      </c>
      <c r="L50193">
        <v>44971</v>
      </c>
      <c r="M50193" s="17" t="s">
        <v>22</v>
      </c>
      <c r="N50193" s="17" t="s">
        <v>80</v>
      </c>
      <c r="O50193">
        <v>557589</v>
      </c>
      <c r="P50193">
        <v>1450</v>
      </c>
      <c r="Q50193" s="17" t="s">
        <v>17</v>
      </c>
      <c r="R50193" s="17" t="s">
        <v>20</v>
      </c>
      <c r="S50193" s="17" t="s">
        <v>60</v>
      </c>
      <c r="T50193" s="17" t="s">
        <v>110</v>
      </c>
      <c r="U50193" s="17" t="s">
        <v>66</v>
      </c>
      <c r="V50193" s="17" t="s">
        <v>85</v>
      </c>
    </row>
    <row r="50194" spans="1:22" x14ac:dyDescent="0.25">
      <c r="A50194">
        <v>49774</v>
      </c>
      <c r="B50194">
        <v>38</v>
      </c>
      <c r="C50194" s="17" t="s">
        <v>73</v>
      </c>
      <c r="D50194" s="17" t="s">
        <v>74</v>
      </c>
      <c r="E50194" s="17" t="s">
        <v>93</v>
      </c>
      <c r="F50194" s="17" t="s">
        <v>4</v>
      </c>
      <c r="G50194" s="17" t="s">
        <v>42</v>
      </c>
      <c r="H50194" s="17"/>
      <c r="I50194" s="17" t="s">
        <v>96</v>
      </c>
      <c r="J50194">
        <v>38925</v>
      </c>
      <c r="K50194" s="17" t="s">
        <v>80</v>
      </c>
      <c r="L50194">
        <v>43417</v>
      </c>
      <c r="M50194" s="17" t="s">
        <v>19</v>
      </c>
      <c r="N50194" s="17" t="s">
        <v>77</v>
      </c>
      <c r="O50194">
        <v>412074</v>
      </c>
      <c r="P50194">
        <v>2056</v>
      </c>
      <c r="Q50194" s="17" t="s">
        <v>17</v>
      </c>
      <c r="R50194" s="17" t="s">
        <v>23</v>
      </c>
      <c r="S50194" s="17" t="s">
        <v>20</v>
      </c>
      <c r="T50194" s="17" t="s">
        <v>110</v>
      </c>
      <c r="U50194" s="17" t="s">
        <v>65</v>
      </c>
      <c r="V50194" s="17" t="s">
        <v>86</v>
      </c>
    </row>
    <row r="50195" spans="1:22" x14ac:dyDescent="0.25">
      <c r="A50195">
        <v>14877</v>
      </c>
      <c r="B50195">
        <v>51</v>
      </c>
      <c r="C50195" s="17" t="s">
        <v>71</v>
      </c>
      <c r="D50195" s="17" t="s">
        <v>75</v>
      </c>
      <c r="E50195" s="17" t="s">
        <v>92</v>
      </c>
      <c r="F50195" s="17" t="s">
        <v>3</v>
      </c>
      <c r="G50195" s="17" t="s">
        <v>46</v>
      </c>
      <c r="H50195" s="17"/>
      <c r="I50195" s="17" t="s">
        <v>101</v>
      </c>
      <c r="J50195">
        <v>122441</v>
      </c>
      <c r="K50195" s="17" t="s">
        <v>80</v>
      </c>
      <c r="L50195">
        <v>43155</v>
      </c>
      <c r="M50195" s="17" t="s">
        <v>22</v>
      </c>
      <c r="N50195" s="17" t="s">
        <v>76</v>
      </c>
      <c r="O50195">
        <v>363873</v>
      </c>
      <c r="P50195">
        <v>3288</v>
      </c>
      <c r="Q50195" s="17" t="s">
        <v>16</v>
      </c>
      <c r="R50195" s="17" t="s">
        <v>23</v>
      </c>
      <c r="S50195" s="17" t="s">
        <v>60</v>
      </c>
      <c r="T50195" s="17" t="s">
        <v>109</v>
      </c>
      <c r="U50195" s="17" t="s">
        <v>68</v>
      </c>
      <c r="V50195" s="17" t="s">
        <v>84</v>
      </c>
    </row>
    <row r="50196" spans="1:22" x14ac:dyDescent="0.25">
      <c r="A50196">
        <v>7464</v>
      </c>
      <c r="B50196">
        <v>69</v>
      </c>
      <c r="C50196" s="17" t="s">
        <v>71</v>
      </c>
      <c r="D50196" s="17" t="s">
        <v>75</v>
      </c>
      <c r="E50196" s="17" t="s">
        <v>90</v>
      </c>
      <c r="F50196" s="17" t="s">
        <v>5</v>
      </c>
      <c r="G50196" s="17" t="s">
        <v>50</v>
      </c>
      <c r="H50196" s="17"/>
      <c r="I50196" s="17" t="s">
        <v>98</v>
      </c>
      <c r="J50196">
        <v>38963</v>
      </c>
      <c r="K50196" s="17" t="s">
        <v>77</v>
      </c>
      <c r="L50196">
        <v>44668</v>
      </c>
      <c r="M50196" s="17" t="s">
        <v>23</v>
      </c>
      <c r="N50196" s="17" t="s">
        <v>76</v>
      </c>
      <c r="O50196">
        <v>156335</v>
      </c>
      <c r="P50196">
        <v>3596</v>
      </c>
      <c r="Q50196" s="17" t="s">
        <v>16</v>
      </c>
      <c r="R50196" s="17" t="s">
        <v>61</v>
      </c>
      <c r="S50196" s="17" t="s">
        <v>62</v>
      </c>
      <c r="T50196" s="17" t="s">
        <v>111</v>
      </c>
      <c r="U50196" s="17" t="s">
        <v>66</v>
      </c>
      <c r="V50196" s="17" t="s">
        <v>88</v>
      </c>
    </row>
    <row r="50197" spans="1:22" x14ac:dyDescent="0.25">
      <c r="A50197">
        <v>47974</v>
      </c>
      <c r="B50197">
        <v>23</v>
      </c>
      <c r="C50197" s="17" t="s">
        <v>72</v>
      </c>
      <c r="D50197" s="17" t="s">
        <v>75</v>
      </c>
      <c r="E50197" s="17" t="s">
        <v>94</v>
      </c>
      <c r="F50197" s="17" t="s">
        <v>1</v>
      </c>
      <c r="G50197" s="17" t="s">
        <v>40</v>
      </c>
      <c r="H50197" s="17"/>
      <c r="I50197" s="17" t="s">
        <v>100</v>
      </c>
      <c r="J50197">
        <v>38930</v>
      </c>
      <c r="K50197" s="17" t="s">
        <v>79</v>
      </c>
      <c r="L50197">
        <v>44339</v>
      </c>
      <c r="M50197" s="17" t="s">
        <v>20</v>
      </c>
      <c r="N50197" s="17" t="s">
        <v>76</v>
      </c>
      <c r="O50197">
        <v>570559</v>
      </c>
      <c r="P50197">
        <v>3953</v>
      </c>
      <c r="Q50197" s="17" t="s">
        <v>18</v>
      </c>
      <c r="R50197" s="17" t="s">
        <v>62</v>
      </c>
      <c r="S50197" s="17" t="s">
        <v>60</v>
      </c>
      <c r="T50197" s="17" t="s">
        <v>110</v>
      </c>
      <c r="U50197" s="17" t="s">
        <v>67</v>
      </c>
      <c r="V50197" s="17" t="s">
        <v>86</v>
      </c>
    </row>
    <row r="50198" spans="1:22" x14ac:dyDescent="0.25">
      <c r="A50198">
        <v>94493</v>
      </c>
      <c r="B50198">
        <v>39</v>
      </c>
      <c r="C50198" s="17" t="s">
        <v>73</v>
      </c>
      <c r="D50198" s="17" t="s">
        <v>75</v>
      </c>
      <c r="E50198" s="17" t="s">
        <v>91</v>
      </c>
      <c r="F50198" s="17" t="s">
        <v>4</v>
      </c>
      <c r="G50198" s="17" t="s">
        <v>34</v>
      </c>
      <c r="H50198" s="17"/>
      <c r="I50198" s="17" t="s">
        <v>97</v>
      </c>
      <c r="J50198">
        <v>122335</v>
      </c>
      <c r="K50198" s="17" t="s">
        <v>76</v>
      </c>
      <c r="L50198">
        <v>43929</v>
      </c>
      <c r="M50198" s="17" t="s">
        <v>23</v>
      </c>
      <c r="N50198" s="17" t="s">
        <v>79</v>
      </c>
      <c r="O50198">
        <v>417363</v>
      </c>
      <c r="P50198">
        <v>4214</v>
      </c>
      <c r="Q50198" s="17" t="s">
        <v>15</v>
      </c>
      <c r="R50198" s="17" t="s">
        <v>62</v>
      </c>
      <c r="S50198" s="17" t="s">
        <v>60</v>
      </c>
      <c r="T50198" s="17" t="s">
        <v>112</v>
      </c>
      <c r="U50198" s="17" t="s">
        <v>67</v>
      </c>
      <c r="V50198" s="17" t="s">
        <v>87</v>
      </c>
    </row>
    <row r="50199" spans="1:22" x14ac:dyDescent="0.25">
      <c r="A50199">
        <v>34888</v>
      </c>
      <c r="B50199">
        <v>52</v>
      </c>
      <c r="C50199" s="17" t="s">
        <v>71</v>
      </c>
      <c r="D50199" s="17" t="s">
        <v>75</v>
      </c>
      <c r="E50199" s="17" t="s">
        <v>93</v>
      </c>
      <c r="F50199" s="17" t="s">
        <v>5</v>
      </c>
      <c r="G50199" s="17" t="s">
        <v>53</v>
      </c>
      <c r="H50199" s="17"/>
      <c r="I50199" s="17" t="s">
        <v>100</v>
      </c>
      <c r="J50199">
        <v>104864</v>
      </c>
      <c r="K50199" s="17" t="s">
        <v>80</v>
      </c>
      <c r="L50199">
        <v>44114</v>
      </c>
      <c r="M50199" s="17" t="s">
        <v>20</v>
      </c>
      <c r="N50199" s="17" t="s">
        <v>80</v>
      </c>
      <c r="O50199">
        <v>337097</v>
      </c>
      <c r="P50199">
        <v>3528</v>
      </c>
      <c r="Q50199" s="17" t="s">
        <v>16</v>
      </c>
      <c r="R50199" s="17" t="s">
        <v>60</v>
      </c>
      <c r="S50199" s="17" t="s">
        <v>60</v>
      </c>
      <c r="T50199" s="17" t="s">
        <v>110</v>
      </c>
      <c r="U50199" s="17" t="s">
        <v>67</v>
      </c>
      <c r="V50199" s="17" t="s">
        <v>85</v>
      </c>
    </row>
    <row r="50200" spans="1:22" x14ac:dyDescent="0.25">
      <c r="A50200">
        <v>15032</v>
      </c>
      <c r="B50200">
        <v>66</v>
      </c>
      <c r="C50200" s="17" t="s">
        <v>71</v>
      </c>
      <c r="D50200" s="17" t="s">
        <v>75</v>
      </c>
      <c r="E50200" s="17" t="s">
        <v>92</v>
      </c>
      <c r="F50200" s="17" t="s">
        <v>5</v>
      </c>
      <c r="G50200" s="17" t="s">
        <v>27</v>
      </c>
      <c r="H50200" s="17"/>
      <c r="I50200" s="17" t="s">
        <v>102</v>
      </c>
      <c r="J50200">
        <v>99458</v>
      </c>
      <c r="K50200" s="17" t="s">
        <v>80</v>
      </c>
      <c r="L50200">
        <v>43782</v>
      </c>
      <c r="M50200" s="17" t="s">
        <v>19</v>
      </c>
      <c r="N50200" s="17" t="s">
        <v>76</v>
      </c>
      <c r="O50200">
        <v>902237</v>
      </c>
      <c r="P50200">
        <v>4593</v>
      </c>
      <c r="Q50200" s="17" t="s">
        <v>17</v>
      </c>
      <c r="R50200" s="17" t="s">
        <v>61</v>
      </c>
      <c r="S50200" s="17" t="s">
        <v>20</v>
      </c>
      <c r="T50200" s="17" t="s">
        <v>112</v>
      </c>
      <c r="U50200" s="17" t="s">
        <v>66</v>
      </c>
      <c r="V50200" s="17" t="s">
        <v>85</v>
      </c>
    </row>
    <row r="50201" spans="1:22" x14ac:dyDescent="0.25">
      <c r="A50201">
        <v>66050</v>
      </c>
      <c r="B50201">
        <v>55</v>
      </c>
      <c r="C50201" s="17" t="s">
        <v>71</v>
      </c>
      <c r="D50201" s="17" t="s">
        <v>75</v>
      </c>
      <c r="E50201" s="17" t="s">
        <v>90</v>
      </c>
      <c r="F50201" s="17" t="s">
        <v>3</v>
      </c>
      <c r="G50201" s="17" t="s">
        <v>24</v>
      </c>
      <c r="H50201" s="17"/>
      <c r="I50201" s="17" t="s">
        <v>100</v>
      </c>
      <c r="J50201">
        <v>143045</v>
      </c>
      <c r="K50201" s="17" t="s">
        <v>79</v>
      </c>
      <c r="L50201">
        <v>44916</v>
      </c>
      <c r="M50201" s="17" t="s">
        <v>20</v>
      </c>
      <c r="N50201" s="17" t="s">
        <v>77</v>
      </c>
      <c r="O50201">
        <v>117430</v>
      </c>
      <c r="P50201">
        <v>1784</v>
      </c>
      <c r="Q50201" s="17" t="s">
        <v>15</v>
      </c>
      <c r="R50201" s="17" t="s">
        <v>62</v>
      </c>
      <c r="S50201" s="17" t="s">
        <v>23</v>
      </c>
      <c r="T50201" s="17" t="s">
        <v>110</v>
      </c>
      <c r="U50201" s="17" t="s">
        <v>69</v>
      </c>
      <c r="V50201" s="17" t="s">
        <v>86</v>
      </c>
    </row>
    <row r="50202" spans="1:22" x14ac:dyDescent="0.25">
      <c r="A50202">
        <v>14363</v>
      </c>
      <c r="B50202">
        <v>64</v>
      </c>
      <c r="C50202" s="17" t="s">
        <v>71</v>
      </c>
      <c r="D50202" s="17" t="s">
        <v>75</v>
      </c>
      <c r="E50202" s="17" t="s">
        <v>90</v>
      </c>
      <c r="F50202" s="17" t="s">
        <v>5</v>
      </c>
      <c r="G50202" s="17" t="s">
        <v>45</v>
      </c>
      <c r="H50202" s="17"/>
      <c r="I50202" s="17" t="s">
        <v>103</v>
      </c>
      <c r="J50202">
        <v>57066</v>
      </c>
      <c r="K50202" s="17" t="s">
        <v>78</v>
      </c>
      <c r="L50202">
        <v>44538</v>
      </c>
      <c r="M50202" s="17" t="s">
        <v>19</v>
      </c>
      <c r="N50202" s="17" t="s">
        <v>79</v>
      </c>
      <c r="O50202">
        <v>333681</v>
      </c>
      <c r="P50202">
        <v>3349</v>
      </c>
      <c r="Q50202" s="17" t="s">
        <v>17</v>
      </c>
      <c r="R50202" s="17" t="s">
        <v>61</v>
      </c>
      <c r="S50202" s="17" t="s">
        <v>62</v>
      </c>
      <c r="T50202" s="17" t="s">
        <v>112</v>
      </c>
      <c r="U50202" s="17" t="s">
        <v>67</v>
      </c>
      <c r="V50202" s="17" t="s">
        <v>88</v>
      </c>
    </row>
    <row r="50203" spans="1:22" x14ac:dyDescent="0.25">
      <c r="A50203">
        <v>88601</v>
      </c>
      <c r="B50203">
        <v>24</v>
      </c>
      <c r="C50203" s="17" t="s">
        <v>72</v>
      </c>
      <c r="D50203" s="17" t="s">
        <v>75</v>
      </c>
      <c r="E50203" s="17" t="s">
        <v>91</v>
      </c>
      <c r="F50203" s="17" t="s">
        <v>2</v>
      </c>
      <c r="G50203" s="17" t="s">
        <v>30</v>
      </c>
      <c r="H50203" s="17"/>
      <c r="I50203" s="17" t="s">
        <v>100</v>
      </c>
      <c r="J50203">
        <v>55695</v>
      </c>
      <c r="K50203" s="17" t="s">
        <v>78</v>
      </c>
      <c r="L50203">
        <v>43274</v>
      </c>
      <c r="M50203" s="17" t="s">
        <v>23</v>
      </c>
      <c r="N50203" s="17" t="s">
        <v>77</v>
      </c>
      <c r="O50203">
        <v>814580</v>
      </c>
      <c r="P50203">
        <v>3477</v>
      </c>
      <c r="Q50203" s="17" t="s">
        <v>15</v>
      </c>
      <c r="R50203" s="17" t="s">
        <v>61</v>
      </c>
      <c r="S50203" s="17" t="s">
        <v>61</v>
      </c>
      <c r="T50203" s="17" t="s">
        <v>109</v>
      </c>
      <c r="U50203" s="17" t="s">
        <v>69</v>
      </c>
      <c r="V50203" s="17" t="s">
        <v>88</v>
      </c>
    </row>
    <row r="50204" spans="1:22" x14ac:dyDescent="0.25">
      <c r="A50204">
        <v>64519</v>
      </c>
      <c r="B50204">
        <v>32</v>
      </c>
      <c r="C50204" s="17" t="s">
        <v>73</v>
      </c>
      <c r="D50204" s="17" t="s">
        <v>74</v>
      </c>
      <c r="E50204" s="17" t="s">
        <v>91</v>
      </c>
      <c r="F50204" s="17" t="s">
        <v>2</v>
      </c>
      <c r="G50204" s="17" t="s">
        <v>42</v>
      </c>
      <c r="H50204" s="17"/>
      <c r="I50204" s="17" t="s">
        <v>97</v>
      </c>
      <c r="J50204">
        <v>34767</v>
      </c>
      <c r="K50204" s="17" t="s">
        <v>78</v>
      </c>
      <c r="L50204">
        <v>44197</v>
      </c>
      <c r="M50204" s="17" t="s">
        <v>23</v>
      </c>
      <c r="N50204" s="17" t="s">
        <v>76</v>
      </c>
      <c r="O50204">
        <v>790759</v>
      </c>
      <c r="P50204">
        <v>2933</v>
      </c>
      <c r="Q50204" s="17" t="s">
        <v>16</v>
      </c>
      <c r="R50204" s="17" t="s">
        <v>23</v>
      </c>
      <c r="S50204" s="17" t="s">
        <v>23</v>
      </c>
      <c r="T50204" s="17" t="s">
        <v>111</v>
      </c>
      <c r="U50204" s="17" t="s">
        <v>66</v>
      </c>
      <c r="V50204" s="17" t="s">
        <v>88</v>
      </c>
    </row>
    <row r="50205" spans="1:22" x14ac:dyDescent="0.25">
      <c r="A50205">
        <v>41961</v>
      </c>
      <c r="B50205">
        <v>19</v>
      </c>
      <c r="C50205" s="17" t="s">
        <v>72</v>
      </c>
      <c r="D50205" s="17" t="s">
        <v>75</v>
      </c>
      <c r="E50205" s="17" t="s">
        <v>91</v>
      </c>
      <c r="F50205" s="17" t="s">
        <v>3</v>
      </c>
      <c r="G50205" s="17" t="s">
        <v>29</v>
      </c>
      <c r="H50205" s="17"/>
      <c r="I50205" s="17" t="s">
        <v>98</v>
      </c>
      <c r="J50205">
        <v>89497</v>
      </c>
      <c r="K50205" s="17" t="s">
        <v>76</v>
      </c>
      <c r="L50205">
        <v>44899</v>
      </c>
      <c r="M50205" s="17" t="s">
        <v>21</v>
      </c>
      <c r="N50205" s="17" t="s">
        <v>77</v>
      </c>
      <c r="O50205">
        <v>178212</v>
      </c>
      <c r="P50205">
        <v>724</v>
      </c>
      <c r="Q50205" s="17" t="s">
        <v>18</v>
      </c>
      <c r="R50205" s="17" t="s">
        <v>62</v>
      </c>
      <c r="S50205" s="17" t="s">
        <v>60</v>
      </c>
      <c r="T50205" s="17" t="s">
        <v>111</v>
      </c>
      <c r="U50205" s="17" t="s">
        <v>68</v>
      </c>
      <c r="V50205" s="17" t="s">
        <v>88</v>
      </c>
    </row>
    <row r="50206" spans="1:22" x14ac:dyDescent="0.25">
      <c r="A50206">
        <v>24477</v>
      </c>
      <c r="B50206">
        <v>35</v>
      </c>
      <c r="C50206" s="17" t="s">
        <v>73</v>
      </c>
      <c r="D50206" s="17" t="s">
        <v>75</v>
      </c>
      <c r="E50206" s="17" t="s">
        <v>90</v>
      </c>
      <c r="F50206" s="17" t="s">
        <v>2</v>
      </c>
      <c r="G50206" s="17" t="s">
        <v>28</v>
      </c>
      <c r="H50206" s="17"/>
      <c r="I50206" s="17" t="s">
        <v>96</v>
      </c>
      <c r="J50206">
        <v>95731</v>
      </c>
      <c r="K50206" s="17" t="s">
        <v>80</v>
      </c>
      <c r="L50206">
        <v>44166</v>
      </c>
      <c r="M50206" s="17" t="s">
        <v>22</v>
      </c>
      <c r="N50206" s="17" t="s">
        <v>80</v>
      </c>
      <c r="O50206">
        <v>716976</v>
      </c>
      <c r="P50206">
        <v>1807</v>
      </c>
      <c r="Q50206" s="17" t="s">
        <v>16</v>
      </c>
      <c r="R50206" s="17" t="s">
        <v>61</v>
      </c>
      <c r="S50206" s="17" t="s">
        <v>61</v>
      </c>
      <c r="T50206" s="17" t="s">
        <v>111</v>
      </c>
      <c r="U50206" s="17" t="s">
        <v>67</v>
      </c>
      <c r="V50206" s="17" t="s">
        <v>87</v>
      </c>
    </row>
    <row r="50207" spans="1:22" x14ac:dyDescent="0.25">
      <c r="A50207">
        <v>68149</v>
      </c>
      <c r="B50207">
        <v>32</v>
      </c>
      <c r="C50207" s="17" t="s">
        <v>73</v>
      </c>
      <c r="D50207" s="17" t="s">
        <v>75</v>
      </c>
      <c r="E50207" s="17" t="s">
        <v>93</v>
      </c>
      <c r="F50207" s="17" t="s">
        <v>1</v>
      </c>
      <c r="G50207" s="17" t="s">
        <v>35</v>
      </c>
      <c r="H50207" s="17"/>
      <c r="I50207" s="17" t="s">
        <v>103</v>
      </c>
      <c r="J50207">
        <v>44090</v>
      </c>
      <c r="K50207" s="17" t="s">
        <v>78</v>
      </c>
      <c r="L50207">
        <v>44458</v>
      </c>
      <c r="M50207" s="17" t="s">
        <v>22</v>
      </c>
      <c r="N50207" s="17" t="s">
        <v>79</v>
      </c>
      <c r="O50207">
        <v>275798</v>
      </c>
      <c r="P50207">
        <v>4933</v>
      </c>
      <c r="Q50207" s="17" t="s">
        <v>16</v>
      </c>
      <c r="R50207" s="17" t="s">
        <v>62</v>
      </c>
      <c r="S50207" s="17" t="s">
        <v>62</v>
      </c>
      <c r="T50207" s="17" t="s">
        <v>111</v>
      </c>
      <c r="U50207" s="17" t="s">
        <v>67</v>
      </c>
      <c r="V50207" s="17" t="s">
        <v>86</v>
      </c>
    </row>
    <row r="50208" spans="1:22" x14ac:dyDescent="0.25">
      <c r="A50208">
        <v>26945</v>
      </c>
      <c r="B50208">
        <v>56</v>
      </c>
      <c r="C50208" s="17" t="s">
        <v>71</v>
      </c>
      <c r="D50208" s="17" t="s">
        <v>74</v>
      </c>
      <c r="E50208" s="17" t="s">
        <v>92</v>
      </c>
      <c r="F50208" s="17" t="s">
        <v>4</v>
      </c>
      <c r="G50208" s="17" t="s">
        <v>54</v>
      </c>
      <c r="H50208" s="17"/>
      <c r="I50208" s="17" t="s">
        <v>102</v>
      </c>
      <c r="J50208">
        <v>117160</v>
      </c>
      <c r="K50208" s="17" t="s">
        <v>78</v>
      </c>
      <c r="L50208">
        <v>45221</v>
      </c>
      <c r="M50208" s="17" t="s">
        <v>20</v>
      </c>
      <c r="N50208" s="17" t="s">
        <v>79</v>
      </c>
      <c r="O50208">
        <v>151464</v>
      </c>
      <c r="P50208">
        <v>4481</v>
      </c>
      <c r="Q50208" s="17" t="s">
        <v>17</v>
      </c>
      <c r="R50208" s="17" t="s">
        <v>20</v>
      </c>
      <c r="S50208" s="17" t="s">
        <v>60</v>
      </c>
      <c r="T50208" s="17" t="s">
        <v>112</v>
      </c>
      <c r="U50208" s="17" t="s">
        <v>67</v>
      </c>
      <c r="V50208" s="17" t="s">
        <v>86</v>
      </c>
    </row>
    <row r="50209" spans="1:22" x14ac:dyDescent="0.25">
      <c r="A50209">
        <v>88078</v>
      </c>
      <c r="B50209">
        <v>68</v>
      </c>
      <c r="C50209" s="17" t="s">
        <v>71</v>
      </c>
      <c r="D50209" s="17" t="s">
        <v>74</v>
      </c>
      <c r="E50209" s="17" t="s">
        <v>94</v>
      </c>
      <c r="F50209" s="17" t="s">
        <v>3</v>
      </c>
      <c r="G50209" s="17" t="s">
        <v>58</v>
      </c>
      <c r="H50209" s="17"/>
      <c r="I50209" s="17" t="s">
        <v>102</v>
      </c>
      <c r="J50209">
        <v>38102</v>
      </c>
      <c r="K50209" s="17" t="s">
        <v>76</v>
      </c>
      <c r="L50209">
        <v>44655</v>
      </c>
      <c r="M50209" s="17" t="s">
        <v>21</v>
      </c>
      <c r="N50209" s="17" t="s">
        <v>80</v>
      </c>
      <c r="O50209">
        <v>614355</v>
      </c>
      <c r="P50209">
        <v>3053</v>
      </c>
      <c r="Q50209" s="17" t="s">
        <v>15</v>
      </c>
      <c r="R50209" s="17" t="s">
        <v>20</v>
      </c>
      <c r="S50209" s="17" t="s">
        <v>20</v>
      </c>
      <c r="T50209" s="17" t="s">
        <v>112</v>
      </c>
      <c r="U50209" s="17" t="s">
        <v>67</v>
      </c>
      <c r="V50209" s="17" t="s">
        <v>88</v>
      </c>
    </row>
    <row r="50210" spans="1:22" x14ac:dyDescent="0.25">
      <c r="A50210">
        <v>48265</v>
      </c>
      <c r="B50210">
        <v>31</v>
      </c>
      <c r="C50210" s="17" t="s">
        <v>73</v>
      </c>
      <c r="D50210" s="17" t="s">
        <v>74</v>
      </c>
      <c r="E50210" s="17" t="s">
        <v>91</v>
      </c>
      <c r="F50210" s="17" t="s">
        <v>5</v>
      </c>
      <c r="G50210" s="17" t="s">
        <v>53</v>
      </c>
      <c r="H50210" s="17"/>
      <c r="I50210" s="17" t="s">
        <v>103</v>
      </c>
      <c r="J50210">
        <v>123735</v>
      </c>
      <c r="K50210" s="17" t="s">
        <v>80</v>
      </c>
      <c r="L50210">
        <v>44900</v>
      </c>
      <c r="M50210" s="17" t="s">
        <v>19</v>
      </c>
      <c r="N50210" s="17" t="s">
        <v>79</v>
      </c>
      <c r="O50210">
        <v>304324</v>
      </c>
      <c r="P50210">
        <v>651</v>
      </c>
      <c r="Q50210" s="17" t="s">
        <v>15</v>
      </c>
      <c r="R50210" s="17" t="s">
        <v>20</v>
      </c>
      <c r="S50210" s="17" t="s">
        <v>61</v>
      </c>
      <c r="T50210" s="17" t="s">
        <v>111</v>
      </c>
      <c r="U50210" s="17" t="s">
        <v>67</v>
      </c>
      <c r="V50210" s="17" t="s">
        <v>88</v>
      </c>
    </row>
    <row r="50211" spans="1:22" x14ac:dyDescent="0.25">
      <c r="A50211">
        <v>77504</v>
      </c>
      <c r="B50211">
        <v>33</v>
      </c>
      <c r="C50211" s="17" t="s">
        <v>73</v>
      </c>
      <c r="D50211" s="17" t="s">
        <v>75</v>
      </c>
      <c r="E50211" s="17" t="s">
        <v>92</v>
      </c>
      <c r="F50211" s="17" t="s">
        <v>3</v>
      </c>
      <c r="G50211" s="17" t="s">
        <v>52</v>
      </c>
      <c r="H50211" s="17"/>
      <c r="I50211" s="17" t="s">
        <v>101</v>
      </c>
      <c r="J50211">
        <v>144821</v>
      </c>
      <c r="K50211" s="17" t="s">
        <v>77</v>
      </c>
      <c r="L50211">
        <v>43546</v>
      </c>
      <c r="M50211" s="17" t="s">
        <v>20</v>
      </c>
      <c r="N50211" s="17" t="s">
        <v>79</v>
      </c>
      <c r="O50211">
        <v>510612</v>
      </c>
      <c r="P50211">
        <v>4814</v>
      </c>
      <c r="Q50211" s="17" t="s">
        <v>17</v>
      </c>
      <c r="R50211" s="17" t="s">
        <v>20</v>
      </c>
      <c r="S50211" s="17" t="s">
        <v>61</v>
      </c>
      <c r="T50211" s="17" t="s">
        <v>110</v>
      </c>
      <c r="U50211" s="17" t="s">
        <v>66</v>
      </c>
      <c r="V50211" s="17" t="s">
        <v>88</v>
      </c>
    </row>
    <row r="50212" spans="1:22" x14ac:dyDescent="0.25">
      <c r="A50212">
        <v>80139</v>
      </c>
      <c r="B50212">
        <v>42</v>
      </c>
      <c r="C50212" s="17" t="s">
        <v>70</v>
      </c>
      <c r="D50212" s="17" t="s">
        <v>75</v>
      </c>
      <c r="E50212" s="17" t="s">
        <v>94</v>
      </c>
      <c r="F50212" s="17" t="s">
        <v>2</v>
      </c>
      <c r="G50212" s="17" t="s">
        <v>56</v>
      </c>
      <c r="H50212" s="17"/>
      <c r="I50212" s="17" t="s">
        <v>101</v>
      </c>
      <c r="J50212">
        <v>144706</v>
      </c>
      <c r="K50212" s="17" t="s">
        <v>77</v>
      </c>
      <c r="L50212">
        <v>43171</v>
      </c>
      <c r="M50212" s="17" t="s">
        <v>20</v>
      </c>
      <c r="N50212" s="17" t="s">
        <v>78</v>
      </c>
      <c r="O50212">
        <v>636476</v>
      </c>
      <c r="P50212">
        <v>567</v>
      </c>
      <c r="Q50212" s="17" t="s">
        <v>16</v>
      </c>
      <c r="R50212" s="17" t="s">
        <v>20</v>
      </c>
      <c r="S50212" s="17" t="s">
        <v>20</v>
      </c>
      <c r="T50212" s="17" t="s">
        <v>110</v>
      </c>
      <c r="U50212" s="17" t="s">
        <v>65</v>
      </c>
      <c r="V50212" s="17" t="s">
        <v>86</v>
      </c>
    </row>
    <row r="50213" spans="1:22" x14ac:dyDescent="0.25">
      <c r="A50213">
        <v>89527</v>
      </c>
      <c r="B50213">
        <v>66</v>
      </c>
      <c r="C50213" s="17" t="s">
        <v>71</v>
      </c>
      <c r="D50213" s="17" t="s">
        <v>74</v>
      </c>
      <c r="E50213" s="17" t="s">
        <v>93</v>
      </c>
      <c r="F50213" s="17" t="s">
        <v>2</v>
      </c>
      <c r="G50213" s="17" t="s">
        <v>27</v>
      </c>
      <c r="H50213" s="17"/>
      <c r="I50213" s="17" t="s">
        <v>96</v>
      </c>
      <c r="J50213">
        <v>57245</v>
      </c>
      <c r="K50213" s="17" t="s">
        <v>76</v>
      </c>
      <c r="L50213">
        <v>45054</v>
      </c>
      <c r="M50213" s="17" t="s">
        <v>19</v>
      </c>
      <c r="N50213" s="17" t="s">
        <v>80</v>
      </c>
      <c r="O50213">
        <v>916833</v>
      </c>
      <c r="P50213">
        <v>4264</v>
      </c>
      <c r="Q50213" s="17" t="s">
        <v>18</v>
      </c>
      <c r="R50213" s="17" t="s">
        <v>61</v>
      </c>
      <c r="S50213" s="17" t="s">
        <v>60</v>
      </c>
      <c r="T50213" s="17" t="s">
        <v>110</v>
      </c>
      <c r="U50213" s="17" t="s">
        <v>69</v>
      </c>
      <c r="V50213" s="17" t="s">
        <v>87</v>
      </c>
    </row>
    <row r="50214" spans="1:22" x14ac:dyDescent="0.25">
      <c r="A50214">
        <v>42746</v>
      </c>
      <c r="B50214">
        <v>26</v>
      </c>
      <c r="C50214" s="17" t="s">
        <v>72</v>
      </c>
      <c r="D50214" s="17" t="s">
        <v>75</v>
      </c>
      <c r="E50214" s="17" t="s">
        <v>90</v>
      </c>
      <c r="F50214" s="17" t="s">
        <v>4</v>
      </c>
      <c r="G50214" s="17" t="s">
        <v>52</v>
      </c>
      <c r="H50214" s="17"/>
      <c r="I50214" s="17" t="s">
        <v>100</v>
      </c>
      <c r="J50214">
        <v>104613</v>
      </c>
      <c r="K50214" s="17" t="s">
        <v>79</v>
      </c>
      <c r="L50214">
        <v>43205</v>
      </c>
      <c r="M50214" s="17" t="s">
        <v>21</v>
      </c>
      <c r="N50214" s="17" t="s">
        <v>76</v>
      </c>
      <c r="O50214">
        <v>631945</v>
      </c>
      <c r="P50214">
        <v>3095</v>
      </c>
      <c r="Q50214" s="17" t="s">
        <v>16</v>
      </c>
      <c r="R50214" s="17" t="s">
        <v>61</v>
      </c>
      <c r="S50214" s="17" t="s">
        <v>23</v>
      </c>
      <c r="T50214" s="17" t="s">
        <v>108</v>
      </c>
      <c r="U50214" s="17" t="s">
        <v>68</v>
      </c>
      <c r="V50214" s="17" t="s">
        <v>84</v>
      </c>
    </row>
    <row r="50215" spans="1:22" x14ac:dyDescent="0.25">
      <c r="A50215">
        <v>27471</v>
      </c>
      <c r="B50215">
        <v>48</v>
      </c>
      <c r="C50215" s="17" t="s">
        <v>70</v>
      </c>
      <c r="D50215" s="17" t="s">
        <v>75</v>
      </c>
      <c r="E50215" s="17" t="s">
        <v>94</v>
      </c>
      <c r="F50215" s="17" t="s">
        <v>3</v>
      </c>
      <c r="G50215" s="17" t="s">
        <v>57</v>
      </c>
      <c r="H50215" s="17"/>
      <c r="I50215" s="17" t="s">
        <v>102</v>
      </c>
      <c r="J50215">
        <v>142715</v>
      </c>
      <c r="K50215" s="17" t="s">
        <v>78</v>
      </c>
      <c r="L50215">
        <v>45033</v>
      </c>
      <c r="M50215" s="17" t="s">
        <v>22</v>
      </c>
      <c r="N50215" s="17" t="s">
        <v>79</v>
      </c>
      <c r="O50215">
        <v>171440</v>
      </c>
      <c r="P50215">
        <v>4491</v>
      </c>
      <c r="Q50215" s="17" t="s">
        <v>18</v>
      </c>
      <c r="R50215" s="17" t="s">
        <v>20</v>
      </c>
      <c r="S50215" s="17" t="s">
        <v>62</v>
      </c>
      <c r="T50215" s="17" t="s">
        <v>112</v>
      </c>
      <c r="U50215" s="17" t="s">
        <v>69</v>
      </c>
      <c r="V50215" s="17" t="s">
        <v>84</v>
      </c>
    </row>
    <row r="50216" spans="1:22" x14ac:dyDescent="0.25">
      <c r="A50216">
        <v>23977</v>
      </c>
      <c r="B50216">
        <v>41</v>
      </c>
      <c r="C50216" s="17" t="s">
        <v>70</v>
      </c>
      <c r="D50216" s="17" t="s">
        <v>75</v>
      </c>
      <c r="E50216" s="17" t="s">
        <v>91</v>
      </c>
      <c r="F50216" s="17" t="s">
        <v>3</v>
      </c>
      <c r="G50216" s="17" t="s">
        <v>37</v>
      </c>
      <c r="H50216" s="17"/>
      <c r="I50216" s="17" t="s">
        <v>103</v>
      </c>
      <c r="J50216">
        <v>53365</v>
      </c>
      <c r="K50216" s="17" t="s">
        <v>78</v>
      </c>
      <c r="L50216">
        <v>44878</v>
      </c>
      <c r="M50216" s="17" t="s">
        <v>22</v>
      </c>
      <c r="N50216" s="17" t="s">
        <v>76</v>
      </c>
      <c r="O50216">
        <v>205810</v>
      </c>
      <c r="P50216">
        <v>1496</v>
      </c>
      <c r="Q50216" s="17" t="s">
        <v>15</v>
      </c>
      <c r="R50216" s="17" t="s">
        <v>20</v>
      </c>
      <c r="S50216" s="17" t="s">
        <v>62</v>
      </c>
      <c r="T50216" s="17" t="s">
        <v>112</v>
      </c>
      <c r="U50216" s="17" t="s">
        <v>66</v>
      </c>
      <c r="V50216" s="17" t="s">
        <v>84</v>
      </c>
    </row>
    <row r="50217" spans="1:22" x14ac:dyDescent="0.25">
      <c r="A50217">
        <v>23643</v>
      </c>
      <c r="B50217">
        <v>29</v>
      </c>
      <c r="C50217" s="17" t="s">
        <v>72</v>
      </c>
      <c r="D50217" s="17" t="s">
        <v>74</v>
      </c>
      <c r="E50217" s="17" t="s">
        <v>90</v>
      </c>
      <c r="F50217" s="17" t="s">
        <v>5</v>
      </c>
      <c r="G50217" s="17" t="s">
        <v>36</v>
      </c>
      <c r="H50217" s="17"/>
      <c r="I50217" s="17" t="s">
        <v>96</v>
      </c>
      <c r="J50217">
        <v>33955</v>
      </c>
      <c r="K50217" s="17" t="s">
        <v>78</v>
      </c>
      <c r="L50217">
        <v>43456</v>
      </c>
      <c r="M50217" s="17" t="s">
        <v>19</v>
      </c>
      <c r="N50217" s="17" t="s">
        <v>79</v>
      </c>
      <c r="O50217">
        <v>502317</v>
      </c>
      <c r="P50217">
        <v>4471</v>
      </c>
      <c r="Q50217" s="17" t="s">
        <v>17</v>
      </c>
      <c r="R50217" s="17" t="s">
        <v>23</v>
      </c>
      <c r="S50217" s="17" t="s">
        <v>60</v>
      </c>
      <c r="T50217" s="17" t="s">
        <v>112</v>
      </c>
      <c r="U50217" s="17" t="s">
        <v>66</v>
      </c>
      <c r="V50217" s="17" t="s">
        <v>87</v>
      </c>
    </row>
    <row r="50218" spans="1:22" x14ac:dyDescent="0.25">
      <c r="A50218">
        <v>77552</v>
      </c>
      <c r="B50218">
        <v>23</v>
      </c>
      <c r="C50218" s="17" t="s">
        <v>72</v>
      </c>
      <c r="D50218" s="17" t="s">
        <v>75</v>
      </c>
      <c r="E50218" s="17" t="s">
        <v>90</v>
      </c>
      <c r="F50218" s="17" t="s">
        <v>2</v>
      </c>
      <c r="G50218" s="17" t="s">
        <v>43</v>
      </c>
      <c r="H50218" s="17"/>
      <c r="I50218" s="17" t="s">
        <v>96</v>
      </c>
      <c r="J50218">
        <v>96810</v>
      </c>
      <c r="K50218" s="17" t="s">
        <v>77</v>
      </c>
      <c r="L50218">
        <v>43428</v>
      </c>
      <c r="M50218" s="17" t="s">
        <v>21</v>
      </c>
      <c r="N50218" s="17" t="s">
        <v>80</v>
      </c>
      <c r="O50218">
        <v>591699</v>
      </c>
      <c r="P50218">
        <v>2961</v>
      </c>
      <c r="Q50218" s="17" t="s">
        <v>17</v>
      </c>
      <c r="R50218" s="17" t="s">
        <v>61</v>
      </c>
      <c r="S50218" s="17" t="s">
        <v>60</v>
      </c>
      <c r="T50218" s="17" t="s">
        <v>111</v>
      </c>
      <c r="U50218" s="17" t="s">
        <v>68</v>
      </c>
      <c r="V50218" s="17" t="s">
        <v>85</v>
      </c>
    </row>
    <row r="50219" spans="1:22" x14ac:dyDescent="0.25">
      <c r="A50219">
        <v>27768</v>
      </c>
      <c r="B50219">
        <v>41</v>
      </c>
      <c r="C50219" s="17" t="s">
        <v>70</v>
      </c>
      <c r="D50219" s="17" t="s">
        <v>75</v>
      </c>
      <c r="E50219" s="17" t="s">
        <v>90</v>
      </c>
      <c r="F50219" s="17" t="s">
        <v>4</v>
      </c>
      <c r="G50219" s="17" t="s">
        <v>38</v>
      </c>
      <c r="H50219" s="17"/>
      <c r="I50219" s="17" t="s">
        <v>102</v>
      </c>
      <c r="J50219">
        <v>138470</v>
      </c>
      <c r="K50219" s="17" t="s">
        <v>78</v>
      </c>
      <c r="L50219">
        <v>43337</v>
      </c>
      <c r="M50219" s="17" t="s">
        <v>19</v>
      </c>
      <c r="N50219" s="17" t="s">
        <v>77</v>
      </c>
      <c r="O50219">
        <v>465314</v>
      </c>
      <c r="P50219">
        <v>1838</v>
      </c>
      <c r="Q50219" s="17" t="s">
        <v>17</v>
      </c>
      <c r="R50219" s="17" t="s">
        <v>60</v>
      </c>
      <c r="S50219" s="17" t="s">
        <v>23</v>
      </c>
      <c r="T50219" s="17" t="s">
        <v>111</v>
      </c>
      <c r="U50219" s="17" t="s">
        <v>67</v>
      </c>
      <c r="V50219" s="17" t="s">
        <v>84</v>
      </c>
    </row>
    <row r="50220" spans="1:22" x14ac:dyDescent="0.25">
      <c r="A50220">
        <v>69183</v>
      </c>
      <c r="B50220">
        <v>31</v>
      </c>
      <c r="C50220" s="17" t="s">
        <v>73</v>
      </c>
      <c r="D50220" s="17" t="s">
        <v>75</v>
      </c>
      <c r="E50220" s="17" t="s">
        <v>91</v>
      </c>
      <c r="F50220" s="17" t="s">
        <v>2</v>
      </c>
      <c r="G50220" s="17" t="s">
        <v>32</v>
      </c>
      <c r="H50220" s="17"/>
      <c r="I50220" s="17" t="s">
        <v>98</v>
      </c>
      <c r="J50220">
        <v>25767</v>
      </c>
      <c r="K50220" s="17" t="s">
        <v>78</v>
      </c>
      <c r="L50220">
        <v>44244</v>
      </c>
      <c r="M50220" s="17" t="s">
        <v>23</v>
      </c>
      <c r="N50220" s="17" t="s">
        <v>79</v>
      </c>
      <c r="O50220">
        <v>235002</v>
      </c>
      <c r="P50220">
        <v>1108</v>
      </c>
      <c r="Q50220" s="17" t="s">
        <v>15</v>
      </c>
      <c r="R50220" s="17" t="s">
        <v>61</v>
      </c>
      <c r="S50220" s="17" t="s">
        <v>23</v>
      </c>
      <c r="T50220" s="17" t="s">
        <v>112</v>
      </c>
      <c r="U50220" s="17" t="s">
        <v>69</v>
      </c>
      <c r="V50220" s="17" t="s">
        <v>84</v>
      </c>
    </row>
    <row r="50221" spans="1:22" x14ac:dyDescent="0.25">
      <c r="A50221">
        <v>68230</v>
      </c>
      <c r="B50221">
        <v>38</v>
      </c>
      <c r="C50221" s="17" t="s">
        <v>73</v>
      </c>
      <c r="D50221" s="17" t="s">
        <v>74</v>
      </c>
      <c r="E50221" s="17" t="s">
        <v>91</v>
      </c>
      <c r="F50221" s="17" t="s">
        <v>1</v>
      </c>
      <c r="G50221" s="17" t="s">
        <v>44</v>
      </c>
      <c r="H50221" s="17"/>
      <c r="I50221" s="17" t="s">
        <v>95</v>
      </c>
      <c r="J50221">
        <v>25133</v>
      </c>
      <c r="K50221" s="17" t="s">
        <v>78</v>
      </c>
      <c r="L50221">
        <v>45130</v>
      </c>
      <c r="M50221" s="17" t="s">
        <v>23</v>
      </c>
      <c r="N50221" s="17" t="s">
        <v>80</v>
      </c>
      <c r="O50221">
        <v>193146</v>
      </c>
      <c r="P50221">
        <v>2826</v>
      </c>
      <c r="Q50221" s="17" t="s">
        <v>17</v>
      </c>
      <c r="R50221" s="17" t="s">
        <v>20</v>
      </c>
      <c r="S50221" s="17" t="s">
        <v>20</v>
      </c>
      <c r="T50221" s="17" t="s">
        <v>110</v>
      </c>
      <c r="U50221" s="17" t="s">
        <v>69</v>
      </c>
      <c r="V50221" s="17" t="s">
        <v>88</v>
      </c>
    </row>
    <row r="50222" spans="1:22" x14ac:dyDescent="0.25">
      <c r="A50222">
        <v>28154</v>
      </c>
      <c r="B50222">
        <v>69</v>
      </c>
      <c r="C50222" s="17" t="s">
        <v>71</v>
      </c>
      <c r="D50222" s="17" t="s">
        <v>75</v>
      </c>
      <c r="E50222" s="17" t="s">
        <v>91</v>
      </c>
      <c r="F50222" s="17" t="s">
        <v>3</v>
      </c>
      <c r="G50222" s="17" t="s">
        <v>38</v>
      </c>
      <c r="H50222" s="17"/>
      <c r="I50222" s="17" t="s">
        <v>100</v>
      </c>
      <c r="J50222">
        <v>51412</v>
      </c>
      <c r="K50222" s="17" t="s">
        <v>80</v>
      </c>
      <c r="L50222">
        <v>45279</v>
      </c>
      <c r="M50222" s="17" t="s">
        <v>23</v>
      </c>
      <c r="N50222" s="17" t="s">
        <v>76</v>
      </c>
      <c r="O50222">
        <v>176102</v>
      </c>
      <c r="P50222">
        <v>3355</v>
      </c>
      <c r="Q50222" s="17" t="s">
        <v>17</v>
      </c>
      <c r="R50222" s="17" t="s">
        <v>23</v>
      </c>
      <c r="S50222" s="17" t="s">
        <v>61</v>
      </c>
      <c r="T50222" s="17" t="s">
        <v>112</v>
      </c>
      <c r="U50222" s="17" t="s">
        <v>69</v>
      </c>
      <c r="V50222" s="17" t="s">
        <v>84</v>
      </c>
    </row>
    <row r="50223" spans="1:22" x14ac:dyDescent="0.25">
      <c r="A50223">
        <v>49391</v>
      </c>
      <c r="B50223">
        <v>55</v>
      </c>
      <c r="C50223" s="17" t="s">
        <v>71</v>
      </c>
      <c r="D50223" s="17" t="s">
        <v>74</v>
      </c>
      <c r="E50223" s="17" t="s">
        <v>94</v>
      </c>
      <c r="F50223" s="17" t="s">
        <v>4</v>
      </c>
      <c r="G50223" s="17" t="s">
        <v>35</v>
      </c>
      <c r="H50223" s="17"/>
      <c r="I50223" s="17" t="s">
        <v>98</v>
      </c>
      <c r="J50223">
        <v>29100</v>
      </c>
      <c r="K50223" s="17" t="s">
        <v>79</v>
      </c>
      <c r="L50223">
        <v>43490</v>
      </c>
      <c r="M50223" s="17" t="s">
        <v>22</v>
      </c>
      <c r="N50223" s="17" t="s">
        <v>76</v>
      </c>
      <c r="O50223">
        <v>497030</v>
      </c>
      <c r="P50223">
        <v>4481</v>
      </c>
      <c r="Q50223" s="17" t="s">
        <v>17</v>
      </c>
      <c r="R50223" s="17" t="s">
        <v>23</v>
      </c>
      <c r="S50223" s="17" t="s">
        <v>60</v>
      </c>
      <c r="T50223" s="17" t="s">
        <v>111</v>
      </c>
      <c r="U50223" s="17" t="s">
        <v>68</v>
      </c>
      <c r="V50223" s="17" t="s">
        <v>88</v>
      </c>
    </row>
    <row r="50224" spans="1:22" x14ac:dyDescent="0.25">
      <c r="A50224">
        <v>82002</v>
      </c>
      <c r="B50224">
        <v>39</v>
      </c>
      <c r="C50224" s="17" t="s">
        <v>73</v>
      </c>
      <c r="D50224" s="17" t="s">
        <v>74</v>
      </c>
      <c r="E50224" s="17" t="s">
        <v>93</v>
      </c>
      <c r="F50224" s="17" t="s">
        <v>4</v>
      </c>
      <c r="G50224" s="17" t="s">
        <v>55</v>
      </c>
      <c r="H50224" s="17"/>
      <c r="I50224" s="17" t="s">
        <v>95</v>
      </c>
      <c r="J50224">
        <v>57026</v>
      </c>
      <c r="K50224" s="17" t="s">
        <v>77</v>
      </c>
      <c r="L50224">
        <v>43906</v>
      </c>
      <c r="M50224" s="17" t="s">
        <v>19</v>
      </c>
      <c r="N50224" s="17" t="s">
        <v>76</v>
      </c>
      <c r="O50224">
        <v>487496</v>
      </c>
      <c r="P50224">
        <v>1884</v>
      </c>
      <c r="Q50224" s="17" t="s">
        <v>17</v>
      </c>
      <c r="R50224" s="17" t="s">
        <v>23</v>
      </c>
      <c r="S50224" s="17" t="s">
        <v>23</v>
      </c>
      <c r="T50224" s="17" t="s">
        <v>112</v>
      </c>
      <c r="U50224" s="17" t="s">
        <v>66</v>
      </c>
      <c r="V50224" s="17" t="s">
        <v>86</v>
      </c>
    </row>
    <row r="50225" spans="1:22" x14ac:dyDescent="0.25">
      <c r="A50225">
        <v>65036</v>
      </c>
      <c r="B50225">
        <v>62</v>
      </c>
      <c r="C50225" s="17" t="s">
        <v>71</v>
      </c>
      <c r="D50225" s="17" t="s">
        <v>75</v>
      </c>
      <c r="E50225" s="17" t="s">
        <v>93</v>
      </c>
      <c r="F50225" s="17" t="s">
        <v>1</v>
      </c>
      <c r="G50225" s="17" t="s">
        <v>45</v>
      </c>
      <c r="H50225" s="17"/>
      <c r="I50225" s="17" t="s">
        <v>95</v>
      </c>
      <c r="J50225">
        <v>124812</v>
      </c>
      <c r="K50225" s="17" t="s">
        <v>77</v>
      </c>
      <c r="L50225">
        <v>43857</v>
      </c>
      <c r="M50225" s="17" t="s">
        <v>23</v>
      </c>
      <c r="N50225" s="17" t="s">
        <v>78</v>
      </c>
      <c r="O50225">
        <v>499797</v>
      </c>
      <c r="P50225">
        <v>4481</v>
      </c>
      <c r="Q50225" s="17" t="s">
        <v>15</v>
      </c>
      <c r="R50225" s="17" t="s">
        <v>23</v>
      </c>
      <c r="S50225" s="17" t="s">
        <v>23</v>
      </c>
      <c r="T50225" s="17" t="s">
        <v>112</v>
      </c>
      <c r="U50225" s="17" t="s">
        <v>65</v>
      </c>
      <c r="V50225" s="17" t="s">
        <v>87</v>
      </c>
    </row>
    <row r="50226" spans="1:22" x14ac:dyDescent="0.25">
      <c r="A50226">
        <v>47185</v>
      </c>
      <c r="B50226">
        <v>37</v>
      </c>
      <c r="C50226" s="17" t="s">
        <v>73</v>
      </c>
      <c r="D50226" s="17" t="s">
        <v>74</v>
      </c>
      <c r="E50226" s="17" t="s">
        <v>93</v>
      </c>
      <c r="F50226" s="17" t="s">
        <v>4</v>
      </c>
      <c r="G50226" s="17" t="s">
        <v>46</v>
      </c>
      <c r="H50226" s="17"/>
      <c r="I50226" s="17" t="s">
        <v>102</v>
      </c>
      <c r="J50226">
        <v>70201</v>
      </c>
      <c r="K50226" s="17" t="s">
        <v>77</v>
      </c>
      <c r="L50226">
        <v>44647</v>
      </c>
      <c r="M50226" s="17" t="s">
        <v>23</v>
      </c>
      <c r="N50226" s="17" t="s">
        <v>77</v>
      </c>
      <c r="O50226">
        <v>233325</v>
      </c>
      <c r="P50226">
        <v>2255</v>
      </c>
      <c r="Q50226" s="17" t="s">
        <v>15</v>
      </c>
      <c r="R50226" s="17" t="s">
        <v>61</v>
      </c>
      <c r="S50226" s="17" t="s">
        <v>62</v>
      </c>
      <c r="T50226" s="17" t="s">
        <v>112</v>
      </c>
      <c r="U50226" s="17" t="s">
        <v>67</v>
      </c>
      <c r="V50226" s="17" t="s">
        <v>88</v>
      </c>
    </row>
    <row r="50227" spans="1:22" x14ac:dyDescent="0.25">
      <c r="A50227">
        <v>43030</v>
      </c>
      <c r="B50227">
        <v>41</v>
      </c>
      <c r="C50227" s="17" t="s">
        <v>70</v>
      </c>
      <c r="D50227" s="17" t="s">
        <v>75</v>
      </c>
      <c r="E50227" s="17" t="s">
        <v>90</v>
      </c>
      <c r="F50227" s="17" t="s">
        <v>2</v>
      </c>
      <c r="G50227" s="17" t="s">
        <v>43</v>
      </c>
      <c r="H50227" s="17"/>
      <c r="I50227" s="17" t="s">
        <v>97</v>
      </c>
      <c r="J50227">
        <v>86727</v>
      </c>
      <c r="K50227" s="17" t="s">
        <v>79</v>
      </c>
      <c r="L50227">
        <v>43246</v>
      </c>
      <c r="M50227" s="17" t="s">
        <v>19</v>
      </c>
      <c r="N50227" s="17" t="s">
        <v>76</v>
      </c>
      <c r="O50227">
        <v>510020</v>
      </c>
      <c r="P50227">
        <v>1775</v>
      </c>
      <c r="Q50227" s="17" t="s">
        <v>17</v>
      </c>
      <c r="R50227" s="17" t="s">
        <v>60</v>
      </c>
      <c r="S50227" s="17" t="s">
        <v>62</v>
      </c>
      <c r="T50227" s="17" t="s">
        <v>112</v>
      </c>
      <c r="U50227" s="17" t="s">
        <v>68</v>
      </c>
      <c r="V50227" s="17" t="s">
        <v>88</v>
      </c>
    </row>
    <row r="50228" spans="1:22" x14ac:dyDescent="0.25">
      <c r="A50228">
        <v>83283</v>
      </c>
      <c r="B50228">
        <v>56</v>
      </c>
      <c r="C50228" s="17" t="s">
        <v>71</v>
      </c>
      <c r="D50228" s="17" t="s">
        <v>75</v>
      </c>
      <c r="E50228" s="17" t="s">
        <v>94</v>
      </c>
      <c r="F50228" s="17" t="s">
        <v>4</v>
      </c>
      <c r="G50228" s="17" t="s">
        <v>48</v>
      </c>
      <c r="H50228" s="17"/>
      <c r="I50228" s="17" t="s">
        <v>102</v>
      </c>
      <c r="J50228">
        <v>124510</v>
      </c>
      <c r="K50228" s="17" t="s">
        <v>79</v>
      </c>
      <c r="L50228">
        <v>44448</v>
      </c>
      <c r="M50228" s="17" t="s">
        <v>23</v>
      </c>
      <c r="N50228" s="17" t="s">
        <v>80</v>
      </c>
      <c r="O50228">
        <v>109161</v>
      </c>
      <c r="P50228">
        <v>4516</v>
      </c>
      <c r="Q50228" s="17" t="s">
        <v>15</v>
      </c>
      <c r="R50228" s="17" t="s">
        <v>20</v>
      </c>
      <c r="S50228" s="17" t="s">
        <v>23</v>
      </c>
      <c r="T50228" s="17" t="s">
        <v>111</v>
      </c>
      <c r="U50228" s="17" t="s">
        <v>69</v>
      </c>
      <c r="V50228" s="17" t="s">
        <v>85</v>
      </c>
    </row>
    <row r="50229" spans="1:22" x14ac:dyDescent="0.25">
      <c r="A50229">
        <v>3019</v>
      </c>
      <c r="B50229">
        <v>65</v>
      </c>
      <c r="C50229" s="17" t="s">
        <v>71</v>
      </c>
      <c r="D50229" s="17" t="s">
        <v>75</v>
      </c>
      <c r="E50229" s="17" t="s">
        <v>91</v>
      </c>
      <c r="F50229" s="17" t="s">
        <v>1</v>
      </c>
      <c r="G50229" s="17" t="s">
        <v>43</v>
      </c>
      <c r="H50229" s="17"/>
      <c r="I50229" s="17" t="s">
        <v>99</v>
      </c>
      <c r="J50229">
        <v>73066</v>
      </c>
      <c r="K50229" s="17" t="s">
        <v>76</v>
      </c>
      <c r="L50229">
        <v>43385</v>
      </c>
      <c r="M50229" s="17" t="s">
        <v>22</v>
      </c>
      <c r="N50229" s="17" t="s">
        <v>79</v>
      </c>
      <c r="O50229">
        <v>580641</v>
      </c>
      <c r="P50229">
        <v>3061</v>
      </c>
      <c r="Q50229" s="17" t="s">
        <v>17</v>
      </c>
      <c r="R50229" s="17" t="s">
        <v>20</v>
      </c>
      <c r="S50229" s="17" t="s">
        <v>60</v>
      </c>
      <c r="T50229" s="17" t="s">
        <v>110</v>
      </c>
      <c r="U50229" s="17" t="s">
        <v>67</v>
      </c>
      <c r="V50229" s="17" t="s">
        <v>88</v>
      </c>
    </row>
    <row r="50230" spans="1:22" x14ac:dyDescent="0.25">
      <c r="A50230">
        <v>85446</v>
      </c>
      <c r="B50230">
        <v>48</v>
      </c>
      <c r="C50230" s="17" t="s">
        <v>70</v>
      </c>
      <c r="D50230" s="17" t="s">
        <v>74</v>
      </c>
      <c r="E50230" s="17" t="s">
        <v>90</v>
      </c>
      <c r="F50230" s="17" t="s">
        <v>1</v>
      </c>
      <c r="G50230" s="17" t="s">
        <v>50</v>
      </c>
      <c r="H50230" s="17"/>
      <c r="I50230" s="17" t="s">
        <v>102</v>
      </c>
      <c r="J50230">
        <v>96543</v>
      </c>
      <c r="K50230" s="17" t="s">
        <v>77</v>
      </c>
      <c r="L50230">
        <v>43279</v>
      </c>
      <c r="M50230" s="17" t="s">
        <v>22</v>
      </c>
      <c r="N50230" s="17" t="s">
        <v>78</v>
      </c>
      <c r="O50230">
        <v>469456</v>
      </c>
      <c r="P50230">
        <v>3600</v>
      </c>
      <c r="Q50230" s="17" t="s">
        <v>16</v>
      </c>
      <c r="R50230" s="17" t="s">
        <v>20</v>
      </c>
      <c r="S50230" s="17" t="s">
        <v>23</v>
      </c>
      <c r="T50230" s="17" t="s">
        <v>109</v>
      </c>
      <c r="U50230" s="17" t="s">
        <v>65</v>
      </c>
      <c r="V50230" s="17" t="s">
        <v>84</v>
      </c>
    </row>
    <row r="50231" spans="1:22" x14ac:dyDescent="0.25">
      <c r="A50231">
        <v>39390</v>
      </c>
      <c r="B50231">
        <v>22</v>
      </c>
      <c r="C50231" s="17" t="s">
        <v>72</v>
      </c>
      <c r="D50231" s="17" t="s">
        <v>75</v>
      </c>
      <c r="E50231" s="17" t="s">
        <v>90</v>
      </c>
      <c r="F50231" s="17" t="s">
        <v>1</v>
      </c>
      <c r="G50231" s="17" t="s">
        <v>47</v>
      </c>
      <c r="H50231" s="17"/>
      <c r="I50231" s="17" t="s">
        <v>95</v>
      </c>
      <c r="J50231">
        <v>39754</v>
      </c>
      <c r="K50231" s="17" t="s">
        <v>76</v>
      </c>
      <c r="L50231">
        <v>43669</v>
      </c>
      <c r="M50231" s="17" t="s">
        <v>21</v>
      </c>
      <c r="N50231" s="17" t="s">
        <v>78</v>
      </c>
      <c r="O50231">
        <v>838479</v>
      </c>
      <c r="P50231">
        <v>1179</v>
      </c>
      <c r="Q50231" s="17" t="s">
        <v>17</v>
      </c>
      <c r="R50231" s="17" t="s">
        <v>23</v>
      </c>
      <c r="S50231" s="17" t="s">
        <v>60</v>
      </c>
      <c r="T50231" s="17" t="s">
        <v>111</v>
      </c>
      <c r="U50231" s="17" t="s">
        <v>68</v>
      </c>
      <c r="V50231" s="17" t="s">
        <v>86</v>
      </c>
    </row>
    <row r="50232" spans="1:22" x14ac:dyDescent="0.25">
      <c r="A50232">
        <v>39850</v>
      </c>
      <c r="B50232">
        <v>39</v>
      </c>
      <c r="C50232" s="17" t="s">
        <v>73</v>
      </c>
      <c r="D50232" s="17" t="s">
        <v>75</v>
      </c>
      <c r="E50232" s="17" t="s">
        <v>90</v>
      </c>
      <c r="F50232" s="17" t="s">
        <v>2</v>
      </c>
      <c r="G50232" s="17" t="s">
        <v>24</v>
      </c>
      <c r="H50232" s="17"/>
      <c r="I50232" s="17" t="s">
        <v>100</v>
      </c>
      <c r="J50232">
        <v>23011</v>
      </c>
      <c r="K50232" s="17" t="s">
        <v>78</v>
      </c>
      <c r="L50232">
        <v>45232</v>
      </c>
      <c r="M50232" s="17" t="s">
        <v>22</v>
      </c>
      <c r="N50232" s="17" t="s">
        <v>76</v>
      </c>
      <c r="O50232">
        <v>304919</v>
      </c>
      <c r="P50232">
        <v>1686</v>
      </c>
      <c r="Q50232" s="17" t="s">
        <v>17</v>
      </c>
      <c r="R50232" s="17" t="s">
        <v>60</v>
      </c>
      <c r="S50232" s="17" t="s">
        <v>62</v>
      </c>
      <c r="T50232" s="17" t="s">
        <v>111</v>
      </c>
      <c r="U50232" s="17" t="s">
        <v>67</v>
      </c>
      <c r="V50232" s="17" t="s">
        <v>85</v>
      </c>
    </row>
    <row r="50233" spans="1:22" x14ac:dyDescent="0.25">
      <c r="A50233">
        <v>77507</v>
      </c>
      <c r="B50233">
        <v>42</v>
      </c>
      <c r="C50233" s="17" t="s">
        <v>70</v>
      </c>
      <c r="D50233" s="17" t="s">
        <v>74</v>
      </c>
      <c r="E50233" s="17" t="s">
        <v>94</v>
      </c>
      <c r="F50233" s="17" t="s">
        <v>5</v>
      </c>
      <c r="G50233" s="17" t="s">
        <v>30</v>
      </c>
      <c r="H50233" s="17"/>
      <c r="I50233" s="17" t="s">
        <v>97</v>
      </c>
      <c r="J50233">
        <v>36336</v>
      </c>
      <c r="K50233" s="17" t="s">
        <v>80</v>
      </c>
      <c r="L50233">
        <v>44174</v>
      </c>
      <c r="M50233" s="17" t="s">
        <v>21</v>
      </c>
      <c r="N50233" s="17" t="s">
        <v>79</v>
      </c>
      <c r="O50233">
        <v>202711</v>
      </c>
      <c r="P50233">
        <v>1783</v>
      </c>
      <c r="Q50233" s="17" t="s">
        <v>16</v>
      </c>
      <c r="R50233" s="17" t="s">
        <v>23</v>
      </c>
      <c r="S50233" s="17" t="s">
        <v>23</v>
      </c>
      <c r="T50233" s="17" t="s">
        <v>109</v>
      </c>
      <c r="U50233" s="17" t="s">
        <v>65</v>
      </c>
      <c r="V50233" s="17" t="s">
        <v>85</v>
      </c>
    </row>
    <row r="50234" spans="1:22" x14ac:dyDescent="0.25">
      <c r="A50234">
        <v>10894</v>
      </c>
      <c r="B50234">
        <v>49</v>
      </c>
      <c r="C50234" s="17" t="s">
        <v>70</v>
      </c>
      <c r="D50234" s="17" t="s">
        <v>74</v>
      </c>
      <c r="E50234" s="17" t="s">
        <v>90</v>
      </c>
      <c r="F50234" s="17" t="s">
        <v>1</v>
      </c>
      <c r="G50234" s="17" t="s">
        <v>34</v>
      </c>
      <c r="H50234" s="17"/>
      <c r="I50234" s="17" t="s">
        <v>98</v>
      </c>
      <c r="J50234">
        <v>71494</v>
      </c>
      <c r="K50234" s="17" t="s">
        <v>80</v>
      </c>
      <c r="L50234">
        <v>43229</v>
      </c>
      <c r="M50234" s="17" t="s">
        <v>21</v>
      </c>
      <c r="N50234" s="17" t="s">
        <v>77</v>
      </c>
      <c r="O50234">
        <v>269983</v>
      </c>
      <c r="P50234">
        <v>4677</v>
      </c>
      <c r="Q50234" s="17" t="s">
        <v>17</v>
      </c>
      <c r="R50234" s="17" t="s">
        <v>61</v>
      </c>
      <c r="S50234" s="17" t="s">
        <v>62</v>
      </c>
      <c r="T50234" s="17" t="s">
        <v>109</v>
      </c>
      <c r="U50234" s="17" t="s">
        <v>67</v>
      </c>
      <c r="V50234" s="17" t="s">
        <v>85</v>
      </c>
    </row>
    <row r="50235" spans="1:22" x14ac:dyDescent="0.25">
      <c r="A50235">
        <v>5106</v>
      </c>
      <c r="B50235">
        <v>34</v>
      </c>
      <c r="C50235" s="17" t="s">
        <v>73</v>
      </c>
      <c r="D50235" s="17" t="s">
        <v>74</v>
      </c>
      <c r="E50235" s="17" t="s">
        <v>92</v>
      </c>
      <c r="F50235" s="17" t="s">
        <v>3</v>
      </c>
      <c r="G50235" s="17" t="s">
        <v>36</v>
      </c>
      <c r="H50235" s="17"/>
      <c r="I50235" s="17" t="s">
        <v>103</v>
      </c>
      <c r="J50235">
        <v>58796</v>
      </c>
      <c r="K50235" s="17" t="s">
        <v>77</v>
      </c>
      <c r="L50235">
        <v>44405</v>
      </c>
      <c r="M50235" s="17" t="s">
        <v>20</v>
      </c>
      <c r="N50235" s="17" t="s">
        <v>78</v>
      </c>
      <c r="O50235">
        <v>425468</v>
      </c>
      <c r="P50235">
        <v>4470</v>
      </c>
      <c r="Q50235" s="17" t="s">
        <v>15</v>
      </c>
      <c r="R50235" s="17" t="s">
        <v>20</v>
      </c>
      <c r="S50235" s="17" t="s">
        <v>62</v>
      </c>
      <c r="T50235" s="17" t="s">
        <v>112</v>
      </c>
      <c r="U50235" s="17" t="s">
        <v>69</v>
      </c>
      <c r="V50235" s="17" t="s">
        <v>84</v>
      </c>
    </row>
    <row r="50236" spans="1:22" x14ac:dyDescent="0.25">
      <c r="A50236">
        <v>86938</v>
      </c>
      <c r="B50236">
        <v>68</v>
      </c>
      <c r="C50236" s="17" t="s">
        <v>71</v>
      </c>
      <c r="D50236" s="17" t="s">
        <v>75</v>
      </c>
      <c r="E50236" s="17" t="s">
        <v>91</v>
      </c>
      <c r="F50236" s="17" t="s">
        <v>4</v>
      </c>
      <c r="G50236" s="17" t="s">
        <v>45</v>
      </c>
      <c r="H50236" s="17"/>
      <c r="I50236" s="17" t="s">
        <v>98</v>
      </c>
      <c r="J50236">
        <v>37321</v>
      </c>
      <c r="K50236" s="17" t="s">
        <v>77</v>
      </c>
      <c r="L50236">
        <v>45177</v>
      </c>
      <c r="M50236" s="17" t="s">
        <v>22</v>
      </c>
      <c r="N50236" s="17" t="s">
        <v>76</v>
      </c>
      <c r="O50236">
        <v>80246</v>
      </c>
      <c r="P50236">
        <v>1616</v>
      </c>
      <c r="Q50236" s="17" t="s">
        <v>16</v>
      </c>
      <c r="R50236" s="17" t="s">
        <v>60</v>
      </c>
      <c r="S50236" s="17" t="s">
        <v>61</v>
      </c>
      <c r="T50236" s="17" t="s">
        <v>108</v>
      </c>
      <c r="U50236" s="17" t="s">
        <v>69</v>
      </c>
      <c r="V50236" s="17" t="s">
        <v>88</v>
      </c>
    </row>
    <row r="50237" spans="1:22" x14ac:dyDescent="0.25">
      <c r="A50237">
        <v>11990</v>
      </c>
      <c r="B50237">
        <v>62</v>
      </c>
      <c r="C50237" s="17" t="s">
        <v>71</v>
      </c>
      <c r="D50237" s="17" t="s">
        <v>75</v>
      </c>
      <c r="E50237" s="17" t="s">
        <v>92</v>
      </c>
      <c r="F50237" s="17" t="s">
        <v>1</v>
      </c>
      <c r="G50237" s="17" t="s">
        <v>41</v>
      </c>
      <c r="H50237" s="17"/>
      <c r="I50237" s="17" t="s">
        <v>103</v>
      </c>
      <c r="J50237">
        <v>49597</v>
      </c>
      <c r="K50237" s="17" t="s">
        <v>78</v>
      </c>
      <c r="L50237">
        <v>44298</v>
      </c>
      <c r="M50237" s="17" t="s">
        <v>19</v>
      </c>
      <c r="N50237" s="17" t="s">
        <v>79</v>
      </c>
      <c r="O50237">
        <v>185531</v>
      </c>
      <c r="P50237">
        <v>4284</v>
      </c>
      <c r="Q50237" s="17" t="s">
        <v>17</v>
      </c>
      <c r="R50237" s="17" t="s">
        <v>20</v>
      </c>
      <c r="S50237" s="17" t="s">
        <v>20</v>
      </c>
      <c r="T50237" s="17" t="s">
        <v>109</v>
      </c>
      <c r="U50237" s="17" t="s">
        <v>69</v>
      </c>
      <c r="V50237" s="17" t="s">
        <v>86</v>
      </c>
    </row>
    <row r="50238" spans="1:22" x14ac:dyDescent="0.25">
      <c r="A50238">
        <v>64387</v>
      </c>
      <c r="B50238">
        <v>49</v>
      </c>
      <c r="C50238" s="17" t="s">
        <v>70</v>
      </c>
      <c r="D50238" s="17" t="s">
        <v>75</v>
      </c>
      <c r="E50238" s="17" t="s">
        <v>91</v>
      </c>
      <c r="F50238" s="17" t="s">
        <v>2</v>
      </c>
      <c r="G50238" s="17" t="s">
        <v>43</v>
      </c>
      <c r="H50238" s="17"/>
      <c r="I50238" s="17" t="s">
        <v>99</v>
      </c>
      <c r="J50238">
        <v>118239</v>
      </c>
      <c r="K50238" s="17" t="s">
        <v>76</v>
      </c>
      <c r="L50238">
        <v>44424</v>
      </c>
      <c r="M50238" s="17" t="s">
        <v>19</v>
      </c>
      <c r="N50238" s="17" t="s">
        <v>76</v>
      </c>
      <c r="O50238">
        <v>967688</v>
      </c>
      <c r="P50238">
        <v>4663</v>
      </c>
      <c r="Q50238" s="17" t="s">
        <v>16</v>
      </c>
      <c r="R50238" s="17" t="s">
        <v>60</v>
      </c>
      <c r="S50238" s="17" t="s">
        <v>20</v>
      </c>
      <c r="T50238" s="17" t="s">
        <v>111</v>
      </c>
      <c r="U50238" s="17" t="s">
        <v>68</v>
      </c>
      <c r="V50238" s="17" t="s">
        <v>88</v>
      </c>
    </row>
    <row r="50239" spans="1:22" x14ac:dyDescent="0.25">
      <c r="A50239">
        <v>35948</v>
      </c>
      <c r="B50239">
        <v>21</v>
      </c>
      <c r="C50239" s="17" t="s">
        <v>72</v>
      </c>
      <c r="D50239" s="17" t="s">
        <v>75</v>
      </c>
      <c r="E50239" s="17" t="s">
        <v>91</v>
      </c>
      <c r="F50239" s="17" t="s">
        <v>5</v>
      </c>
      <c r="G50239" s="17" t="s">
        <v>36</v>
      </c>
      <c r="H50239" s="17"/>
      <c r="I50239" s="17" t="s">
        <v>100</v>
      </c>
      <c r="J50239">
        <v>142206</v>
      </c>
      <c r="K50239" s="17" t="s">
        <v>80</v>
      </c>
      <c r="L50239">
        <v>43710</v>
      </c>
      <c r="M50239" s="17" t="s">
        <v>19</v>
      </c>
      <c r="N50239" s="17" t="s">
        <v>76</v>
      </c>
      <c r="O50239">
        <v>67715</v>
      </c>
      <c r="P50239">
        <v>4623</v>
      </c>
      <c r="Q50239" s="17" t="s">
        <v>17</v>
      </c>
      <c r="R50239" s="17" t="s">
        <v>61</v>
      </c>
      <c r="S50239" s="17" t="s">
        <v>20</v>
      </c>
      <c r="T50239" s="17" t="s">
        <v>110</v>
      </c>
      <c r="U50239" s="17" t="s">
        <v>69</v>
      </c>
      <c r="V50239" s="17" t="s">
        <v>85</v>
      </c>
    </row>
    <row r="50240" spans="1:22" x14ac:dyDescent="0.25">
      <c r="A50240">
        <v>31425</v>
      </c>
      <c r="B50240">
        <v>26</v>
      </c>
      <c r="C50240" s="17" t="s">
        <v>72</v>
      </c>
      <c r="D50240" s="17" t="s">
        <v>74</v>
      </c>
      <c r="E50240" s="17" t="s">
        <v>92</v>
      </c>
      <c r="F50240" s="17" t="s">
        <v>5</v>
      </c>
      <c r="G50240" s="17" t="s">
        <v>24</v>
      </c>
      <c r="H50240" s="17"/>
      <c r="I50240" s="17" t="s">
        <v>100</v>
      </c>
      <c r="J50240">
        <v>51944</v>
      </c>
      <c r="K50240" s="17" t="s">
        <v>77</v>
      </c>
      <c r="L50240">
        <v>44551</v>
      </c>
      <c r="M50240" s="17" t="s">
        <v>20</v>
      </c>
      <c r="N50240" s="17" t="s">
        <v>80</v>
      </c>
      <c r="O50240">
        <v>266039</v>
      </c>
      <c r="P50240">
        <v>1988</v>
      </c>
      <c r="Q50240" s="17" t="s">
        <v>16</v>
      </c>
      <c r="R50240" s="17" t="s">
        <v>62</v>
      </c>
      <c r="S50240" s="17" t="s">
        <v>60</v>
      </c>
      <c r="T50240" s="17" t="s">
        <v>112</v>
      </c>
      <c r="U50240" s="17" t="s">
        <v>66</v>
      </c>
      <c r="V50240" s="17" t="s">
        <v>88</v>
      </c>
    </row>
    <row r="50241" spans="1:22" x14ac:dyDescent="0.25">
      <c r="A50241">
        <v>91813</v>
      </c>
      <c r="B50241">
        <v>28</v>
      </c>
      <c r="C50241" s="17" t="s">
        <v>72</v>
      </c>
      <c r="D50241" s="17" t="s">
        <v>75</v>
      </c>
      <c r="E50241" s="17" t="s">
        <v>92</v>
      </c>
      <c r="F50241" s="17" t="s">
        <v>1</v>
      </c>
      <c r="G50241" s="17" t="s">
        <v>57</v>
      </c>
      <c r="H50241" s="17"/>
      <c r="I50241" s="17" t="s">
        <v>97</v>
      </c>
      <c r="J50241">
        <v>81058</v>
      </c>
      <c r="K50241" s="17" t="s">
        <v>76</v>
      </c>
      <c r="L50241">
        <v>44784</v>
      </c>
      <c r="M50241" s="17" t="s">
        <v>20</v>
      </c>
      <c r="N50241" s="17" t="s">
        <v>76</v>
      </c>
      <c r="O50241">
        <v>818502</v>
      </c>
      <c r="P50241">
        <v>3459</v>
      </c>
      <c r="Q50241" s="17" t="s">
        <v>15</v>
      </c>
      <c r="R50241" s="17" t="s">
        <v>20</v>
      </c>
      <c r="S50241" s="17" t="s">
        <v>61</v>
      </c>
      <c r="T50241" s="17" t="s">
        <v>111</v>
      </c>
      <c r="U50241" s="17" t="s">
        <v>67</v>
      </c>
      <c r="V50241" s="17" t="s">
        <v>88</v>
      </c>
    </row>
    <row r="50242" spans="1:22" x14ac:dyDescent="0.25">
      <c r="A50242">
        <v>61828</v>
      </c>
      <c r="B50242">
        <v>27</v>
      </c>
      <c r="C50242" s="17" t="s">
        <v>72</v>
      </c>
      <c r="D50242" s="17" t="s">
        <v>74</v>
      </c>
      <c r="E50242" s="17" t="s">
        <v>94</v>
      </c>
      <c r="F50242" s="17" t="s">
        <v>5</v>
      </c>
      <c r="G50242" s="17" t="s">
        <v>26</v>
      </c>
      <c r="H50242" s="17"/>
      <c r="I50242" s="17" t="s">
        <v>101</v>
      </c>
      <c r="J50242">
        <v>54574</v>
      </c>
      <c r="K50242" s="17" t="s">
        <v>80</v>
      </c>
      <c r="L50242">
        <v>45018</v>
      </c>
      <c r="M50242" s="17" t="s">
        <v>19</v>
      </c>
      <c r="N50242" s="17" t="s">
        <v>78</v>
      </c>
      <c r="O50242">
        <v>536269</v>
      </c>
      <c r="P50242">
        <v>1306</v>
      </c>
      <c r="Q50242" s="17" t="s">
        <v>15</v>
      </c>
      <c r="R50242" s="17" t="s">
        <v>61</v>
      </c>
      <c r="S50242" s="17" t="s">
        <v>60</v>
      </c>
      <c r="T50242" s="17" t="s">
        <v>111</v>
      </c>
      <c r="U50242" s="17" t="s">
        <v>66</v>
      </c>
      <c r="V50242" s="17" t="s">
        <v>88</v>
      </c>
    </row>
    <row r="50243" spans="1:22" x14ac:dyDescent="0.25">
      <c r="A50243">
        <v>27725</v>
      </c>
      <c r="B50243">
        <v>36</v>
      </c>
      <c r="C50243" s="17" t="s">
        <v>73</v>
      </c>
      <c r="D50243" s="17" t="s">
        <v>75</v>
      </c>
      <c r="E50243" s="17" t="s">
        <v>90</v>
      </c>
      <c r="F50243" s="17" t="s">
        <v>1</v>
      </c>
      <c r="G50243" s="17" t="s">
        <v>38</v>
      </c>
      <c r="H50243" s="17"/>
      <c r="I50243" s="17" t="s">
        <v>102</v>
      </c>
      <c r="J50243">
        <v>55826</v>
      </c>
      <c r="K50243" s="17" t="s">
        <v>76</v>
      </c>
      <c r="L50243">
        <v>44943</v>
      </c>
      <c r="M50243" s="17" t="s">
        <v>19</v>
      </c>
      <c r="N50243" s="17" t="s">
        <v>76</v>
      </c>
      <c r="O50243">
        <v>772480</v>
      </c>
      <c r="P50243">
        <v>4630</v>
      </c>
      <c r="Q50243" s="17" t="s">
        <v>17</v>
      </c>
      <c r="R50243" s="17" t="s">
        <v>62</v>
      </c>
      <c r="S50243" s="17" t="s">
        <v>23</v>
      </c>
      <c r="T50243" s="17" t="s">
        <v>109</v>
      </c>
      <c r="U50243" s="17" t="s">
        <v>68</v>
      </c>
      <c r="V50243" s="17" t="s">
        <v>85</v>
      </c>
    </row>
    <row r="50244" spans="1:22" x14ac:dyDescent="0.25">
      <c r="A50244">
        <v>67137</v>
      </c>
      <c r="B50244">
        <v>40</v>
      </c>
      <c r="C50244" s="17" t="s">
        <v>73</v>
      </c>
      <c r="D50244" s="17" t="s">
        <v>75</v>
      </c>
      <c r="E50244" s="17" t="s">
        <v>91</v>
      </c>
      <c r="F50244" s="17" t="s">
        <v>2</v>
      </c>
      <c r="G50244" s="17" t="s">
        <v>24</v>
      </c>
      <c r="H50244" s="17"/>
      <c r="I50244" s="17" t="s">
        <v>97</v>
      </c>
      <c r="J50244">
        <v>45727</v>
      </c>
      <c r="K50244" s="17" t="s">
        <v>78</v>
      </c>
      <c r="L50244">
        <v>44991</v>
      </c>
      <c r="M50244" s="17" t="s">
        <v>19</v>
      </c>
      <c r="N50244" s="17" t="s">
        <v>80</v>
      </c>
      <c r="O50244">
        <v>511972</v>
      </c>
      <c r="P50244">
        <v>4843</v>
      </c>
      <c r="Q50244" s="17" t="s">
        <v>16</v>
      </c>
      <c r="R50244" s="17" t="s">
        <v>62</v>
      </c>
      <c r="S50244" s="17" t="s">
        <v>62</v>
      </c>
      <c r="T50244" s="17" t="s">
        <v>109</v>
      </c>
      <c r="U50244" s="17" t="s">
        <v>67</v>
      </c>
      <c r="V50244" s="17" t="s">
        <v>85</v>
      </c>
    </row>
    <row r="50245" spans="1:22" x14ac:dyDescent="0.25">
      <c r="A50245">
        <v>67869</v>
      </c>
      <c r="B50245">
        <v>23</v>
      </c>
      <c r="C50245" s="17" t="s">
        <v>72</v>
      </c>
      <c r="D50245" s="17" t="s">
        <v>74</v>
      </c>
      <c r="E50245" s="17" t="s">
        <v>91</v>
      </c>
      <c r="F50245" s="17" t="s">
        <v>2</v>
      </c>
      <c r="G50245" s="17" t="s">
        <v>51</v>
      </c>
      <c r="H50245" s="17"/>
      <c r="I50245" s="17" t="s">
        <v>100</v>
      </c>
      <c r="J50245">
        <v>45602</v>
      </c>
      <c r="K50245" s="17" t="s">
        <v>77</v>
      </c>
      <c r="L50245">
        <v>44621</v>
      </c>
      <c r="M50245" s="17" t="s">
        <v>22</v>
      </c>
      <c r="N50245" s="17" t="s">
        <v>78</v>
      </c>
      <c r="O50245">
        <v>428276</v>
      </c>
      <c r="P50245">
        <v>1231</v>
      </c>
      <c r="Q50245" s="17" t="s">
        <v>15</v>
      </c>
      <c r="R50245" s="17" t="s">
        <v>62</v>
      </c>
      <c r="S50245" s="17" t="s">
        <v>20</v>
      </c>
      <c r="T50245" s="17" t="s">
        <v>108</v>
      </c>
      <c r="U50245" s="17" t="s">
        <v>66</v>
      </c>
      <c r="V50245" s="17" t="s">
        <v>85</v>
      </c>
    </row>
    <row r="50246" spans="1:22" x14ac:dyDescent="0.25">
      <c r="A50246">
        <v>40468</v>
      </c>
      <c r="B50246">
        <v>70</v>
      </c>
      <c r="C50246" s="17" t="s">
        <v>71</v>
      </c>
      <c r="D50246" s="17" t="s">
        <v>74</v>
      </c>
      <c r="E50246" s="17" t="s">
        <v>93</v>
      </c>
      <c r="F50246" s="17" t="s">
        <v>5</v>
      </c>
      <c r="G50246" s="17" t="s">
        <v>25</v>
      </c>
      <c r="H50246" s="17"/>
      <c r="I50246" s="17" t="s">
        <v>99</v>
      </c>
      <c r="J50246">
        <v>57411</v>
      </c>
      <c r="K50246" s="17" t="s">
        <v>80</v>
      </c>
      <c r="L50246">
        <v>43471</v>
      </c>
      <c r="M50246" s="17" t="s">
        <v>22</v>
      </c>
      <c r="N50246" s="17" t="s">
        <v>80</v>
      </c>
      <c r="O50246">
        <v>409695</v>
      </c>
      <c r="P50246">
        <v>4020</v>
      </c>
      <c r="Q50246" s="17" t="s">
        <v>17</v>
      </c>
      <c r="R50246" s="17" t="s">
        <v>61</v>
      </c>
      <c r="S50246" s="17" t="s">
        <v>20</v>
      </c>
      <c r="T50246" s="17" t="s">
        <v>110</v>
      </c>
      <c r="U50246" s="17" t="s">
        <v>66</v>
      </c>
      <c r="V50246" s="17" t="s">
        <v>86</v>
      </c>
    </row>
    <row r="50247" spans="1:22" x14ac:dyDescent="0.25">
      <c r="A50247">
        <v>88306</v>
      </c>
      <c r="B50247">
        <v>44</v>
      </c>
      <c r="C50247" s="17" t="s">
        <v>70</v>
      </c>
      <c r="D50247" s="17" t="s">
        <v>74</v>
      </c>
      <c r="E50247" s="17" t="s">
        <v>91</v>
      </c>
      <c r="F50247" s="17" t="s">
        <v>1</v>
      </c>
      <c r="G50247" s="17" t="s">
        <v>33</v>
      </c>
      <c r="H50247" s="17"/>
      <c r="I50247" s="17" t="s">
        <v>99</v>
      </c>
      <c r="J50247">
        <v>135772</v>
      </c>
      <c r="K50247" s="17" t="s">
        <v>78</v>
      </c>
      <c r="L50247">
        <v>44755</v>
      </c>
      <c r="M50247" s="17" t="s">
        <v>22</v>
      </c>
      <c r="N50247" s="17" t="s">
        <v>76</v>
      </c>
      <c r="O50247">
        <v>370992</v>
      </c>
      <c r="P50247">
        <v>1618</v>
      </c>
      <c r="Q50247" s="17" t="s">
        <v>18</v>
      </c>
      <c r="R50247" s="17" t="s">
        <v>20</v>
      </c>
      <c r="S50247" s="17" t="s">
        <v>61</v>
      </c>
      <c r="T50247" s="17" t="s">
        <v>110</v>
      </c>
      <c r="U50247" s="17" t="s">
        <v>67</v>
      </c>
      <c r="V50247" s="17" t="s">
        <v>84</v>
      </c>
    </row>
    <row r="50248" spans="1:22" x14ac:dyDescent="0.25">
      <c r="A50248">
        <v>41689</v>
      </c>
      <c r="B50248">
        <v>46</v>
      </c>
      <c r="C50248" s="17" t="s">
        <v>70</v>
      </c>
      <c r="D50248" s="17" t="s">
        <v>74</v>
      </c>
      <c r="E50248" s="17" t="s">
        <v>94</v>
      </c>
      <c r="F50248" s="17" t="s">
        <v>1</v>
      </c>
      <c r="G50248" s="17" t="s">
        <v>37</v>
      </c>
      <c r="H50248" s="17"/>
      <c r="I50248" s="17" t="s">
        <v>100</v>
      </c>
      <c r="J50248">
        <v>23855</v>
      </c>
      <c r="K50248" s="17" t="s">
        <v>77</v>
      </c>
      <c r="L50248">
        <v>44746</v>
      </c>
      <c r="M50248" s="17" t="s">
        <v>19</v>
      </c>
      <c r="N50248" s="17" t="s">
        <v>80</v>
      </c>
      <c r="O50248">
        <v>414531</v>
      </c>
      <c r="P50248">
        <v>4853</v>
      </c>
      <c r="Q50248" s="17" t="s">
        <v>18</v>
      </c>
      <c r="R50248" s="17" t="s">
        <v>61</v>
      </c>
      <c r="S50248" s="17" t="s">
        <v>20</v>
      </c>
      <c r="T50248" s="17" t="s">
        <v>108</v>
      </c>
      <c r="U50248" s="17" t="s">
        <v>66</v>
      </c>
      <c r="V50248" s="17" t="s">
        <v>86</v>
      </c>
    </row>
    <row r="50249" spans="1:22" x14ac:dyDescent="0.25">
      <c r="A50249">
        <v>10227</v>
      </c>
      <c r="B50249">
        <v>37</v>
      </c>
      <c r="C50249" s="17" t="s">
        <v>73</v>
      </c>
      <c r="D50249" s="17" t="s">
        <v>74</v>
      </c>
      <c r="E50249" s="17" t="s">
        <v>92</v>
      </c>
      <c r="F50249" s="17" t="s">
        <v>1</v>
      </c>
      <c r="G50249" s="17" t="s">
        <v>46</v>
      </c>
      <c r="H50249" s="17"/>
      <c r="I50249" s="17" t="s">
        <v>96</v>
      </c>
      <c r="J50249">
        <v>105434</v>
      </c>
      <c r="K50249" s="17" t="s">
        <v>78</v>
      </c>
      <c r="L50249">
        <v>44807</v>
      </c>
      <c r="M50249" s="17" t="s">
        <v>23</v>
      </c>
      <c r="N50249" s="17" t="s">
        <v>77</v>
      </c>
      <c r="O50249">
        <v>91946</v>
      </c>
      <c r="P50249">
        <v>663</v>
      </c>
      <c r="Q50249" s="17" t="s">
        <v>17</v>
      </c>
      <c r="R50249" s="17" t="s">
        <v>62</v>
      </c>
      <c r="S50249" s="17" t="s">
        <v>61</v>
      </c>
      <c r="T50249" s="17" t="s">
        <v>112</v>
      </c>
      <c r="U50249" s="17" t="s">
        <v>67</v>
      </c>
      <c r="V50249" s="17" t="s">
        <v>86</v>
      </c>
    </row>
    <row r="50250" spans="1:22" x14ac:dyDescent="0.25">
      <c r="A50250">
        <v>78808</v>
      </c>
      <c r="B50250">
        <v>44</v>
      </c>
      <c r="C50250" s="17" t="s">
        <v>70</v>
      </c>
      <c r="D50250" s="17" t="s">
        <v>75</v>
      </c>
      <c r="E50250" s="17" t="s">
        <v>91</v>
      </c>
      <c r="F50250" s="17" t="s">
        <v>2</v>
      </c>
      <c r="G50250" s="17" t="s">
        <v>29</v>
      </c>
      <c r="H50250" s="17"/>
      <c r="I50250" s="17" t="s">
        <v>97</v>
      </c>
      <c r="J50250">
        <v>114614</v>
      </c>
      <c r="K50250" s="17" t="s">
        <v>79</v>
      </c>
      <c r="L50250">
        <v>44555</v>
      </c>
      <c r="M50250" s="17" t="s">
        <v>23</v>
      </c>
      <c r="N50250" s="17" t="s">
        <v>77</v>
      </c>
      <c r="O50250">
        <v>79980</v>
      </c>
      <c r="P50250">
        <v>1473</v>
      </c>
      <c r="Q50250" s="17" t="s">
        <v>15</v>
      </c>
      <c r="R50250" s="17" t="s">
        <v>20</v>
      </c>
      <c r="S50250" s="17" t="s">
        <v>62</v>
      </c>
      <c r="T50250" s="17" t="s">
        <v>110</v>
      </c>
      <c r="U50250" s="17" t="s">
        <v>67</v>
      </c>
      <c r="V50250" s="17" t="s">
        <v>87</v>
      </c>
    </row>
    <row r="50251" spans="1:22" x14ac:dyDescent="0.25">
      <c r="A50251">
        <v>11792</v>
      </c>
      <c r="B50251">
        <v>60</v>
      </c>
      <c r="C50251" s="17" t="s">
        <v>71</v>
      </c>
      <c r="D50251" s="17" t="s">
        <v>74</v>
      </c>
      <c r="E50251" s="17" t="s">
        <v>94</v>
      </c>
      <c r="F50251" s="17" t="s">
        <v>5</v>
      </c>
      <c r="G50251" s="17" t="s">
        <v>43</v>
      </c>
      <c r="H50251" s="17"/>
      <c r="I50251" s="17" t="s">
        <v>102</v>
      </c>
      <c r="J50251">
        <v>135586</v>
      </c>
      <c r="K50251" s="17" t="s">
        <v>80</v>
      </c>
      <c r="L50251">
        <v>45073</v>
      </c>
      <c r="M50251" s="17" t="s">
        <v>22</v>
      </c>
      <c r="N50251" s="17" t="s">
        <v>77</v>
      </c>
      <c r="O50251">
        <v>120603</v>
      </c>
      <c r="P50251">
        <v>3584</v>
      </c>
      <c r="Q50251" s="17" t="s">
        <v>15</v>
      </c>
      <c r="R50251" s="17" t="s">
        <v>23</v>
      </c>
      <c r="S50251" s="17" t="s">
        <v>23</v>
      </c>
      <c r="T50251" s="17" t="s">
        <v>109</v>
      </c>
      <c r="U50251" s="17" t="s">
        <v>66</v>
      </c>
      <c r="V50251" s="17" t="s">
        <v>88</v>
      </c>
    </row>
    <row r="50252" spans="1:22" x14ac:dyDescent="0.25">
      <c r="A50252">
        <v>76735</v>
      </c>
      <c r="B50252">
        <v>43</v>
      </c>
      <c r="C50252" s="17" t="s">
        <v>70</v>
      </c>
      <c r="D50252" s="17" t="s">
        <v>74</v>
      </c>
      <c r="E50252" s="17" t="s">
        <v>92</v>
      </c>
      <c r="F50252" s="17" t="s">
        <v>1</v>
      </c>
      <c r="G50252" s="17" t="s">
        <v>50</v>
      </c>
      <c r="H50252" s="17"/>
      <c r="I50252" s="17" t="s">
        <v>100</v>
      </c>
      <c r="J50252">
        <v>33903</v>
      </c>
      <c r="K50252" s="17" t="s">
        <v>76</v>
      </c>
      <c r="L50252">
        <v>44882</v>
      </c>
      <c r="M50252" s="17" t="s">
        <v>23</v>
      </c>
      <c r="N50252" s="17" t="s">
        <v>76</v>
      </c>
      <c r="O50252">
        <v>361619</v>
      </c>
      <c r="P50252">
        <v>3236</v>
      </c>
      <c r="Q50252" s="17" t="s">
        <v>17</v>
      </c>
      <c r="R50252" s="17" t="s">
        <v>23</v>
      </c>
      <c r="S50252" s="17" t="s">
        <v>23</v>
      </c>
      <c r="T50252" s="17" t="s">
        <v>112</v>
      </c>
      <c r="U50252" s="17" t="s">
        <v>66</v>
      </c>
      <c r="V50252" s="17" t="s">
        <v>87</v>
      </c>
    </row>
    <row r="50253" spans="1:22" x14ac:dyDescent="0.25">
      <c r="A50253">
        <v>64766</v>
      </c>
      <c r="B50253">
        <v>23</v>
      </c>
      <c r="C50253" s="17" t="s">
        <v>72</v>
      </c>
      <c r="D50253" s="17" t="s">
        <v>75</v>
      </c>
      <c r="E50253" s="17" t="s">
        <v>93</v>
      </c>
      <c r="F50253" s="17" t="s">
        <v>5</v>
      </c>
      <c r="G50253" s="17" t="s">
        <v>40</v>
      </c>
      <c r="H50253" s="17"/>
      <c r="I50253" s="17" t="s">
        <v>103</v>
      </c>
      <c r="J50253">
        <v>119897</v>
      </c>
      <c r="K50253" s="17" t="s">
        <v>78</v>
      </c>
      <c r="L50253">
        <v>44537</v>
      </c>
      <c r="M50253" s="17" t="s">
        <v>19</v>
      </c>
      <c r="N50253" s="17" t="s">
        <v>76</v>
      </c>
      <c r="O50253">
        <v>401985</v>
      </c>
      <c r="P50253">
        <v>2988</v>
      </c>
      <c r="Q50253" s="17" t="s">
        <v>18</v>
      </c>
      <c r="R50253" s="17" t="s">
        <v>60</v>
      </c>
      <c r="S50253" s="17" t="s">
        <v>20</v>
      </c>
      <c r="T50253" s="17" t="s">
        <v>108</v>
      </c>
      <c r="U50253" s="17" t="s">
        <v>65</v>
      </c>
      <c r="V50253" s="17" t="s">
        <v>86</v>
      </c>
    </row>
    <row r="50254" spans="1:22" x14ac:dyDescent="0.25">
      <c r="A50254">
        <v>34774</v>
      </c>
      <c r="B50254">
        <v>68</v>
      </c>
      <c r="C50254" s="17" t="s">
        <v>71</v>
      </c>
      <c r="D50254" s="17" t="s">
        <v>75</v>
      </c>
      <c r="E50254" s="17" t="s">
        <v>92</v>
      </c>
      <c r="F50254" s="17" t="s">
        <v>3</v>
      </c>
      <c r="G50254" s="17" t="s">
        <v>48</v>
      </c>
      <c r="H50254" s="17"/>
      <c r="I50254" s="17" t="s">
        <v>102</v>
      </c>
      <c r="J50254">
        <v>34375</v>
      </c>
      <c r="K50254" s="17" t="s">
        <v>80</v>
      </c>
      <c r="L50254">
        <v>44121</v>
      </c>
      <c r="M50254" s="17" t="s">
        <v>19</v>
      </c>
      <c r="N50254" s="17" t="s">
        <v>78</v>
      </c>
      <c r="O50254">
        <v>684130</v>
      </c>
      <c r="P50254">
        <v>2114</v>
      </c>
      <c r="Q50254" s="17" t="s">
        <v>17</v>
      </c>
      <c r="R50254" s="17" t="s">
        <v>61</v>
      </c>
      <c r="S50254" s="17" t="s">
        <v>62</v>
      </c>
      <c r="T50254" s="17" t="s">
        <v>109</v>
      </c>
      <c r="U50254" s="17" t="s">
        <v>68</v>
      </c>
      <c r="V50254" s="17" t="s">
        <v>85</v>
      </c>
    </row>
    <row r="50255" spans="1:22" x14ac:dyDescent="0.25">
      <c r="A50255">
        <v>60759</v>
      </c>
      <c r="B50255">
        <v>36</v>
      </c>
      <c r="C50255" s="17" t="s">
        <v>73</v>
      </c>
      <c r="D50255" s="17" t="s">
        <v>74</v>
      </c>
      <c r="E50255" s="17" t="s">
        <v>92</v>
      </c>
      <c r="F50255" s="17" t="s">
        <v>4</v>
      </c>
      <c r="G50255" s="17" t="s">
        <v>34</v>
      </c>
      <c r="H50255" s="17"/>
      <c r="I50255" s="17" t="s">
        <v>102</v>
      </c>
      <c r="J50255">
        <v>71531</v>
      </c>
      <c r="K50255" s="17" t="s">
        <v>80</v>
      </c>
      <c r="L50255">
        <v>44862</v>
      </c>
      <c r="M50255" s="17" t="s">
        <v>20</v>
      </c>
      <c r="N50255" s="17" t="s">
        <v>79</v>
      </c>
      <c r="O50255">
        <v>187051</v>
      </c>
      <c r="P50255">
        <v>4352</v>
      </c>
      <c r="Q50255" s="17" t="s">
        <v>16</v>
      </c>
      <c r="R50255" s="17" t="s">
        <v>62</v>
      </c>
      <c r="S50255" s="17" t="s">
        <v>61</v>
      </c>
      <c r="T50255" s="17" t="s">
        <v>108</v>
      </c>
      <c r="U50255" s="17" t="s">
        <v>67</v>
      </c>
      <c r="V50255" s="17" t="s">
        <v>85</v>
      </c>
    </row>
    <row r="50256" spans="1:22" x14ac:dyDescent="0.25">
      <c r="A50256">
        <v>76997</v>
      </c>
      <c r="B50256">
        <v>30</v>
      </c>
      <c r="C50256" s="17" t="s">
        <v>72</v>
      </c>
      <c r="D50256" s="17" t="s">
        <v>74</v>
      </c>
      <c r="E50256" s="17" t="s">
        <v>90</v>
      </c>
      <c r="F50256" s="17" t="s">
        <v>5</v>
      </c>
      <c r="G50256" s="17" t="s">
        <v>49</v>
      </c>
      <c r="H50256" s="17"/>
      <c r="I50256" s="17" t="s">
        <v>96</v>
      </c>
      <c r="J50256">
        <v>133231</v>
      </c>
      <c r="K50256" s="17" t="s">
        <v>78</v>
      </c>
      <c r="L50256">
        <v>44018</v>
      </c>
      <c r="M50256" s="17" t="s">
        <v>23</v>
      </c>
      <c r="N50256" s="17" t="s">
        <v>77</v>
      </c>
      <c r="O50256">
        <v>571598</v>
      </c>
      <c r="P50256">
        <v>2358</v>
      </c>
      <c r="Q50256" s="17" t="s">
        <v>16</v>
      </c>
      <c r="R50256" s="17" t="s">
        <v>61</v>
      </c>
      <c r="S50256" s="17" t="s">
        <v>61</v>
      </c>
      <c r="T50256" s="17" t="s">
        <v>111</v>
      </c>
      <c r="U50256" s="17" t="s">
        <v>65</v>
      </c>
      <c r="V50256" s="17" t="s">
        <v>84</v>
      </c>
    </row>
    <row r="50257" spans="1:22" x14ac:dyDescent="0.25">
      <c r="A50257">
        <v>70275</v>
      </c>
      <c r="B50257">
        <v>25</v>
      </c>
      <c r="C50257" s="17" t="s">
        <v>72</v>
      </c>
      <c r="D50257" s="17" t="s">
        <v>75</v>
      </c>
      <c r="E50257" s="17" t="s">
        <v>93</v>
      </c>
      <c r="F50257" s="17" t="s">
        <v>4</v>
      </c>
      <c r="G50257" s="17" t="s">
        <v>24</v>
      </c>
      <c r="H50257" s="17"/>
      <c r="I50257" s="17" t="s">
        <v>100</v>
      </c>
      <c r="J50257">
        <v>142487</v>
      </c>
      <c r="K50257" s="17" t="s">
        <v>76</v>
      </c>
      <c r="L50257">
        <v>43607</v>
      </c>
      <c r="M50257" s="17" t="s">
        <v>19</v>
      </c>
      <c r="N50257" s="17" t="s">
        <v>80</v>
      </c>
      <c r="O50257">
        <v>409188</v>
      </c>
      <c r="P50257">
        <v>4400</v>
      </c>
      <c r="Q50257" s="17" t="s">
        <v>15</v>
      </c>
      <c r="R50257" s="17" t="s">
        <v>20</v>
      </c>
      <c r="S50257" s="17" t="s">
        <v>20</v>
      </c>
      <c r="T50257" s="17" t="s">
        <v>111</v>
      </c>
      <c r="U50257" s="17" t="s">
        <v>68</v>
      </c>
      <c r="V50257" s="17" t="s">
        <v>87</v>
      </c>
    </row>
    <row r="50258" spans="1:22" x14ac:dyDescent="0.25">
      <c r="A50258">
        <v>63753</v>
      </c>
      <c r="B50258">
        <v>33</v>
      </c>
      <c r="C50258" s="17" t="s">
        <v>73</v>
      </c>
      <c r="D50258" s="17" t="s">
        <v>75</v>
      </c>
      <c r="E50258" s="17" t="s">
        <v>90</v>
      </c>
      <c r="F50258" s="17" t="s">
        <v>2</v>
      </c>
      <c r="G50258" s="17" t="s">
        <v>43</v>
      </c>
      <c r="H50258" s="17"/>
      <c r="I50258" s="17" t="s">
        <v>102</v>
      </c>
      <c r="J50258">
        <v>78466</v>
      </c>
      <c r="K50258" s="17" t="s">
        <v>77</v>
      </c>
      <c r="L50258">
        <v>43961</v>
      </c>
      <c r="M50258" s="17" t="s">
        <v>19</v>
      </c>
      <c r="N50258" s="17" t="s">
        <v>79</v>
      </c>
      <c r="O50258">
        <v>270140</v>
      </c>
      <c r="P50258">
        <v>3999</v>
      </c>
      <c r="Q50258" s="17" t="s">
        <v>16</v>
      </c>
      <c r="R50258" s="17" t="s">
        <v>61</v>
      </c>
      <c r="S50258" s="17" t="s">
        <v>61</v>
      </c>
      <c r="T50258" s="17" t="s">
        <v>109</v>
      </c>
      <c r="U50258" s="17" t="s">
        <v>67</v>
      </c>
      <c r="V50258" s="17" t="s">
        <v>86</v>
      </c>
    </row>
    <row r="50259" spans="1:22" x14ac:dyDescent="0.25">
      <c r="A50259">
        <v>91235</v>
      </c>
      <c r="B50259">
        <v>52</v>
      </c>
      <c r="C50259" s="17" t="s">
        <v>71</v>
      </c>
      <c r="D50259" s="17" t="s">
        <v>75</v>
      </c>
      <c r="E50259" s="17" t="s">
        <v>94</v>
      </c>
      <c r="F50259" s="17" t="s">
        <v>4</v>
      </c>
      <c r="G50259" s="17" t="s">
        <v>33</v>
      </c>
      <c r="H50259" s="17"/>
      <c r="I50259" s="17" t="s">
        <v>95</v>
      </c>
      <c r="J50259">
        <v>37758</v>
      </c>
      <c r="K50259" s="17" t="s">
        <v>80</v>
      </c>
      <c r="L50259">
        <v>43785</v>
      </c>
      <c r="M50259" s="17" t="s">
        <v>22</v>
      </c>
      <c r="N50259" s="17" t="s">
        <v>78</v>
      </c>
      <c r="O50259">
        <v>334863</v>
      </c>
      <c r="P50259">
        <v>5000</v>
      </c>
      <c r="Q50259" s="17" t="s">
        <v>17</v>
      </c>
      <c r="R50259" s="17" t="s">
        <v>61</v>
      </c>
      <c r="S50259" s="17" t="s">
        <v>23</v>
      </c>
      <c r="T50259" s="17" t="s">
        <v>110</v>
      </c>
      <c r="U50259" s="17" t="s">
        <v>68</v>
      </c>
      <c r="V50259" s="17" t="s">
        <v>85</v>
      </c>
    </row>
    <row r="50260" spans="1:22" x14ac:dyDescent="0.25">
      <c r="A50260">
        <v>20933</v>
      </c>
      <c r="B50260">
        <v>63</v>
      </c>
      <c r="C50260" s="17" t="s">
        <v>71</v>
      </c>
      <c r="D50260" s="17" t="s">
        <v>74</v>
      </c>
      <c r="E50260" s="17" t="s">
        <v>90</v>
      </c>
      <c r="F50260" s="17" t="s">
        <v>5</v>
      </c>
      <c r="G50260" s="17" t="s">
        <v>54</v>
      </c>
      <c r="H50260" s="17"/>
      <c r="I50260" s="17" t="s">
        <v>96</v>
      </c>
      <c r="J50260">
        <v>146752</v>
      </c>
      <c r="K50260" s="17" t="s">
        <v>77</v>
      </c>
      <c r="L50260">
        <v>44118</v>
      </c>
      <c r="M50260" s="17" t="s">
        <v>20</v>
      </c>
      <c r="N50260" s="17" t="s">
        <v>80</v>
      </c>
      <c r="O50260">
        <v>981374</v>
      </c>
      <c r="P50260">
        <v>3031</v>
      </c>
      <c r="Q50260" s="17" t="s">
        <v>15</v>
      </c>
      <c r="R50260" s="17" t="s">
        <v>62</v>
      </c>
      <c r="S50260" s="17" t="s">
        <v>62</v>
      </c>
      <c r="T50260" s="17" t="s">
        <v>111</v>
      </c>
      <c r="U50260" s="17" t="s">
        <v>65</v>
      </c>
      <c r="V50260" s="17" t="s">
        <v>88</v>
      </c>
    </row>
    <row r="50261" spans="1:22" x14ac:dyDescent="0.25">
      <c r="A50261">
        <v>63712</v>
      </c>
      <c r="B50261">
        <v>27</v>
      </c>
      <c r="C50261" s="17" t="s">
        <v>72</v>
      </c>
      <c r="D50261" s="17" t="s">
        <v>75</v>
      </c>
      <c r="E50261" s="17" t="s">
        <v>91</v>
      </c>
      <c r="F50261" s="17" t="s">
        <v>4</v>
      </c>
      <c r="G50261" s="17" t="s">
        <v>45</v>
      </c>
      <c r="H50261" s="17"/>
      <c r="I50261" s="17" t="s">
        <v>102</v>
      </c>
      <c r="J50261">
        <v>33748</v>
      </c>
      <c r="K50261" s="17" t="s">
        <v>76</v>
      </c>
      <c r="L50261">
        <v>44871</v>
      </c>
      <c r="M50261" s="17" t="s">
        <v>20</v>
      </c>
      <c r="N50261" s="17" t="s">
        <v>77</v>
      </c>
      <c r="O50261">
        <v>557926</v>
      </c>
      <c r="P50261">
        <v>4731</v>
      </c>
      <c r="Q50261" s="17" t="s">
        <v>18</v>
      </c>
      <c r="R50261" s="17" t="s">
        <v>61</v>
      </c>
      <c r="S50261" s="17" t="s">
        <v>23</v>
      </c>
      <c r="T50261" s="17" t="s">
        <v>111</v>
      </c>
      <c r="U50261" s="17" t="s">
        <v>69</v>
      </c>
      <c r="V50261" s="17" t="s">
        <v>87</v>
      </c>
    </row>
    <row r="50262" spans="1:22" x14ac:dyDescent="0.25">
      <c r="A50262">
        <v>39778</v>
      </c>
      <c r="B50262">
        <v>34</v>
      </c>
      <c r="C50262" s="17" t="s">
        <v>73</v>
      </c>
      <c r="D50262" s="17" t="s">
        <v>74</v>
      </c>
      <c r="E50262" s="17" t="s">
        <v>90</v>
      </c>
      <c r="F50262" s="17" t="s">
        <v>2</v>
      </c>
      <c r="G50262" s="17" t="s">
        <v>33</v>
      </c>
      <c r="H50262" s="17"/>
      <c r="I50262" s="17" t="s">
        <v>102</v>
      </c>
      <c r="J50262">
        <v>121623</v>
      </c>
      <c r="K50262" s="17" t="s">
        <v>80</v>
      </c>
      <c r="L50262">
        <v>44478</v>
      </c>
      <c r="M50262" s="17" t="s">
        <v>23</v>
      </c>
      <c r="N50262" s="17" t="s">
        <v>76</v>
      </c>
      <c r="O50262">
        <v>599587</v>
      </c>
      <c r="P50262">
        <v>4975</v>
      </c>
      <c r="Q50262" s="17" t="s">
        <v>15</v>
      </c>
      <c r="R50262" s="17" t="s">
        <v>62</v>
      </c>
      <c r="S50262" s="17" t="s">
        <v>62</v>
      </c>
      <c r="T50262" s="17" t="s">
        <v>110</v>
      </c>
      <c r="U50262" s="17" t="s">
        <v>66</v>
      </c>
      <c r="V50262" s="17" t="s">
        <v>85</v>
      </c>
    </row>
    <row r="50263" spans="1:22" x14ac:dyDescent="0.25">
      <c r="A50263">
        <v>67756</v>
      </c>
      <c r="B50263">
        <v>26</v>
      </c>
      <c r="C50263" s="17" t="s">
        <v>72</v>
      </c>
      <c r="D50263" s="17" t="s">
        <v>75</v>
      </c>
      <c r="E50263" s="17" t="s">
        <v>93</v>
      </c>
      <c r="F50263" s="17" t="s">
        <v>1</v>
      </c>
      <c r="G50263" s="17" t="s">
        <v>26</v>
      </c>
      <c r="H50263" s="17"/>
      <c r="I50263" s="17" t="s">
        <v>99</v>
      </c>
      <c r="J50263">
        <v>112471</v>
      </c>
      <c r="K50263" s="17" t="s">
        <v>76</v>
      </c>
      <c r="L50263">
        <v>43823</v>
      </c>
      <c r="M50263" s="17" t="s">
        <v>21</v>
      </c>
      <c r="N50263" s="17" t="s">
        <v>77</v>
      </c>
      <c r="O50263">
        <v>777146</v>
      </c>
      <c r="P50263">
        <v>2490</v>
      </c>
      <c r="Q50263" s="17" t="s">
        <v>17</v>
      </c>
      <c r="R50263" s="17" t="s">
        <v>60</v>
      </c>
      <c r="S50263" s="17" t="s">
        <v>20</v>
      </c>
      <c r="T50263" s="17" t="s">
        <v>110</v>
      </c>
      <c r="U50263" s="17" t="s">
        <v>69</v>
      </c>
      <c r="V50263" s="17" t="s">
        <v>84</v>
      </c>
    </row>
    <row r="50264" spans="1:22" x14ac:dyDescent="0.25">
      <c r="A50264">
        <v>34913</v>
      </c>
      <c r="B50264">
        <v>44</v>
      </c>
      <c r="C50264" s="17" t="s">
        <v>70</v>
      </c>
      <c r="D50264" s="17" t="s">
        <v>74</v>
      </c>
      <c r="E50264" s="17" t="s">
        <v>94</v>
      </c>
      <c r="F50264" s="17" t="s">
        <v>4</v>
      </c>
      <c r="G50264" s="17" t="s">
        <v>46</v>
      </c>
      <c r="H50264" s="17"/>
      <c r="I50264" s="17" t="s">
        <v>102</v>
      </c>
      <c r="J50264">
        <v>129957</v>
      </c>
      <c r="K50264" s="17" t="s">
        <v>78</v>
      </c>
      <c r="L50264">
        <v>45157</v>
      </c>
      <c r="M50264" s="17" t="s">
        <v>23</v>
      </c>
      <c r="N50264" s="17" t="s">
        <v>77</v>
      </c>
      <c r="O50264">
        <v>141365</v>
      </c>
      <c r="P50264">
        <v>5000</v>
      </c>
      <c r="Q50264" s="17" t="s">
        <v>15</v>
      </c>
      <c r="R50264" s="17" t="s">
        <v>20</v>
      </c>
      <c r="S50264" s="17" t="s">
        <v>60</v>
      </c>
      <c r="T50264" s="17" t="s">
        <v>109</v>
      </c>
      <c r="U50264" s="17" t="s">
        <v>65</v>
      </c>
      <c r="V50264" s="17" t="s">
        <v>85</v>
      </c>
    </row>
    <row r="50265" spans="1:22" x14ac:dyDescent="0.25">
      <c r="A50265">
        <v>67910</v>
      </c>
      <c r="B50265">
        <v>66</v>
      </c>
      <c r="C50265" s="17" t="s">
        <v>71</v>
      </c>
      <c r="D50265" s="17" t="s">
        <v>75</v>
      </c>
      <c r="E50265" s="17" t="s">
        <v>90</v>
      </c>
      <c r="F50265" s="17" t="s">
        <v>3</v>
      </c>
      <c r="G50265" s="17" t="s">
        <v>25</v>
      </c>
      <c r="H50265" s="17"/>
      <c r="I50265" s="17" t="s">
        <v>101</v>
      </c>
      <c r="J50265">
        <v>115979</v>
      </c>
      <c r="K50265" s="17" t="s">
        <v>79</v>
      </c>
      <c r="L50265">
        <v>43449</v>
      </c>
      <c r="M50265" s="17" t="s">
        <v>23</v>
      </c>
      <c r="N50265" s="17" t="s">
        <v>76</v>
      </c>
      <c r="O50265">
        <v>176284</v>
      </c>
      <c r="P50265">
        <v>3627</v>
      </c>
      <c r="Q50265" s="17" t="s">
        <v>17</v>
      </c>
      <c r="R50265" s="17" t="s">
        <v>61</v>
      </c>
      <c r="S50265" s="17" t="s">
        <v>60</v>
      </c>
      <c r="T50265" s="17" t="s">
        <v>112</v>
      </c>
      <c r="U50265" s="17" t="s">
        <v>69</v>
      </c>
      <c r="V50265" s="17" t="s">
        <v>87</v>
      </c>
    </row>
    <row r="50266" spans="1:22" x14ac:dyDescent="0.25">
      <c r="A50266">
        <v>40960</v>
      </c>
      <c r="B50266">
        <v>60</v>
      </c>
      <c r="C50266" s="17" t="s">
        <v>71</v>
      </c>
      <c r="D50266" s="17" t="s">
        <v>75</v>
      </c>
      <c r="E50266" s="17" t="s">
        <v>90</v>
      </c>
      <c r="F50266" s="17" t="s">
        <v>2</v>
      </c>
      <c r="G50266" s="17" t="s">
        <v>50</v>
      </c>
      <c r="H50266" s="17"/>
      <c r="I50266" s="17" t="s">
        <v>97</v>
      </c>
      <c r="J50266">
        <v>41774</v>
      </c>
      <c r="K50266" s="17" t="s">
        <v>76</v>
      </c>
      <c r="L50266">
        <v>44633</v>
      </c>
      <c r="M50266" s="17" t="s">
        <v>20</v>
      </c>
      <c r="N50266" s="17" t="s">
        <v>77</v>
      </c>
      <c r="O50266">
        <v>282290</v>
      </c>
      <c r="P50266">
        <v>1199</v>
      </c>
      <c r="Q50266" s="17" t="s">
        <v>17</v>
      </c>
      <c r="R50266" s="17" t="s">
        <v>61</v>
      </c>
      <c r="S50266" s="17" t="s">
        <v>62</v>
      </c>
      <c r="T50266" s="17" t="s">
        <v>110</v>
      </c>
      <c r="U50266" s="17" t="s">
        <v>65</v>
      </c>
      <c r="V50266" s="17" t="s">
        <v>85</v>
      </c>
    </row>
    <row r="50267" spans="1:22" x14ac:dyDescent="0.25">
      <c r="A50267">
        <v>94023</v>
      </c>
      <c r="B50267">
        <v>21</v>
      </c>
      <c r="C50267" s="17" t="s">
        <v>72</v>
      </c>
      <c r="D50267" s="17" t="s">
        <v>75</v>
      </c>
      <c r="E50267" s="17" t="s">
        <v>90</v>
      </c>
      <c r="F50267" s="17" t="s">
        <v>3</v>
      </c>
      <c r="G50267" s="17" t="s">
        <v>30</v>
      </c>
      <c r="H50267" s="17"/>
      <c r="I50267" s="17" t="s">
        <v>97</v>
      </c>
      <c r="J50267">
        <v>97563</v>
      </c>
      <c r="K50267" s="17" t="s">
        <v>76</v>
      </c>
      <c r="L50267">
        <v>45174</v>
      </c>
      <c r="M50267" s="17" t="s">
        <v>20</v>
      </c>
      <c r="N50267" s="17" t="s">
        <v>80</v>
      </c>
      <c r="O50267">
        <v>163943</v>
      </c>
      <c r="P50267">
        <v>2653</v>
      </c>
      <c r="Q50267" s="17" t="s">
        <v>17</v>
      </c>
      <c r="R50267" s="17" t="s">
        <v>23</v>
      </c>
      <c r="S50267" s="17" t="s">
        <v>60</v>
      </c>
      <c r="T50267" s="17" t="s">
        <v>109</v>
      </c>
      <c r="U50267" s="17" t="s">
        <v>68</v>
      </c>
      <c r="V50267" s="17" t="s">
        <v>85</v>
      </c>
    </row>
    <row r="50268" spans="1:22" x14ac:dyDescent="0.25">
      <c r="A50268">
        <v>80401</v>
      </c>
      <c r="B50268">
        <v>31</v>
      </c>
      <c r="C50268" s="17" t="s">
        <v>73</v>
      </c>
      <c r="D50268" s="17" t="s">
        <v>74</v>
      </c>
      <c r="E50268" s="17" t="s">
        <v>94</v>
      </c>
      <c r="F50268" s="17" t="s">
        <v>1</v>
      </c>
      <c r="G50268" s="17" t="s">
        <v>45</v>
      </c>
      <c r="H50268" s="17"/>
      <c r="I50268" s="17" t="s">
        <v>101</v>
      </c>
      <c r="J50268">
        <v>111609</v>
      </c>
      <c r="K50268" s="17" t="s">
        <v>76</v>
      </c>
      <c r="L50268">
        <v>44815</v>
      </c>
      <c r="M50268" s="17" t="s">
        <v>21</v>
      </c>
      <c r="N50268" s="17" t="s">
        <v>79</v>
      </c>
      <c r="O50268">
        <v>713537</v>
      </c>
      <c r="P50268">
        <v>4517</v>
      </c>
      <c r="Q50268" s="17" t="s">
        <v>15</v>
      </c>
      <c r="R50268" s="17" t="s">
        <v>61</v>
      </c>
      <c r="S50268" s="17" t="s">
        <v>61</v>
      </c>
      <c r="T50268" s="17" t="s">
        <v>111</v>
      </c>
      <c r="U50268" s="17" t="s">
        <v>65</v>
      </c>
      <c r="V50268" s="17" t="s">
        <v>85</v>
      </c>
    </row>
    <row r="50269" spans="1:22" x14ac:dyDescent="0.25">
      <c r="A50269">
        <v>8612</v>
      </c>
      <c r="B50269">
        <v>45</v>
      </c>
      <c r="C50269" s="17" t="s">
        <v>70</v>
      </c>
      <c r="D50269" s="17" t="s">
        <v>74</v>
      </c>
      <c r="E50269" s="17" t="s">
        <v>93</v>
      </c>
      <c r="F50269" s="17" t="s">
        <v>1</v>
      </c>
      <c r="G50269" s="17" t="s">
        <v>29</v>
      </c>
      <c r="H50269" s="17"/>
      <c r="I50269" s="17" t="s">
        <v>102</v>
      </c>
      <c r="J50269">
        <v>29847</v>
      </c>
      <c r="K50269" s="17" t="s">
        <v>76</v>
      </c>
      <c r="L50269">
        <v>43639</v>
      </c>
      <c r="M50269" s="17" t="s">
        <v>22</v>
      </c>
      <c r="N50269" s="17" t="s">
        <v>76</v>
      </c>
      <c r="O50269">
        <v>441034</v>
      </c>
      <c r="P50269">
        <v>4480</v>
      </c>
      <c r="Q50269" s="17" t="s">
        <v>16</v>
      </c>
      <c r="R50269" s="17" t="s">
        <v>23</v>
      </c>
      <c r="S50269" s="17" t="s">
        <v>61</v>
      </c>
      <c r="T50269" s="17" t="s">
        <v>111</v>
      </c>
      <c r="U50269" s="17" t="s">
        <v>69</v>
      </c>
      <c r="V50269" s="17" t="s">
        <v>85</v>
      </c>
    </row>
    <row r="50270" spans="1:22" x14ac:dyDescent="0.25">
      <c r="A50270">
        <v>74329</v>
      </c>
      <c r="B50270">
        <v>25</v>
      </c>
      <c r="C50270" s="17" t="s">
        <v>72</v>
      </c>
      <c r="D50270" s="17" t="s">
        <v>75</v>
      </c>
      <c r="E50270" s="17" t="s">
        <v>92</v>
      </c>
      <c r="F50270" s="17" t="s">
        <v>2</v>
      </c>
      <c r="G50270" s="17" t="s">
        <v>33</v>
      </c>
      <c r="H50270" s="17"/>
      <c r="I50270" s="17" t="s">
        <v>97</v>
      </c>
      <c r="J50270">
        <v>79339</v>
      </c>
      <c r="K50270" s="17" t="s">
        <v>79</v>
      </c>
      <c r="L50270">
        <v>44450</v>
      </c>
      <c r="M50270" s="17" t="s">
        <v>23</v>
      </c>
      <c r="N50270" s="17" t="s">
        <v>77</v>
      </c>
      <c r="O50270">
        <v>290200</v>
      </c>
      <c r="P50270">
        <v>1558</v>
      </c>
      <c r="Q50270" s="17" t="s">
        <v>17</v>
      </c>
      <c r="R50270" s="17" t="s">
        <v>61</v>
      </c>
      <c r="S50270" s="17" t="s">
        <v>23</v>
      </c>
      <c r="T50270" s="17" t="s">
        <v>112</v>
      </c>
      <c r="U50270" s="17" t="s">
        <v>67</v>
      </c>
      <c r="V50270" s="17" t="s">
        <v>88</v>
      </c>
    </row>
    <row r="50271" spans="1:22" x14ac:dyDescent="0.25">
      <c r="A50271">
        <v>44882</v>
      </c>
      <c r="B50271">
        <v>43</v>
      </c>
      <c r="C50271" s="17" t="s">
        <v>70</v>
      </c>
      <c r="D50271" s="17" t="s">
        <v>74</v>
      </c>
      <c r="E50271" s="17" t="s">
        <v>91</v>
      </c>
      <c r="F50271" s="17" t="s">
        <v>2</v>
      </c>
      <c r="G50271" s="17" t="s">
        <v>48</v>
      </c>
      <c r="H50271" s="17"/>
      <c r="I50271" s="17" t="s">
        <v>95</v>
      </c>
      <c r="J50271">
        <v>74030</v>
      </c>
      <c r="K50271" s="17" t="s">
        <v>78</v>
      </c>
      <c r="L50271">
        <v>44329</v>
      </c>
      <c r="M50271" s="17" t="s">
        <v>19</v>
      </c>
      <c r="N50271" s="17" t="s">
        <v>80</v>
      </c>
      <c r="O50271">
        <v>867804</v>
      </c>
      <c r="P50271">
        <v>1222</v>
      </c>
      <c r="Q50271" s="17" t="s">
        <v>16</v>
      </c>
      <c r="R50271" s="17" t="s">
        <v>61</v>
      </c>
      <c r="S50271" s="17" t="s">
        <v>23</v>
      </c>
      <c r="T50271" s="17" t="s">
        <v>112</v>
      </c>
      <c r="U50271" s="17" t="s">
        <v>66</v>
      </c>
      <c r="V50271" s="17" t="s">
        <v>85</v>
      </c>
    </row>
    <row r="50272" spans="1:22" x14ac:dyDescent="0.25">
      <c r="A50272">
        <v>10526</v>
      </c>
      <c r="B50272">
        <v>68</v>
      </c>
      <c r="C50272" s="17" t="s">
        <v>71</v>
      </c>
      <c r="D50272" s="17" t="s">
        <v>74</v>
      </c>
      <c r="E50272" s="17" t="s">
        <v>92</v>
      </c>
      <c r="F50272" s="17" t="s">
        <v>4</v>
      </c>
      <c r="G50272" s="17" t="s">
        <v>53</v>
      </c>
      <c r="H50272" s="17"/>
      <c r="I50272" s="17" t="s">
        <v>102</v>
      </c>
      <c r="J50272">
        <v>56387</v>
      </c>
      <c r="K50272" s="17" t="s">
        <v>77</v>
      </c>
      <c r="L50272">
        <v>44264</v>
      </c>
      <c r="M50272" s="17" t="s">
        <v>19</v>
      </c>
      <c r="N50272" s="17" t="s">
        <v>79</v>
      </c>
      <c r="O50272">
        <v>297051</v>
      </c>
      <c r="P50272">
        <v>4853</v>
      </c>
      <c r="Q50272" s="17" t="s">
        <v>15</v>
      </c>
      <c r="R50272" s="17" t="s">
        <v>20</v>
      </c>
      <c r="S50272" s="17" t="s">
        <v>23</v>
      </c>
      <c r="T50272" s="17" t="s">
        <v>112</v>
      </c>
      <c r="U50272" s="17" t="s">
        <v>68</v>
      </c>
      <c r="V50272" s="17" t="s">
        <v>88</v>
      </c>
    </row>
    <row r="50273" spans="1:22" x14ac:dyDescent="0.25">
      <c r="A50273">
        <v>75826</v>
      </c>
      <c r="B50273">
        <v>43</v>
      </c>
      <c r="C50273" s="17" t="s">
        <v>70</v>
      </c>
      <c r="D50273" s="17" t="s">
        <v>75</v>
      </c>
      <c r="E50273" s="17" t="s">
        <v>91</v>
      </c>
      <c r="F50273" s="17" t="s">
        <v>5</v>
      </c>
      <c r="G50273" s="17" t="s">
        <v>44</v>
      </c>
      <c r="H50273" s="17"/>
      <c r="I50273" s="17" t="s">
        <v>103</v>
      </c>
      <c r="J50273">
        <v>50416</v>
      </c>
      <c r="K50273" s="17" t="s">
        <v>77</v>
      </c>
      <c r="L50273">
        <v>44324</v>
      </c>
      <c r="M50273" s="17" t="s">
        <v>19</v>
      </c>
      <c r="N50273" s="17" t="s">
        <v>80</v>
      </c>
      <c r="O50273">
        <v>981945</v>
      </c>
      <c r="P50273">
        <v>3304</v>
      </c>
      <c r="Q50273" s="17" t="s">
        <v>17</v>
      </c>
      <c r="R50273" s="17" t="s">
        <v>61</v>
      </c>
      <c r="S50273" s="17" t="s">
        <v>60</v>
      </c>
      <c r="T50273" s="17" t="s">
        <v>111</v>
      </c>
      <c r="U50273" s="17" t="s">
        <v>67</v>
      </c>
      <c r="V50273" s="17" t="s">
        <v>88</v>
      </c>
    </row>
    <row r="50274" spans="1:22" x14ac:dyDescent="0.25">
      <c r="A50274">
        <v>85901</v>
      </c>
      <c r="B50274">
        <v>28</v>
      </c>
      <c r="C50274" s="17" t="s">
        <v>72</v>
      </c>
      <c r="D50274" s="17" t="s">
        <v>74</v>
      </c>
      <c r="E50274" s="17" t="s">
        <v>92</v>
      </c>
      <c r="F50274" s="17" t="s">
        <v>1</v>
      </c>
      <c r="G50274" s="17" t="s">
        <v>45</v>
      </c>
      <c r="H50274" s="17"/>
      <c r="I50274" s="17" t="s">
        <v>100</v>
      </c>
      <c r="J50274">
        <v>48398</v>
      </c>
      <c r="K50274" s="17" t="s">
        <v>78</v>
      </c>
      <c r="L50274">
        <v>44638</v>
      </c>
      <c r="M50274" s="17" t="s">
        <v>19</v>
      </c>
      <c r="N50274" s="17" t="s">
        <v>78</v>
      </c>
      <c r="O50274">
        <v>164941</v>
      </c>
      <c r="P50274">
        <v>4216</v>
      </c>
      <c r="Q50274" s="17" t="s">
        <v>16</v>
      </c>
      <c r="R50274" s="17" t="s">
        <v>23</v>
      </c>
      <c r="S50274" s="17" t="s">
        <v>62</v>
      </c>
      <c r="T50274" s="17" t="s">
        <v>110</v>
      </c>
      <c r="U50274" s="17" t="s">
        <v>66</v>
      </c>
      <c r="V50274" s="17" t="s">
        <v>85</v>
      </c>
    </row>
    <row r="50275" spans="1:22" x14ac:dyDescent="0.25">
      <c r="A50275">
        <v>36381</v>
      </c>
      <c r="B50275">
        <v>34</v>
      </c>
      <c r="C50275" s="17" t="s">
        <v>73</v>
      </c>
      <c r="D50275" s="17" t="s">
        <v>74</v>
      </c>
      <c r="E50275" s="17" t="s">
        <v>92</v>
      </c>
      <c r="F50275" s="17" t="s">
        <v>2</v>
      </c>
      <c r="G50275" s="17" t="s">
        <v>40</v>
      </c>
      <c r="H50275" s="17"/>
      <c r="I50275" s="17" t="s">
        <v>99</v>
      </c>
      <c r="J50275">
        <v>87661</v>
      </c>
      <c r="K50275" s="17" t="s">
        <v>79</v>
      </c>
      <c r="L50275">
        <v>45258</v>
      </c>
      <c r="M50275" s="17" t="s">
        <v>19</v>
      </c>
      <c r="N50275" s="17" t="s">
        <v>77</v>
      </c>
      <c r="O50275">
        <v>500900</v>
      </c>
      <c r="P50275">
        <v>1197</v>
      </c>
      <c r="Q50275" s="17" t="s">
        <v>15</v>
      </c>
      <c r="R50275" s="17" t="s">
        <v>60</v>
      </c>
      <c r="S50275" s="17" t="s">
        <v>23</v>
      </c>
      <c r="T50275" s="17" t="s">
        <v>109</v>
      </c>
      <c r="U50275" s="17" t="s">
        <v>67</v>
      </c>
      <c r="V50275" s="17" t="s">
        <v>85</v>
      </c>
    </row>
    <row r="50276" spans="1:22" x14ac:dyDescent="0.25">
      <c r="A50276">
        <v>70450</v>
      </c>
      <c r="B50276">
        <v>59</v>
      </c>
      <c r="C50276" s="17" t="s">
        <v>71</v>
      </c>
      <c r="D50276" s="17" t="s">
        <v>75</v>
      </c>
      <c r="E50276" s="17" t="s">
        <v>91</v>
      </c>
      <c r="F50276" s="17" t="s">
        <v>1</v>
      </c>
      <c r="G50276" s="17" t="s">
        <v>55</v>
      </c>
      <c r="H50276" s="17"/>
      <c r="I50276" s="17" t="s">
        <v>99</v>
      </c>
      <c r="J50276">
        <v>116200</v>
      </c>
      <c r="K50276" s="17" t="s">
        <v>76</v>
      </c>
      <c r="L50276">
        <v>43933</v>
      </c>
      <c r="M50276" s="17" t="s">
        <v>19</v>
      </c>
      <c r="N50276" s="17" t="s">
        <v>76</v>
      </c>
      <c r="O50276">
        <v>986542</v>
      </c>
      <c r="P50276">
        <v>4710</v>
      </c>
      <c r="Q50276" s="17" t="s">
        <v>17</v>
      </c>
      <c r="R50276" s="17" t="s">
        <v>20</v>
      </c>
      <c r="S50276" s="17" t="s">
        <v>60</v>
      </c>
      <c r="T50276" s="17" t="s">
        <v>108</v>
      </c>
      <c r="U50276" s="17" t="s">
        <v>66</v>
      </c>
      <c r="V50276" s="17" t="s">
        <v>88</v>
      </c>
    </row>
    <row r="50277" spans="1:22" x14ac:dyDescent="0.25">
      <c r="A50277">
        <v>34089</v>
      </c>
      <c r="B50277">
        <v>40</v>
      </c>
      <c r="C50277" s="17" t="s">
        <v>73</v>
      </c>
      <c r="D50277" s="17" t="s">
        <v>75</v>
      </c>
      <c r="E50277" s="17" t="s">
        <v>91</v>
      </c>
      <c r="F50277" s="17" t="s">
        <v>3</v>
      </c>
      <c r="G50277" s="17" t="s">
        <v>30</v>
      </c>
      <c r="H50277" s="17"/>
      <c r="I50277" s="17" t="s">
        <v>103</v>
      </c>
      <c r="J50277">
        <v>147427</v>
      </c>
      <c r="K50277" s="17" t="s">
        <v>78</v>
      </c>
      <c r="L50277">
        <v>44815</v>
      </c>
      <c r="M50277" s="17" t="s">
        <v>23</v>
      </c>
      <c r="N50277" s="17" t="s">
        <v>76</v>
      </c>
      <c r="O50277">
        <v>228396</v>
      </c>
      <c r="P50277">
        <v>4134</v>
      </c>
      <c r="Q50277" s="17" t="s">
        <v>18</v>
      </c>
      <c r="R50277" s="17" t="s">
        <v>20</v>
      </c>
      <c r="S50277" s="17" t="s">
        <v>61</v>
      </c>
      <c r="T50277" s="17" t="s">
        <v>109</v>
      </c>
      <c r="U50277" s="17" t="s">
        <v>66</v>
      </c>
      <c r="V50277" s="17" t="s">
        <v>87</v>
      </c>
    </row>
    <row r="50278" spans="1:22" x14ac:dyDescent="0.25">
      <c r="A50278">
        <v>90661</v>
      </c>
      <c r="B50278">
        <v>53</v>
      </c>
      <c r="C50278" s="17" t="s">
        <v>71</v>
      </c>
      <c r="D50278" s="17" t="s">
        <v>75</v>
      </c>
      <c r="E50278" s="17" t="s">
        <v>92</v>
      </c>
      <c r="F50278" s="17" t="s">
        <v>4</v>
      </c>
      <c r="G50278" s="17" t="s">
        <v>28</v>
      </c>
      <c r="H50278" s="17"/>
      <c r="I50278" s="17" t="s">
        <v>98</v>
      </c>
      <c r="J50278">
        <v>71608</v>
      </c>
      <c r="K50278" s="17" t="s">
        <v>79</v>
      </c>
      <c r="L50278">
        <v>44329</v>
      </c>
      <c r="M50278" s="17" t="s">
        <v>22</v>
      </c>
      <c r="N50278" s="17" t="s">
        <v>80</v>
      </c>
      <c r="O50278">
        <v>719258</v>
      </c>
      <c r="P50278">
        <v>4589</v>
      </c>
      <c r="Q50278" s="17" t="s">
        <v>17</v>
      </c>
      <c r="R50278" s="17" t="s">
        <v>60</v>
      </c>
      <c r="S50278" s="17" t="s">
        <v>61</v>
      </c>
      <c r="T50278" s="17" t="s">
        <v>109</v>
      </c>
      <c r="U50278" s="17" t="s">
        <v>68</v>
      </c>
      <c r="V50278" s="17" t="s">
        <v>87</v>
      </c>
    </row>
    <row r="50279" spans="1:22" x14ac:dyDescent="0.25">
      <c r="A50279">
        <v>5670</v>
      </c>
      <c r="B50279">
        <v>45</v>
      </c>
      <c r="C50279" s="17" t="s">
        <v>70</v>
      </c>
      <c r="D50279" s="17" t="s">
        <v>75</v>
      </c>
      <c r="E50279" s="17" t="s">
        <v>91</v>
      </c>
      <c r="F50279" s="17" t="s">
        <v>4</v>
      </c>
      <c r="G50279" s="17" t="s">
        <v>36</v>
      </c>
      <c r="H50279" s="17"/>
      <c r="I50279" s="17" t="s">
        <v>100</v>
      </c>
      <c r="J50279">
        <v>114006</v>
      </c>
      <c r="K50279" s="17" t="s">
        <v>78</v>
      </c>
      <c r="L50279">
        <v>43682</v>
      </c>
      <c r="M50279" s="17" t="s">
        <v>22</v>
      </c>
      <c r="N50279" s="17" t="s">
        <v>79</v>
      </c>
      <c r="O50279">
        <v>813749</v>
      </c>
      <c r="P50279">
        <v>3572</v>
      </c>
      <c r="Q50279" s="17" t="s">
        <v>17</v>
      </c>
      <c r="R50279" s="17" t="s">
        <v>20</v>
      </c>
      <c r="S50279" s="17" t="s">
        <v>60</v>
      </c>
      <c r="T50279" s="17" t="s">
        <v>108</v>
      </c>
      <c r="U50279" s="17" t="s">
        <v>66</v>
      </c>
      <c r="V50279" s="17" t="s">
        <v>86</v>
      </c>
    </row>
    <row r="50280" spans="1:22" x14ac:dyDescent="0.25">
      <c r="A50280">
        <v>30641</v>
      </c>
      <c r="B50280">
        <v>24</v>
      </c>
      <c r="C50280" s="17" t="s">
        <v>72</v>
      </c>
      <c r="D50280" s="17" t="s">
        <v>74</v>
      </c>
      <c r="E50280" s="17" t="s">
        <v>94</v>
      </c>
      <c r="F50280" s="17" t="s">
        <v>5</v>
      </c>
      <c r="G50280" s="17" t="s">
        <v>31</v>
      </c>
      <c r="H50280" s="17"/>
      <c r="I50280" s="17" t="s">
        <v>95</v>
      </c>
      <c r="J50280">
        <v>114389</v>
      </c>
      <c r="K50280" s="17" t="s">
        <v>77</v>
      </c>
      <c r="L50280">
        <v>44186</v>
      </c>
      <c r="M50280" s="17" t="s">
        <v>21</v>
      </c>
      <c r="N50280" s="17" t="s">
        <v>77</v>
      </c>
      <c r="O50280">
        <v>636819</v>
      </c>
      <c r="P50280">
        <v>4845</v>
      </c>
      <c r="Q50280" s="17" t="s">
        <v>15</v>
      </c>
      <c r="R50280" s="17" t="s">
        <v>23</v>
      </c>
      <c r="S50280" s="17" t="s">
        <v>23</v>
      </c>
      <c r="T50280" s="17" t="s">
        <v>111</v>
      </c>
      <c r="U50280" s="17" t="s">
        <v>67</v>
      </c>
      <c r="V50280" s="17" t="s">
        <v>86</v>
      </c>
    </row>
    <row r="50281" spans="1:22" x14ac:dyDescent="0.25">
      <c r="A50281">
        <v>15421</v>
      </c>
      <c r="B50281">
        <v>70</v>
      </c>
      <c r="C50281" s="17" t="s">
        <v>71</v>
      </c>
      <c r="D50281" s="17" t="s">
        <v>75</v>
      </c>
      <c r="E50281" s="17" t="s">
        <v>94</v>
      </c>
      <c r="F50281" s="17" t="s">
        <v>3</v>
      </c>
      <c r="G50281" s="17" t="s">
        <v>27</v>
      </c>
      <c r="H50281" s="17"/>
      <c r="I50281" s="17" t="s">
        <v>102</v>
      </c>
      <c r="J50281">
        <v>65898</v>
      </c>
      <c r="K50281" s="17" t="s">
        <v>79</v>
      </c>
      <c r="L50281">
        <v>44416</v>
      </c>
      <c r="M50281" s="17" t="s">
        <v>21</v>
      </c>
      <c r="N50281" s="17" t="s">
        <v>77</v>
      </c>
      <c r="O50281">
        <v>459544</v>
      </c>
      <c r="P50281">
        <v>3644</v>
      </c>
      <c r="Q50281" s="17" t="s">
        <v>15</v>
      </c>
      <c r="R50281" s="17" t="s">
        <v>23</v>
      </c>
      <c r="S50281" s="17" t="s">
        <v>23</v>
      </c>
      <c r="T50281" s="17" t="s">
        <v>111</v>
      </c>
      <c r="U50281" s="17" t="s">
        <v>65</v>
      </c>
      <c r="V50281" s="17" t="s">
        <v>87</v>
      </c>
    </row>
    <row r="50282" spans="1:22" x14ac:dyDescent="0.25">
      <c r="A50282">
        <v>75652</v>
      </c>
      <c r="B50282">
        <v>43</v>
      </c>
      <c r="C50282" s="17" t="s">
        <v>70</v>
      </c>
      <c r="D50282" s="17" t="s">
        <v>75</v>
      </c>
      <c r="E50282" s="17" t="s">
        <v>91</v>
      </c>
      <c r="F50282" s="17" t="s">
        <v>2</v>
      </c>
      <c r="G50282" s="17" t="s">
        <v>51</v>
      </c>
      <c r="H50282" s="17"/>
      <c r="I50282" s="17" t="s">
        <v>103</v>
      </c>
      <c r="J50282">
        <v>66874</v>
      </c>
      <c r="K50282" s="17" t="s">
        <v>80</v>
      </c>
      <c r="L50282">
        <v>44245</v>
      </c>
      <c r="M50282" s="17" t="s">
        <v>21</v>
      </c>
      <c r="N50282" s="17" t="s">
        <v>77</v>
      </c>
      <c r="O50282">
        <v>299845</v>
      </c>
      <c r="P50282">
        <v>4486</v>
      </c>
      <c r="Q50282" s="17" t="s">
        <v>16</v>
      </c>
      <c r="R50282" s="17" t="s">
        <v>60</v>
      </c>
      <c r="S50282" s="17" t="s">
        <v>62</v>
      </c>
      <c r="T50282" s="17" t="s">
        <v>110</v>
      </c>
      <c r="U50282" s="17" t="s">
        <v>67</v>
      </c>
      <c r="V50282" s="17" t="s">
        <v>88</v>
      </c>
    </row>
    <row r="50283" spans="1:22" x14ac:dyDescent="0.25">
      <c r="A50283">
        <v>3759</v>
      </c>
      <c r="B50283">
        <v>22</v>
      </c>
      <c r="C50283" s="17" t="s">
        <v>72</v>
      </c>
      <c r="D50283" s="17" t="s">
        <v>75</v>
      </c>
      <c r="E50283" s="17" t="s">
        <v>91</v>
      </c>
      <c r="F50283" s="17" t="s">
        <v>3</v>
      </c>
      <c r="G50283" s="17" t="s">
        <v>24</v>
      </c>
      <c r="H50283" s="17"/>
      <c r="I50283" s="17" t="s">
        <v>101</v>
      </c>
      <c r="J50283">
        <v>40787</v>
      </c>
      <c r="K50283" s="17" t="s">
        <v>76</v>
      </c>
      <c r="L50283">
        <v>43423</v>
      </c>
      <c r="M50283" s="17" t="s">
        <v>22</v>
      </c>
      <c r="N50283" s="17" t="s">
        <v>79</v>
      </c>
      <c r="O50283">
        <v>411930</v>
      </c>
      <c r="P50283">
        <v>2468</v>
      </c>
      <c r="Q50283" s="17" t="s">
        <v>16</v>
      </c>
      <c r="R50283" s="17" t="s">
        <v>23</v>
      </c>
      <c r="S50283" s="17" t="s">
        <v>23</v>
      </c>
      <c r="T50283" s="17" t="s">
        <v>112</v>
      </c>
      <c r="U50283" s="17" t="s">
        <v>69</v>
      </c>
      <c r="V50283" s="17" t="s">
        <v>87</v>
      </c>
    </row>
    <row r="50284" spans="1:22" x14ac:dyDescent="0.25">
      <c r="A50284">
        <v>72807</v>
      </c>
      <c r="B50284">
        <v>67</v>
      </c>
      <c r="C50284" s="17" t="s">
        <v>71</v>
      </c>
      <c r="D50284" s="17" t="s">
        <v>74</v>
      </c>
      <c r="E50284" s="17" t="s">
        <v>94</v>
      </c>
      <c r="F50284" s="17" t="s">
        <v>4</v>
      </c>
      <c r="G50284" s="17" t="s">
        <v>33</v>
      </c>
      <c r="H50284" s="17"/>
      <c r="I50284" s="17" t="s">
        <v>103</v>
      </c>
      <c r="J50284">
        <v>96205</v>
      </c>
      <c r="K50284" s="17" t="s">
        <v>78</v>
      </c>
      <c r="L50284">
        <v>43730</v>
      </c>
      <c r="M50284" s="17" t="s">
        <v>19</v>
      </c>
      <c r="N50284" s="17" t="s">
        <v>76</v>
      </c>
      <c r="O50284">
        <v>677395</v>
      </c>
      <c r="P50284">
        <v>4636</v>
      </c>
      <c r="Q50284" s="17" t="s">
        <v>16</v>
      </c>
      <c r="R50284" s="17" t="s">
        <v>62</v>
      </c>
      <c r="S50284" s="17" t="s">
        <v>20</v>
      </c>
      <c r="T50284" s="17" t="s">
        <v>110</v>
      </c>
      <c r="U50284" s="17" t="s">
        <v>65</v>
      </c>
      <c r="V50284" s="17" t="s">
        <v>87</v>
      </c>
    </row>
    <row r="50285" spans="1:22" x14ac:dyDescent="0.25">
      <c r="A50285">
        <v>37054</v>
      </c>
      <c r="B50285">
        <v>20</v>
      </c>
      <c r="C50285" s="17" t="s">
        <v>72</v>
      </c>
      <c r="D50285" s="17" t="s">
        <v>75</v>
      </c>
      <c r="E50285" s="17" t="s">
        <v>91</v>
      </c>
      <c r="F50285" s="17" t="s">
        <v>1</v>
      </c>
      <c r="G50285" s="17" t="s">
        <v>24</v>
      </c>
      <c r="H50285" s="17"/>
      <c r="I50285" s="17" t="s">
        <v>95</v>
      </c>
      <c r="J50285">
        <v>95579</v>
      </c>
      <c r="K50285" s="17" t="s">
        <v>76</v>
      </c>
      <c r="L50285">
        <v>44230</v>
      </c>
      <c r="M50285" s="17" t="s">
        <v>19</v>
      </c>
      <c r="N50285" s="17" t="s">
        <v>77</v>
      </c>
      <c r="O50285">
        <v>528775</v>
      </c>
      <c r="P50285">
        <v>2229</v>
      </c>
      <c r="Q50285" s="17" t="s">
        <v>18</v>
      </c>
      <c r="R50285" s="17" t="s">
        <v>20</v>
      </c>
      <c r="S50285" s="17" t="s">
        <v>62</v>
      </c>
      <c r="T50285" s="17" t="s">
        <v>112</v>
      </c>
      <c r="U50285" s="17" t="s">
        <v>69</v>
      </c>
      <c r="V50285" s="17" t="s">
        <v>88</v>
      </c>
    </row>
    <row r="50286" spans="1:22" x14ac:dyDescent="0.25">
      <c r="A50286">
        <v>27936</v>
      </c>
      <c r="B50286">
        <v>44</v>
      </c>
      <c r="C50286" s="17" t="s">
        <v>70</v>
      </c>
      <c r="D50286" s="17" t="s">
        <v>74</v>
      </c>
      <c r="E50286" s="17" t="s">
        <v>92</v>
      </c>
      <c r="F50286" s="17" t="s">
        <v>1</v>
      </c>
      <c r="G50286" s="17" t="s">
        <v>43</v>
      </c>
      <c r="H50286" s="17"/>
      <c r="I50286" s="17" t="s">
        <v>100</v>
      </c>
      <c r="J50286">
        <v>118626</v>
      </c>
      <c r="K50286" s="17" t="s">
        <v>77</v>
      </c>
      <c r="L50286">
        <v>45037</v>
      </c>
      <c r="M50286" s="17" t="s">
        <v>19</v>
      </c>
      <c r="N50286" s="17" t="s">
        <v>79</v>
      </c>
      <c r="O50286">
        <v>342423</v>
      </c>
      <c r="P50286">
        <v>4511</v>
      </c>
      <c r="Q50286" s="17" t="s">
        <v>17</v>
      </c>
      <c r="R50286" s="17" t="s">
        <v>20</v>
      </c>
      <c r="S50286" s="17" t="s">
        <v>60</v>
      </c>
      <c r="T50286" s="17" t="s">
        <v>112</v>
      </c>
      <c r="U50286" s="17" t="s">
        <v>67</v>
      </c>
      <c r="V50286" s="17" t="s">
        <v>87</v>
      </c>
    </row>
    <row r="50287" spans="1:22" x14ac:dyDescent="0.25">
      <c r="A50287">
        <v>78338</v>
      </c>
      <c r="B50287">
        <v>35</v>
      </c>
      <c r="C50287" s="17" t="s">
        <v>73</v>
      </c>
      <c r="D50287" s="17" t="s">
        <v>75</v>
      </c>
      <c r="E50287" s="17" t="s">
        <v>91</v>
      </c>
      <c r="F50287" s="17" t="s">
        <v>2</v>
      </c>
      <c r="G50287" s="17" t="s">
        <v>38</v>
      </c>
      <c r="H50287" s="17"/>
      <c r="I50287" s="17" t="s">
        <v>103</v>
      </c>
      <c r="J50287">
        <v>66533</v>
      </c>
      <c r="K50287" s="17" t="s">
        <v>76</v>
      </c>
      <c r="L50287">
        <v>44349</v>
      </c>
      <c r="M50287" s="17" t="s">
        <v>21</v>
      </c>
      <c r="N50287" s="17" t="s">
        <v>77</v>
      </c>
      <c r="O50287">
        <v>390976</v>
      </c>
      <c r="P50287">
        <v>4471</v>
      </c>
      <c r="Q50287" s="17" t="s">
        <v>16</v>
      </c>
      <c r="R50287" s="17" t="s">
        <v>20</v>
      </c>
      <c r="S50287" s="17" t="s">
        <v>23</v>
      </c>
      <c r="T50287" s="17" t="s">
        <v>110</v>
      </c>
      <c r="U50287" s="17" t="s">
        <v>66</v>
      </c>
      <c r="V50287" s="17" t="s">
        <v>88</v>
      </c>
    </row>
    <row r="50288" spans="1:22" x14ac:dyDescent="0.25">
      <c r="A50288">
        <v>43223</v>
      </c>
      <c r="B50288">
        <v>21</v>
      </c>
      <c r="C50288" s="17" t="s">
        <v>72</v>
      </c>
      <c r="D50288" s="17" t="s">
        <v>75</v>
      </c>
      <c r="E50288" s="17" t="s">
        <v>90</v>
      </c>
      <c r="F50288" s="17" t="s">
        <v>5</v>
      </c>
      <c r="G50288" s="17" t="s">
        <v>25</v>
      </c>
      <c r="H50288" s="17"/>
      <c r="I50288" s="17" t="s">
        <v>97</v>
      </c>
      <c r="J50288">
        <v>48083</v>
      </c>
      <c r="K50288" s="17" t="s">
        <v>76</v>
      </c>
      <c r="L50288">
        <v>45068</v>
      </c>
      <c r="M50288" s="17" t="s">
        <v>19</v>
      </c>
      <c r="N50288" s="17" t="s">
        <v>77</v>
      </c>
      <c r="O50288">
        <v>419271</v>
      </c>
      <c r="P50288">
        <v>1709</v>
      </c>
      <c r="Q50288" s="17" t="s">
        <v>17</v>
      </c>
      <c r="R50288" s="17" t="s">
        <v>62</v>
      </c>
      <c r="S50288" s="17" t="s">
        <v>61</v>
      </c>
      <c r="T50288" s="17" t="s">
        <v>108</v>
      </c>
      <c r="U50288" s="17" t="s">
        <v>66</v>
      </c>
      <c r="V50288" s="17" t="s">
        <v>84</v>
      </c>
    </row>
    <row r="50289" spans="1:22" x14ac:dyDescent="0.25">
      <c r="A50289">
        <v>87692</v>
      </c>
      <c r="B50289">
        <v>62</v>
      </c>
      <c r="C50289" s="17" t="s">
        <v>71</v>
      </c>
      <c r="D50289" s="17" t="s">
        <v>75</v>
      </c>
      <c r="E50289" s="17" t="s">
        <v>90</v>
      </c>
      <c r="F50289" s="17" t="s">
        <v>2</v>
      </c>
      <c r="G50289" s="17" t="s">
        <v>56</v>
      </c>
      <c r="H50289" s="17"/>
      <c r="I50289" s="17" t="s">
        <v>97</v>
      </c>
      <c r="J50289">
        <v>50974</v>
      </c>
      <c r="K50289" s="17" t="s">
        <v>78</v>
      </c>
      <c r="L50289">
        <v>43986</v>
      </c>
      <c r="M50289" s="17" t="s">
        <v>20</v>
      </c>
      <c r="N50289" s="17" t="s">
        <v>77</v>
      </c>
      <c r="O50289">
        <v>178403</v>
      </c>
      <c r="P50289">
        <v>2623</v>
      </c>
      <c r="Q50289" s="17" t="s">
        <v>18</v>
      </c>
      <c r="R50289" s="17" t="s">
        <v>61</v>
      </c>
      <c r="S50289" s="17" t="s">
        <v>61</v>
      </c>
      <c r="T50289" s="17" t="s">
        <v>109</v>
      </c>
      <c r="U50289" s="17" t="s">
        <v>66</v>
      </c>
      <c r="V50289" s="17" t="s">
        <v>84</v>
      </c>
    </row>
    <row r="50290" spans="1:22" x14ac:dyDescent="0.25">
      <c r="A50290">
        <v>64042</v>
      </c>
      <c r="B50290">
        <v>25</v>
      </c>
      <c r="C50290" s="17" t="s">
        <v>72</v>
      </c>
      <c r="D50290" s="17" t="s">
        <v>75</v>
      </c>
      <c r="E50290" s="17" t="s">
        <v>91</v>
      </c>
      <c r="F50290" s="17" t="s">
        <v>1</v>
      </c>
      <c r="G50290" s="17" t="s">
        <v>41</v>
      </c>
      <c r="H50290" s="17"/>
      <c r="I50290" s="17" t="s">
        <v>98</v>
      </c>
      <c r="J50290">
        <v>79309</v>
      </c>
      <c r="K50290" s="17" t="s">
        <v>79</v>
      </c>
      <c r="L50290">
        <v>43626</v>
      </c>
      <c r="M50290" s="17" t="s">
        <v>19</v>
      </c>
      <c r="N50290" s="17" t="s">
        <v>80</v>
      </c>
      <c r="O50290">
        <v>353653</v>
      </c>
      <c r="P50290">
        <v>1618</v>
      </c>
      <c r="Q50290" s="17" t="s">
        <v>17</v>
      </c>
      <c r="R50290" s="17" t="s">
        <v>61</v>
      </c>
      <c r="S50290" s="17" t="s">
        <v>61</v>
      </c>
      <c r="T50290" s="17" t="s">
        <v>108</v>
      </c>
      <c r="U50290" s="17" t="s">
        <v>67</v>
      </c>
      <c r="V50290" s="17" t="s">
        <v>86</v>
      </c>
    </row>
    <row r="50291" spans="1:22" x14ac:dyDescent="0.25">
      <c r="A50291">
        <v>3077</v>
      </c>
      <c r="B50291">
        <v>35</v>
      </c>
      <c r="C50291" s="17" t="s">
        <v>73</v>
      </c>
      <c r="D50291" s="17" t="s">
        <v>74</v>
      </c>
      <c r="E50291" s="17" t="s">
        <v>90</v>
      </c>
      <c r="F50291" s="17" t="s">
        <v>3</v>
      </c>
      <c r="G50291" s="17" t="s">
        <v>30</v>
      </c>
      <c r="H50291" s="17"/>
      <c r="I50291" s="17" t="s">
        <v>99</v>
      </c>
      <c r="J50291">
        <v>57222</v>
      </c>
      <c r="K50291" s="17" t="s">
        <v>78</v>
      </c>
      <c r="L50291">
        <v>43420</v>
      </c>
      <c r="M50291" s="17" t="s">
        <v>22</v>
      </c>
      <c r="N50291" s="17" t="s">
        <v>80</v>
      </c>
      <c r="O50291">
        <v>740859</v>
      </c>
      <c r="P50291">
        <v>1829</v>
      </c>
      <c r="Q50291" s="17" t="s">
        <v>18</v>
      </c>
      <c r="R50291" s="17" t="s">
        <v>20</v>
      </c>
      <c r="S50291" s="17" t="s">
        <v>60</v>
      </c>
      <c r="T50291" s="17" t="s">
        <v>111</v>
      </c>
      <c r="U50291" s="17" t="s">
        <v>66</v>
      </c>
      <c r="V50291" s="17" t="s">
        <v>87</v>
      </c>
    </row>
    <row r="50292" spans="1:22" x14ac:dyDescent="0.25">
      <c r="A50292">
        <v>88956</v>
      </c>
      <c r="B50292">
        <v>23</v>
      </c>
      <c r="C50292" s="17" t="s">
        <v>72</v>
      </c>
      <c r="D50292" s="17" t="s">
        <v>75</v>
      </c>
      <c r="E50292" s="17" t="s">
        <v>92</v>
      </c>
      <c r="F50292" s="17" t="s">
        <v>2</v>
      </c>
      <c r="G50292" s="17" t="s">
        <v>28</v>
      </c>
      <c r="H50292" s="17"/>
      <c r="I50292" s="17" t="s">
        <v>95</v>
      </c>
      <c r="J50292">
        <v>101639</v>
      </c>
      <c r="K50292" s="17" t="s">
        <v>78</v>
      </c>
      <c r="L50292">
        <v>43329</v>
      </c>
      <c r="M50292" s="17" t="s">
        <v>23</v>
      </c>
      <c r="N50292" s="17" t="s">
        <v>77</v>
      </c>
      <c r="O50292">
        <v>309327</v>
      </c>
      <c r="P50292">
        <v>3452</v>
      </c>
      <c r="Q50292" s="17" t="s">
        <v>16</v>
      </c>
      <c r="R50292" s="17" t="s">
        <v>62</v>
      </c>
      <c r="S50292" s="17" t="s">
        <v>23</v>
      </c>
      <c r="T50292" s="17" t="s">
        <v>109</v>
      </c>
      <c r="U50292" s="17" t="s">
        <v>66</v>
      </c>
      <c r="V50292" s="17" t="s">
        <v>84</v>
      </c>
    </row>
    <row r="50293" spans="1:22" x14ac:dyDescent="0.25">
      <c r="A50293">
        <v>3688</v>
      </c>
      <c r="B50293">
        <v>22</v>
      </c>
      <c r="C50293" s="17" t="s">
        <v>72</v>
      </c>
      <c r="D50293" s="17" t="s">
        <v>75</v>
      </c>
      <c r="E50293" s="17" t="s">
        <v>94</v>
      </c>
      <c r="F50293" s="17" t="s">
        <v>5</v>
      </c>
      <c r="G50293" s="17" t="s">
        <v>54</v>
      </c>
      <c r="H50293" s="17"/>
      <c r="I50293" s="17" t="s">
        <v>95</v>
      </c>
      <c r="J50293">
        <v>96494</v>
      </c>
      <c r="K50293" s="17" t="s">
        <v>77</v>
      </c>
      <c r="L50293">
        <v>44259</v>
      </c>
      <c r="M50293" s="17" t="s">
        <v>23</v>
      </c>
      <c r="N50293" s="17" t="s">
        <v>76</v>
      </c>
      <c r="O50293">
        <v>169317</v>
      </c>
      <c r="P50293">
        <v>3967</v>
      </c>
      <c r="Q50293" s="17" t="s">
        <v>18</v>
      </c>
      <c r="R50293" s="17" t="s">
        <v>62</v>
      </c>
      <c r="S50293" s="17" t="s">
        <v>60</v>
      </c>
      <c r="T50293" s="17" t="s">
        <v>110</v>
      </c>
      <c r="U50293" s="17" t="s">
        <v>68</v>
      </c>
      <c r="V50293" s="17" t="s">
        <v>84</v>
      </c>
    </row>
    <row r="50294" spans="1:22" x14ac:dyDescent="0.25">
      <c r="A50294">
        <v>30381</v>
      </c>
      <c r="B50294">
        <v>45</v>
      </c>
      <c r="C50294" s="17" t="s">
        <v>70</v>
      </c>
      <c r="D50294" s="17" t="s">
        <v>75</v>
      </c>
      <c r="E50294" s="17" t="s">
        <v>93</v>
      </c>
      <c r="F50294" s="17" t="s">
        <v>3</v>
      </c>
      <c r="G50294" s="17" t="s">
        <v>41</v>
      </c>
      <c r="H50294" s="17"/>
      <c r="I50294" s="17" t="s">
        <v>96</v>
      </c>
      <c r="J50294">
        <v>55591</v>
      </c>
      <c r="K50294" s="17" t="s">
        <v>80</v>
      </c>
      <c r="L50294">
        <v>43363</v>
      </c>
      <c r="M50294" s="17" t="s">
        <v>23</v>
      </c>
      <c r="N50294" s="17" t="s">
        <v>77</v>
      </c>
      <c r="O50294">
        <v>335719</v>
      </c>
      <c r="P50294">
        <v>1214</v>
      </c>
      <c r="Q50294" s="17" t="s">
        <v>15</v>
      </c>
      <c r="R50294" s="17" t="s">
        <v>23</v>
      </c>
      <c r="S50294" s="17" t="s">
        <v>60</v>
      </c>
      <c r="T50294" s="17" t="s">
        <v>111</v>
      </c>
      <c r="U50294" s="17" t="s">
        <v>65</v>
      </c>
      <c r="V50294" s="17" t="s">
        <v>85</v>
      </c>
    </row>
    <row r="50295" spans="1:22" x14ac:dyDescent="0.25">
      <c r="A50295">
        <v>12591</v>
      </c>
      <c r="B50295">
        <v>53</v>
      </c>
      <c r="C50295" s="17" t="s">
        <v>71</v>
      </c>
      <c r="D50295" s="17" t="s">
        <v>74</v>
      </c>
      <c r="E50295" s="17" t="s">
        <v>91</v>
      </c>
      <c r="F50295" s="17" t="s">
        <v>5</v>
      </c>
      <c r="G50295" s="17" t="s">
        <v>42</v>
      </c>
      <c r="H50295" s="17"/>
      <c r="I50295" s="17" t="s">
        <v>95</v>
      </c>
      <c r="J50295">
        <v>57732</v>
      </c>
      <c r="K50295" s="17" t="s">
        <v>79</v>
      </c>
      <c r="L50295">
        <v>43257</v>
      </c>
      <c r="M50295" s="17" t="s">
        <v>20</v>
      </c>
      <c r="N50295" s="17" t="s">
        <v>76</v>
      </c>
      <c r="O50295">
        <v>719374</v>
      </c>
      <c r="P50295">
        <v>1320</v>
      </c>
      <c r="Q50295" s="17" t="s">
        <v>16</v>
      </c>
      <c r="R50295" s="17" t="s">
        <v>20</v>
      </c>
      <c r="S50295" s="17" t="s">
        <v>23</v>
      </c>
      <c r="T50295" s="17" t="s">
        <v>109</v>
      </c>
      <c r="U50295" s="17" t="s">
        <v>66</v>
      </c>
      <c r="V50295" s="17" t="s">
        <v>87</v>
      </c>
    </row>
    <row r="50296" spans="1:22" x14ac:dyDescent="0.25">
      <c r="A50296">
        <v>37880</v>
      </c>
      <c r="B50296">
        <v>62</v>
      </c>
      <c r="C50296" s="17" t="s">
        <v>71</v>
      </c>
      <c r="D50296" s="17" t="s">
        <v>75</v>
      </c>
      <c r="E50296" s="17" t="s">
        <v>94</v>
      </c>
      <c r="F50296" s="17" t="s">
        <v>5</v>
      </c>
      <c r="G50296" s="17" t="s">
        <v>24</v>
      </c>
      <c r="H50296" s="17"/>
      <c r="I50296" s="17" t="s">
        <v>103</v>
      </c>
      <c r="J50296">
        <v>124021</v>
      </c>
      <c r="K50296" s="17" t="s">
        <v>80</v>
      </c>
      <c r="L50296">
        <v>44976</v>
      </c>
      <c r="M50296" s="17" t="s">
        <v>19</v>
      </c>
      <c r="N50296" s="17" t="s">
        <v>78</v>
      </c>
      <c r="O50296">
        <v>187213</v>
      </c>
      <c r="P50296">
        <v>4123</v>
      </c>
      <c r="Q50296" s="17" t="s">
        <v>15</v>
      </c>
      <c r="R50296" s="17" t="s">
        <v>23</v>
      </c>
      <c r="S50296" s="17" t="s">
        <v>60</v>
      </c>
      <c r="T50296" s="17" t="s">
        <v>109</v>
      </c>
      <c r="U50296" s="17" t="s">
        <v>66</v>
      </c>
      <c r="V50296" s="17" t="s">
        <v>84</v>
      </c>
    </row>
    <row r="50297" spans="1:22" x14ac:dyDescent="0.25">
      <c r="A50297">
        <v>34568</v>
      </c>
      <c r="B50297">
        <v>43</v>
      </c>
      <c r="C50297" s="17" t="s">
        <v>70</v>
      </c>
      <c r="D50297" s="17" t="s">
        <v>75</v>
      </c>
      <c r="E50297" s="17" t="s">
        <v>93</v>
      </c>
      <c r="F50297" s="17" t="s">
        <v>5</v>
      </c>
      <c r="G50297" s="17" t="s">
        <v>36</v>
      </c>
      <c r="H50297" s="17"/>
      <c r="I50297" s="17" t="s">
        <v>102</v>
      </c>
      <c r="J50297">
        <v>68024</v>
      </c>
      <c r="K50297" s="17" t="s">
        <v>80</v>
      </c>
      <c r="L50297">
        <v>43558</v>
      </c>
      <c r="M50297" s="17" t="s">
        <v>22</v>
      </c>
      <c r="N50297" s="17" t="s">
        <v>80</v>
      </c>
      <c r="O50297">
        <v>275029</v>
      </c>
      <c r="P50297">
        <v>3467</v>
      </c>
      <c r="Q50297" s="17" t="s">
        <v>18</v>
      </c>
      <c r="R50297" s="17" t="s">
        <v>61</v>
      </c>
      <c r="S50297" s="17" t="s">
        <v>20</v>
      </c>
      <c r="T50297" s="17" t="s">
        <v>110</v>
      </c>
      <c r="U50297" s="17" t="s">
        <v>65</v>
      </c>
      <c r="V50297" s="17" t="s">
        <v>84</v>
      </c>
    </row>
    <row r="50298" spans="1:22" x14ac:dyDescent="0.25">
      <c r="A50298">
        <v>81278</v>
      </c>
      <c r="B50298">
        <v>69</v>
      </c>
      <c r="C50298" s="17" t="s">
        <v>71</v>
      </c>
      <c r="D50298" s="17" t="s">
        <v>74</v>
      </c>
      <c r="E50298" s="17" t="s">
        <v>93</v>
      </c>
      <c r="F50298" s="17" t="s">
        <v>4</v>
      </c>
      <c r="G50298" s="17" t="s">
        <v>42</v>
      </c>
      <c r="H50298" s="17"/>
      <c r="I50298" s="17" t="s">
        <v>96</v>
      </c>
      <c r="J50298">
        <v>38393</v>
      </c>
      <c r="K50298" s="17" t="s">
        <v>77</v>
      </c>
      <c r="L50298">
        <v>43324</v>
      </c>
      <c r="M50298" s="17" t="s">
        <v>21</v>
      </c>
      <c r="N50298" s="17" t="s">
        <v>76</v>
      </c>
      <c r="O50298">
        <v>816536</v>
      </c>
      <c r="P50298">
        <v>1062</v>
      </c>
      <c r="Q50298" s="17" t="s">
        <v>16</v>
      </c>
      <c r="R50298" s="17" t="s">
        <v>23</v>
      </c>
      <c r="S50298" s="17" t="s">
        <v>23</v>
      </c>
      <c r="T50298" s="17" t="s">
        <v>111</v>
      </c>
      <c r="U50298" s="17" t="s">
        <v>66</v>
      </c>
      <c r="V50298" s="17" t="s">
        <v>87</v>
      </c>
    </row>
    <row r="50299" spans="1:22" x14ac:dyDescent="0.25">
      <c r="A50299">
        <v>88694</v>
      </c>
      <c r="B50299">
        <v>62</v>
      </c>
      <c r="C50299" s="17" t="s">
        <v>71</v>
      </c>
      <c r="D50299" s="17" t="s">
        <v>75</v>
      </c>
      <c r="E50299" s="17" t="s">
        <v>93</v>
      </c>
      <c r="F50299" s="17" t="s">
        <v>4</v>
      </c>
      <c r="G50299" s="17" t="s">
        <v>30</v>
      </c>
      <c r="H50299" s="17"/>
      <c r="I50299" s="17" t="s">
        <v>103</v>
      </c>
      <c r="J50299">
        <v>98707</v>
      </c>
      <c r="K50299" s="17" t="s">
        <v>79</v>
      </c>
      <c r="L50299">
        <v>44526</v>
      </c>
      <c r="M50299" s="17" t="s">
        <v>19</v>
      </c>
      <c r="N50299" s="17" t="s">
        <v>76</v>
      </c>
      <c r="O50299">
        <v>863313</v>
      </c>
      <c r="P50299">
        <v>3103</v>
      </c>
      <c r="Q50299" s="17" t="s">
        <v>15</v>
      </c>
      <c r="R50299" s="17" t="s">
        <v>62</v>
      </c>
      <c r="S50299" s="17" t="s">
        <v>23</v>
      </c>
      <c r="T50299" s="17" t="s">
        <v>110</v>
      </c>
      <c r="U50299" s="17" t="s">
        <v>69</v>
      </c>
      <c r="V50299" s="17" t="s">
        <v>88</v>
      </c>
    </row>
    <row r="50300" spans="1:22" x14ac:dyDescent="0.25">
      <c r="A50300">
        <v>26842</v>
      </c>
      <c r="B50300">
        <v>51</v>
      </c>
      <c r="C50300" s="17" t="s">
        <v>71</v>
      </c>
      <c r="D50300" s="17" t="s">
        <v>75</v>
      </c>
      <c r="E50300" s="17" t="s">
        <v>90</v>
      </c>
      <c r="F50300" s="17" t="s">
        <v>2</v>
      </c>
      <c r="G50300" s="17" t="s">
        <v>54</v>
      </c>
      <c r="H50300" s="17"/>
      <c r="I50300" s="17" t="s">
        <v>99</v>
      </c>
      <c r="J50300">
        <v>66129</v>
      </c>
      <c r="K50300" s="17" t="s">
        <v>79</v>
      </c>
      <c r="L50300">
        <v>43247</v>
      </c>
      <c r="M50300" s="17" t="s">
        <v>20</v>
      </c>
      <c r="N50300" s="17" t="s">
        <v>79</v>
      </c>
      <c r="O50300">
        <v>84636</v>
      </c>
      <c r="P50300">
        <v>3383</v>
      </c>
      <c r="Q50300" s="17" t="s">
        <v>16</v>
      </c>
      <c r="R50300" s="17" t="s">
        <v>60</v>
      </c>
      <c r="S50300" s="17" t="s">
        <v>62</v>
      </c>
      <c r="T50300" s="17" t="s">
        <v>111</v>
      </c>
      <c r="U50300" s="17" t="s">
        <v>66</v>
      </c>
      <c r="V50300" s="17" t="s">
        <v>85</v>
      </c>
    </row>
    <row r="50301" spans="1:22" x14ac:dyDescent="0.25">
      <c r="A50301">
        <v>40621</v>
      </c>
      <c r="B50301">
        <v>25</v>
      </c>
      <c r="C50301" s="17" t="s">
        <v>72</v>
      </c>
      <c r="D50301" s="17" t="s">
        <v>74</v>
      </c>
      <c r="E50301" s="17" t="s">
        <v>91</v>
      </c>
      <c r="F50301" s="17" t="s">
        <v>5</v>
      </c>
      <c r="G50301" s="17" t="s">
        <v>26</v>
      </c>
      <c r="H50301" s="17"/>
      <c r="I50301" s="17" t="s">
        <v>95</v>
      </c>
      <c r="J50301">
        <v>35607</v>
      </c>
      <c r="K50301" s="17" t="s">
        <v>76</v>
      </c>
      <c r="L50301">
        <v>45202</v>
      </c>
      <c r="M50301" s="17" t="s">
        <v>20</v>
      </c>
      <c r="N50301" s="17" t="s">
        <v>79</v>
      </c>
      <c r="O50301">
        <v>198762</v>
      </c>
      <c r="P50301">
        <v>3290</v>
      </c>
      <c r="Q50301" s="17" t="s">
        <v>18</v>
      </c>
      <c r="R50301" s="17" t="s">
        <v>61</v>
      </c>
      <c r="S50301" s="17" t="s">
        <v>60</v>
      </c>
      <c r="T50301" s="17" t="s">
        <v>110</v>
      </c>
      <c r="U50301" s="17" t="s">
        <v>68</v>
      </c>
      <c r="V50301" s="17" t="s">
        <v>88</v>
      </c>
    </row>
    <row r="50302" spans="1:22" x14ac:dyDescent="0.25">
      <c r="A50302">
        <v>66993</v>
      </c>
      <c r="B50302">
        <v>55</v>
      </c>
      <c r="C50302" s="17" t="s">
        <v>71</v>
      </c>
      <c r="D50302" s="17" t="s">
        <v>75</v>
      </c>
      <c r="E50302" s="17" t="s">
        <v>90</v>
      </c>
      <c r="F50302" s="17" t="s">
        <v>2</v>
      </c>
      <c r="G50302" s="17" t="s">
        <v>38</v>
      </c>
      <c r="H50302" s="17"/>
      <c r="I50302" s="17" t="s">
        <v>102</v>
      </c>
      <c r="J50302">
        <v>87195</v>
      </c>
      <c r="K50302" s="17" t="s">
        <v>78</v>
      </c>
      <c r="L50302">
        <v>44280</v>
      </c>
      <c r="M50302" s="17" t="s">
        <v>23</v>
      </c>
      <c r="N50302" s="17" t="s">
        <v>77</v>
      </c>
      <c r="O50302">
        <v>867711</v>
      </c>
      <c r="P50302">
        <v>2084</v>
      </c>
      <c r="Q50302" s="17" t="s">
        <v>17</v>
      </c>
      <c r="R50302" s="17" t="s">
        <v>23</v>
      </c>
      <c r="S50302" s="17" t="s">
        <v>23</v>
      </c>
      <c r="T50302" s="17" t="s">
        <v>112</v>
      </c>
      <c r="U50302" s="17" t="s">
        <v>68</v>
      </c>
      <c r="V50302" s="17" t="s">
        <v>84</v>
      </c>
    </row>
    <row r="50303" spans="1:22" x14ac:dyDescent="0.25">
      <c r="A50303">
        <v>87892</v>
      </c>
      <c r="B50303">
        <v>42</v>
      </c>
      <c r="C50303" s="17" t="s">
        <v>70</v>
      </c>
      <c r="D50303" s="17" t="s">
        <v>74</v>
      </c>
      <c r="E50303" s="17" t="s">
        <v>91</v>
      </c>
      <c r="F50303" s="17" t="s">
        <v>1</v>
      </c>
      <c r="G50303" s="17" t="s">
        <v>37</v>
      </c>
      <c r="H50303" s="17"/>
      <c r="I50303" s="17" t="s">
        <v>100</v>
      </c>
      <c r="J50303">
        <v>91398</v>
      </c>
      <c r="K50303" s="17" t="s">
        <v>77</v>
      </c>
      <c r="L50303">
        <v>45197</v>
      </c>
      <c r="M50303" s="17" t="s">
        <v>19</v>
      </c>
      <c r="N50303" s="17" t="s">
        <v>80</v>
      </c>
      <c r="O50303">
        <v>295002</v>
      </c>
      <c r="P50303">
        <v>3177</v>
      </c>
      <c r="Q50303" s="17" t="s">
        <v>16</v>
      </c>
      <c r="R50303" s="17" t="s">
        <v>20</v>
      </c>
      <c r="S50303" s="17" t="s">
        <v>20</v>
      </c>
      <c r="T50303" s="17" t="s">
        <v>109</v>
      </c>
      <c r="U50303" s="17" t="s">
        <v>68</v>
      </c>
      <c r="V50303" s="17" t="s">
        <v>88</v>
      </c>
    </row>
    <row r="50304" spans="1:22" x14ac:dyDescent="0.25">
      <c r="A50304">
        <v>37017</v>
      </c>
      <c r="B50304">
        <v>46</v>
      </c>
      <c r="C50304" s="17" t="s">
        <v>70</v>
      </c>
      <c r="D50304" s="17" t="s">
        <v>75</v>
      </c>
      <c r="E50304" s="17" t="s">
        <v>91</v>
      </c>
      <c r="F50304" s="17" t="s">
        <v>3</v>
      </c>
      <c r="G50304" s="17" t="s">
        <v>56</v>
      </c>
      <c r="H50304" s="17"/>
      <c r="I50304" s="17" t="s">
        <v>101</v>
      </c>
      <c r="J50304">
        <v>121798</v>
      </c>
      <c r="K50304" s="17" t="s">
        <v>79</v>
      </c>
      <c r="L50304">
        <v>43211</v>
      </c>
      <c r="M50304" s="17" t="s">
        <v>19</v>
      </c>
      <c r="N50304" s="17" t="s">
        <v>80</v>
      </c>
      <c r="O50304">
        <v>533016</v>
      </c>
      <c r="P50304">
        <v>1489</v>
      </c>
      <c r="Q50304" s="17" t="s">
        <v>15</v>
      </c>
      <c r="R50304" s="17" t="s">
        <v>62</v>
      </c>
      <c r="S50304" s="17" t="s">
        <v>61</v>
      </c>
      <c r="T50304" s="17" t="s">
        <v>109</v>
      </c>
      <c r="U50304" s="17" t="s">
        <v>67</v>
      </c>
      <c r="V50304" s="17" t="s">
        <v>84</v>
      </c>
    </row>
    <row r="50305" spans="1:22" x14ac:dyDescent="0.25">
      <c r="A50305">
        <v>24313</v>
      </c>
      <c r="B50305">
        <v>45</v>
      </c>
      <c r="C50305" s="17" t="s">
        <v>70</v>
      </c>
      <c r="D50305" s="17" t="s">
        <v>74</v>
      </c>
      <c r="E50305" s="17" t="s">
        <v>91</v>
      </c>
      <c r="F50305" s="17" t="s">
        <v>4</v>
      </c>
      <c r="G50305" s="17" t="s">
        <v>34</v>
      </c>
      <c r="H50305" s="17"/>
      <c r="I50305" s="17" t="s">
        <v>102</v>
      </c>
      <c r="J50305">
        <v>34156</v>
      </c>
      <c r="K50305" s="17" t="s">
        <v>78</v>
      </c>
      <c r="L50305">
        <v>45189</v>
      </c>
      <c r="M50305" s="17" t="s">
        <v>21</v>
      </c>
      <c r="N50305" s="17" t="s">
        <v>77</v>
      </c>
      <c r="O50305">
        <v>136062</v>
      </c>
      <c r="P50305">
        <v>1381</v>
      </c>
      <c r="Q50305" s="17" t="s">
        <v>17</v>
      </c>
      <c r="R50305" s="17" t="s">
        <v>60</v>
      </c>
      <c r="S50305" s="17" t="s">
        <v>60</v>
      </c>
      <c r="T50305" s="17" t="s">
        <v>112</v>
      </c>
      <c r="U50305" s="17" t="s">
        <v>67</v>
      </c>
      <c r="V50305" s="17" t="s">
        <v>85</v>
      </c>
    </row>
    <row r="50306" spans="1:22" x14ac:dyDescent="0.25">
      <c r="A50306">
        <v>47323</v>
      </c>
      <c r="B50306">
        <v>36</v>
      </c>
      <c r="C50306" s="17" t="s">
        <v>73</v>
      </c>
      <c r="D50306" s="17" t="s">
        <v>74</v>
      </c>
      <c r="E50306" s="17" t="s">
        <v>92</v>
      </c>
      <c r="F50306" s="17" t="s">
        <v>1</v>
      </c>
      <c r="G50306" s="17" t="s">
        <v>48</v>
      </c>
      <c r="H50306" s="17"/>
      <c r="I50306" s="17" t="s">
        <v>99</v>
      </c>
      <c r="J50306">
        <v>136049</v>
      </c>
      <c r="K50306" s="17" t="s">
        <v>80</v>
      </c>
      <c r="L50306">
        <v>45119</v>
      </c>
      <c r="M50306" s="17" t="s">
        <v>22</v>
      </c>
      <c r="N50306" s="17" t="s">
        <v>80</v>
      </c>
      <c r="O50306">
        <v>373469</v>
      </c>
      <c r="P50306">
        <v>2507</v>
      </c>
      <c r="Q50306" s="17" t="s">
        <v>16</v>
      </c>
      <c r="R50306" s="17" t="s">
        <v>61</v>
      </c>
      <c r="S50306" s="17" t="s">
        <v>61</v>
      </c>
      <c r="T50306" s="17" t="s">
        <v>110</v>
      </c>
      <c r="U50306" s="17" t="s">
        <v>65</v>
      </c>
      <c r="V50306" s="17" t="s">
        <v>87</v>
      </c>
    </row>
    <row r="50307" spans="1:22" x14ac:dyDescent="0.25">
      <c r="A50307">
        <v>86692</v>
      </c>
      <c r="B50307">
        <v>64</v>
      </c>
      <c r="C50307" s="17" t="s">
        <v>71</v>
      </c>
      <c r="D50307" s="17" t="s">
        <v>74</v>
      </c>
      <c r="E50307" s="17" t="s">
        <v>91</v>
      </c>
      <c r="F50307" s="17" t="s">
        <v>3</v>
      </c>
      <c r="G50307" s="17" t="s">
        <v>55</v>
      </c>
      <c r="H50307" s="17"/>
      <c r="I50307" s="17" t="s">
        <v>97</v>
      </c>
      <c r="J50307">
        <v>72211</v>
      </c>
      <c r="K50307" s="17" t="s">
        <v>80</v>
      </c>
      <c r="L50307">
        <v>43165</v>
      </c>
      <c r="M50307" s="17" t="s">
        <v>23</v>
      </c>
      <c r="N50307" s="17" t="s">
        <v>77</v>
      </c>
      <c r="O50307">
        <v>254627</v>
      </c>
      <c r="P50307">
        <v>1522</v>
      </c>
      <c r="Q50307" s="17" t="s">
        <v>17</v>
      </c>
      <c r="R50307" s="17" t="s">
        <v>61</v>
      </c>
      <c r="S50307" s="17" t="s">
        <v>20</v>
      </c>
      <c r="T50307" s="17" t="s">
        <v>112</v>
      </c>
      <c r="U50307" s="17" t="s">
        <v>66</v>
      </c>
      <c r="V50307" s="17" t="s">
        <v>87</v>
      </c>
    </row>
    <row r="50308" spans="1:22" x14ac:dyDescent="0.25">
      <c r="A50308">
        <v>28076</v>
      </c>
      <c r="B50308">
        <v>70</v>
      </c>
      <c r="C50308" s="17" t="s">
        <v>71</v>
      </c>
      <c r="D50308" s="17" t="s">
        <v>75</v>
      </c>
      <c r="E50308" s="17" t="s">
        <v>91</v>
      </c>
      <c r="F50308" s="17" t="s">
        <v>4</v>
      </c>
      <c r="G50308" s="17" t="s">
        <v>50</v>
      </c>
      <c r="H50308" s="17"/>
      <c r="I50308" s="17" t="s">
        <v>103</v>
      </c>
      <c r="J50308">
        <v>58959</v>
      </c>
      <c r="K50308" s="17" t="s">
        <v>76</v>
      </c>
      <c r="L50308">
        <v>44594</v>
      </c>
      <c r="M50308" s="17" t="s">
        <v>22</v>
      </c>
      <c r="N50308" s="17" t="s">
        <v>76</v>
      </c>
      <c r="O50308">
        <v>74328</v>
      </c>
      <c r="P50308">
        <v>4498</v>
      </c>
      <c r="Q50308" s="17" t="s">
        <v>15</v>
      </c>
      <c r="R50308" s="17" t="s">
        <v>62</v>
      </c>
      <c r="S50308" s="17" t="s">
        <v>60</v>
      </c>
      <c r="T50308" s="17" t="s">
        <v>109</v>
      </c>
      <c r="U50308" s="17" t="s">
        <v>66</v>
      </c>
      <c r="V50308" s="17" t="s">
        <v>85</v>
      </c>
    </row>
    <row r="50309" spans="1:22" x14ac:dyDescent="0.25">
      <c r="A50309">
        <v>50352</v>
      </c>
      <c r="B50309">
        <v>50</v>
      </c>
      <c r="C50309" s="17" t="s">
        <v>70</v>
      </c>
      <c r="D50309" s="17" t="s">
        <v>74</v>
      </c>
      <c r="E50309" s="17" t="s">
        <v>92</v>
      </c>
      <c r="F50309" s="17" t="s">
        <v>1</v>
      </c>
      <c r="G50309" s="17" t="s">
        <v>56</v>
      </c>
      <c r="H50309" s="17"/>
      <c r="I50309" s="17" t="s">
        <v>99</v>
      </c>
      <c r="J50309">
        <v>39754</v>
      </c>
      <c r="K50309" s="17" t="s">
        <v>77</v>
      </c>
      <c r="L50309">
        <v>44609</v>
      </c>
      <c r="M50309" s="17" t="s">
        <v>22</v>
      </c>
      <c r="N50309" s="17" t="s">
        <v>78</v>
      </c>
      <c r="O50309">
        <v>922186</v>
      </c>
      <c r="P50309">
        <v>2311</v>
      </c>
      <c r="Q50309" s="17" t="s">
        <v>17</v>
      </c>
      <c r="R50309" s="17" t="s">
        <v>20</v>
      </c>
      <c r="S50309" s="17" t="s">
        <v>62</v>
      </c>
      <c r="T50309" s="17" t="s">
        <v>111</v>
      </c>
      <c r="U50309" s="17" t="s">
        <v>66</v>
      </c>
      <c r="V50309" s="17" t="s">
        <v>87</v>
      </c>
    </row>
    <row r="50310" spans="1:22" x14ac:dyDescent="0.25">
      <c r="A50310">
        <v>69095</v>
      </c>
      <c r="B50310">
        <v>38</v>
      </c>
      <c r="C50310" s="17" t="s">
        <v>73</v>
      </c>
      <c r="D50310" s="17" t="s">
        <v>75</v>
      </c>
      <c r="E50310" s="17" t="s">
        <v>92</v>
      </c>
      <c r="F50310" s="17" t="s">
        <v>3</v>
      </c>
      <c r="G50310" s="17" t="s">
        <v>55</v>
      </c>
      <c r="H50310" s="17"/>
      <c r="I50310" s="17" t="s">
        <v>96</v>
      </c>
      <c r="J50310">
        <v>123281</v>
      </c>
      <c r="K50310" s="17" t="s">
        <v>80</v>
      </c>
      <c r="L50310">
        <v>44844</v>
      </c>
      <c r="M50310" s="17" t="s">
        <v>22</v>
      </c>
      <c r="N50310" s="17" t="s">
        <v>76</v>
      </c>
      <c r="O50310">
        <v>381723</v>
      </c>
      <c r="P50310">
        <v>4381</v>
      </c>
      <c r="Q50310" s="17" t="s">
        <v>15</v>
      </c>
      <c r="R50310" s="17" t="s">
        <v>62</v>
      </c>
      <c r="S50310" s="17" t="s">
        <v>20</v>
      </c>
      <c r="T50310" s="17" t="s">
        <v>112</v>
      </c>
      <c r="U50310" s="17" t="s">
        <v>67</v>
      </c>
      <c r="V50310" s="17" t="s">
        <v>88</v>
      </c>
    </row>
    <row r="50311" spans="1:22" x14ac:dyDescent="0.25">
      <c r="A50311">
        <v>99508</v>
      </c>
      <c r="B50311">
        <v>47</v>
      </c>
      <c r="C50311" s="17" t="s">
        <v>70</v>
      </c>
      <c r="D50311" s="17" t="s">
        <v>75</v>
      </c>
      <c r="E50311" s="17" t="s">
        <v>93</v>
      </c>
      <c r="F50311" s="17" t="s">
        <v>4</v>
      </c>
      <c r="G50311" s="17" t="s">
        <v>25</v>
      </c>
      <c r="H50311" s="17"/>
      <c r="I50311" s="17" t="s">
        <v>102</v>
      </c>
      <c r="J50311">
        <v>56177</v>
      </c>
      <c r="K50311" s="17" t="s">
        <v>78</v>
      </c>
      <c r="L50311">
        <v>45081</v>
      </c>
      <c r="M50311" s="17" t="s">
        <v>20</v>
      </c>
      <c r="N50311" s="17" t="s">
        <v>78</v>
      </c>
      <c r="O50311">
        <v>879401</v>
      </c>
      <c r="P50311">
        <v>4325</v>
      </c>
      <c r="Q50311" s="17" t="s">
        <v>16</v>
      </c>
      <c r="R50311" s="17" t="s">
        <v>23</v>
      </c>
      <c r="S50311" s="17" t="s">
        <v>60</v>
      </c>
      <c r="T50311" s="17" t="s">
        <v>109</v>
      </c>
      <c r="U50311" s="17" t="s">
        <v>66</v>
      </c>
      <c r="V50311" s="17" t="s">
        <v>88</v>
      </c>
    </row>
    <row r="50312" spans="1:22" x14ac:dyDescent="0.25">
      <c r="A50312">
        <v>9221</v>
      </c>
      <c r="B50312">
        <v>55</v>
      </c>
      <c r="C50312" s="17" t="s">
        <v>71</v>
      </c>
      <c r="D50312" s="17" t="s">
        <v>75</v>
      </c>
      <c r="E50312" s="17" t="s">
        <v>93</v>
      </c>
      <c r="F50312" s="17" t="s">
        <v>1</v>
      </c>
      <c r="G50312" s="17" t="s">
        <v>58</v>
      </c>
      <c r="H50312" s="17"/>
      <c r="I50312" s="17" t="s">
        <v>95</v>
      </c>
      <c r="J50312">
        <v>71206</v>
      </c>
      <c r="K50312" s="17" t="s">
        <v>80</v>
      </c>
      <c r="L50312">
        <v>43784</v>
      </c>
      <c r="M50312" s="17" t="s">
        <v>19</v>
      </c>
      <c r="N50312" s="17" t="s">
        <v>80</v>
      </c>
      <c r="O50312">
        <v>787931</v>
      </c>
      <c r="P50312">
        <v>1669</v>
      </c>
      <c r="Q50312" s="17" t="s">
        <v>15</v>
      </c>
      <c r="R50312" s="17" t="s">
        <v>62</v>
      </c>
      <c r="S50312" s="17" t="s">
        <v>20</v>
      </c>
      <c r="T50312" s="17" t="s">
        <v>108</v>
      </c>
      <c r="U50312" s="17" t="s">
        <v>66</v>
      </c>
      <c r="V50312" s="17" t="s">
        <v>86</v>
      </c>
    </row>
    <row r="50313" spans="1:22" x14ac:dyDescent="0.25">
      <c r="A50313">
        <v>88561</v>
      </c>
      <c r="B50313">
        <v>35</v>
      </c>
      <c r="C50313" s="17" t="s">
        <v>73</v>
      </c>
      <c r="D50313" s="17" t="s">
        <v>75</v>
      </c>
      <c r="E50313" s="17" t="s">
        <v>92</v>
      </c>
      <c r="F50313" s="17" t="s">
        <v>5</v>
      </c>
      <c r="G50313" s="17" t="s">
        <v>29</v>
      </c>
      <c r="H50313" s="17"/>
      <c r="I50313" s="17" t="s">
        <v>103</v>
      </c>
      <c r="J50313">
        <v>51201</v>
      </c>
      <c r="K50313" s="17" t="s">
        <v>79</v>
      </c>
      <c r="L50313">
        <v>44586</v>
      </c>
      <c r="M50313" s="17" t="s">
        <v>21</v>
      </c>
      <c r="N50313" s="17" t="s">
        <v>76</v>
      </c>
      <c r="O50313">
        <v>200881</v>
      </c>
      <c r="P50313">
        <v>3286</v>
      </c>
      <c r="Q50313" s="17" t="s">
        <v>15</v>
      </c>
      <c r="R50313" s="17" t="s">
        <v>61</v>
      </c>
      <c r="S50313" s="17" t="s">
        <v>60</v>
      </c>
      <c r="T50313" s="17" t="s">
        <v>111</v>
      </c>
      <c r="U50313" s="17" t="s">
        <v>69</v>
      </c>
      <c r="V50313" s="17" t="s">
        <v>85</v>
      </c>
    </row>
    <row r="50314" spans="1:22" x14ac:dyDescent="0.25">
      <c r="A50314">
        <v>34975</v>
      </c>
      <c r="B50314">
        <v>43</v>
      </c>
      <c r="C50314" s="17" t="s">
        <v>70</v>
      </c>
      <c r="D50314" s="17" t="s">
        <v>74</v>
      </c>
      <c r="E50314" s="17" t="s">
        <v>94</v>
      </c>
      <c r="F50314" s="17" t="s">
        <v>1</v>
      </c>
      <c r="G50314" s="17" t="s">
        <v>29</v>
      </c>
      <c r="H50314" s="17"/>
      <c r="I50314" s="17" t="s">
        <v>103</v>
      </c>
      <c r="J50314">
        <v>70730</v>
      </c>
      <c r="K50314" s="17" t="s">
        <v>77</v>
      </c>
      <c r="L50314">
        <v>43447</v>
      </c>
      <c r="M50314" s="17" t="s">
        <v>22</v>
      </c>
      <c r="N50314" s="17" t="s">
        <v>76</v>
      </c>
      <c r="O50314">
        <v>484403</v>
      </c>
      <c r="P50314">
        <v>4572</v>
      </c>
      <c r="Q50314" s="17" t="s">
        <v>17</v>
      </c>
      <c r="R50314" s="17" t="s">
        <v>61</v>
      </c>
      <c r="S50314" s="17" t="s">
        <v>20</v>
      </c>
      <c r="T50314" s="17" t="s">
        <v>111</v>
      </c>
      <c r="U50314" s="17" t="s">
        <v>67</v>
      </c>
      <c r="V50314" s="17" t="s">
        <v>87</v>
      </c>
    </row>
    <row r="50315" spans="1:22" x14ac:dyDescent="0.25">
      <c r="A50315">
        <v>83313</v>
      </c>
      <c r="B50315">
        <v>57</v>
      </c>
      <c r="C50315" s="17" t="s">
        <v>71</v>
      </c>
      <c r="D50315" s="17" t="s">
        <v>74</v>
      </c>
      <c r="E50315" s="17" t="s">
        <v>90</v>
      </c>
      <c r="F50315" s="17" t="s">
        <v>3</v>
      </c>
      <c r="G50315" s="17" t="s">
        <v>52</v>
      </c>
      <c r="H50315" s="17"/>
      <c r="I50315" s="17" t="s">
        <v>103</v>
      </c>
      <c r="J50315">
        <v>121994</v>
      </c>
      <c r="K50315" s="17" t="s">
        <v>78</v>
      </c>
      <c r="L50315">
        <v>44832</v>
      </c>
      <c r="M50315" s="17" t="s">
        <v>19</v>
      </c>
      <c r="N50315" s="17" t="s">
        <v>79</v>
      </c>
      <c r="O50315">
        <v>201399</v>
      </c>
      <c r="P50315">
        <v>3620</v>
      </c>
      <c r="Q50315" s="17" t="s">
        <v>17</v>
      </c>
      <c r="R50315" s="17" t="s">
        <v>20</v>
      </c>
      <c r="S50315" s="17" t="s">
        <v>60</v>
      </c>
      <c r="T50315" s="17" t="s">
        <v>112</v>
      </c>
      <c r="U50315" s="17" t="s">
        <v>68</v>
      </c>
      <c r="V50315" s="17" t="s">
        <v>88</v>
      </c>
    </row>
    <row r="50316" spans="1:22" x14ac:dyDescent="0.25">
      <c r="A50316">
        <v>49158</v>
      </c>
      <c r="B50316">
        <v>40</v>
      </c>
      <c r="C50316" s="17" t="s">
        <v>73</v>
      </c>
      <c r="D50316" s="17" t="s">
        <v>74</v>
      </c>
      <c r="E50316" s="17" t="s">
        <v>91</v>
      </c>
      <c r="F50316" s="17" t="s">
        <v>4</v>
      </c>
      <c r="G50316" s="17" t="s">
        <v>51</v>
      </c>
      <c r="H50316" s="17"/>
      <c r="I50316" s="17" t="s">
        <v>102</v>
      </c>
      <c r="J50316">
        <v>50420</v>
      </c>
      <c r="K50316" s="17" t="s">
        <v>78</v>
      </c>
      <c r="L50316">
        <v>43971</v>
      </c>
      <c r="M50316" s="17" t="s">
        <v>20</v>
      </c>
      <c r="N50316" s="17" t="s">
        <v>76</v>
      </c>
      <c r="O50316">
        <v>459727</v>
      </c>
      <c r="P50316">
        <v>3432</v>
      </c>
      <c r="Q50316" s="17" t="s">
        <v>15</v>
      </c>
      <c r="R50316" s="17" t="s">
        <v>62</v>
      </c>
      <c r="S50316" s="17" t="s">
        <v>60</v>
      </c>
      <c r="T50316" s="17" t="s">
        <v>111</v>
      </c>
      <c r="U50316" s="17" t="s">
        <v>66</v>
      </c>
      <c r="V50316" s="17" t="s">
        <v>86</v>
      </c>
    </row>
    <row r="50317" spans="1:22" x14ac:dyDescent="0.25">
      <c r="A50317">
        <v>83520</v>
      </c>
      <c r="B50317">
        <v>64</v>
      </c>
      <c r="C50317" s="17" t="s">
        <v>71</v>
      </c>
      <c r="D50317" s="17" t="s">
        <v>75</v>
      </c>
      <c r="E50317" s="17" t="s">
        <v>91</v>
      </c>
      <c r="F50317" s="17" t="s">
        <v>1</v>
      </c>
      <c r="G50317" s="17" t="s">
        <v>34</v>
      </c>
      <c r="H50317" s="17"/>
      <c r="I50317" s="17" t="s">
        <v>98</v>
      </c>
      <c r="J50317">
        <v>122910</v>
      </c>
      <c r="K50317" s="17" t="s">
        <v>78</v>
      </c>
      <c r="L50317">
        <v>44738</v>
      </c>
      <c r="M50317" s="17" t="s">
        <v>21</v>
      </c>
      <c r="N50317" s="17" t="s">
        <v>79</v>
      </c>
      <c r="O50317">
        <v>618887</v>
      </c>
      <c r="P50317">
        <v>769</v>
      </c>
      <c r="Q50317" s="17" t="s">
        <v>18</v>
      </c>
      <c r="R50317" s="17" t="s">
        <v>23</v>
      </c>
      <c r="S50317" s="17" t="s">
        <v>20</v>
      </c>
      <c r="T50317" s="17" t="s">
        <v>112</v>
      </c>
      <c r="U50317" s="17" t="s">
        <v>69</v>
      </c>
      <c r="V50317" s="17" t="s">
        <v>88</v>
      </c>
    </row>
    <row r="50318" spans="1:22" x14ac:dyDescent="0.25">
      <c r="A50318">
        <v>68209</v>
      </c>
      <c r="B50318">
        <v>57</v>
      </c>
      <c r="C50318" s="17" t="s">
        <v>71</v>
      </c>
      <c r="D50318" s="17" t="s">
        <v>74</v>
      </c>
      <c r="E50318" s="17" t="s">
        <v>90</v>
      </c>
      <c r="F50318" s="17" t="s">
        <v>2</v>
      </c>
      <c r="G50318" s="17" t="s">
        <v>53</v>
      </c>
      <c r="H50318" s="17"/>
      <c r="I50318" s="17" t="s">
        <v>98</v>
      </c>
      <c r="J50318">
        <v>36331</v>
      </c>
      <c r="K50318" s="17" t="s">
        <v>78</v>
      </c>
      <c r="L50318">
        <v>43432</v>
      </c>
      <c r="M50318" s="17" t="s">
        <v>19</v>
      </c>
      <c r="N50318" s="17" t="s">
        <v>78</v>
      </c>
      <c r="O50318">
        <v>771784</v>
      </c>
      <c r="P50318">
        <v>4494</v>
      </c>
      <c r="Q50318" s="17" t="s">
        <v>17</v>
      </c>
      <c r="R50318" s="17" t="s">
        <v>61</v>
      </c>
      <c r="S50318" s="17" t="s">
        <v>61</v>
      </c>
      <c r="T50318" s="17" t="s">
        <v>109</v>
      </c>
      <c r="U50318" s="17" t="s">
        <v>66</v>
      </c>
      <c r="V50318" s="17" t="s">
        <v>85</v>
      </c>
    </row>
    <row r="50319" spans="1:22" x14ac:dyDescent="0.25">
      <c r="A50319">
        <v>96108</v>
      </c>
      <c r="B50319">
        <v>28</v>
      </c>
      <c r="C50319" s="17" t="s">
        <v>72</v>
      </c>
      <c r="D50319" s="17" t="s">
        <v>74</v>
      </c>
      <c r="E50319" s="17" t="s">
        <v>93</v>
      </c>
      <c r="F50319" s="17" t="s">
        <v>4</v>
      </c>
      <c r="G50319" s="17" t="s">
        <v>34</v>
      </c>
      <c r="H50319" s="17"/>
      <c r="I50319" s="17" t="s">
        <v>95</v>
      </c>
      <c r="J50319">
        <v>77159</v>
      </c>
      <c r="K50319" s="17" t="s">
        <v>80</v>
      </c>
      <c r="L50319">
        <v>44317</v>
      </c>
      <c r="M50319" s="17" t="s">
        <v>22</v>
      </c>
      <c r="N50319" s="17" t="s">
        <v>76</v>
      </c>
      <c r="O50319">
        <v>775203</v>
      </c>
      <c r="P50319">
        <v>1634</v>
      </c>
      <c r="Q50319" s="17" t="s">
        <v>18</v>
      </c>
      <c r="R50319" s="17" t="s">
        <v>60</v>
      </c>
      <c r="S50319" s="17" t="s">
        <v>23</v>
      </c>
      <c r="T50319" s="17" t="s">
        <v>110</v>
      </c>
      <c r="U50319" s="17" t="s">
        <v>67</v>
      </c>
      <c r="V50319" s="17" t="s">
        <v>87</v>
      </c>
    </row>
    <row r="50320" spans="1:22" x14ac:dyDescent="0.25">
      <c r="A50320">
        <v>83654</v>
      </c>
      <c r="B50320">
        <v>55</v>
      </c>
      <c r="C50320" s="17" t="s">
        <v>71</v>
      </c>
      <c r="D50320" s="17" t="s">
        <v>74</v>
      </c>
      <c r="E50320" s="17" t="s">
        <v>94</v>
      </c>
      <c r="F50320" s="17" t="s">
        <v>5</v>
      </c>
      <c r="G50320" s="17" t="s">
        <v>40</v>
      </c>
      <c r="H50320" s="17"/>
      <c r="I50320" s="17" t="s">
        <v>99</v>
      </c>
      <c r="J50320">
        <v>91398</v>
      </c>
      <c r="K50320" s="17" t="s">
        <v>78</v>
      </c>
      <c r="L50320">
        <v>44449</v>
      </c>
      <c r="M50320" s="17" t="s">
        <v>21</v>
      </c>
      <c r="N50320" s="17" t="s">
        <v>80</v>
      </c>
      <c r="O50320">
        <v>971397</v>
      </c>
      <c r="P50320">
        <v>2728</v>
      </c>
      <c r="Q50320" s="17" t="s">
        <v>16</v>
      </c>
      <c r="R50320" s="17" t="s">
        <v>61</v>
      </c>
      <c r="S50320" s="17" t="s">
        <v>23</v>
      </c>
      <c r="T50320" s="17" t="s">
        <v>111</v>
      </c>
      <c r="U50320" s="17" t="s">
        <v>65</v>
      </c>
      <c r="V50320" s="17" t="s">
        <v>85</v>
      </c>
    </row>
    <row r="50321" spans="1:22" x14ac:dyDescent="0.25">
      <c r="A50321">
        <v>89162</v>
      </c>
      <c r="B50321">
        <v>50</v>
      </c>
      <c r="C50321" s="17" t="s">
        <v>70</v>
      </c>
      <c r="D50321" s="17" t="s">
        <v>75</v>
      </c>
      <c r="E50321" s="17" t="s">
        <v>91</v>
      </c>
      <c r="F50321" s="17" t="s">
        <v>4</v>
      </c>
      <c r="G50321" s="17" t="s">
        <v>38</v>
      </c>
      <c r="H50321" s="17"/>
      <c r="I50321" s="17" t="s">
        <v>95</v>
      </c>
      <c r="J50321">
        <v>50995</v>
      </c>
      <c r="K50321" s="17" t="s">
        <v>77</v>
      </c>
      <c r="L50321">
        <v>44212</v>
      </c>
      <c r="M50321" s="17" t="s">
        <v>22</v>
      </c>
      <c r="N50321" s="17" t="s">
        <v>76</v>
      </c>
      <c r="O50321">
        <v>932675</v>
      </c>
      <c r="P50321">
        <v>1417</v>
      </c>
      <c r="Q50321" s="17" t="s">
        <v>17</v>
      </c>
      <c r="R50321" s="17" t="s">
        <v>20</v>
      </c>
      <c r="S50321" s="17" t="s">
        <v>61</v>
      </c>
      <c r="T50321" s="17" t="s">
        <v>111</v>
      </c>
      <c r="U50321" s="17" t="s">
        <v>67</v>
      </c>
      <c r="V50321" s="17" t="s">
        <v>86</v>
      </c>
    </row>
    <row r="50322" spans="1:22" x14ac:dyDescent="0.25">
      <c r="A50322">
        <v>32134</v>
      </c>
      <c r="B50322">
        <v>40</v>
      </c>
      <c r="C50322" s="17" t="s">
        <v>73</v>
      </c>
      <c r="D50322" s="17" t="s">
        <v>75</v>
      </c>
      <c r="E50322" s="17" t="s">
        <v>94</v>
      </c>
      <c r="F50322" s="17" t="s">
        <v>4</v>
      </c>
      <c r="G50322" s="17" t="s">
        <v>27</v>
      </c>
      <c r="H50322" s="17"/>
      <c r="I50322" s="17" t="s">
        <v>95</v>
      </c>
      <c r="J50322">
        <v>37650</v>
      </c>
      <c r="K50322" s="17" t="s">
        <v>76</v>
      </c>
      <c r="L50322">
        <v>43610</v>
      </c>
      <c r="M50322" s="17" t="s">
        <v>21</v>
      </c>
      <c r="N50322" s="17" t="s">
        <v>76</v>
      </c>
      <c r="O50322">
        <v>399557</v>
      </c>
      <c r="P50322">
        <v>3644</v>
      </c>
      <c r="Q50322" s="17" t="s">
        <v>17</v>
      </c>
      <c r="R50322" s="17" t="s">
        <v>20</v>
      </c>
      <c r="S50322" s="17" t="s">
        <v>61</v>
      </c>
      <c r="T50322" s="17" t="s">
        <v>110</v>
      </c>
      <c r="U50322" s="17" t="s">
        <v>67</v>
      </c>
      <c r="V50322" s="17" t="s">
        <v>88</v>
      </c>
    </row>
    <row r="50323" spans="1:22" x14ac:dyDescent="0.25">
      <c r="A50323">
        <v>46185</v>
      </c>
      <c r="B50323">
        <v>20</v>
      </c>
      <c r="C50323" s="17" t="s">
        <v>72</v>
      </c>
      <c r="D50323" s="17" t="s">
        <v>75</v>
      </c>
      <c r="E50323" s="17" t="s">
        <v>90</v>
      </c>
      <c r="F50323" s="17" t="s">
        <v>3</v>
      </c>
      <c r="G50323" s="17" t="s">
        <v>58</v>
      </c>
      <c r="H50323" s="17"/>
      <c r="I50323" s="17" t="s">
        <v>95</v>
      </c>
      <c r="J50323">
        <v>121765</v>
      </c>
      <c r="K50323" s="17" t="s">
        <v>77</v>
      </c>
      <c r="L50323">
        <v>43627</v>
      </c>
      <c r="M50323" s="17" t="s">
        <v>20</v>
      </c>
      <c r="N50323" s="17" t="s">
        <v>77</v>
      </c>
      <c r="O50323">
        <v>91148</v>
      </c>
      <c r="P50323">
        <v>1754</v>
      </c>
      <c r="Q50323" s="17" t="s">
        <v>16</v>
      </c>
      <c r="R50323" s="17" t="s">
        <v>62</v>
      </c>
      <c r="S50323" s="17" t="s">
        <v>61</v>
      </c>
      <c r="T50323" s="17" t="s">
        <v>109</v>
      </c>
      <c r="U50323" s="17" t="s">
        <v>67</v>
      </c>
      <c r="V50323" s="17" t="s">
        <v>86</v>
      </c>
    </row>
    <row r="50324" spans="1:22" x14ac:dyDescent="0.25">
      <c r="A50324">
        <v>42538</v>
      </c>
      <c r="B50324">
        <v>43</v>
      </c>
      <c r="C50324" s="17" t="s">
        <v>70</v>
      </c>
      <c r="D50324" s="17" t="s">
        <v>74</v>
      </c>
      <c r="E50324" s="17" t="s">
        <v>94</v>
      </c>
      <c r="F50324" s="17" t="s">
        <v>5</v>
      </c>
      <c r="G50324" s="17" t="s">
        <v>28</v>
      </c>
      <c r="H50324" s="17"/>
      <c r="I50324" s="17" t="s">
        <v>98</v>
      </c>
      <c r="J50324">
        <v>100301</v>
      </c>
      <c r="K50324" s="17" t="s">
        <v>76</v>
      </c>
      <c r="L50324">
        <v>45011</v>
      </c>
      <c r="M50324" s="17" t="s">
        <v>20</v>
      </c>
      <c r="N50324" s="17" t="s">
        <v>77</v>
      </c>
      <c r="O50324">
        <v>558999</v>
      </c>
      <c r="P50324">
        <v>4504</v>
      </c>
      <c r="Q50324" s="17" t="s">
        <v>15</v>
      </c>
      <c r="R50324" s="17" t="s">
        <v>62</v>
      </c>
      <c r="S50324" s="17" t="s">
        <v>61</v>
      </c>
      <c r="T50324" s="17" t="s">
        <v>108</v>
      </c>
      <c r="U50324" s="17" t="s">
        <v>65</v>
      </c>
      <c r="V50324" s="17" t="s">
        <v>87</v>
      </c>
    </row>
    <row r="50325" spans="1:22" x14ac:dyDescent="0.25">
      <c r="A50325">
        <v>28189</v>
      </c>
      <c r="B50325">
        <v>32</v>
      </c>
      <c r="C50325" s="17" t="s">
        <v>73</v>
      </c>
      <c r="D50325" s="17" t="s">
        <v>74</v>
      </c>
      <c r="E50325" s="17" t="s">
        <v>90</v>
      </c>
      <c r="F50325" s="17" t="s">
        <v>3</v>
      </c>
      <c r="G50325" s="17" t="s">
        <v>26</v>
      </c>
      <c r="H50325" s="17"/>
      <c r="I50325" s="17" t="s">
        <v>103</v>
      </c>
      <c r="J50325">
        <v>117080</v>
      </c>
      <c r="K50325" s="17" t="s">
        <v>76</v>
      </c>
      <c r="L50325">
        <v>43282</v>
      </c>
      <c r="M50325" s="17" t="s">
        <v>19</v>
      </c>
      <c r="N50325" s="17" t="s">
        <v>77</v>
      </c>
      <c r="O50325">
        <v>829023</v>
      </c>
      <c r="P50325">
        <v>3061</v>
      </c>
      <c r="Q50325" s="17" t="s">
        <v>18</v>
      </c>
      <c r="R50325" s="17" t="s">
        <v>20</v>
      </c>
      <c r="S50325" s="17" t="s">
        <v>62</v>
      </c>
      <c r="T50325" s="17" t="s">
        <v>111</v>
      </c>
      <c r="U50325" s="17" t="s">
        <v>68</v>
      </c>
      <c r="V50325" s="17" t="s">
        <v>87</v>
      </c>
    </row>
    <row r="50326" spans="1:22" x14ac:dyDescent="0.25">
      <c r="A50326">
        <v>24175</v>
      </c>
      <c r="B50326">
        <v>64</v>
      </c>
      <c r="C50326" s="17" t="s">
        <v>71</v>
      </c>
      <c r="D50326" s="17" t="s">
        <v>75</v>
      </c>
      <c r="E50326" s="17" t="s">
        <v>92</v>
      </c>
      <c r="F50326" s="17" t="s">
        <v>3</v>
      </c>
      <c r="G50326" s="17" t="s">
        <v>49</v>
      </c>
      <c r="H50326" s="17"/>
      <c r="I50326" s="17" t="s">
        <v>100</v>
      </c>
      <c r="J50326">
        <v>49341</v>
      </c>
      <c r="K50326" s="17" t="s">
        <v>77</v>
      </c>
      <c r="L50326">
        <v>44349</v>
      </c>
      <c r="M50326" s="17" t="s">
        <v>20</v>
      </c>
      <c r="N50326" s="17" t="s">
        <v>78</v>
      </c>
      <c r="O50326">
        <v>102067</v>
      </c>
      <c r="P50326">
        <v>1712</v>
      </c>
      <c r="Q50326" s="17" t="s">
        <v>17</v>
      </c>
      <c r="R50326" s="17" t="s">
        <v>60</v>
      </c>
      <c r="S50326" s="17" t="s">
        <v>62</v>
      </c>
      <c r="T50326" s="17" t="s">
        <v>110</v>
      </c>
      <c r="U50326" s="17" t="s">
        <v>67</v>
      </c>
      <c r="V50326" s="17" t="s">
        <v>84</v>
      </c>
    </row>
    <row r="50327" spans="1:22" x14ac:dyDescent="0.25">
      <c r="A50327">
        <v>36439</v>
      </c>
      <c r="B50327">
        <v>63</v>
      </c>
      <c r="C50327" s="17" t="s">
        <v>71</v>
      </c>
      <c r="D50327" s="17" t="s">
        <v>75</v>
      </c>
      <c r="E50327" s="17" t="s">
        <v>90</v>
      </c>
      <c r="F50327" s="17" t="s">
        <v>4</v>
      </c>
      <c r="G50327" s="17" t="s">
        <v>29</v>
      </c>
      <c r="H50327" s="17"/>
      <c r="I50327" s="17" t="s">
        <v>102</v>
      </c>
      <c r="J50327">
        <v>118077</v>
      </c>
      <c r="K50327" s="17" t="s">
        <v>78</v>
      </c>
      <c r="L50327">
        <v>45054</v>
      </c>
      <c r="M50327" s="17" t="s">
        <v>22</v>
      </c>
      <c r="N50327" s="17" t="s">
        <v>78</v>
      </c>
      <c r="O50327">
        <v>873936</v>
      </c>
      <c r="P50327">
        <v>4737</v>
      </c>
      <c r="Q50327" s="17" t="s">
        <v>17</v>
      </c>
      <c r="R50327" s="17" t="s">
        <v>60</v>
      </c>
      <c r="S50327" s="17" t="s">
        <v>62</v>
      </c>
      <c r="T50327" s="17" t="s">
        <v>111</v>
      </c>
      <c r="U50327" s="17" t="s">
        <v>65</v>
      </c>
      <c r="V50327" s="17" t="s">
        <v>88</v>
      </c>
    </row>
    <row r="50328" spans="1:22" x14ac:dyDescent="0.25">
      <c r="A50328">
        <v>50377</v>
      </c>
      <c r="B50328">
        <v>56</v>
      </c>
      <c r="C50328" s="17" t="s">
        <v>71</v>
      </c>
      <c r="D50328" s="17" t="s">
        <v>74</v>
      </c>
      <c r="E50328" s="17" t="s">
        <v>94</v>
      </c>
      <c r="F50328" s="17" t="s">
        <v>4</v>
      </c>
      <c r="G50328" s="17" t="s">
        <v>56</v>
      </c>
      <c r="H50328" s="17"/>
      <c r="I50328" s="17" t="s">
        <v>98</v>
      </c>
      <c r="J50328">
        <v>58165</v>
      </c>
      <c r="K50328" s="17" t="s">
        <v>77</v>
      </c>
      <c r="L50328">
        <v>43199</v>
      </c>
      <c r="M50328" s="17" t="s">
        <v>19</v>
      </c>
      <c r="N50328" s="17" t="s">
        <v>78</v>
      </c>
      <c r="O50328">
        <v>307727</v>
      </c>
      <c r="P50328">
        <v>3261</v>
      </c>
      <c r="Q50328" s="17" t="s">
        <v>16</v>
      </c>
      <c r="R50328" s="17" t="s">
        <v>60</v>
      </c>
      <c r="S50328" s="17" t="s">
        <v>23</v>
      </c>
      <c r="T50328" s="17" t="s">
        <v>109</v>
      </c>
      <c r="U50328" s="17" t="s">
        <v>65</v>
      </c>
      <c r="V50328" s="17" t="s">
        <v>87</v>
      </c>
    </row>
    <row r="50329" spans="1:22" x14ac:dyDescent="0.25">
      <c r="A50329">
        <v>65535</v>
      </c>
      <c r="B50329">
        <v>70</v>
      </c>
      <c r="C50329" s="17" t="s">
        <v>71</v>
      </c>
      <c r="D50329" s="17" t="s">
        <v>75</v>
      </c>
      <c r="E50329" s="17" t="s">
        <v>90</v>
      </c>
      <c r="F50329" s="17" t="s">
        <v>3</v>
      </c>
      <c r="G50329" s="17" t="s">
        <v>36</v>
      </c>
      <c r="H50329" s="17"/>
      <c r="I50329" s="17" t="s">
        <v>98</v>
      </c>
      <c r="J50329">
        <v>91716</v>
      </c>
      <c r="K50329" s="17" t="s">
        <v>77</v>
      </c>
      <c r="L50329">
        <v>43954</v>
      </c>
      <c r="M50329" s="17" t="s">
        <v>19</v>
      </c>
      <c r="N50329" s="17" t="s">
        <v>80</v>
      </c>
      <c r="O50329">
        <v>412259</v>
      </c>
      <c r="P50329">
        <v>4342</v>
      </c>
      <c r="Q50329" s="17" t="s">
        <v>15</v>
      </c>
      <c r="R50329" s="17" t="s">
        <v>23</v>
      </c>
      <c r="S50329" s="17" t="s">
        <v>62</v>
      </c>
      <c r="T50329" s="17" t="s">
        <v>111</v>
      </c>
      <c r="U50329" s="17" t="s">
        <v>69</v>
      </c>
      <c r="V50329" s="17" t="s">
        <v>87</v>
      </c>
    </row>
    <row r="50330" spans="1:22" x14ac:dyDescent="0.25">
      <c r="A50330">
        <v>88520</v>
      </c>
      <c r="B50330">
        <v>39</v>
      </c>
      <c r="C50330" s="17" t="s">
        <v>73</v>
      </c>
      <c r="D50330" s="17" t="s">
        <v>74</v>
      </c>
      <c r="E50330" s="17" t="s">
        <v>91</v>
      </c>
      <c r="F50330" s="17" t="s">
        <v>3</v>
      </c>
      <c r="G50330" s="17" t="s">
        <v>24</v>
      </c>
      <c r="H50330" s="17"/>
      <c r="I50330" s="17" t="s">
        <v>99</v>
      </c>
      <c r="J50330">
        <v>37805</v>
      </c>
      <c r="K50330" s="17" t="s">
        <v>80</v>
      </c>
      <c r="L50330">
        <v>44228</v>
      </c>
      <c r="M50330" s="17" t="s">
        <v>22</v>
      </c>
      <c r="N50330" s="17" t="s">
        <v>80</v>
      </c>
      <c r="O50330">
        <v>147475</v>
      </c>
      <c r="P50330">
        <v>4935</v>
      </c>
      <c r="Q50330" s="17" t="s">
        <v>18</v>
      </c>
      <c r="R50330" s="17" t="s">
        <v>23</v>
      </c>
      <c r="S50330" s="17" t="s">
        <v>20</v>
      </c>
      <c r="T50330" s="17" t="s">
        <v>110</v>
      </c>
      <c r="U50330" s="17" t="s">
        <v>69</v>
      </c>
      <c r="V50330" s="17" t="s">
        <v>87</v>
      </c>
    </row>
    <row r="50331" spans="1:22" x14ac:dyDescent="0.25">
      <c r="A50331">
        <v>85429</v>
      </c>
      <c r="B50331">
        <v>50</v>
      </c>
      <c r="C50331" s="17" t="s">
        <v>70</v>
      </c>
      <c r="D50331" s="17" t="s">
        <v>74</v>
      </c>
      <c r="E50331" s="17" t="s">
        <v>91</v>
      </c>
      <c r="F50331" s="17" t="s">
        <v>4</v>
      </c>
      <c r="G50331" s="17" t="s">
        <v>55</v>
      </c>
      <c r="H50331" s="17"/>
      <c r="I50331" s="17" t="s">
        <v>103</v>
      </c>
      <c r="J50331">
        <v>87580</v>
      </c>
      <c r="K50331" s="17" t="s">
        <v>77</v>
      </c>
      <c r="L50331">
        <v>43419</v>
      </c>
      <c r="M50331" s="17" t="s">
        <v>22</v>
      </c>
      <c r="N50331" s="17" t="s">
        <v>76</v>
      </c>
      <c r="O50331">
        <v>980343</v>
      </c>
      <c r="P50331">
        <v>3186</v>
      </c>
      <c r="Q50331" s="17" t="s">
        <v>17</v>
      </c>
      <c r="R50331" s="17" t="s">
        <v>20</v>
      </c>
      <c r="S50331" s="17" t="s">
        <v>61</v>
      </c>
      <c r="T50331" s="17" t="s">
        <v>112</v>
      </c>
      <c r="U50331" s="17" t="s">
        <v>65</v>
      </c>
      <c r="V50331" s="17" t="s">
        <v>87</v>
      </c>
    </row>
    <row r="50332" spans="1:22" x14ac:dyDescent="0.25">
      <c r="A50332">
        <v>94662</v>
      </c>
      <c r="B50332">
        <v>48</v>
      </c>
      <c r="C50332" s="17" t="s">
        <v>70</v>
      </c>
      <c r="D50332" s="17" t="s">
        <v>75</v>
      </c>
      <c r="E50332" s="17" t="s">
        <v>92</v>
      </c>
      <c r="F50332" s="17" t="s">
        <v>3</v>
      </c>
      <c r="G50332" s="17" t="s">
        <v>37</v>
      </c>
      <c r="H50332" s="17"/>
      <c r="I50332" s="17" t="s">
        <v>100</v>
      </c>
      <c r="J50332">
        <v>144445</v>
      </c>
      <c r="K50332" s="17" t="s">
        <v>76</v>
      </c>
      <c r="L50332">
        <v>43254</v>
      </c>
      <c r="M50332" s="17" t="s">
        <v>20</v>
      </c>
      <c r="N50332" s="17" t="s">
        <v>79</v>
      </c>
      <c r="O50332">
        <v>539969</v>
      </c>
      <c r="P50332">
        <v>4434</v>
      </c>
      <c r="Q50332" s="17" t="s">
        <v>17</v>
      </c>
      <c r="R50332" s="17" t="s">
        <v>60</v>
      </c>
      <c r="S50332" s="17" t="s">
        <v>23</v>
      </c>
      <c r="T50332" s="17" t="s">
        <v>109</v>
      </c>
      <c r="U50332" s="17" t="s">
        <v>65</v>
      </c>
      <c r="V50332" s="17" t="s">
        <v>84</v>
      </c>
    </row>
    <row r="50333" spans="1:22" x14ac:dyDescent="0.25">
      <c r="A50333">
        <v>40545</v>
      </c>
      <c r="B50333">
        <v>19</v>
      </c>
      <c r="C50333" s="17" t="s">
        <v>72</v>
      </c>
      <c r="D50333" s="17" t="s">
        <v>74</v>
      </c>
      <c r="E50333" s="17" t="s">
        <v>91</v>
      </c>
      <c r="F50333" s="17" t="s">
        <v>3</v>
      </c>
      <c r="G50333" s="17" t="s">
        <v>58</v>
      </c>
      <c r="H50333" s="17"/>
      <c r="I50333" s="17" t="s">
        <v>102</v>
      </c>
      <c r="J50333">
        <v>90012</v>
      </c>
      <c r="K50333" s="17" t="s">
        <v>77</v>
      </c>
      <c r="L50333">
        <v>43110</v>
      </c>
      <c r="M50333" s="17" t="s">
        <v>22</v>
      </c>
      <c r="N50333" s="17" t="s">
        <v>79</v>
      </c>
      <c r="O50333">
        <v>406030</v>
      </c>
      <c r="P50333">
        <v>2452</v>
      </c>
      <c r="Q50333" s="17" t="s">
        <v>15</v>
      </c>
      <c r="R50333" s="17" t="s">
        <v>23</v>
      </c>
      <c r="S50333" s="17" t="s">
        <v>61</v>
      </c>
      <c r="T50333" s="17" t="s">
        <v>112</v>
      </c>
      <c r="U50333" s="17" t="s">
        <v>65</v>
      </c>
      <c r="V50333" s="17" t="s">
        <v>86</v>
      </c>
    </row>
    <row r="50334" spans="1:22" x14ac:dyDescent="0.25">
      <c r="A50334">
        <v>49715</v>
      </c>
      <c r="B50334">
        <v>55</v>
      </c>
      <c r="C50334" s="17" t="s">
        <v>71</v>
      </c>
      <c r="D50334" s="17" t="s">
        <v>75</v>
      </c>
      <c r="E50334" s="17" t="s">
        <v>90</v>
      </c>
      <c r="F50334" s="17" t="s">
        <v>4</v>
      </c>
      <c r="G50334" s="17" t="s">
        <v>46</v>
      </c>
      <c r="H50334" s="17"/>
      <c r="I50334" s="17" t="s">
        <v>99</v>
      </c>
      <c r="J50334">
        <v>36412</v>
      </c>
      <c r="K50334" s="17" t="s">
        <v>78</v>
      </c>
      <c r="L50334">
        <v>45061</v>
      </c>
      <c r="M50334" s="17" t="s">
        <v>20</v>
      </c>
      <c r="N50334" s="17" t="s">
        <v>76</v>
      </c>
      <c r="O50334">
        <v>439291</v>
      </c>
      <c r="P50334">
        <v>2629</v>
      </c>
      <c r="Q50334" s="17" t="s">
        <v>18</v>
      </c>
      <c r="R50334" s="17" t="s">
        <v>62</v>
      </c>
      <c r="S50334" s="17" t="s">
        <v>61</v>
      </c>
      <c r="T50334" s="17" t="s">
        <v>112</v>
      </c>
      <c r="U50334" s="17" t="s">
        <v>66</v>
      </c>
      <c r="V50334" s="17" t="s">
        <v>88</v>
      </c>
    </row>
    <row r="50335" spans="1:22" x14ac:dyDescent="0.25">
      <c r="A50335">
        <v>69072</v>
      </c>
      <c r="B50335">
        <v>44</v>
      </c>
      <c r="C50335" s="17" t="s">
        <v>70</v>
      </c>
      <c r="D50335" s="17" t="s">
        <v>74</v>
      </c>
      <c r="E50335" s="17" t="s">
        <v>92</v>
      </c>
      <c r="F50335" s="17" t="s">
        <v>1</v>
      </c>
      <c r="G50335" s="17" t="s">
        <v>41</v>
      </c>
      <c r="H50335" s="17"/>
      <c r="I50335" s="17" t="s">
        <v>99</v>
      </c>
      <c r="J50335">
        <v>118922</v>
      </c>
      <c r="K50335" s="17" t="s">
        <v>76</v>
      </c>
      <c r="L50335">
        <v>44057</v>
      </c>
      <c r="M50335" s="17" t="s">
        <v>19</v>
      </c>
      <c r="N50335" s="17" t="s">
        <v>78</v>
      </c>
      <c r="O50335">
        <v>177386</v>
      </c>
      <c r="P50335">
        <v>641</v>
      </c>
      <c r="Q50335" s="17" t="s">
        <v>15</v>
      </c>
      <c r="R50335" s="17" t="s">
        <v>61</v>
      </c>
      <c r="S50335" s="17" t="s">
        <v>20</v>
      </c>
      <c r="T50335" s="17" t="s">
        <v>109</v>
      </c>
      <c r="U50335" s="17" t="s">
        <v>69</v>
      </c>
      <c r="V50335" s="17" t="s">
        <v>87</v>
      </c>
    </row>
    <row r="50336" spans="1:22" x14ac:dyDescent="0.25">
      <c r="A50336">
        <v>70047</v>
      </c>
      <c r="B50336">
        <v>61</v>
      </c>
      <c r="C50336" s="17" t="s">
        <v>71</v>
      </c>
      <c r="D50336" s="17" t="s">
        <v>75</v>
      </c>
      <c r="E50336" s="17" t="s">
        <v>90</v>
      </c>
      <c r="F50336" s="17" t="s">
        <v>3</v>
      </c>
      <c r="G50336" s="17" t="s">
        <v>47</v>
      </c>
      <c r="H50336" s="17"/>
      <c r="I50336" s="17" t="s">
        <v>100</v>
      </c>
      <c r="J50336">
        <v>111348</v>
      </c>
      <c r="K50336" s="17" t="s">
        <v>79</v>
      </c>
      <c r="L50336">
        <v>43993</v>
      </c>
      <c r="M50336" s="17" t="s">
        <v>20</v>
      </c>
      <c r="N50336" s="17" t="s">
        <v>77</v>
      </c>
      <c r="O50336">
        <v>969624</v>
      </c>
      <c r="P50336">
        <v>2608</v>
      </c>
      <c r="Q50336" s="17" t="s">
        <v>18</v>
      </c>
      <c r="R50336" s="17" t="s">
        <v>20</v>
      </c>
      <c r="S50336" s="17" t="s">
        <v>61</v>
      </c>
      <c r="T50336" s="17" t="s">
        <v>112</v>
      </c>
      <c r="U50336" s="17" t="s">
        <v>66</v>
      </c>
      <c r="V50336" s="17" t="s">
        <v>85</v>
      </c>
    </row>
    <row r="50337" spans="1:22" x14ac:dyDescent="0.25">
      <c r="A50337">
        <v>70211</v>
      </c>
      <c r="B50337">
        <v>47</v>
      </c>
      <c r="C50337" s="17" t="s">
        <v>70</v>
      </c>
      <c r="D50337" s="17" t="s">
        <v>74</v>
      </c>
      <c r="E50337" s="17" t="s">
        <v>93</v>
      </c>
      <c r="F50337" s="17" t="s">
        <v>1</v>
      </c>
      <c r="G50337" s="17" t="s">
        <v>35</v>
      </c>
      <c r="H50337" s="17"/>
      <c r="I50337" s="17" t="s">
        <v>99</v>
      </c>
      <c r="J50337">
        <v>92558</v>
      </c>
      <c r="K50337" s="17" t="s">
        <v>77</v>
      </c>
      <c r="L50337">
        <v>43299</v>
      </c>
      <c r="M50337" s="17" t="s">
        <v>21</v>
      </c>
      <c r="N50337" s="17" t="s">
        <v>78</v>
      </c>
      <c r="O50337">
        <v>339137</v>
      </c>
      <c r="P50337">
        <v>2669</v>
      </c>
      <c r="Q50337" s="17" t="s">
        <v>17</v>
      </c>
      <c r="R50337" s="17" t="s">
        <v>60</v>
      </c>
      <c r="S50337" s="17" t="s">
        <v>61</v>
      </c>
      <c r="T50337" s="17" t="s">
        <v>111</v>
      </c>
      <c r="U50337" s="17" t="s">
        <v>65</v>
      </c>
      <c r="V50337" s="17" t="s">
        <v>86</v>
      </c>
    </row>
    <row r="50338" spans="1:22" x14ac:dyDescent="0.25">
      <c r="A50338">
        <v>97569</v>
      </c>
      <c r="B50338">
        <v>27</v>
      </c>
      <c r="C50338" s="17" t="s">
        <v>72</v>
      </c>
      <c r="D50338" s="17" t="s">
        <v>75</v>
      </c>
      <c r="E50338" s="17" t="s">
        <v>94</v>
      </c>
      <c r="F50338" s="17" t="s">
        <v>1</v>
      </c>
      <c r="G50338" s="17" t="s">
        <v>49</v>
      </c>
      <c r="H50338" s="17"/>
      <c r="I50338" s="17" t="s">
        <v>99</v>
      </c>
      <c r="J50338">
        <v>118445</v>
      </c>
      <c r="K50338" s="17" t="s">
        <v>79</v>
      </c>
      <c r="L50338">
        <v>44852</v>
      </c>
      <c r="M50338" s="17" t="s">
        <v>19</v>
      </c>
      <c r="N50338" s="17" t="s">
        <v>78</v>
      </c>
      <c r="O50338">
        <v>92848</v>
      </c>
      <c r="P50338">
        <v>3521</v>
      </c>
      <c r="Q50338" s="17" t="s">
        <v>17</v>
      </c>
      <c r="R50338" s="17" t="s">
        <v>62</v>
      </c>
      <c r="S50338" s="17" t="s">
        <v>60</v>
      </c>
      <c r="T50338" s="17" t="s">
        <v>112</v>
      </c>
      <c r="U50338" s="17" t="s">
        <v>66</v>
      </c>
      <c r="V50338" s="17" t="s">
        <v>86</v>
      </c>
    </row>
    <row r="50339" spans="1:22" x14ac:dyDescent="0.25">
      <c r="A50339">
        <v>94580</v>
      </c>
      <c r="B50339">
        <v>32</v>
      </c>
      <c r="C50339" s="17" t="s">
        <v>73</v>
      </c>
      <c r="D50339" s="17" t="s">
        <v>75</v>
      </c>
      <c r="E50339" s="17" t="s">
        <v>92</v>
      </c>
      <c r="F50339" s="17" t="s">
        <v>5</v>
      </c>
      <c r="G50339" s="17" t="s">
        <v>54</v>
      </c>
      <c r="H50339" s="17"/>
      <c r="I50339" s="17" t="s">
        <v>101</v>
      </c>
      <c r="J50339">
        <v>143932</v>
      </c>
      <c r="K50339" s="17" t="s">
        <v>80</v>
      </c>
      <c r="L50339">
        <v>44976</v>
      </c>
      <c r="M50339" s="17" t="s">
        <v>22</v>
      </c>
      <c r="N50339" s="17" t="s">
        <v>78</v>
      </c>
      <c r="O50339">
        <v>92926</v>
      </c>
      <c r="P50339">
        <v>1242</v>
      </c>
      <c r="Q50339" s="17" t="s">
        <v>16</v>
      </c>
      <c r="R50339" s="17" t="s">
        <v>23</v>
      </c>
      <c r="S50339" s="17" t="s">
        <v>23</v>
      </c>
      <c r="T50339" s="17" t="s">
        <v>110</v>
      </c>
      <c r="U50339" s="17" t="s">
        <v>69</v>
      </c>
      <c r="V50339" s="17" t="s">
        <v>84</v>
      </c>
    </row>
    <row r="50340" spans="1:22" x14ac:dyDescent="0.25">
      <c r="A50340">
        <v>88608</v>
      </c>
      <c r="B50340">
        <v>46</v>
      </c>
      <c r="C50340" s="17" t="s">
        <v>70</v>
      </c>
      <c r="D50340" s="17" t="s">
        <v>75</v>
      </c>
      <c r="E50340" s="17" t="s">
        <v>92</v>
      </c>
      <c r="F50340" s="17" t="s">
        <v>1</v>
      </c>
      <c r="G50340" s="17" t="s">
        <v>55</v>
      </c>
      <c r="H50340" s="17"/>
      <c r="I50340" s="17" t="s">
        <v>95</v>
      </c>
      <c r="J50340">
        <v>146038</v>
      </c>
      <c r="K50340" s="17" t="s">
        <v>77</v>
      </c>
      <c r="L50340">
        <v>43905</v>
      </c>
      <c r="M50340" s="17" t="s">
        <v>20</v>
      </c>
      <c r="N50340" s="17" t="s">
        <v>78</v>
      </c>
      <c r="O50340">
        <v>545518</v>
      </c>
      <c r="P50340">
        <v>4090</v>
      </c>
      <c r="Q50340" s="17" t="s">
        <v>17</v>
      </c>
      <c r="R50340" s="17" t="s">
        <v>62</v>
      </c>
      <c r="S50340" s="17" t="s">
        <v>23</v>
      </c>
      <c r="T50340" s="17" t="s">
        <v>111</v>
      </c>
      <c r="U50340" s="17" t="s">
        <v>66</v>
      </c>
      <c r="V50340" s="17" t="s">
        <v>85</v>
      </c>
    </row>
    <row r="50341" spans="1:22" x14ac:dyDescent="0.25">
      <c r="A50341">
        <v>46120</v>
      </c>
      <c r="B50341">
        <v>65</v>
      </c>
      <c r="C50341" s="17" t="s">
        <v>71</v>
      </c>
      <c r="D50341" s="17" t="s">
        <v>75</v>
      </c>
      <c r="E50341" s="17" t="s">
        <v>90</v>
      </c>
      <c r="F50341" s="17" t="s">
        <v>5</v>
      </c>
      <c r="G50341" s="17" t="s">
        <v>40</v>
      </c>
      <c r="H50341" s="17"/>
      <c r="I50341" s="17" t="s">
        <v>101</v>
      </c>
      <c r="J50341">
        <v>83566</v>
      </c>
      <c r="K50341" s="17" t="s">
        <v>76</v>
      </c>
      <c r="L50341">
        <v>44337</v>
      </c>
      <c r="M50341" s="17" t="s">
        <v>19</v>
      </c>
      <c r="N50341" s="17" t="s">
        <v>77</v>
      </c>
      <c r="O50341">
        <v>255959</v>
      </c>
      <c r="P50341">
        <v>1842</v>
      </c>
      <c r="Q50341" s="17" t="s">
        <v>18</v>
      </c>
      <c r="R50341" s="17" t="s">
        <v>20</v>
      </c>
      <c r="S50341" s="17" t="s">
        <v>61</v>
      </c>
      <c r="T50341" s="17" t="s">
        <v>112</v>
      </c>
      <c r="U50341" s="17" t="s">
        <v>67</v>
      </c>
      <c r="V50341" s="17" t="s">
        <v>84</v>
      </c>
    </row>
    <row r="50342" spans="1:22" x14ac:dyDescent="0.25">
      <c r="A50342">
        <v>791</v>
      </c>
      <c r="B50342">
        <v>58</v>
      </c>
      <c r="C50342" s="17" t="s">
        <v>71</v>
      </c>
      <c r="D50342" s="17" t="s">
        <v>74</v>
      </c>
      <c r="E50342" s="17" t="s">
        <v>90</v>
      </c>
      <c r="F50342" s="17" t="s">
        <v>4</v>
      </c>
      <c r="G50342" s="17" t="s">
        <v>41</v>
      </c>
      <c r="H50342" s="17"/>
      <c r="I50342" s="17" t="s">
        <v>97</v>
      </c>
      <c r="J50342">
        <v>120089</v>
      </c>
      <c r="K50342" s="17" t="s">
        <v>78</v>
      </c>
      <c r="L50342">
        <v>44999</v>
      </c>
      <c r="M50342" s="17" t="s">
        <v>21</v>
      </c>
      <c r="N50342" s="17" t="s">
        <v>76</v>
      </c>
      <c r="O50342">
        <v>777053</v>
      </c>
      <c r="P50342">
        <v>4361</v>
      </c>
      <c r="Q50342" s="17" t="s">
        <v>18</v>
      </c>
      <c r="R50342" s="17" t="s">
        <v>61</v>
      </c>
      <c r="S50342" s="17" t="s">
        <v>62</v>
      </c>
      <c r="T50342" s="17" t="s">
        <v>112</v>
      </c>
      <c r="U50342" s="17" t="s">
        <v>68</v>
      </c>
      <c r="V50342" s="17" t="s">
        <v>85</v>
      </c>
    </row>
    <row r="50343" spans="1:22" x14ac:dyDescent="0.25">
      <c r="A50343">
        <v>74411</v>
      </c>
      <c r="B50343">
        <v>51</v>
      </c>
      <c r="C50343" s="17" t="s">
        <v>71</v>
      </c>
      <c r="D50343" s="17" t="s">
        <v>74</v>
      </c>
      <c r="E50343" s="17" t="s">
        <v>92</v>
      </c>
      <c r="F50343" s="17" t="s">
        <v>4</v>
      </c>
      <c r="G50343" s="17" t="s">
        <v>58</v>
      </c>
      <c r="H50343" s="17"/>
      <c r="I50343" s="17" t="s">
        <v>98</v>
      </c>
      <c r="J50343">
        <v>105084</v>
      </c>
      <c r="K50343" s="17" t="s">
        <v>77</v>
      </c>
      <c r="L50343">
        <v>43774</v>
      </c>
      <c r="M50343" s="17" t="s">
        <v>20</v>
      </c>
      <c r="N50343" s="17" t="s">
        <v>78</v>
      </c>
      <c r="O50343">
        <v>599426</v>
      </c>
      <c r="P50343">
        <v>1127</v>
      </c>
      <c r="Q50343" s="17" t="s">
        <v>15</v>
      </c>
      <c r="R50343" s="17" t="s">
        <v>20</v>
      </c>
      <c r="S50343" s="17" t="s">
        <v>61</v>
      </c>
      <c r="T50343" s="17" t="s">
        <v>112</v>
      </c>
      <c r="U50343" s="17" t="s">
        <v>68</v>
      </c>
      <c r="V50343" s="17" t="s">
        <v>84</v>
      </c>
    </row>
    <row r="50344" spans="1:22" x14ac:dyDescent="0.25">
      <c r="A50344">
        <v>64677</v>
      </c>
      <c r="B50344">
        <v>46</v>
      </c>
      <c r="C50344" s="17" t="s">
        <v>70</v>
      </c>
      <c r="D50344" s="17" t="s">
        <v>74</v>
      </c>
      <c r="E50344" s="17" t="s">
        <v>94</v>
      </c>
      <c r="F50344" s="17" t="s">
        <v>4</v>
      </c>
      <c r="G50344" s="17" t="s">
        <v>36</v>
      </c>
      <c r="H50344" s="17"/>
      <c r="I50344" s="17" t="s">
        <v>102</v>
      </c>
      <c r="J50344">
        <v>58242</v>
      </c>
      <c r="K50344" s="17" t="s">
        <v>78</v>
      </c>
      <c r="L50344">
        <v>44814</v>
      </c>
      <c r="M50344" s="17" t="s">
        <v>23</v>
      </c>
      <c r="N50344" s="17" t="s">
        <v>77</v>
      </c>
      <c r="O50344">
        <v>422044</v>
      </c>
      <c r="P50344">
        <v>4288</v>
      </c>
      <c r="Q50344" s="17" t="s">
        <v>18</v>
      </c>
      <c r="R50344" s="17" t="s">
        <v>61</v>
      </c>
      <c r="S50344" s="17" t="s">
        <v>60</v>
      </c>
      <c r="T50344" s="17" t="s">
        <v>110</v>
      </c>
      <c r="U50344" s="17" t="s">
        <v>65</v>
      </c>
      <c r="V50344" s="17" t="s">
        <v>87</v>
      </c>
    </row>
    <row r="50345" spans="1:22" x14ac:dyDescent="0.25">
      <c r="A50345">
        <v>89011</v>
      </c>
      <c r="B50345">
        <v>27</v>
      </c>
      <c r="C50345" s="17" t="s">
        <v>72</v>
      </c>
      <c r="D50345" s="17" t="s">
        <v>75</v>
      </c>
      <c r="E50345" s="17" t="s">
        <v>90</v>
      </c>
      <c r="F50345" s="17" t="s">
        <v>4</v>
      </c>
      <c r="G50345" s="17" t="s">
        <v>56</v>
      </c>
      <c r="H50345" s="17"/>
      <c r="I50345" s="17" t="s">
        <v>102</v>
      </c>
      <c r="J50345">
        <v>95476</v>
      </c>
      <c r="K50345" s="17" t="s">
        <v>77</v>
      </c>
      <c r="L50345">
        <v>43380</v>
      </c>
      <c r="M50345" s="17" t="s">
        <v>19</v>
      </c>
      <c r="N50345" s="17" t="s">
        <v>76</v>
      </c>
      <c r="O50345">
        <v>189697</v>
      </c>
      <c r="P50345">
        <v>680</v>
      </c>
      <c r="Q50345" s="17" t="s">
        <v>17</v>
      </c>
      <c r="R50345" s="17" t="s">
        <v>23</v>
      </c>
      <c r="S50345" s="17" t="s">
        <v>23</v>
      </c>
      <c r="T50345" s="17" t="s">
        <v>110</v>
      </c>
      <c r="U50345" s="17" t="s">
        <v>69</v>
      </c>
      <c r="V50345" s="17" t="s">
        <v>86</v>
      </c>
    </row>
    <row r="50346" spans="1:22" x14ac:dyDescent="0.25">
      <c r="A50346">
        <v>45900</v>
      </c>
      <c r="B50346">
        <v>60</v>
      </c>
      <c r="C50346" s="17" t="s">
        <v>71</v>
      </c>
      <c r="D50346" s="17" t="s">
        <v>75</v>
      </c>
      <c r="E50346" s="17" t="s">
        <v>90</v>
      </c>
      <c r="F50346" s="17" t="s">
        <v>4</v>
      </c>
      <c r="G50346" s="17" t="s">
        <v>39</v>
      </c>
      <c r="H50346" s="17"/>
      <c r="I50346" s="17" t="s">
        <v>103</v>
      </c>
      <c r="J50346">
        <v>52243</v>
      </c>
      <c r="K50346" s="17" t="s">
        <v>77</v>
      </c>
      <c r="L50346">
        <v>44154</v>
      </c>
      <c r="M50346" s="17" t="s">
        <v>23</v>
      </c>
      <c r="N50346" s="17" t="s">
        <v>76</v>
      </c>
      <c r="O50346">
        <v>337140</v>
      </c>
      <c r="P50346">
        <v>3917</v>
      </c>
      <c r="Q50346" s="17" t="s">
        <v>15</v>
      </c>
      <c r="R50346" s="17" t="s">
        <v>61</v>
      </c>
      <c r="S50346" s="17" t="s">
        <v>60</v>
      </c>
      <c r="T50346" s="17" t="s">
        <v>111</v>
      </c>
      <c r="U50346" s="17" t="s">
        <v>69</v>
      </c>
      <c r="V50346" s="17" t="s">
        <v>85</v>
      </c>
    </row>
    <row r="50347" spans="1:22" x14ac:dyDescent="0.25">
      <c r="A50347">
        <v>15257</v>
      </c>
      <c r="B50347">
        <v>66</v>
      </c>
      <c r="C50347" s="17" t="s">
        <v>71</v>
      </c>
      <c r="D50347" s="17" t="s">
        <v>74</v>
      </c>
      <c r="E50347" s="17" t="s">
        <v>94</v>
      </c>
      <c r="F50347" s="17" t="s">
        <v>5</v>
      </c>
      <c r="G50347" s="17" t="s">
        <v>48</v>
      </c>
      <c r="H50347" s="17"/>
      <c r="I50347" s="17" t="s">
        <v>100</v>
      </c>
      <c r="J50347">
        <v>115975</v>
      </c>
      <c r="K50347" s="17" t="s">
        <v>78</v>
      </c>
      <c r="L50347">
        <v>44954</v>
      </c>
      <c r="M50347" s="17" t="s">
        <v>23</v>
      </c>
      <c r="N50347" s="17" t="s">
        <v>80</v>
      </c>
      <c r="O50347">
        <v>470209</v>
      </c>
      <c r="P50347">
        <v>1681</v>
      </c>
      <c r="Q50347" s="17" t="s">
        <v>16</v>
      </c>
      <c r="R50347" s="17" t="s">
        <v>62</v>
      </c>
      <c r="S50347" s="17" t="s">
        <v>23</v>
      </c>
      <c r="T50347" s="17" t="s">
        <v>112</v>
      </c>
      <c r="U50347" s="17" t="s">
        <v>65</v>
      </c>
      <c r="V50347" s="17" t="s">
        <v>88</v>
      </c>
    </row>
    <row r="50348" spans="1:22" x14ac:dyDescent="0.25">
      <c r="A50348">
        <v>34690</v>
      </c>
      <c r="B50348">
        <v>40</v>
      </c>
      <c r="C50348" s="17" t="s">
        <v>73</v>
      </c>
      <c r="D50348" s="17" t="s">
        <v>74</v>
      </c>
      <c r="E50348" s="17" t="s">
        <v>90</v>
      </c>
      <c r="F50348" s="17" t="s">
        <v>4</v>
      </c>
      <c r="G50348" s="17" t="s">
        <v>30</v>
      </c>
      <c r="H50348" s="17"/>
      <c r="I50348" s="17" t="s">
        <v>97</v>
      </c>
      <c r="J50348">
        <v>143972</v>
      </c>
      <c r="K50348" s="17" t="s">
        <v>80</v>
      </c>
      <c r="L50348">
        <v>44544</v>
      </c>
      <c r="M50348" s="17" t="s">
        <v>20</v>
      </c>
      <c r="N50348" s="17" t="s">
        <v>76</v>
      </c>
      <c r="O50348">
        <v>252249</v>
      </c>
      <c r="P50348">
        <v>1239</v>
      </c>
      <c r="Q50348" s="17" t="s">
        <v>17</v>
      </c>
      <c r="R50348" s="17" t="s">
        <v>23</v>
      </c>
      <c r="S50348" s="17" t="s">
        <v>62</v>
      </c>
      <c r="T50348" s="17" t="s">
        <v>108</v>
      </c>
      <c r="U50348" s="17" t="s">
        <v>65</v>
      </c>
      <c r="V50348" s="17" t="s">
        <v>84</v>
      </c>
    </row>
    <row r="50349" spans="1:22" x14ac:dyDescent="0.25">
      <c r="A50349">
        <v>77481</v>
      </c>
      <c r="B50349">
        <v>65</v>
      </c>
      <c r="C50349" s="17" t="s">
        <v>71</v>
      </c>
      <c r="D50349" s="17" t="s">
        <v>75</v>
      </c>
      <c r="E50349" s="17" t="s">
        <v>94</v>
      </c>
      <c r="F50349" s="17" t="s">
        <v>4</v>
      </c>
      <c r="G50349" s="17" t="s">
        <v>58</v>
      </c>
      <c r="H50349" s="17"/>
      <c r="I50349" s="17" t="s">
        <v>96</v>
      </c>
      <c r="J50349">
        <v>119618</v>
      </c>
      <c r="K50349" s="17" t="s">
        <v>79</v>
      </c>
      <c r="L50349">
        <v>44996</v>
      </c>
      <c r="M50349" s="17" t="s">
        <v>22</v>
      </c>
      <c r="N50349" s="17" t="s">
        <v>76</v>
      </c>
      <c r="O50349">
        <v>192974</v>
      </c>
      <c r="P50349">
        <v>3091</v>
      </c>
      <c r="Q50349" s="17" t="s">
        <v>17</v>
      </c>
      <c r="R50349" s="17" t="s">
        <v>62</v>
      </c>
      <c r="S50349" s="17" t="s">
        <v>62</v>
      </c>
      <c r="T50349" s="17" t="s">
        <v>111</v>
      </c>
      <c r="U50349" s="17" t="s">
        <v>68</v>
      </c>
      <c r="V50349" s="17" t="s">
        <v>88</v>
      </c>
    </row>
    <row r="50350" spans="1:22" x14ac:dyDescent="0.25">
      <c r="A50350">
        <v>33690</v>
      </c>
      <c r="B50350">
        <v>48</v>
      </c>
      <c r="C50350" s="17" t="s">
        <v>70</v>
      </c>
      <c r="D50350" s="17" t="s">
        <v>75</v>
      </c>
      <c r="E50350" s="17" t="s">
        <v>90</v>
      </c>
      <c r="F50350" s="17" t="s">
        <v>4</v>
      </c>
      <c r="G50350" s="17" t="s">
        <v>35</v>
      </c>
      <c r="H50350" s="17"/>
      <c r="I50350" s="17" t="s">
        <v>99</v>
      </c>
      <c r="J50350">
        <v>135449</v>
      </c>
      <c r="K50350" s="17" t="s">
        <v>78</v>
      </c>
      <c r="L50350">
        <v>44449</v>
      </c>
      <c r="M50350" s="17" t="s">
        <v>21</v>
      </c>
      <c r="N50350" s="17" t="s">
        <v>80</v>
      </c>
      <c r="O50350">
        <v>943484</v>
      </c>
      <c r="P50350">
        <v>711</v>
      </c>
      <c r="Q50350" s="17" t="s">
        <v>17</v>
      </c>
      <c r="R50350" s="17" t="s">
        <v>61</v>
      </c>
      <c r="S50350" s="17" t="s">
        <v>60</v>
      </c>
      <c r="T50350" s="17" t="s">
        <v>111</v>
      </c>
      <c r="U50350" s="17" t="s">
        <v>69</v>
      </c>
      <c r="V50350" s="17" t="s">
        <v>85</v>
      </c>
    </row>
    <row r="50351" spans="1:22" x14ac:dyDescent="0.25">
      <c r="A50351">
        <v>80235</v>
      </c>
      <c r="B50351">
        <v>25</v>
      </c>
      <c r="C50351" s="17" t="s">
        <v>72</v>
      </c>
      <c r="D50351" s="17" t="s">
        <v>75</v>
      </c>
      <c r="E50351" s="17" t="s">
        <v>90</v>
      </c>
      <c r="F50351" s="17" t="s">
        <v>4</v>
      </c>
      <c r="G50351" s="17" t="s">
        <v>37</v>
      </c>
      <c r="H50351" s="17"/>
      <c r="I50351" s="17" t="s">
        <v>95</v>
      </c>
      <c r="J50351">
        <v>73525</v>
      </c>
      <c r="K50351" s="17" t="s">
        <v>78</v>
      </c>
      <c r="L50351">
        <v>44779</v>
      </c>
      <c r="M50351" s="17" t="s">
        <v>23</v>
      </c>
      <c r="N50351" s="17" t="s">
        <v>80</v>
      </c>
      <c r="O50351">
        <v>664717</v>
      </c>
      <c r="P50351">
        <v>2238</v>
      </c>
      <c r="Q50351" s="17" t="s">
        <v>15</v>
      </c>
      <c r="R50351" s="17" t="s">
        <v>20</v>
      </c>
      <c r="S50351" s="17" t="s">
        <v>61</v>
      </c>
      <c r="T50351" s="17" t="s">
        <v>108</v>
      </c>
      <c r="U50351" s="17" t="s">
        <v>68</v>
      </c>
      <c r="V50351" s="17" t="s">
        <v>85</v>
      </c>
    </row>
    <row r="50352" spans="1:22" x14ac:dyDescent="0.25">
      <c r="A50352">
        <v>13647</v>
      </c>
      <c r="B50352">
        <v>31</v>
      </c>
      <c r="C50352" s="17" t="s">
        <v>73</v>
      </c>
      <c r="D50352" s="17" t="s">
        <v>75</v>
      </c>
      <c r="E50352" s="17" t="s">
        <v>90</v>
      </c>
      <c r="F50352" s="17" t="s">
        <v>2</v>
      </c>
      <c r="G50352" s="17" t="s">
        <v>58</v>
      </c>
      <c r="H50352" s="17"/>
      <c r="I50352" s="17" t="s">
        <v>98</v>
      </c>
      <c r="J50352">
        <v>65760</v>
      </c>
      <c r="K50352" s="17" t="s">
        <v>80</v>
      </c>
      <c r="L50352">
        <v>44848</v>
      </c>
      <c r="M50352" s="17" t="s">
        <v>23</v>
      </c>
      <c r="N50352" s="17" t="s">
        <v>79</v>
      </c>
      <c r="O50352">
        <v>631880</v>
      </c>
      <c r="P50352">
        <v>4629</v>
      </c>
      <c r="Q50352" s="17" t="s">
        <v>16</v>
      </c>
      <c r="R50352" s="17" t="s">
        <v>61</v>
      </c>
      <c r="S50352" s="17" t="s">
        <v>62</v>
      </c>
      <c r="T50352" s="17" t="s">
        <v>109</v>
      </c>
      <c r="U50352" s="17" t="s">
        <v>65</v>
      </c>
      <c r="V50352" s="17" t="s">
        <v>88</v>
      </c>
    </row>
    <row r="50353" spans="1:22" x14ac:dyDescent="0.25">
      <c r="A50353">
        <v>78247</v>
      </c>
      <c r="B50353">
        <v>46</v>
      </c>
      <c r="C50353" s="17" t="s">
        <v>70</v>
      </c>
      <c r="D50353" s="17" t="s">
        <v>74</v>
      </c>
      <c r="E50353" s="17" t="s">
        <v>92</v>
      </c>
      <c r="F50353" s="17" t="s">
        <v>1</v>
      </c>
      <c r="G50353" s="17" t="s">
        <v>52</v>
      </c>
      <c r="H50353" s="17"/>
      <c r="I50353" s="17" t="s">
        <v>103</v>
      </c>
      <c r="J50353">
        <v>44597</v>
      </c>
      <c r="K50353" s="17" t="s">
        <v>78</v>
      </c>
      <c r="L50353">
        <v>44843</v>
      </c>
      <c r="M50353" s="17" t="s">
        <v>21</v>
      </c>
      <c r="N50353" s="17" t="s">
        <v>80</v>
      </c>
      <c r="O50353">
        <v>196899</v>
      </c>
      <c r="P50353">
        <v>1191</v>
      </c>
      <c r="Q50353" s="17" t="s">
        <v>16</v>
      </c>
      <c r="R50353" s="17" t="s">
        <v>60</v>
      </c>
      <c r="S50353" s="17" t="s">
        <v>60</v>
      </c>
      <c r="T50353" s="17" t="s">
        <v>111</v>
      </c>
      <c r="U50353" s="17" t="s">
        <v>65</v>
      </c>
      <c r="V50353" s="17" t="s">
        <v>86</v>
      </c>
    </row>
    <row r="50354" spans="1:22" x14ac:dyDescent="0.25">
      <c r="A50354">
        <v>24019</v>
      </c>
      <c r="B50354">
        <v>23</v>
      </c>
      <c r="C50354" s="17" t="s">
        <v>72</v>
      </c>
      <c r="D50354" s="17" t="s">
        <v>74</v>
      </c>
      <c r="E50354" s="17" t="s">
        <v>94</v>
      </c>
      <c r="F50354" s="17" t="s">
        <v>3</v>
      </c>
      <c r="G50354" s="17" t="s">
        <v>41</v>
      </c>
      <c r="H50354" s="17"/>
      <c r="I50354" s="17" t="s">
        <v>103</v>
      </c>
      <c r="J50354">
        <v>55473</v>
      </c>
      <c r="K50354" s="17" t="s">
        <v>80</v>
      </c>
      <c r="L50354">
        <v>44095</v>
      </c>
      <c r="M50354" s="17" t="s">
        <v>21</v>
      </c>
      <c r="N50354" s="17" t="s">
        <v>79</v>
      </c>
      <c r="O50354">
        <v>416517</v>
      </c>
      <c r="P50354">
        <v>4257</v>
      </c>
      <c r="Q50354" s="17" t="s">
        <v>16</v>
      </c>
      <c r="R50354" s="17" t="s">
        <v>61</v>
      </c>
      <c r="S50354" s="17" t="s">
        <v>23</v>
      </c>
      <c r="T50354" s="17" t="s">
        <v>108</v>
      </c>
      <c r="U50354" s="17" t="s">
        <v>67</v>
      </c>
      <c r="V50354" s="17" t="s">
        <v>86</v>
      </c>
    </row>
    <row r="50355" spans="1:22" x14ac:dyDescent="0.25">
      <c r="A50355">
        <v>44461</v>
      </c>
      <c r="B50355">
        <v>44</v>
      </c>
      <c r="C50355" s="17" t="s">
        <v>70</v>
      </c>
      <c r="D50355" s="17" t="s">
        <v>74</v>
      </c>
      <c r="E50355" s="17" t="s">
        <v>94</v>
      </c>
      <c r="F50355" s="17" t="s">
        <v>4</v>
      </c>
      <c r="G50355" s="17" t="s">
        <v>43</v>
      </c>
      <c r="H50355" s="17"/>
      <c r="I50355" s="17" t="s">
        <v>97</v>
      </c>
      <c r="J50355">
        <v>95496</v>
      </c>
      <c r="K50355" s="17" t="s">
        <v>77</v>
      </c>
      <c r="L50355">
        <v>43832</v>
      </c>
      <c r="M50355" s="17" t="s">
        <v>23</v>
      </c>
      <c r="N50355" s="17" t="s">
        <v>78</v>
      </c>
      <c r="O50355">
        <v>108178</v>
      </c>
      <c r="P50355">
        <v>4673</v>
      </c>
      <c r="Q50355" s="17" t="s">
        <v>15</v>
      </c>
      <c r="R50355" s="17" t="s">
        <v>23</v>
      </c>
      <c r="S50355" s="17" t="s">
        <v>61</v>
      </c>
      <c r="T50355" s="17" t="s">
        <v>110</v>
      </c>
      <c r="U50355" s="17" t="s">
        <v>67</v>
      </c>
      <c r="V50355" s="17" t="s">
        <v>84</v>
      </c>
    </row>
    <row r="50356" spans="1:22" x14ac:dyDescent="0.25">
      <c r="A50356">
        <v>78017</v>
      </c>
      <c r="B50356">
        <v>69</v>
      </c>
      <c r="C50356" s="17" t="s">
        <v>71</v>
      </c>
      <c r="D50356" s="17" t="s">
        <v>75</v>
      </c>
      <c r="E50356" s="17" t="s">
        <v>93</v>
      </c>
      <c r="F50356" s="17" t="s">
        <v>4</v>
      </c>
      <c r="G50356" s="17" t="s">
        <v>26</v>
      </c>
      <c r="H50356" s="17"/>
      <c r="I50356" s="17" t="s">
        <v>97</v>
      </c>
      <c r="J50356">
        <v>84390</v>
      </c>
      <c r="K50356" s="17" t="s">
        <v>80</v>
      </c>
      <c r="L50356">
        <v>44512</v>
      </c>
      <c r="M50356" s="17" t="s">
        <v>22</v>
      </c>
      <c r="N50356" s="17" t="s">
        <v>79</v>
      </c>
      <c r="O50356">
        <v>519352</v>
      </c>
      <c r="P50356">
        <v>4529</v>
      </c>
      <c r="Q50356" s="17" t="s">
        <v>16</v>
      </c>
      <c r="R50356" s="17" t="s">
        <v>60</v>
      </c>
      <c r="S50356" s="17" t="s">
        <v>62</v>
      </c>
      <c r="T50356" s="17" t="s">
        <v>111</v>
      </c>
      <c r="U50356" s="17" t="s">
        <v>67</v>
      </c>
      <c r="V50356" s="17" t="s">
        <v>86</v>
      </c>
    </row>
    <row r="50357" spans="1:22" x14ac:dyDescent="0.25">
      <c r="A50357">
        <v>96371</v>
      </c>
      <c r="B50357">
        <v>47</v>
      </c>
      <c r="C50357" s="17" t="s">
        <v>70</v>
      </c>
      <c r="D50357" s="17" t="s">
        <v>75</v>
      </c>
      <c r="E50357" s="17" t="s">
        <v>90</v>
      </c>
      <c r="F50357" s="17" t="s">
        <v>2</v>
      </c>
      <c r="G50357" s="17" t="s">
        <v>52</v>
      </c>
      <c r="H50357" s="17"/>
      <c r="I50357" s="17" t="s">
        <v>98</v>
      </c>
      <c r="J50357">
        <v>59714</v>
      </c>
      <c r="K50357" s="17" t="s">
        <v>80</v>
      </c>
      <c r="L50357">
        <v>44764</v>
      </c>
      <c r="M50357" s="17" t="s">
        <v>20</v>
      </c>
      <c r="N50357" s="17" t="s">
        <v>77</v>
      </c>
      <c r="O50357">
        <v>312494</v>
      </c>
      <c r="P50357">
        <v>2144</v>
      </c>
      <c r="Q50357" s="17" t="s">
        <v>16</v>
      </c>
      <c r="R50357" s="17" t="s">
        <v>60</v>
      </c>
      <c r="S50357" s="17" t="s">
        <v>20</v>
      </c>
      <c r="T50357" s="17" t="s">
        <v>110</v>
      </c>
      <c r="U50357" s="17" t="s">
        <v>69</v>
      </c>
      <c r="V50357" s="17" t="s">
        <v>86</v>
      </c>
    </row>
    <row r="50358" spans="1:22" x14ac:dyDescent="0.25">
      <c r="A50358">
        <v>96931</v>
      </c>
      <c r="B50358">
        <v>45</v>
      </c>
      <c r="C50358" s="17" t="s">
        <v>70</v>
      </c>
      <c r="D50358" s="17" t="s">
        <v>74</v>
      </c>
      <c r="E50358" s="17" t="s">
        <v>94</v>
      </c>
      <c r="F50358" s="17" t="s">
        <v>4</v>
      </c>
      <c r="G50358" s="17" t="s">
        <v>40</v>
      </c>
      <c r="H50358" s="17"/>
      <c r="I50358" s="17" t="s">
        <v>100</v>
      </c>
      <c r="J50358">
        <v>101389</v>
      </c>
      <c r="K50358" s="17" t="s">
        <v>80</v>
      </c>
      <c r="L50358">
        <v>43319</v>
      </c>
      <c r="M50358" s="17" t="s">
        <v>20</v>
      </c>
      <c r="N50358" s="17" t="s">
        <v>77</v>
      </c>
      <c r="O50358">
        <v>812902</v>
      </c>
      <c r="P50358">
        <v>1832</v>
      </c>
      <c r="Q50358" s="17" t="s">
        <v>15</v>
      </c>
      <c r="R50358" s="17" t="s">
        <v>62</v>
      </c>
      <c r="S50358" s="17" t="s">
        <v>23</v>
      </c>
      <c r="T50358" s="17" t="s">
        <v>108</v>
      </c>
      <c r="U50358" s="17" t="s">
        <v>65</v>
      </c>
      <c r="V50358" s="17" t="s">
        <v>88</v>
      </c>
    </row>
    <row r="50359" spans="1:22" x14ac:dyDescent="0.25">
      <c r="A50359">
        <v>65962</v>
      </c>
      <c r="B50359">
        <v>32</v>
      </c>
      <c r="C50359" s="17" t="s">
        <v>73</v>
      </c>
      <c r="D50359" s="17" t="s">
        <v>75</v>
      </c>
      <c r="E50359" s="17" t="s">
        <v>93</v>
      </c>
      <c r="F50359" s="17" t="s">
        <v>5</v>
      </c>
      <c r="G50359" s="17" t="s">
        <v>27</v>
      </c>
      <c r="H50359" s="17"/>
      <c r="I50359" s="17" t="s">
        <v>100</v>
      </c>
      <c r="J50359">
        <v>80038</v>
      </c>
      <c r="K50359" s="17" t="s">
        <v>76</v>
      </c>
      <c r="L50359">
        <v>45102</v>
      </c>
      <c r="M50359" s="17" t="s">
        <v>19</v>
      </c>
      <c r="N50359" s="17" t="s">
        <v>80</v>
      </c>
      <c r="O50359">
        <v>884152</v>
      </c>
      <c r="P50359">
        <v>1367</v>
      </c>
      <c r="Q50359" s="17" t="s">
        <v>18</v>
      </c>
      <c r="R50359" s="17" t="s">
        <v>62</v>
      </c>
      <c r="S50359" s="17" t="s">
        <v>61</v>
      </c>
      <c r="T50359" s="17" t="s">
        <v>112</v>
      </c>
      <c r="U50359" s="17" t="s">
        <v>68</v>
      </c>
      <c r="V50359" s="17" t="s">
        <v>84</v>
      </c>
    </row>
    <row r="50360" spans="1:22" x14ac:dyDescent="0.25">
      <c r="A50360">
        <v>4162</v>
      </c>
      <c r="B50360">
        <v>21</v>
      </c>
      <c r="C50360" s="17" t="s">
        <v>72</v>
      </c>
      <c r="D50360" s="17" t="s">
        <v>74</v>
      </c>
      <c r="E50360" s="17" t="s">
        <v>92</v>
      </c>
      <c r="F50360" s="17" t="s">
        <v>5</v>
      </c>
      <c r="G50360" s="17" t="s">
        <v>57</v>
      </c>
      <c r="H50360" s="17"/>
      <c r="I50360" s="17" t="s">
        <v>103</v>
      </c>
      <c r="J50360">
        <v>118595</v>
      </c>
      <c r="K50360" s="17" t="s">
        <v>78</v>
      </c>
      <c r="L50360">
        <v>43897</v>
      </c>
      <c r="M50360" s="17" t="s">
        <v>21</v>
      </c>
      <c r="N50360" s="17" t="s">
        <v>79</v>
      </c>
      <c r="O50360">
        <v>723065</v>
      </c>
      <c r="P50360">
        <v>1428</v>
      </c>
      <c r="Q50360" s="17" t="s">
        <v>17</v>
      </c>
      <c r="R50360" s="17" t="s">
        <v>23</v>
      </c>
      <c r="S50360" s="17" t="s">
        <v>61</v>
      </c>
      <c r="T50360" s="17" t="s">
        <v>109</v>
      </c>
      <c r="U50360" s="17" t="s">
        <v>66</v>
      </c>
      <c r="V50360" s="17" t="s">
        <v>86</v>
      </c>
    </row>
    <row r="50361" spans="1:22" x14ac:dyDescent="0.25">
      <c r="A50361">
        <v>13387</v>
      </c>
      <c r="B50361">
        <v>55</v>
      </c>
      <c r="C50361" s="17" t="s">
        <v>71</v>
      </c>
      <c r="D50361" s="17" t="s">
        <v>75</v>
      </c>
      <c r="E50361" s="17" t="s">
        <v>90</v>
      </c>
      <c r="F50361" s="17" t="s">
        <v>3</v>
      </c>
      <c r="G50361" s="17" t="s">
        <v>50</v>
      </c>
      <c r="H50361" s="17"/>
      <c r="I50361" s="17" t="s">
        <v>98</v>
      </c>
      <c r="J50361">
        <v>147397</v>
      </c>
      <c r="K50361" s="17" t="s">
        <v>76</v>
      </c>
      <c r="L50361">
        <v>44465</v>
      </c>
      <c r="M50361" s="17" t="s">
        <v>21</v>
      </c>
      <c r="N50361" s="17" t="s">
        <v>77</v>
      </c>
      <c r="O50361">
        <v>778704</v>
      </c>
      <c r="P50361">
        <v>3447</v>
      </c>
      <c r="Q50361" s="17" t="s">
        <v>18</v>
      </c>
      <c r="R50361" s="17" t="s">
        <v>61</v>
      </c>
      <c r="S50361" s="17" t="s">
        <v>60</v>
      </c>
      <c r="T50361" s="17" t="s">
        <v>112</v>
      </c>
      <c r="U50361" s="17" t="s">
        <v>67</v>
      </c>
      <c r="V50361" s="17" t="s">
        <v>84</v>
      </c>
    </row>
    <row r="50362" spans="1:22" x14ac:dyDescent="0.25">
      <c r="A50362">
        <v>84150</v>
      </c>
      <c r="B50362">
        <v>59</v>
      </c>
      <c r="C50362" s="17" t="s">
        <v>71</v>
      </c>
      <c r="D50362" s="17" t="s">
        <v>75</v>
      </c>
      <c r="E50362" s="17" t="s">
        <v>93</v>
      </c>
      <c r="F50362" s="17" t="s">
        <v>3</v>
      </c>
      <c r="G50362" s="17" t="s">
        <v>57</v>
      </c>
      <c r="H50362" s="17"/>
      <c r="I50362" s="17" t="s">
        <v>98</v>
      </c>
      <c r="J50362">
        <v>55366</v>
      </c>
      <c r="K50362" s="17" t="s">
        <v>78</v>
      </c>
      <c r="L50362">
        <v>44311</v>
      </c>
      <c r="M50362" s="17" t="s">
        <v>23</v>
      </c>
      <c r="N50362" s="17" t="s">
        <v>76</v>
      </c>
      <c r="O50362">
        <v>259032</v>
      </c>
      <c r="P50362">
        <v>4636</v>
      </c>
      <c r="Q50362" s="17" t="s">
        <v>16</v>
      </c>
      <c r="R50362" s="17" t="s">
        <v>20</v>
      </c>
      <c r="S50362" s="17" t="s">
        <v>20</v>
      </c>
      <c r="T50362" s="17" t="s">
        <v>112</v>
      </c>
      <c r="U50362" s="17" t="s">
        <v>66</v>
      </c>
      <c r="V50362" s="17" t="s">
        <v>88</v>
      </c>
    </row>
    <row r="50363" spans="1:22" x14ac:dyDescent="0.25">
      <c r="A50363">
        <v>29685</v>
      </c>
      <c r="B50363">
        <v>69</v>
      </c>
      <c r="C50363" s="17" t="s">
        <v>71</v>
      </c>
      <c r="D50363" s="17" t="s">
        <v>74</v>
      </c>
      <c r="E50363" s="17" t="s">
        <v>91</v>
      </c>
      <c r="F50363" s="17" t="s">
        <v>4</v>
      </c>
      <c r="G50363" s="17" t="s">
        <v>54</v>
      </c>
      <c r="H50363" s="17"/>
      <c r="I50363" s="17" t="s">
        <v>96</v>
      </c>
      <c r="J50363">
        <v>42708</v>
      </c>
      <c r="K50363" s="17" t="s">
        <v>78</v>
      </c>
      <c r="L50363">
        <v>44054</v>
      </c>
      <c r="M50363" s="17" t="s">
        <v>19</v>
      </c>
      <c r="N50363" s="17" t="s">
        <v>78</v>
      </c>
      <c r="O50363">
        <v>102225</v>
      </c>
      <c r="P50363">
        <v>1168</v>
      </c>
      <c r="Q50363" s="17" t="s">
        <v>17</v>
      </c>
      <c r="R50363" s="17" t="s">
        <v>60</v>
      </c>
      <c r="S50363" s="17" t="s">
        <v>60</v>
      </c>
      <c r="T50363" s="17" t="s">
        <v>110</v>
      </c>
      <c r="U50363" s="17" t="s">
        <v>67</v>
      </c>
      <c r="V50363" s="17" t="s">
        <v>84</v>
      </c>
    </row>
    <row r="50364" spans="1:22" x14ac:dyDescent="0.25">
      <c r="A50364">
        <v>78584</v>
      </c>
      <c r="B50364">
        <v>36</v>
      </c>
      <c r="C50364" s="17" t="s">
        <v>73</v>
      </c>
      <c r="D50364" s="17" t="s">
        <v>75</v>
      </c>
      <c r="E50364" s="17" t="s">
        <v>94</v>
      </c>
      <c r="F50364" s="17" t="s">
        <v>2</v>
      </c>
      <c r="G50364" s="17" t="s">
        <v>28</v>
      </c>
      <c r="H50364" s="17"/>
      <c r="I50364" s="17" t="s">
        <v>97</v>
      </c>
      <c r="J50364">
        <v>143894</v>
      </c>
      <c r="K50364" s="17" t="s">
        <v>78</v>
      </c>
      <c r="L50364">
        <v>44575</v>
      </c>
      <c r="M50364" s="17" t="s">
        <v>21</v>
      </c>
      <c r="N50364" s="17" t="s">
        <v>78</v>
      </c>
      <c r="O50364">
        <v>612956</v>
      </c>
      <c r="P50364">
        <v>3626</v>
      </c>
      <c r="Q50364" s="17" t="s">
        <v>18</v>
      </c>
      <c r="R50364" s="17" t="s">
        <v>60</v>
      </c>
      <c r="S50364" s="17" t="s">
        <v>20</v>
      </c>
      <c r="T50364" s="17" t="s">
        <v>111</v>
      </c>
      <c r="U50364" s="17" t="s">
        <v>66</v>
      </c>
      <c r="V50364" s="17" t="s">
        <v>87</v>
      </c>
    </row>
    <row r="50365" spans="1:22" x14ac:dyDescent="0.25">
      <c r="A50365">
        <v>21366</v>
      </c>
      <c r="B50365">
        <v>38</v>
      </c>
      <c r="C50365" s="17" t="s">
        <v>73</v>
      </c>
      <c r="D50365" s="17" t="s">
        <v>74</v>
      </c>
      <c r="E50365" s="17" t="s">
        <v>91</v>
      </c>
      <c r="F50365" s="17" t="s">
        <v>4</v>
      </c>
      <c r="G50365" s="17" t="s">
        <v>29</v>
      </c>
      <c r="H50365" s="17"/>
      <c r="I50365" s="17" t="s">
        <v>103</v>
      </c>
      <c r="J50365">
        <v>100590</v>
      </c>
      <c r="K50365" s="17" t="s">
        <v>76</v>
      </c>
      <c r="L50365">
        <v>43376</v>
      </c>
      <c r="M50365" s="17" t="s">
        <v>22</v>
      </c>
      <c r="N50365" s="17" t="s">
        <v>78</v>
      </c>
      <c r="O50365">
        <v>281456</v>
      </c>
      <c r="P50365">
        <v>1718</v>
      </c>
      <c r="Q50365" s="17" t="s">
        <v>16</v>
      </c>
      <c r="R50365" s="17" t="s">
        <v>60</v>
      </c>
      <c r="S50365" s="17" t="s">
        <v>23</v>
      </c>
      <c r="T50365" s="17" t="s">
        <v>110</v>
      </c>
      <c r="U50365" s="17" t="s">
        <v>66</v>
      </c>
      <c r="V50365" s="17" t="s">
        <v>87</v>
      </c>
    </row>
    <row r="50366" spans="1:22" x14ac:dyDescent="0.25">
      <c r="A50366">
        <v>26506</v>
      </c>
      <c r="B50366">
        <v>63</v>
      </c>
      <c r="C50366" s="17" t="s">
        <v>71</v>
      </c>
      <c r="D50366" s="17" t="s">
        <v>75</v>
      </c>
      <c r="E50366" s="17" t="s">
        <v>94</v>
      </c>
      <c r="F50366" s="17" t="s">
        <v>1</v>
      </c>
      <c r="G50366" s="17" t="s">
        <v>56</v>
      </c>
      <c r="H50366" s="17"/>
      <c r="I50366" s="17" t="s">
        <v>103</v>
      </c>
      <c r="J50366">
        <v>143992</v>
      </c>
      <c r="K50366" s="17" t="s">
        <v>78</v>
      </c>
      <c r="L50366">
        <v>44005</v>
      </c>
      <c r="M50366" s="17" t="s">
        <v>23</v>
      </c>
      <c r="N50366" s="17" t="s">
        <v>77</v>
      </c>
      <c r="O50366">
        <v>712975</v>
      </c>
      <c r="P50366">
        <v>2217</v>
      </c>
      <c r="Q50366" s="17" t="s">
        <v>17</v>
      </c>
      <c r="R50366" s="17" t="s">
        <v>61</v>
      </c>
      <c r="S50366" s="17" t="s">
        <v>61</v>
      </c>
      <c r="T50366" s="17" t="s">
        <v>109</v>
      </c>
      <c r="U50366" s="17" t="s">
        <v>67</v>
      </c>
      <c r="V50366" s="17" t="s">
        <v>86</v>
      </c>
    </row>
    <row r="50367" spans="1:22" x14ac:dyDescent="0.25">
      <c r="A50367">
        <v>63045</v>
      </c>
      <c r="B50367">
        <v>27</v>
      </c>
      <c r="C50367" s="17" t="s">
        <v>72</v>
      </c>
      <c r="D50367" s="17" t="s">
        <v>74</v>
      </c>
      <c r="E50367" s="17" t="s">
        <v>90</v>
      </c>
      <c r="F50367" s="17" t="s">
        <v>3</v>
      </c>
      <c r="G50367" s="17" t="s">
        <v>34</v>
      </c>
      <c r="H50367" s="17"/>
      <c r="I50367" s="17" t="s">
        <v>103</v>
      </c>
      <c r="J50367">
        <v>77219</v>
      </c>
      <c r="K50367" s="17" t="s">
        <v>79</v>
      </c>
      <c r="L50367">
        <v>44981</v>
      </c>
      <c r="M50367" s="17" t="s">
        <v>20</v>
      </c>
      <c r="N50367" s="17" t="s">
        <v>76</v>
      </c>
      <c r="O50367">
        <v>111780</v>
      </c>
      <c r="P50367">
        <v>3140</v>
      </c>
      <c r="Q50367" s="17" t="s">
        <v>16</v>
      </c>
      <c r="R50367" s="17" t="s">
        <v>62</v>
      </c>
      <c r="S50367" s="17" t="s">
        <v>61</v>
      </c>
      <c r="T50367" s="17" t="s">
        <v>108</v>
      </c>
      <c r="U50367" s="17" t="s">
        <v>68</v>
      </c>
      <c r="V50367" s="17" t="s">
        <v>85</v>
      </c>
    </row>
    <row r="50368" spans="1:22" x14ac:dyDescent="0.25">
      <c r="A50368">
        <v>17394</v>
      </c>
      <c r="B50368">
        <v>45</v>
      </c>
      <c r="C50368" s="17" t="s">
        <v>70</v>
      </c>
      <c r="D50368" s="17" t="s">
        <v>75</v>
      </c>
      <c r="E50368" s="17" t="s">
        <v>94</v>
      </c>
      <c r="F50368" s="17" t="s">
        <v>4</v>
      </c>
      <c r="G50368" s="17" t="s">
        <v>39</v>
      </c>
      <c r="H50368" s="17"/>
      <c r="I50368" s="17" t="s">
        <v>102</v>
      </c>
      <c r="J50368">
        <v>95506</v>
      </c>
      <c r="K50368" s="17" t="s">
        <v>78</v>
      </c>
      <c r="L50368">
        <v>43811</v>
      </c>
      <c r="M50368" s="17" t="s">
        <v>23</v>
      </c>
      <c r="N50368" s="17" t="s">
        <v>77</v>
      </c>
      <c r="O50368">
        <v>657744</v>
      </c>
      <c r="P50368">
        <v>4054</v>
      </c>
      <c r="Q50368" s="17" t="s">
        <v>15</v>
      </c>
      <c r="R50368" s="17" t="s">
        <v>20</v>
      </c>
      <c r="S50368" s="17" t="s">
        <v>23</v>
      </c>
      <c r="T50368" s="17" t="s">
        <v>111</v>
      </c>
      <c r="U50368" s="17" t="s">
        <v>67</v>
      </c>
      <c r="V50368" s="17" t="s">
        <v>88</v>
      </c>
    </row>
    <row r="50369" spans="1:22" x14ac:dyDescent="0.25">
      <c r="A50369">
        <v>11527</v>
      </c>
      <c r="B50369">
        <v>39</v>
      </c>
      <c r="C50369" s="17" t="s">
        <v>73</v>
      </c>
      <c r="D50369" s="17" t="s">
        <v>74</v>
      </c>
      <c r="E50369" s="17" t="s">
        <v>91</v>
      </c>
      <c r="F50369" s="17" t="s">
        <v>1</v>
      </c>
      <c r="G50369" s="17" t="s">
        <v>56</v>
      </c>
      <c r="H50369" s="17"/>
      <c r="I50369" s="17" t="s">
        <v>99</v>
      </c>
      <c r="J50369">
        <v>134274</v>
      </c>
      <c r="K50369" s="17" t="s">
        <v>76</v>
      </c>
      <c r="L50369">
        <v>44184</v>
      </c>
      <c r="M50369" s="17" t="s">
        <v>19</v>
      </c>
      <c r="N50369" s="17" t="s">
        <v>79</v>
      </c>
      <c r="O50369">
        <v>369815</v>
      </c>
      <c r="P50369">
        <v>3141</v>
      </c>
      <c r="Q50369" s="17" t="s">
        <v>18</v>
      </c>
      <c r="R50369" s="17" t="s">
        <v>60</v>
      </c>
      <c r="S50369" s="17" t="s">
        <v>23</v>
      </c>
      <c r="T50369" s="17" t="s">
        <v>112</v>
      </c>
      <c r="U50369" s="17" t="s">
        <v>65</v>
      </c>
      <c r="V50369" s="17" t="s">
        <v>87</v>
      </c>
    </row>
    <row r="50370" spans="1:22" x14ac:dyDescent="0.25">
      <c r="A50370">
        <v>50153</v>
      </c>
      <c r="B50370">
        <v>24</v>
      </c>
      <c r="C50370" s="17" t="s">
        <v>72</v>
      </c>
      <c r="D50370" s="17" t="s">
        <v>75</v>
      </c>
      <c r="E50370" s="17" t="s">
        <v>91</v>
      </c>
      <c r="F50370" s="17" t="s">
        <v>3</v>
      </c>
      <c r="G50370" s="17" t="s">
        <v>32</v>
      </c>
      <c r="H50370" s="17"/>
      <c r="I50370" s="17" t="s">
        <v>102</v>
      </c>
      <c r="J50370">
        <v>133105</v>
      </c>
      <c r="K50370" s="17" t="s">
        <v>77</v>
      </c>
      <c r="L50370">
        <v>43953</v>
      </c>
      <c r="M50370" s="17" t="s">
        <v>23</v>
      </c>
      <c r="N50370" s="17" t="s">
        <v>76</v>
      </c>
      <c r="O50370">
        <v>84694</v>
      </c>
      <c r="P50370">
        <v>3033</v>
      </c>
      <c r="Q50370" s="17" t="s">
        <v>15</v>
      </c>
      <c r="R50370" s="17" t="s">
        <v>61</v>
      </c>
      <c r="S50370" s="17" t="s">
        <v>61</v>
      </c>
      <c r="T50370" s="17" t="s">
        <v>111</v>
      </c>
      <c r="U50370" s="17" t="s">
        <v>65</v>
      </c>
      <c r="V50370" s="17" t="s">
        <v>87</v>
      </c>
    </row>
    <row r="50371" spans="1:22" x14ac:dyDescent="0.25">
      <c r="A50371">
        <v>31264</v>
      </c>
      <c r="B50371">
        <v>40</v>
      </c>
      <c r="C50371" s="17" t="s">
        <v>73</v>
      </c>
      <c r="D50371" s="17" t="s">
        <v>75</v>
      </c>
      <c r="E50371" s="17" t="s">
        <v>94</v>
      </c>
      <c r="F50371" s="17" t="s">
        <v>5</v>
      </c>
      <c r="G50371" s="17" t="s">
        <v>45</v>
      </c>
      <c r="H50371" s="17"/>
      <c r="I50371" s="17" t="s">
        <v>103</v>
      </c>
      <c r="J50371">
        <v>104225</v>
      </c>
      <c r="K50371" s="17" t="s">
        <v>79</v>
      </c>
      <c r="L50371">
        <v>43106</v>
      </c>
      <c r="M50371" s="17" t="s">
        <v>20</v>
      </c>
      <c r="N50371" s="17" t="s">
        <v>77</v>
      </c>
      <c r="O50371">
        <v>548031</v>
      </c>
      <c r="P50371">
        <v>1811</v>
      </c>
      <c r="Q50371" s="17" t="s">
        <v>15</v>
      </c>
      <c r="R50371" s="17" t="s">
        <v>60</v>
      </c>
      <c r="S50371" s="17" t="s">
        <v>61</v>
      </c>
      <c r="T50371" s="17" t="s">
        <v>110</v>
      </c>
      <c r="U50371" s="17" t="s">
        <v>69</v>
      </c>
      <c r="V50371" s="17" t="s">
        <v>85</v>
      </c>
    </row>
    <row r="50372" spans="1:22" x14ac:dyDescent="0.25">
      <c r="A50372">
        <v>90963</v>
      </c>
      <c r="B50372">
        <v>67</v>
      </c>
      <c r="C50372" s="17" t="s">
        <v>71</v>
      </c>
      <c r="D50372" s="17" t="s">
        <v>74</v>
      </c>
      <c r="E50372" s="17" t="s">
        <v>91</v>
      </c>
      <c r="F50372" s="17" t="s">
        <v>2</v>
      </c>
      <c r="G50372" s="17" t="s">
        <v>52</v>
      </c>
      <c r="H50372" s="17"/>
      <c r="I50372" s="17" t="s">
        <v>98</v>
      </c>
      <c r="J50372">
        <v>79341</v>
      </c>
      <c r="K50372" s="17" t="s">
        <v>80</v>
      </c>
      <c r="L50372">
        <v>43608</v>
      </c>
      <c r="M50372" s="17" t="s">
        <v>23</v>
      </c>
      <c r="N50372" s="17" t="s">
        <v>76</v>
      </c>
      <c r="O50372">
        <v>793902</v>
      </c>
      <c r="P50372">
        <v>1660</v>
      </c>
      <c r="Q50372" s="17" t="s">
        <v>16</v>
      </c>
      <c r="R50372" s="17" t="s">
        <v>62</v>
      </c>
      <c r="S50372" s="17" t="s">
        <v>23</v>
      </c>
      <c r="T50372" s="17" t="s">
        <v>112</v>
      </c>
      <c r="U50372" s="17" t="s">
        <v>65</v>
      </c>
      <c r="V50372" s="17" t="s">
        <v>88</v>
      </c>
    </row>
    <row r="50373" spans="1:22" x14ac:dyDescent="0.25">
      <c r="A50373">
        <v>20869</v>
      </c>
      <c r="B50373">
        <v>60</v>
      </c>
      <c r="C50373" s="17" t="s">
        <v>71</v>
      </c>
      <c r="D50373" s="17" t="s">
        <v>74</v>
      </c>
      <c r="E50373" s="17" t="s">
        <v>94</v>
      </c>
      <c r="F50373" s="17" t="s">
        <v>4</v>
      </c>
      <c r="G50373" s="17" t="s">
        <v>56</v>
      </c>
      <c r="H50373" s="17"/>
      <c r="I50373" s="17" t="s">
        <v>102</v>
      </c>
      <c r="J50373">
        <v>122294</v>
      </c>
      <c r="K50373" s="17" t="s">
        <v>80</v>
      </c>
      <c r="L50373">
        <v>43149</v>
      </c>
      <c r="M50373" s="17" t="s">
        <v>21</v>
      </c>
      <c r="N50373" s="17" t="s">
        <v>76</v>
      </c>
      <c r="O50373">
        <v>452898</v>
      </c>
      <c r="P50373">
        <v>1553</v>
      </c>
      <c r="Q50373" s="17" t="s">
        <v>16</v>
      </c>
      <c r="R50373" s="17" t="s">
        <v>20</v>
      </c>
      <c r="S50373" s="17" t="s">
        <v>61</v>
      </c>
      <c r="T50373" s="17" t="s">
        <v>112</v>
      </c>
      <c r="U50373" s="17" t="s">
        <v>68</v>
      </c>
      <c r="V50373" s="17" t="s">
        <v>85</v>
      </c>
    </row>
    <row r="50374" spans="1:22" x14ac:dyDescent="0.25">
      <c r="A50374">
        <v>23447</v>
      </c>
      <c r="B50374">
        <v>31</v>
      </c>
      <c r="C50374" s="17" t="s">
        <v>73</v>
      </c>
      <c r="D50374" s="17" t="s">
        <v>74</v>
      </c>
      <c r="E50374" s="17" t="s">
        <v>90</v>
      </c>
      <c r="F50374" s="17" t="s">
        <v>3</v>
      </c>
      <c r="G50374" s="17" t="s">
        <v>52</v>
      </c>
      <c r="H50374" s="17"/>
      <c r="I50374" s="17" t="s">
        <v>103</v>
      </c>
      <c r="J50374">
        <v>69325</v>
      </c>
      <c r="K50374" s="17" t="s">
        <v>77</v>
      </c>
      <c r="L50374">
        <v>43497</v>
      </c>
      <c r="M50374" s="17" t="s">
        <v>22</v>
      </c>
      <c r="N50374" s="17" t="s">
        <v>80</v>
      </c>
      <c r="O50374">
        <v>635333</v>
      </c>
      <c r="P50374">
        <v>1076</v>
      </c>
      <c r="Q50374" s="17" t="s">
        <v>17</v>
      </c>
      <c r="R50374" s="17" t="s">
        <v>20</v>
      </c>
      <c r="S50374" s="17" t="s">
        <v>62</v>
      </c>
      <c r="T50374" s="17" t="s">
        <v>109</v>
      </c>
      <c r="U50374" s="17" t="s">
        <v>67</v>
      </c>
      <c r="V50374" s="17" t="s">
        <v>88</v>
      </c>
    </row>
    <row r="50375" spans="1:22" x14ac:dyDescent="0.25">
      <c r="A50375">
        <v>24075</v>
      </c>
      <c r="B50375">
        <v>21</v>
      </c>
      <c r="C50375" s="17" t="s">
        <v>72</v>
      </c>
      <c r="D50375" s="17" t="s">
        <v>75</v>
      </c>
      <c r="E50375" s="17" t="s">
        <v>90</v>
      </c>
      <c r="F50375" s="17" t="s">
        <v>1</v>
      </c>
      <c r="G50375" s="17" t="s">
        <v>50</v>
      </c>
      <c r="H50375" s="17"/>
      <c r="I50375" s="17" t="s">
        <v>102</v>
      </c>
      <c r="J50375">
        <v>96003</v>
      </c>
      <c r="K50375" s="17" t="s">
        <v>76</v>
      </c>
      <c r="L50375">
        <v>43669</v>
      </c>
      <c r="M50375" s="17" t="s">
        <v>19</v>
      </c>
      <c r="N50375" s="17" t="s">
        <v>77</v>
      </c>
      <c r="O50375">
        <v>169084</v>
      </c>
      <c r="P50375">
        <v>4452</v>
      </c>
      <c r="Q50375" s="17" t="s">
        <v>17</v>
      </c>
      <c r="R50375" s="17" t="s">
        <v>61</v>
      </c>
      <c r="S50375" s="17" t="s">
        <v>60</v>
      </c>
      <c r="T50375" s="17" t="s">
        <v>112</v>
      </c>
      <c r="U50375" s="17" t="s">
        <v>67</v>
      </c>
      <c r="V50375" s="17" t="s">
        <v>87</v>
      </c>
    </row>
    <row r="50376" spans="1:22" x14ac:dyDescent="0.25">
      <c r="A50376">
        <v>1481</v>
      </c>
      <c r="B50376">
        <v>22</v>
      </c>
      <c r="C50376" s="17" t="s">
        <v>72</v>
      </c>
      <c r="D50376" s="17" t="s">
        <v>75</v>
      </c>
      <c r="E50376" s="17" t="s">
        <v>91</v>
      </c>
      <c r="F50376" s="17" t="s">
        <v>2</v>
      </c>
      <c r="G50376" s="17" t="s">
        <v>47</v>
      </c>
      <c r="H50376" s="17"/>
      <c r="I50376" s="17" t="s">
        <v>95</v>
      </c>
      <c r="J50376">
        <v>139883</v>
      </c>
      <c r="K50376" s="17" t="s">
        <v>78</v>
      </c>
      <c r="L50376">
        <v>45211</v>
      </c>
      <c r="M50376" s="17" t="s">
        <v>23</v>
      </c>
      <c r="N50376" s="17" t="s">
        <v>79</v>
      </c>
      <c r="O50376">
        <v>162930</v>
      </c>
      <c r="P50376">
        <v>3129</v>
      </c>
      <c r="Q50376" s="17" t="s">
        <v>15</v>
      </c>
      <c r="R50376" s="17" t="s">
        <v>20</v>
      </c>
      <c r="S50376" s="17" t="s">
        <v>61</v>
      </c>
      <c r="T50376" s="17" t="s">
        <v>110</v>
      </c>
      <c r="U50376" s="17" t="s">
        <v>67</v>
      </c>
      <c r="V50376" s="17" t="s">
        <v>88</v>
      </c>
    </row>
    <row r="50377" spans="1:22" x14ac:dyDescent="0.25">
      <c r="A50377">
        <v>32705</v>
      </c>
      <c r="B50377">
        <v>20</v>
      </c>
      <c r="C50377" s="17" t="s">
        <v>72</v>
      </c>
      <c r="D50377" s="17" t="s">
        <v>74</v>
      </c>
      <c r="E50377" s="17" t="s">
        <v>90</v>
      </c>
      <c r="F50377" s="17" t="s">
        <v>1</v>
      </c>
      <c r="G50377" s="17" t="s">
        <v>36</v>
      </c>
      <c r="H50377" s="17"/>
      <c r="I50377" s="17" t="s">
        <v>102</v>
      </c>
      <c r="J50377">
        <v>75204</v>
      </c>
      <c r="K50377" s="17" t="s">
        <v>77</v>
      </c>
      <c r="L50377">
        <v>44481</v>
      </c>
      <c r="M50377" s="17" t="s">
        <v>20</v>
      </c>
      <c r="N50377" s="17" t="s">
        <v>80</v>
      </c>
      <c r="O50377">
        <v>780538</v>
      </c>
      <c r="P50377">
        <v>4439</v>
      </c>
      <c r="Q50377" s="17" t="s">
        <v>16</v>
      </c>
      <c r="R50377" s="17" t="s">
        <v>20</v>
      </c>
      <c r="S50377" s="17" t="s">
        <v>60</v>
      </c>
      <c r="T50377" s="17" t="s">
        <v>112</v>
      </c>
      <c r="U50377" s="17" t="s">
        <v>65</v>
      </c>
      <c r="V50377" s="17" t="s">
        <v>88</v>
      </c>
    </row>
    <row r="50378" spans="1:22" x14ac:dyDescent="0.25">
      <c r="A50378">
        <v>62729</v>
      </c>
      <c r="B50378">
        <v>54</v>
      </c>
      <c r="C50378" s="17" t="s">
        <v>71</v>
      </c>
      <c r="D50378" s="17" t="s">
        <v>74</v>
      </c>
      <c r="E50378" s="17" t="s">
        <v>92</v>
      </c>
      <c r="F50378" s="17" t="s">
        <v>5</v>
      </c>
      <c r="G50378" s="17" t="s">
        <v>31</v>
      </c>
      <c r="H50378" s="17"/>
      <c r="I50378" s="17" t="s">
        <v>95</v>
      </c>
      <c r="J50378">
        <v>46044</v>
      </c>
      <c r="K50378" s="17" t="s">
        <v>77</v>
      </c>
      <c r="L50378">
        <v>45231</v>
      </c>
      <c r="M50378" s="17" t="s">
        <v>19</v>
      </c>
      <c r="N50378" s="17" t="s">
        <v>76</v>
      </c>
      <c r="O50378">
        <v>169919</v>
      </c>
      <c r="P50378">
        <v>1755</v>
      </c>
      <c r="Q50378" s="17" t="s">
        <v>17</v>
      </c>
      <c r="R50378" s="17" t="s">
        <v>60</v>
      </c>
      <c r="S50378" s="17" t="s">
        <v>60</v>
      </c>
      <c r="T50378" s="17" t="s">
        <v>112</v>
      </c>
      <c r="U50378" s="17" t="s">
        <v>68</v>
      </c>
      <c r="V50378" s="17" t="s">
        <v>88</v>
      </c>
    </row>
    <row r="50379" spans="1:22" x14ac:dyDescent="0.25">
      <c r="A50379">
        <v>13101</v>
      </c>
      <c r="B50379">
        <v>36</v>
      </c>
      <c r="C50379" s="17" t="s">
        <v>73</v>
      </c>
      <c r="D50379" s="17" t="s">
        <v>74</v>
      </c>
      <c r="E50379" s="17" t="s">
        <v>91</v>
      </c>
      <c r="F50379" s="17" t="s">
        <v>3</v>
      </c>
      <c r="G50379" s="17" t="s">
        <v>55</v>
      </c>
      <c r="H50379" s="17"/>
      <c r="I50379" s="17" t="s">
        <v>100</v>
      </c>
      <c r="J50379">
        <v>111025</v>
      </c>
      <c r="K50379" s="17" t="s">
        <v>79</v>
      </c>
      <c r="L50379">
        <v>44181</v>
      </c>
      <c r="M50379" s="17" t="s">
        <v>22</v>
      </c>
      <c r="N50379" s="17" t="s">
        <v>79</v>
      </c>
      <c r="O50379">
        <v>792380</v>
      </c>
      <c r="P50379">
        <v>1178</v>
      </c>
      <c r="Q50379" s="17" t="s">
        <v>16</v>
      </c>
      <c r="R50379" s="17" t="s">
        <v>62</v>
      </c>
      <c r="S50379" s="17" t="s">
        <v>20</v>
      </c>
      <c r="T50379" s="17" t="s">
        <v>112</v>
      </c>
      <c r="U50379" s="17" t="s">
        <v>66</v>
      </c>
      <c r="V50379" s="17" t="s">
        <v>84</v>
      </c>
    </row>
    <row r="50380" spans="1:22" x14ac:dyDescent="0.25">
      <c r="A50380">
        <v>13364</v>
      </c>
      <c r="B50380">
        <v>37</v>
      </c>
      <c r="C50380" s="17" t="s">
        <v>73</v>
      </c>
      <c r="D50380" s="17" t="s">
        <v>75</v>
      </c>
      <c r="E50380" s="17" t="s">
        <v>90</v>
      </c>
      <c r="F50380" s="17" t="s">
        <v>3</v>
      </c>
      <c r="G50380" s="17" t="s">
        <v>28</v>
      </c>
      <c r="H50380" s="17"/>
      <c r="I50380" s="17" t="s">
        <v>102</v>
      </c>
      <c r="J50380">
        <v>39944</v>
      </c>
      <c r="K50380" s="17" t="s">
        <v>80</v>
      </c>
      <c r="L50380">
        <v>44799</v>
      </c>
      <c r="M50380" s="17" t="s">
        <v>19</v>
      </c>
      <c r="N50380" s="17" t="s">
        <v>77</v>
      </c>
      <c r="O50380">
        <v>500432</v>
      </c>
      <c r="P50380">
        <v>3282</v>
      </c>
      <c r="Q50380" s="17" t="s">
        <v>16</v>
      </c>
      <c r="R50380" s="17" t="s">
        <v>62</v>
      </c>
      <c r="S50380" s="17" t="s">
        <v>62</v>
      </c>
      <c r="T50380" s="17" t="s">
        <v>109</v>
      </c>
      <c r="U50380" s="17" t="s">
        <v>67</v>
      </c>
      <c r="V50380" s="17" t="s">
        <v>88</v>
      </c>
    </row>
    <row r="50381" spans="1:22" x14ac:dyDescent="0.25">
      <c r="A50381">
        <v>70055</v>
      </c>
      <c r="B50381">
        <v>23</v>
      </c>
      <c r="C50381" s="17" t="s">
        <v>72</v>
      </c>
      <c r="D50381" s="17" t="s">
        <v>75</v>
      </c>
      <c r="E50381" s="17" t="s">
        <v>91</v>
      </c>
      <c r="F50381" s="17" t="s">
        <v>3</v>
      </c>
      <c r="G50381" s="17" t="s">
        <v>33</v>
      </c>
      <c r="H50381" s="17"/>
      <c r="I50381" s="17" t="s">
        <v>95</v>
      </c>
      <c r="J50381">
        <v>109968</v>
      </c>
      <c r="K50381" s="17" t="s">
        <v>80</v>
      </c>
      <c r="L50381">
        <v>43989</v>
      </c>
      <c r="M50381" s="17" t="s">
        <v>19</v>
      </c>
      <c r="N50381" s="17" t="s">
        <v>78</v>
      </c>
      <c r="O50381">
        <v>195414</v>
      </c>
      <c r="P50381">
        <v>658</v>
      </c>
      <c r="Q50381" s="17" t="s">
        <v>18</v>
      </c>
      <c r="R50381" s="17" t="s">
        <v>60</v>
      </c>
      <c r="S50381" s="17" t="s">
        <v>61</v>
      </c>
      <c r="T50381" s="17" t="s">
        <v>111</v>
      </c>
      <c r="U50381" s="17" t="s">
        <v>66</v>
      </c>
      <c r="V50381" s="17" t="s">
        <v>86</v>
      </c>
    </row>
    <row r="50382" spans="1:22" x14ac:dyDescent="0.25">
      <c r="A50382">
        <v>34781</v>
      </c>
      <c r="B50382">
        <v>64</v>
      </c>
      <c r="C50382" s="17" t="s">
        <v>71</v>
      </c>
      <c r="D50382" s="17" t="s">
        <v>75</v>
      </c>
      <c r="E50382" s="17" t="s">
        <v>94</v>
      </c>
      <c r="F50382" s="17" t="s">
        <v>4</v>
      </c>
      <c r="G50382" s="17" t="s">
        <v>34</v>
      </c>
      <c r="H50382" s="17"/>
      <c r="I50382" s="17" t="s">
        <v>102</v>
      </c>
      <c r="J50382">
        <v>25004</v>
      </c>
      <c r="K50382" s="17" t="s">
        <v>79</v>
      </c>
      <c r="L50382">
        <v>43847</v>
      </c>
      <c r="M50382" s="17" t="s">
        <v>21</v>
      </c>
      <c r="N50382" s="17" t="s">
        <v>78</v>
      </c>
      <c r="O50382">
        <v>107957</v>
      </c>
      <c r="P50382">
        <v>4579</v>
      </c>
      <c r="Q50382" s="17" t="s">
        <v>18</v>
      </c>
      <c r="R50382" s="17" t="s">
        <v>60</v>
      </c>
      <c r="S50382" s="17" t="s">
        <v>20</v>
      </c>
      <c r="T50382" s="17" t="s">
        <v>112</v>
      </c>
      <c r="U50382" s="17" t="s">
        <v>66</v>
      </c>
      <c r="V50382" s="17" t="s">
        <v>86</v>
      </c>
    </row>
    <row r="50383" spans="1:22" x14ac:dyDescent="0.25">
      <c r="A50383">
        <v>28050</v>
      </c>
      <c r="B50383">
        <v>39</v>
      </c>
      <c r="C50383" s="17" t="s">
        <v>73</v>
      </c>
      <c r="D50383" s="17" t="s">
        <v>74</v>
      </c>
      <c r="E50383" s="17" t="s">
        <v>91</v>
      </c>
      <c r="F50383" s="17" t="s">
        <v>1</v>
      </c>
      <c r="G50383" s="17" t="s">
        <v>39</v>
      </c>
      <c r="H50383" s="17"/>
      <c r="I50383" s="17" t="s">
        <v>96</v>
      </c>
      <c r="J50383">
        <v>120463</v>
      </c>
      <c r="K50383" s="17" t="s">
        <v>76</v>
      </c>
      <c r="L50383">
        <v>44472</v>
      </c>
      <c r="M50383" s="17" t="s">
        <v>22</v>
      </c>
      <c r="N50383" s="17" t="s">
        <v>76</v>
      </c>
      <c r="O50383">
        <v>225747</v>
      </c>
      <c r="P50383">
        <v>4479</v>
      </c>
      <c r="Q50383" s="17" t="s">
        <v>17</v>
      </c>
      <c r="R50383" s="17" t="s">
        <v>62</v>
      </c>
      <c r="S50383" s="17" t="s">
        <v>60</v>
      </c>
      <c r="T50383" s="17" t="s">
        <v>109</v>
      </c>
      <c r="U50383" s="17" t="s">
        <v>66</v>
      </c>
      <c r="V50383" s="17" t="s">
        <v>86</v>
      </c>
    </row>
    <row r="50384" spans="1:22" x14ac:dyDescent="0.25">
      <c r="A50384">
        <v>75588</v>
      </c>
      <c r="B50384">
        <v>68</v>
      </c>
      <c r="C50384" s="17" t="s">
        <v>71</v>
      </c>
      <c r="D50384" s="17" t="s">
        <v>75</v>
      </c>
      <c r="E50384" s="17" t="s">
        <v>93</v>
      </c>
      <c r="F50384" s="17" t="s">
        <v>3</v>
      </c>
      <c r="G50384" s="17" t="s">
        <v>38</v>
      </c>
      <c r="H50384" s="17"/>
      <c r="I50384" s="17" t="s">
        <v>95</v>
      </c>
      <c r="J50384">
        <v>114663</v>
      </c>
      <c r="K50384" s="17" t="s">
        <v>78</v>
      </c>
      <c r="L50384">
        <v>43380</v>
      </c>
      <c r="M50384" s="17" t="s">
        <v>23</v>
      </c>
      <c r="N50384" s="17" t="s">
        <v>76</v>
      </c>
      <c r="O50384">
        <v>459485</v>
      </c>
      <c r="P50384">
        <v>3162</v>
      </c>
      <c r="Q50384" s="17" t="s">
        <v>17</v>
      </c>
      <c r="R50384" s="17" t="s">
        <v>61</v>
      </c>
      <c r="S50384" s="17" t="s">
        <v>23</v>
      </c>
      <c r="T50384" s="17" t="s">
        <v>108</v>
      </c>
      <c r="U50384" s="17" t="s">
        <v>66</v>
      </c>
      <c r="V50384" s="17" t="s">
        <v>87</v>
      </c>
    </row>
    <row r="50385" spans="1:22" x14ac:dyDescent="0.25">
      <c r="A50385">
        <v>94423</v>
      </c>
      <c r="B50385">
        <v>68</v>
      </c>
      <c r="C50385" s="17" t="s">
        <v>71</v>
      </c>
      <c r="D50385" s="17" t="s">
        <v>74</v>
      </c>
      <c r="E50385" s="17" t="s">
        <v>92</v>
      </c>
      <c r="F50385" s="17" t="s">
        <v>1</v>
      </c>
      <c r="G50385" s="17" t="s">
        <v>35</v>
      </c>
      <c r="H50385" s="17"/>
      <c r="I50385" s="17" t="s">
        <v>102</v>
      </c>
      <c r="J50385">
        <v>96846</v>
      </c>
      <c r="K50385" s="17" t="s">
        <v>80</v>
      </c>
      <c r="L50385">
        <v>43587</v>
      </c>
      <c r="M50385" s="17" t="s">
        <v>21</v>
      </c>
      <c r="N50385" s="17" t="s">
        <v>77</v>
      </c>
      <c r="O50385">
        <v>75124</v>
      </c>
      <c r="P50385">
        <v>4428</v>
      </c>
      <c r="Q50385" s="17" t="s">
        <v>16</v>
      </c>
      <c r="R50385" s="17" t="s">
        <v>60</v>
      </c>
      <c r="S50385" s="17" t="s">
        <v>23</v>
      </c>
      <c r="T50385" s="17" t="s">
        <v>112</v>
      </c>
      <c r="U50385" s="17" t="s">
        <v>66</v>
      </c>
      <c r="V50385" s="17" t="s">
        <v>88</v>
      </c>
    </row>
    <row r="50386" spans="1:22" x14ac:dyDescent="0.25">
      <c r="A50386">
        <v>32869</v>
      </c>
      <c r="B50386">
        <v>33</v>
      </c>
      <c r="C50386" s="17" t="s">
        <v>73</v>
      </c>
      <c r="D50386" s="17" t="s">
        <v>74</v>
      </c>
      <c r="E50386" s="17" t="s">
        <v>90</v>
      </c>
      <c r="F50386" s="17" t="s">
        <v>1</v>
      </c>
      <c r="G50386" s="17" t="s">
        <v>48</v>
      </c>
      <c r="H50386" s="17"/>
      <c r="I50386" s="17" t="s">
        <v>103</v>
      </c>
      <c r="J50386">
        <v>48987</v>
      </c>
      <c r="K50386" s="17" t="s">
        <v>78</v>
      </c>
      <c r="L50386">
        <v>43836</v>
      </c>
      <c r="M50386" s="17" t="s">
        <v>19</v>
      </c>
      <c r="N50386" s="17" t="s">
        <v>80</v>
      </c>
      <c r="O50386">
        <v>281815</v>
      </c>
      <c r="P50386">
        <v>3179</v>
      </c>
      <c r="Q50386" s="17" t="s">
        <v>15</v>
      </c>
      <c r="R50386" s="17" t="s">
        <v>62</v>
      </c>
      <c r="S50386" s="17" t="s">
        <v>61</v>
      </c>
      <c r="T50386" s="17" t="s">
        <v>112</v>
      </c>
      <c r="U50386" s="17" t="s">
        <v>68</v>
      </c>
      <c r="V50386" s="17" t="s">
        <v>84</v>
      </c>
    </row>
    <row r="50387" spans="1:22" x14ac:dyDescent="0.25">
      <c r="A50387">
        <v>29990</v>
      </c>
      <c r="B50387">
        <v>62</v>
      </c>
      <c r="C50387" s="17" t="s">
        <v>71</v>
      </c>
      <c r="D50387" s="17" t="s">
        <v>74</v>
      </c>
      <c r="E50387" s="17" t="s">
        <v>91</v>
      </c>
      <c r="F50387" s="17" t="s">
        <v>2</v>
      </c>
      <c r="G50387" s="17" t="s">
        <v>40</v>
      </c>
      <c r="H50387" s="17"/>
      <c r="I50387" s="17" t="s">
        <v>97</v>
      </c>
      <c r="J50387">
        <v>95400</v>
      </c>
      <c r="K50387" s="17" t="s">
        <v>78</v>
      </c>
      <c r="L50387">
        <v>43804</v>
      </c>
      <c r="M50387" s="17" t="s">
        <v>22</v>
      </c>
      <c r="N50387" s="17" t="s">
        <v>79</v>
      </c>
      <c r="O50387">
        <v>985354</v>
      </c>
      <c r="P50387">
        <v>3014</v>
      </c>
      <c r="Q50387" s="17" t="s">
        <v>15</v>
      </c>
      <c r="R50387" s="17" t="s">
        <v>62</v>
      </c>
      <c r="S50387" s="17" t="s">
        <v>62</v>
      </c>
      <c r="T50387" s="17" t="s">
        <v>108</v>
      </c>
      <c r="U50387" s="17" t="s">
        <v>69</v>
      </c>
      <c r="V50387" s="17" t="s">
        <v>85</v>
      </c>
    </row>
    <row r="50388" spans="1:22" x14ac:dyDescent="0.25">
      <c r="A50388">
        <v>16902</v>
      </c>
      <c r="B50388">
        <v>37</v>
      </c>
      <c r="C50388" s="17" t="s">
        <v>73</v>
      </c>
      <c r="D50388" s="17" t="s">
        <v>74</v>
      </c>
      <c r="E50388" s="17" t="s">
        <v>91</v>
      </c>
      <c r="F50388" s="17" t="s">
        <v>3</v>
      </c>
      <c r="G50388" s="17" t="s">
        <v>25</v>
      </c>
      <c r="H50388" s="17"/>
      <c r="I50388" s="17" t="s">
        <v>102</v>
      </c>
      <c r="J50388">
        <v>69011</v>
      </c>
      <c r="K50388" s="17" t="s">
        <v>80</v>
      </c>
      <c r="L50388">
        <v>44845</v>
      </c>
      <c r="M50388" s="17" t="s">
        <v>19</v>
      </c>
      <c r="N50388" s="17" t="s">
        <v>77</v>
      </c>
      <c r="O50388">
        <v>417122</v>
      </c>
      <c r="P50388">
        <v>1136</v>
      </c>
      <c r="Q50388" s="17" t="s">
        <v>17</v>
      </c>
      <c r="R50388" s="17" t="s">
        <v>60</v>
      </c>
      <c r="S50388" s="17" t="s">
        <v>20</v>
      </c>
      <c r="T50388" s="17" t="s">
        <v>110</v>
      </c>
      <c r="U50388" s="17" t="s">
        <v>65</v>
      </c>
      <c r="V50388" s="17" t="s">
        <v>88</v>
      </c>
    </row>
    <row r="50389" spans="1:22" x14ac:dyDescent="0.25">
      <c r="A50389">
        <v>52070</v>
      </c>
      <c r="B50389">
        <v>20</v>
      </c>
      <c r="C50389" s="17" t="s">
        <v>72</v>
      </c>
      <c r="D50389" s="17" t="s">
        <v>74</v>
      </c>
      <c r="E50389" s="17" t="s">
        <v>91</v>
      </c>
      <c r="F50389" s="17" t="s">
        <v>3</v>
      </c>
      <c r="G50389" s="17" t="s">
        <v>33</v>
      </c>
      <c r="H50389" s="17"/>
      <c r="I50389" s="17" t="s">
        <v>102</v>
      </c>
      <c r="J50389">
        <v>36494</v>
      </c>
      <c r="K50389" s="17" t="s">
        <v>76</v>
      </c>
      <c r="L50389">
        <v>44623</v>
      </c>
      <c r="M50389" s="17" t="s">
        <v>20</v>
      </c>
      <c r="N50389" s="17" t="s">
        <v>80</v>
      </c>
      <c r="O50389">
        <v>94398</v>
      </c>
      <c r="P50389">
        <v>1029</v>
      </c>
      <c r="Q50389" s="17" t="s">
        <v>18</v>
      </c>
      <c r="R50389" s="17" t="s">
        <v>61</v>
      </c>
      <c r="S50389" s="17" t="s">
        <v>60</v>
      </c>
      <c r="T50389" s="17" t="s">
        <v>111</v>
      </c>
      <c r="U50389" s="17" t="s">
        <v>66</v>
      </c>
      <c r="V50389" s="17" t="s">
        <v>88</v>
      </c>
    </row>
    <row r="50390" spans="1:22" x14ac:dyDescent="0.25">
      <c r="A50390">
        <v>91158</v>
      </c>
      <c r="B50390">
        <v>45</v>
      </c>
      <c r="C50390" s="17" t="s">
        <v>70</v>
      </c>
      <c r="D50390" s="17" t="s">
        <v>75</v>
      </c>
      <c r="E50390" s="17" t="s">
        <v>92</v>
      </c>
      <c r="F50390" s="17" t="s">
        <v>1</v>
      </c>
      <c r="G50390" s="17" t="s">
        <v>39</v>
      </c>
      <c r="H50390" s="17"/>
      <c r="I50390" s="17" t="s">
        <v>96</v>
      </c>
      <c r="J50390">
        <v>100582</v>
      </c>
      <c r="K50390" s="17" t="s">
        <v>78</v>
      </c>
      <c r="L50390">
        <v>45100</v>
      </c>
      <c r="M50390" s="17" t="s">
        <v>22</v>
      </c>
      <c r="N50390" s="17" t="s">
        <v>79</v>
      </c>
      <c r="O50390">
        <v>517651</v>
      </c>
      <c r="P50390">
        <v>2943</v>
      </c>
      <c r="Q50390" s="17" t="s">
        <v>17</v>
      </c>
      <c r="R50390" s="17" t="s">
        <v>61</v>
      </c>
      <c r="S50390" s="17" t="s">
        <v>20</v>
      </c>
      <c r="T50390" s="17" t="s">
        <v>112</v>
      </c>
      <c r="U50390" s="17" t="s">
        <v>68</v>
      </c>
      <c r="V50390" s="17" t="s">
        <v>84</v>
      </c>
    </row>
    <row r="50391" spans="1:22" x14ac:dyDescent="0.25">
      <c r="A50391">
        <v>35688</v>
      </c>
      <c r="B50391">
        <v>38</v>
      </c>
      <c r="C50391" s="17" t="s">
        <v>73</v>
      </c>
      <c r="D50391" s="17" t="s">
        <v>75</v>
      </c>
      <c r="E50391" s="17" t="s">
        <v>93</v>
      </c>
      <c r="F50391" s="17" t="s">
        <v>1</v>
      </c>
      <c r="G50391" s="17" t="s">
        <v>44</v>
      </c>
      <c r="H50391" s="17"/>
      <c r="I50391" s="17" t="s">
        <v>99</v>
      </c>
      <c r="J50391">
        <v>72366</v>
      </c>
      <c r="K50391" s="17" t="s">
        <v>76</v>
      </c>
      <c r="L50391">
        <v>45102</v>
      </c>
      <c r="M50391" s="17" t="s">
        <v>21</v>
      </c>
      <c r="N50391" s="17" t="s">
        <v>77</v>
      </c>
      <c r="O50391">
        <v>256569</v>
      </c>
      <c r="P50391">
        <v>1610</v>
      </c>
      <c r="Q50391" s="17" t="s">
        <v>17</v>
      </c>
      <c r="R50391" s="17" t="s">
        <v>61</v>
      </c>
      <c r="S50391" s="17" t="s">
        <v>23</v>
      </c>
      <c r="T50391" s="17" t="s">
        <v>112</v>
      </c>
      <c r="U50391" s="17" t="s">
        <v>66</v>
      </c>
      <c r="V50391" s="17" t="s">
        <v>87</v>
      </c>
    </row>
    <row r="50392" spans="1:22" x14ac:dyDescent="0.25">
      <c r="A50392">
        <v>21922</v>
      </c>
      <c r="B50392">
        <v>68</v>
      </c>
      <c r="C50392" s="17" t="s">
        <v>71</v>
      </c>
      <c r="D50392" s="17" t="s">
        <v>75</v>
      </c>
      <c r="E50392" s="17" t="s">
        <v>92</v>
      </c>
      <c r="F50392" s="17" t="s">
        <v>4</v>
      </c>
      <c r="G50392" s="17" t="s">
        <v>52</v>
      </c>
      <c r="H50392" s="17"/>
      <c r="I50392" s="17" t="s">
        <v>102</v>
      </c>
      <c r="J50392">
        <v>48891</v>
      </c>
      <c r="K50392" s="17" t="s">
        <v>78</v>
      </c>
      <c r="L50392">
        <v>45231</v>
      </c>
      <c r="M50392" s="17" t="s">
        <v>19</v>
      </c>
      <c r="N50392" s="17" t="s">
        <v>76</v>
      </c>
      <c r="O50392">
        <v>167647</v>
      </c>
      <c r="P50392">
        <v>3646</v>
      </c>
      <c r="Q50392" s="17" t="s">
        <v>16</v>
      </c>
      <c r="R50392" s="17" t="s">
        <v>20</v>
      </c>
      <c r="S50392" s="17" t="s">
        <v>20</v>
      </c>
      <c r="T50392" s="17" t="s">
        <v>111</v>
      </c>
      <c r="U50392" s="17" t="s">
        <v>66</v>
      </c>
      <c r="V50392" s="17" t="s">
        <v>88</v>
      </c>
    </row>
    <row r="50393" spans="1:22" x14ac:dyDescent="0.25">
      <c r="A50393">
        <v>34696</v>
      </c>
      <c r="B50393">
        <v>33</v>
      </c>
      <c r="C50393" s="17" t="s">
        <v>73</v>
      </c>
      <c r="D50393" s="17" t="s">
        <v>74</v>
      </c>
      <c r="E50393" s="17" t="s">
        <v>94</v>
      </c>
      <c r="F50393" s="17" t="s">
        <v>4</v>
      </c>
      <c r="G50393" s="17" t="s">
        <v>32</v>
      </c>
      <c r="H50393" s="17"/>
      <c r="I50393" s="17" t="s">
        <v>98</v>
      </c>
      <c r="J50393">
        <v>36997</v>
      </c>
      <c r="K50393" s="17" t="s">
        <v>80</v>
      </c>
      <c r="L50393">
        <v>43516</v>
      </c>
      <c r="M50393" s="17" t="s">
        <v>19</v>
      </c>
      <c r="N50393" s="17" t="s">
        <v>76</v>
      </c>
      <c r="O50393">
        <v>443756</v>
      </c>
      <c r="P50393">
        <v>1741</v>
      </c>
      <c r="Q50393" s="17" t="s">
        <v>15</v>
      </c>
      <c r="R50393" s="17" t="s">
        <v>60</v>
      </c>
      <c r="S50393" s="17" t="s">
        <v>60</v>
      </c>
      <c r="T50393" s="17" t="s">
        <v>111</v>
      </c>
      <c r="U50393" s="17" t="s">
        <v>66</v>
      </c>
      <c r="V50393" s="17" t="s">
        <v>86</v>
      </c>
    </row>
    <row r="50394" spans="1:22" x14ac:dyDescent="0.25">
      <c r="A50394">
        <v>56721</v>
      </c>
      <c r="B50394">
        <v>31</v>
      </c>
      <c r="C50394" s="17" t="s">
        <v>73</v>
      </c>
      <c r="D50394" s="17" t="s">
        <v>75</v>
      </c>
      <c r="E50394" s="17" t="s">
        <v>91</v>
      </c>
      <c r="F50394" s="17" t="s">
        <v>4</v>
      </c>
      <c r="G50394" s="17" t="s">
        <v>32</v>
      </c>
      <c r="H50394" s="17"/>
      <c r="I50394" s="17" t="s">
        <v>98</v>
      </c>
      <c r="J50394">
        <v>50551</v>
      </c>
      <c r="K50394" s="17" t="s">
        <v>77</v>
      </c>
      <c r="L50394">
        <v>45221</v>
      </c>
      <c r="M50394" s="17" t="s">
        <v>22</v>
      </c>
      <c r="N50394" s="17" t="s">
        <v>78</v>
      </c>
      <c r="O50394">
        <v>975435</v>
      </c>
      <c r="P50394">
        <v>3508</v>
      </c>
      <c r="Q50394" s="17" t="s">
        <v>17</v>
      </c>
      <c r="R50394" s="17" t="s">
        <v>60</v>
      </c>
      <c r="S50394" s="17" t="s">
        <v>23</v>
      </c>
      <c r="T50394" s="17" t="s">
        <v>108</v>
      </c>
      <c r="U50394" s="17" t="s">
        <v>66</v>
      </c>
      <c r="V50394" s="17" t="s">
        <v>87</v>
      </c>
    </row>
    <row r="50395" spans="1:22" x14ac:dyDescent="0.25">
      <c r="A50395">
        <v>63059</v>
      </c>
      <c r="B50395">
        <v>61</v>
      </c>
      <c r="C50395" s="17" t="s">
        <v>71</v>
      </c>
      <c r="D50395" s="17" t="s">
        <v>74</v>
      </c>
      <c r="E50395" s="17" t="s">
        <v>93</v>
      </c>
      <c r="F50395" s="17" t="s">
        <v>4</v>
      </c>
      <c r="G50395" s="17" t="s">
        <v>40</v>
      </c>
      <c r="H50395" s="17"/>
      <c r="I50395" s="17" t="s">
        <v>97</v>
      </c>
      <c r="J50395">
        <v>39509</v>
      </c>
      <c r="K50395" s="17" t="s">
        <v>77</v>
      </c>
      <c r="L50395">
        <v>44352</v>
      </c>
      <c r="M50395" s="17" t="s">
        <v>19</v>
      </c>
      <c r="N50395" s="17" t="s">
        <v>77</v>
      </c>
      <c r="O50395">
        <v>93055</v>
      </c>
      <c r="P50395">
        <v>3379</v>
      </c>
      <c r="Q50395" s="17" t="s">
        <v>18</v>
      </c>
      <c r="R50395" s="17" t="s">
        <v>23</v>
      </c>
      <c r="S50395" s="17" t="s">
        <v>61</v>
      </c>
      <c r="T50395" s="17" t="s">
        <v>108</v>
      </c>
      <c r="U50395" s="17" t="s">
        <v>68</v>
      </c>
      <c r="V50395" s="17" t="s">
        <v>84</v>
      </c>
    </row>
    <row r="50396" spans="1:22" x14ac:dyDescent="0.25">
      <c r="A50396">
        <v>67357</v>
      </c>
      <c r="B50396">
        <v>69</v>
      </c>
      <c r="C50396" s="17" t="s">
        <v>71</v>
      </c>
      <c r="D50396" s="17" t="s">
        <v>75</v>
      </c>
      <c r="E50396" s="17" t="s">
        <v>94</v>
      </c>
      <c r="F50396" s="17" t="s">
        <v>3</v>
      </c>
      <c r="G50396" s="17" t="s">
        <v>38</v>
      </c>
      <c r="H50396" s="17"/>
      <c r="I50396" s="17" t="s">
        <v>98</v>
      </c>
      <c r="J50396">
        <v>117998</v>
      </c>
      <c r="K50396" s="17" t="s">
        <v>77</v>
      </c>
      <c r="L50396">
        <v>44017</v>
      </c>
      <c r="M50396" s="17" t="s">
        <v>23</v>
      </c>
      <c r="N50396" s="17" t="s">
        <v>79</v>
      </c>
      <c r="O50396">
        <v>87698</v>
      </c>
      <c r="P50396">
        <v>3616</v>
      </c>
      <c r="Q50396" s="17" t="s">
        <v>17</v>
      </c>
      <c r="R50396" s="17" t="s">
        <v>60</v>
      </c>
      <c r="S50396" s="17" t="s">
        <v>23</v>
      </c>
      <c r="T50396" s="17" t="s">
        <v>110</v>
      </c>
      <c r="U50396" s="17" t="s">
        <v>65</v>
      </c>
      <c r="V50396" s="17" t="s">
        <v>85</v>
      </c>
    </row>
    <row r="50397" spans="1:22" x14ac:dyDescent="0.25">
      <c r="A50397">
        <v>64577</v>
      </c>
      <c r="B50397">
        <v>31</v>
      </c>
      <c r="C50397" s="17" t="s">
        <v>73</v>
      </c>
      <c r="D50397" s="17" t="s">
        <v>75</v>
      </c>
      <c r="E50397" s="17" t="s">
        <v>91</v>
      </c>
      <c r="F50397" s="17" t="s">
        <v>3</v>
      </c>
      <c r="G50397" s="17" t="s">
        <v>41</v>
      </c>
      <c r="H50397" s="17"/>
      <c r="I50397" s="17" t="s">
        <v>100</v>
      </c>
      <c r="J50397">
        <v>129879</v>
      </c>
      <c r="K50397" s="17" t="s">
        <v>76</v>
      </c>
      <c r="L50397">
        <v>44199</v>
      </c>
      <c r="M50397" s="17" t="s">
        <v>23</v>
      </c>
      <c r="N50397" s="17" t="s">
        <v>78</v>
      </c>
      <c r="O50397">
        <v>935835</v>
      </c>
      <c r="P50397">
        <v>2327</v>
      </c>
      <c r="Q50397" s="17" t="s">
        <v>15</v>
      </c>
      <c r="R50397" s="17" t="s">
        <v>61</v>
      </c>
      <c r="S50397" s="17" t="s">
        <v>23</v>
      </c>
      <c r="T50397" s="17" t="s">
        <v>111</v>
      </c>
      <c r="U50397" s="17" t="s">
        <v>65</v>
      </c>
      <c r="V50397" s="17" t="s">
        <v>88</v>
      </c>
    </row>
    <row r="50398" spans="1:22" x14ac:dyDescent="0.25">
      <c r="A50398">
        <v>78666</v>
      </c>
      <c r="B50398">
        <v>19</v>
      </c>
      <c r="C50398" s="17" t="s">
        <v>72</v>
      </c>
      <c r="D50398" s="17" t="s">
        <v>74</v>
      </c>
      <c r="E50398" s="17" t="s">
        <v>91</v>
      </c>
      <c r="F50398" s="17" t="s">
        <v>3</v>
      </c>
      <c r="G50398" s="17" t="s">
        <v>55</v>
      </c>
      <c r="H50398" s="17"/>
      <c r="I50398" s="17" t="s">
        <v>98</v>
      </c>
      <c r="J50398">
        <v>53866</v>
      </c>
      <c r="K50398" s="17" t="s">
        <v>76</v>
      </c>
      <c r="L50398">
        <v>45235</v>
      </c>
      <c r="M50398" s="17" t="s">
        <v>20</v>
      </c>
      <c r="N50398" s="17" t="s">
        <v>80</v>
      </c>
      <c r="O50398">
        <v>791007</v>
      </c>
      <c r="P50398">
        <v>4641</v>
      </c>
      <c r="Q50398" s="17" t="s">
        <v>15</v>
      </c>
      <c r="R50398" s="17" t="s">
        <v>61</v>
      </c>
      <c r="S50398" s="17" t="s">
        <v>61</v>
      </c>
      <c r="T50398" s="17" t="s">
        <v>108</v>
      </c>
      <c r="U50398" s="17" t="s">
        <v>66</v>
      </c>
      <c r="V50398" s="17" t="s">
        <v>88</v>
      </c>
    </row>
    <row r="50399" spans="1:22" x14ac:dyDescent="0.25">
      <c r="A50399">
        <v>49108</v>
      </c>
      <c r="B50399">
        <v>46</v>
      </c>
      <c r="C50399" s="17" t="s">
        <v>70</v>
      </c>
      <c r="D50399" s="17" t="s">
        <v>75</v>
      </c>
      <c r="E50399" s="17" t="s">
        <v>94</v>
      </c>
      <c r="F50399" s="17" t="s">
        <v>3</v>
      </c>
      <c r="G50399" s="17" t="s">
        <v>50</v>
      </c>
      <c r="H50399" s="17"/>
      <c r="I50399" s="17" t="s">
        <v>98</v>
      </c>
      <c r="J50399">
        <v>79473</v>
      </c>
      <c r="K50399" s="17" t="s">
        <v>80</v>
      </c>
      <c r="L50399">
        <v>43263</v>
      </c>
      <c r="M50399" s="17" t="s">
        <v>23</v>
      </c>
      <c r="N50399" s="17" t="s">
        <v>79</v>
      </c>
      <c r="O50399">
        <v>974098</v>
      </c>
      <c r="P50399">
        <v>682</v>
      </c>
      <c r="Q50399" s="17" t="s">
        <v>17</v>
      </c>
      <c r="R50399" s="17" t="s">
        <v>60</v>
      </c>
      <c r="S50399" s="17" t="s">
        <v>61</v>
      </c>
      <c r="T50399" s="17" t="s">
        <v>110</v>
      </c>
      <c r="U50399" s="17" t="s">
        <v>65</v>
      </c>
      <c r="V50399" s="17" t="s">
        <v>88</v>
      </c>
    </row>
    <row r="50400" spans="1:22" x14ac:dyDescent="0.25">
      <c r="A50400">
        <v>73195</v>
      </c>
      <c r="B50400">
        <v>26</v>
      </c>
      <c r="C50400" s="17" t="s">
        <v>72</v>
      </c>
      <c r="D50400" s="17" t="s">
        <v>75</v>
      </c>
      <c r="E50400" s="17" t="s">
        <v>91</v>
      </c>
      <c r="F50400" s="17" t="s">
        <v>5</v>
      </c>
      <c r="G50400" s="17" t="s">
        <v>44</v>
      </c>
      <c r="H50400" s="17"/>
      <c r="I50400" s="17" t="s">
        <v>95</v>
      </c>
      <c r="J50400">
        <v>115085</v>
      </c>
      <c r="K50400" s="17" t="s">
        <v>77</v>
      </c>
      <c r="L50400">
        <v>44628</v>
      </c>
      <c r="M50400" s="17" t="s">
        <v>23</v>
      </c>
      <c r="N50400" s="17" t="s">
        <v>77</v>
      </c>
      <c r="O50400">
        <v>755075</v>
      </c>
      <c r="P50400">
        <v>4526</v>
      </c>
      <c r="Q50400" s="17" t="s">
        <v>15</v>
      </c>
      <c r="R50400" s="17" t="s">
        <v>61</v>
      </c>
      <c r="S50400" s="17" t="s">
        <v>62</v>
      </c>
      <c r="T50400" s="17" t="s">
        <v>108</v>
      </c>
      <c r="U50400" s="17" t="s">
        <v>67</v>
      </c>
      <c r="V50400" s="17" t="s">
        <v>86</v>
      </c>
    </row>
    <row r="50401" spans="1:22" x14ac:dyDescent="0.25">
      <c r="A50401">
        <v>53240</v>
      </c>
      <c r="B50401">
        <v>30</v>
      </c>
      <c r="C50401" s="17" t="s">
        <v>72</v>
      </c>
      <c r="D50401" s="17" t="s">
        <v>74</v>
      </c>
      <c r="E50401" s="17" t="s">
        <v>94</v>
      </c>
      <c r="F50401" s="17" t="s">
        <v>3</v>
      </c>
      <c r="G50401" s="17" t="s">
        <v>24</v>
      </c>
      <c r="H50401" s="17"/>
      <c r="I50401" s="17" t="s">
        <v>102</v>
      </c>
      <c r="J50401">
        <v>106874</v>
      </c>
      <c r="K50401" s="17" t="s">
        <v>76</v>
      </c>
      <c r="L50401">
        <v>44485</v>
      </c>
      <c r="M50401" s="17" t="s">
        <v>23</v>
      </c>
      <c r="N50401" s="17" t="s">
        <v>76</v>
      </c>
      <c r="O50401">
        <v>352508</v>
      </c>
      <c r="P50401">
        <v>4623</v>
      </c>
      <c r="Q50401" s="17" t="s">
        <v>18</v>
      </c>
      <c r="R50401" s="17" t="s">
        <v>20</v>
      </c>
      <c r="S50401" s="17" t="s">
        <v>20</v>
      </c>
      <c r="T50401" s="17" t="s">
        <v>110</v>
      </c>
      <c r="U50401" s="17" t="s">
        <v>65</v>
      </c>
      <c r="V50401" s="17" t="s">
        <v>88</v>
      </c>
    </row>
    <row r="50402" spans="1:22" x14ac:dyDescent="0.25">
      <c r="A50402">
        <v>38371</v>
      </c>
      <c r="B50402">
        <v>63</v>
      </c>
      <c r="C50402" s="17" t="s">
        <v>71</v>
      </c>
      <c r="D50402" s="17" t="s">
        <v>75</v>
      </c>
      <c r="E50402" s="17" t="s">
        <v>91</v>
      </c>
      <c r="F50402" s="17" t="s">
        <v>2</v>
      </c>
      <c r="G50402" s="17" t="s">
        <v>26</v>
      </c>
      <c r="H50402" s="17"/>
      <c r="I50402" s="17" t="s">
        <v>101</v>
      </c>
      <c r="J50402">
        <v>37865</v>
      </c>
      <c r="K50402" s="17" t="s">
        <v>76</v>
      </c>
      <c r="L50402">
        <v>44883</v>
      </c>
      <c r="M50402" s="17" t="s">
        <v>19</v>
      </c>
      <c r="N50402" s="17" t="s">
        <v>78</v>
      </c>
      <c r="O50402">
        <v>603357</v>
      </c>
      <c r="P50402">
        <v>2172</v>
      </c>
      <c r="Q50402" s="17" t="s">
        <v>18</v>
      </c>
      <c r="R50402" s="17" t="s">
        <v>23</v>
      </c>
      <c r="S50402" s="17" t="s">
        <v>60</v>
      </c>
      <c r="T50402" s="17" t="s">
        <v>112</v>
      </c>
      <c r="U50402" s="17" t="s">
        <v>69</v>
      </c>
      <c r="V50402" s="17" t="s">
        <v>85</v>
      </c>
    </row>
    <row r="50403" spans="1:22" x14ac:dyDescent="0.25">
      <c r="A50403">
        <v>74735</v>
      </c>
      <c r="B50403">
        <v>34</v>
      </c>
      <c r="C50403" s="17" t="s">
        <v>73</v>
      </c>
      <c r="D50403" s="17" t="s">
        <v>74</v>
      </c>
      <c r="E50403" s="17" t="s">
        <v>93</v>
      </c>
      <c r="F50403" s="17" t="s">
        <v>3</v>
      </c>
      <c r="G50403" s="17" t="s">
        <v>27</v>
      </c>
      <c r="H50403" s="17"/>
      <c r="I50403" s="17" t="s">
        <v>96</v>
      </c>
      <c r="J50403">
        <v>123715</v>
      </c>
      <c r="K50403" s="17" t="s">
        <v>78</v>
      </c>
      <c r="L50403">
        <v>43507</v>
      </c>
      <c r="M50403" s="17" t="s">
        <v>20</v>
      </c>
      <c r="N50403" s="17" t="s">
        <v>77</v>
      </c>
      <c r="O50403">
        <v>574177</v>
      </c>
      <c r="P50403">
        <v>4489</v>
      </c>
      <c r="Q50403" s="17" t="s">
        <v>17</v>
      </c>
      <c r="R50403" s="17" t="s">
        <v>20</v>
      </c>
      <c r="S50403" s="17" t="s">
        <v>20</v>
      </c>
      <c r="T50403" s="17" t="s">
        <v>109</v>
      </c>
      <c r="U50403" s="17" t="s">
        <v>65</v>
      </c>
      <c r="V50403" s="17" t="s">
        <v>88</v>
      </c>
    </row>
    <row r="50404" spans="1:22" x14ac:dyDescent="0.25">
      <c r="A50404">
        <v>38027</v>
      </c>
      <c r="B50404">
        <v>64</v>
      </c>
      <c r="C50404" s="17" t="s">
        <v>71</v>
      </c>
      <c r="D50404" s="17" t="s">
        <v>74</v>
      </c>
      <c r="E50404" s="17" t="s">
        <v>91</v>
      </c>
      <c r="F50404" s="17" t="s">
        <v>4</v>
      </c>
      <c r="G50404" s="17" t="s">
        <v>55</v>
      </c>
      <c r="H50404" s="17"/>
      <c r="I50404" s="17" t="s">
        <v>102</v>
      </c>
      <c r="J50404">
        <v>38067</v>
      </c>
      <c r="K50404" s="17" t="s">
        <v>78</v>
      </c>
      <c r="L50404">
        <v>44514</v>
      </c>
      <c r="M50404" s="17" t="s">
        <v>20</v>
      </c>
      <c r="N50404" s="17" t="s">
        <v>80</v>
      </c>
      <c r="O50404">
        <v>978147</v>
      </c>
      <c r="P50404">
        <v>4479</v>
      </c>
      <c r="Q50404" s="17" t="s">
        <v>18</v>
      </c>
      <c r="R50404" s="17" t="s">
        <v>20</v>
      </c>
      <c r="S50404" s="17" t="s">
        <v>62</v>
      </c>
      <c r="T50404" s="17" t="s">
        <v>112</v>
      </c>
      <c r="U50404" s="17" t="s">
        <v>67</v>
      </c>
      <c r="V50404" s="17" t="s">
        <v>85</v>
      </c>
    </row>
    <row r="50405" spans="1:22" x14ac:dyDescent="0.25">
      <c r="A50405">
        <v>33033</v>
      </c>
      <c r="B50405">
        <v>45</v>
      </c>
      <c r="C50405" s="17" t="s">
        <v>70</v>
      </c>
      <c r="D50405" s="17" t="s">
        <v>74</v>
      </c>
      <c r="E50405" s="17" t="s">
        <v>91</v>
      </c>
      <c r="F50405" s="17" t="s">
        <v>1</v>
      </c>
      <c r="G50405" s="17" t="s">
        <v>34</v>
      </c>
      <c r="H50405" s="17"/>
      <c r="I50405" s="17" t="s">
        <v>102</v>
      </c>
      <c r="J50405">
        <v>22301</v>
      </c>
      <c r="K50405" s="17" t="s">
        <v>77</v>
      </c>
      <c r="L50405">
        <v>44987</v>
      </c>
      <c r="M50405" s="17" t="s">
        <v>21</v>
      </c>
      <c r="N50405" s="17" t="s">
        <v>76</v>
      </c>
      <c r="O50405">
        <v>892308</v>
      </c>
      <c r="P50405">
        <v>1111</v>
      </c>
      <c r="Q50405" s="17" t="s">
        <v>18</v>
      </c>
      <c r="R50405" s="17" t="s">
        <v>62</v>
      </c>
      <c r="S50405" s="17" t="s">
        <v>23</v>
      </c>
      <c r="T50405" s="17" t="s">
        <v>112</v>
      </c>
      <c r="U50405" s="17" t="s">
        <v>66</v>
      </c>
      <c r="V50405" s="17" t="s">
        <v>84</v>
      </c>
    </row>
    <row r="50406" spans="1:22" x14ac:dyDescent="0.25">
      <c r="A50406">
        <v>68863</v>
      </c>
      <c r="B50406">
        <v>43</v>
      </c>
      <c r="C50406" s="17" t="s">
        <v>70</v>
      </c>
      <c r="D50406" s="17" t="s">
        <v>75</v>
      </c>
      <c r="E50406" s="17" t="s">
        <v>93</v>
      </c>
      <c r="F50406" s="17" t="s">
        <v>3</v>
      </c>
      <c r="G50406" s="17" t="s">
        <v>29</v>
      </c>
      <c r="H50406" s="17"/>
      <c r="I50406" s="17" t="s">
        <v>97</v>
      </c>
      <c r="J50406">
        <v>68687</v>
      </c>
      <c r="K50406" s="17" t="s">
        <v>78</v>
      </c>
      <c r="L50406">
        <v>44189</v>
      </c>
      <c r="M50406" s="17" t="s">
        <v>19</v>
      </c>
      <c r="N50406" s="17" t="s">
        <v>76</v>
      </c>
      <c r="O50406">
        <v>592847</v>
      </c>
      <c r="P50406">
        <v>4073</v>
      </c>
      <c r="Q50406" s="17" t="s">
        <v>17</v>
      </c>
      <c r="R50406" s="17" t="s">
        <v>62</v>
      </c>
      <c r="S50406" s="17" t="s">
        <v>60</v>
      </c>
      <c r="T50406" s="17" t="s">
        <v>110</v>
      </c>
      <c r="U50406" s="17" t="s">
        <v>67</v>
      </c>
      <c r="V50406" s="17" t="s">
        <v>85</v>
      </c>
    </row>
    <row r="50407" spans="1:22" x14ac:dyDescent="0.25">
      <c r="A50407">
        <v>77442</v>
      </c>
      <c r="B50407">
        <v>45</v>
      </c>
      <c r="C50407" s="17" t="s">
        <v>70</v>
      </c>
      <c r="D50407" s="17" t="s">
        <v>75</v>
      </c>
      <c r="E50407" s="17" t="s">
        <v>91</v>
      </c>
      <c r="F50407" s="17" t="s">
        <v>1</v>
      </c>
      <c r="G50407" s="17" t="s">
        <v>52</v>
      </c>
      <c r="H50407" s="17"/>
      <c r="I50407" s="17" t="s">
        <v>101</v>
      </c>
      <c r="J50407">
        <v>100990</v>
      </c>
      <c r="K50407" s="17" t="s">
        <v>77</v>
      </c>
      <c r="L50407">
        <v>44367</v>
      </c>
      <c r="M50407" s="17" t="s">
        <v>22</v>
      </c>
      <c r="N50407" s="17" t="s">
        <v>77</v>
      </c>
      <c r="O50407">
        <v>813161</v>
      </c>
      <c r="P50407">
        <v>3954</v>
      </c>
      <c r="Q50407" s="17" t="s">
        <v>15</v>
      </c>
      <c r="R50407" s="17" t="s">
        <v>20</v>
      </c>
      <c r="S50407" s="17" t="s">
        <v>60</v>
      </c>
      <c r="T50407" s="17" t="s">
        <v>112</v>
      </c>
      <c r="U50407" s="17" t="s">
        <v>66</v>
      </c>
      <c r="V50407" s="17" t="s">
        <v>86</v>
      </c>
    </row>
    <row r="50408" spans="1:22" x14ac:dyDescent="0.25">
      <c r="A50408">
        <v>28549</v>
      </c>
      <c r="B50408">
        <v>33</v>
      </c>
      <c r="C50408" s="17" t="s">
        <v>73</v>
      </c>
      <c r="D50408" s="17" t="s">
        <v>75</v>
      </c>
      <c r="E50408" s="17" t="s">
        <v>93</v>
      </c>
      <c r="F50408" s="17" t="s">
        <v>3</v>
      </c>
      <c r="G50408" s="17" t="s">
        <v>27</v>
      </c>
      <c r="H50408" s="17"/>
      <c r="I50408" s="17" t="s">
        <v>98</v>
      </c>
      <c r="J50408">
        <v>40759</v>
      </c>
      <c r="K50408" s="17" t="s">
        <v>80</v>
      </c>
      <c r="L50408">
        <v>44512</v>
      </c>
      <c r="M50408" s="17" t="s">
        <v>21</v>
      </c>
      <c r="N50408" s="17" t="s">
        <v>80</v>
      </c>
      <c r="O50408">
        <v>144033</v>
      </c>
      <c r="P50408">
        <v>3213</v>
      </c>
      <c r="Q50408" s="17" t="s">
        <v>15</v>
      </c>
      <c r="R50408" s="17" t="s">
        <v>60</v>
      </c>
      <c r="S50408" s="17" t="s">
        <v>62</v>
      </c>
      <c r="T50408" s="17" t="s">
        <v>109</v>
      </c>
      <c r="U50408" s="17" t="s">
        <v>67</v>
      </c>
      <c r="V50408" s="17" t="s">
        <v>87</v>
      </c>
    </row>
    <row r="50409" spans="1:22" x14ac:dyDescent="0.25">
      <c r="A50409">
        <v>70635</v>
      </c>
      <c r="B50409">
        <v>22</v>
      </c>
      <c r="C50409" s="17" t="s">
        <v>72</v>
      </c>
      <c r="D50409" s="17" t="s">
        <v>75</v>
      </c>
      <c r="E50409" s="17" t="s">
        <v>90</v>
      </c>
      <c r="F50409" s="17" t="s">
        <v>2</v>
      </c>
      <c r="G50409" s="17" t="s">
        <v>55</v>
      </c>
      <c r="H50409" s="17"/>
      <c r="I50409" s="17" t="s">
        <v>100</v>
      </c>
      <c r="J50409">
        <v>36870</v>
      </c>
      <c r="K50409" s="17" t="s">
        <v>78</v>
      </c>
      <c r="L50409">
        <v>45216</v>
      </c>
      <c r="M50409" s="17" t="s">
        <v>19</v>
      </c>
      <c r="N50409" s="17" t="s">
        <v>78</v>
      </c>
      <c r="O50409">
        <v>491619</v>
      </c>
      <c r="P50409">
        <v>1583</v>
      </c>
      <c r="Q50409" s="17" t="s">
        <v>17</v>
      </c>
      <c r="R50409" s="17" t="s">
        <v>60</v>
      </c>
      <c r="S50409" s="17" t="s">
        <v>62</v>
      </c>
      <c r="T50409" s="17" t="s">
        <v>108</v>
      </c>
      <c r="U50409" s="17" t="s">
        <v>67</v>
      </c>
      <c r="V50409" s="17" t="s">
        <v>86</v>
      </c>
    </row>
    <row r="50410" spans="1:22" x14ac:dyDescent="0.25">
      <c r="A50410">
        <v>67892</v>
      </c>
      <c r="B50410">
        <v>52</v>
      </c>
      <c r="C50410" s="17" t="s">
        <v>71</v>
      </c>
      <c r="D50410" s="17" t="s">
        <v>74</v>
      </c>
      <c r="E50410" s="17" t="s">
        <v>90</v>
      </c>
      <c r="F50410" s="17" t="s">
        <v>4</v>
      </c>
      <c r="G50410" s="17" t="s">
        <v>46</v>
      </c>
      <c r="H50410" s="17"/>
      <c r="I50410" s="17" t="s">
        <v>98</v>
      </c>
      <c r="J50410">
        <v>123043</v>
      </c>
      <c r="K50410" s="17" t="s">
        <v>77</v>
      </c>
      <c r="L50410">
        <v>44487</v>
      </c>
      <c r="M50410" s="17" t="s">
        <v>22</v>
      </c>
      <c r="N50410" s="17" t="s">
        <v>77</v>
      </c>
      <c r="O50410">
        <v>158056</v>
      </c>
      <c r="P50410">
        <v>4865</v>
      </c>
      <c r="Q50410" s="17" t="s">
        <v>15</v>
      </c>
      <c r="R50410" s="17" t="s">
        <v>23</v>
      </c>
      <c r="S50410" s="17" t="s">
        <v>61</v>
      </c>
      <c r="T50410" s="17" t="s">
        <v>112</v>
      </c>
      <c r="U50410" s="17" t="s">
        <v>66</v>
      </c>
      <c r="V50410" s="17" t="s">
        <v>86</v>
      </c>
    </row>
    <row r="50411" spans="1:22" x14ac:dyDescent="0.25">
      <c r="A50411">
        <v>77888</v>
      </c>
      <c r="B50411">
        <v>55</v>
      </c>
      <c r="C50411" s="17" t="s">
        <v>71</v>
      </c>
      <c r="D50411" s="17" t="s">
        <v>74</v>
      </c>
      <c r="E50411" s="17" t="s">
        <v>94</v>
      </c>
      <c r="F50411" s="17" t="s">
        <v>2</v>
      </c>
      <c r="G50411" s="17" t="s">
        <v>52</v>
      </c>
      <c r="H50411" s="17"/>
      <c r="I50411" s="17" t="s">
        <v>97</v>
      </c>
      <c r="J50411">
        <v>81948</v>
      </c>
      <c r="K50411" s="17" t="s">
        <v>76</v>
      </c>
      <c r="L50411">
        <v>43883</v>
      </c>
      <c r="M50411" s="17" t="s">
        <v>21</v>
      </c>
      <c r="N50411" s="17" t="s">
        <v>80</v>
      </c>
      <c r="O50411">
        <v>495576</v>
      </c>
      <c r="P50411">
        <v>4797</v>
      </c>
      <c r="Q50411" s="17" t="s">
        <v>16</v>
      </c>
      <c r="R50411" s="17" t="s">
        <v>23</v>
      </c>
      <c r="S50411" s="17" t="s">
        <v>60</v>
      </c>
      <c r="T50411" s="17" t="s">
        <v>109</v>
      </c>
      <c r="U50411" s="17" t="s">
        <v>67</v>
      </c>
      <c r="V50411" s="17" t="s">
        <v>87</v>
      </c>
    </row>
    <row r="50412" spans="1:22" x14ac:dyDescent="0.25">
      <c r="A50412">
        <v>33111</v>
      </c>
      <c r="B50412">
        <v>39</v>
      </c>
      <c r="C50412" s="17" t="s">
        <v>73</v>
      </c>
      <c r="D50412" s="17" t="s">
        <v>75</v>
      </c>
      <c r="E50412" s="17" t="s">
        <v>92</v>
      </c>
      <c r="F50412" s="17" t="s">
        <v>4</v>
      </c>
      <c r="G50412" s="17" t="s">
        <v>46</v>
      </c>
      <c r="H50412" s="17"/>
      <c r="I50412" s="17" t="s">
        <v>102</v>
      </c>
      <c r="J50412">
        <v>37991</v>
      </c>
      <c r="K50412" s="17" t="s">
        <v>80</v>
      </c>
      <c r="L50412">
        <v>44861</v>
      </c>
      <c r="M50412" s="17" t="s">
        <v>23</v>
      </c>
      <c r="N50412" s="17" t="s">
        <v>76</v>
      </c>
      <c r="O50412">
        <v>962255</v>
      </c>
      <c r="P50412">
        <v>4713</v>
      </c>
      <c r="Q50412" s="17" t="s">
        <v>15</v>
      </c>
      <c r="R50412" s="17" t="s">
        <v>20</v>
      </c>
      <c r="S50412" s="17" t="s">
        <v>62</v>
      </c>
      <c r="T50412" s="17" t="s">
        <v>112</v>
      </c>
      <c r="U50412" s="17" t="s">
        <v>67</v>
      </c>
      <c r="V50412" s="17" t="s">
        <v>84</v>
      </c>
    </row>
    <row r="50413" spans="1:22" x14ac:dyDescent="0.25">
      <c r="A50413">
        <v>74581</v>
      </c>
      <c r="B50413">
        <v>19</v>
      </c>
      <c r="C50413" s="17" t="s">
        <v>72</v>
      </c>
      <c r="D50413" s="17" t="s">
        <v>74</v>
      </c>
      <c r="E50413" s="17" t="s">
        <v>94</v>
      </c>
      <c r="F50413" s="17" t="s">
        <v>2</v>
      </c>
      <c r="G50413" s="17" t="s">
        <v>31</v>
      </c>
      <c r="H50413" s="17"/>
      <c r="I50413" s="17" t="s">
        <v>98</v>
      </c>
      <c r="J50413">
        <v>148145</v>
      </c>
      <c r="K50413" s="17" t="s">
        <v>77</v>
      </c>
      <c r="L50413">
        <v>45158</v>
      </c>
      <c r="M50413" s="17" t="s">
        <v>21</v>
      </c>
      <c r="N50413" s="17" t="s">
        <v>79</v>
      </c>
      <c r="O50413">
        <v>661800</v>
      </c>
      <c r="P50413">
        <v>3444</v>
      </c>
      <c r="Q50413" s="17" t="s">
        <v>18</v>
      </c>
      <c r="R50413" s="17" t="s">
        <v>62</v>
      </c>
      <c r="S50413" s="17" t="s">
        <v>62</v>
      </c>
      <c r="T50413" s="17" t="s">
        <v>112</v>
      </c>
      <c r="U50413" s="17" t="s">
        <v>65</v>
      </c>
      <c r="V50413" s="17" t="s">
        <v>87</v>
      </c>
    </row>
    <row r="50414" spans="1:22" x14ac:dyDescent="0.25">
      <c r="A50414">
        <v>29842</v>
      </c>
      <c r="B50414">
        <v>55</v>
      </c>
      <c r="C50414" s="17" t="s">
        <v>71</v>
      </c>
      <c r="D50414" s="17" t="s">
        <v>74</v>
      </c>
      <c r="E50414" s="17" t="s">
        <v>91</v>
      </c>
      <c r="F50414" s="17" t="s">
        <v>3</v>
      </c>
      <c r="G50414" s="17" t="s">
        <v>41</v>
      </c>
      <c r="H50414" s="17"/>
      <c r="I50414" s="17" t="s">
        <v>97</v>
      </c>
      <c r="J50414">
        <v>109385</v>
      </c>
      <c r="K50414" s="17" t="s">
        <v>78</v>
      </c>
      <c r="L50414">
        <v>44124</v>
      </c>
      <c r="M50414" s="17" t="s">
        <v>20</v>
      </c>
      <c r="N50414" s="17" t="s">
        <v>76</v>
      </c>
      <c r="O50414">
        <v>263337</v>
      </c>
      <c r="P50414">
        <v>720</v>
      </c>
      <c r="Q50414" s="17" t="s">
        <v>17</v>
      </c>
      <c r="R50414" s="17" t="s">
        <v>20</v>
      </c>
      <c r="S50414" s="17" t="s">
        <v>60</v>
      </c>
      <c r="T50414" s="17" t="s">
        <v>111</v>
      </c>
      <c r="U50414" s="17" t="s">
        <v>67</v>
      </c>
      <c r="V50414" s="17" t="s">
        <v>88</v>
      </c>
    </row>
    <row r="50415" spans="1:22" x14ac:dyDescent="0.25">
      <c r="A50415">
        <v>41434</v>
      </c>
      <c r="B50415">
        <v>51</v>
      </c>
      <c r="C50415" s="17" t="s">
        <v>71</v>
      </c>
      <c r="D50415" s="17" t="s">
        <v>75</v>
      </c>
      <c r="E50415" s="17" t="s">
        <v>92</v>
      </c>
      <c r="F50415" s="17" t="s">
        <v>3</v>
      </c>
      <c r="G50415" s="17" t="s">
        <v>52</v>
      </c>
      <c r="H50415" s="17"/>
      <c r="I50415" s="17" t="s">
        <v>99</v>
      </c>
      <c r="J50415">
        <v>25552</v>
      </c>
      <c r="K50415" s="17" t="s">
        <v>77</v>
      </c>
      <c r="L50415">
        <v>44078</v>
      </c>
      <c r="M50415" s="17" t="s">
        <v>23</v>
      </c>
      <c r="N50415" s="17" t="s">
        <v>80</v>
      </c>
      <c r="O50415">
        <v>308726</v>
      </c>
      <c r="P50415">
        <v>3640</v>
      </c>
      <c r="Q50415" s="17" t="s">
        <v>16</v>
      </c>
      <c r="R50415" s="17" t="s">
        <v>20</v>
      </c>
      <c r="S50415" s="17" t="s">
        <v>60</v>
      </c>
      <c r="T50415" s="17" t="s">
        <v>109</v>
      </c>
      <c r="U50415" s="17" t="s">
        <v>69</v>
      </c>
      <c r="V50415" s="17" t="s">
        <v>84</v>
      </c>
    </row>
    <row r="50416" spans="1:22" x14ac:dyDescent="0.25">
      <c r="A50416">
        <v>2297</v>
      </c>
      <c r="B50416">
        <v>35</v>
      </c>
      <c r="C50416" s="17" t="s">
        <v>73</v>
      </c>
      <c r="D50416" s="17" t="s">
        <v>75</v>
      </c>
      <c r="E50416" s="17" t="s">
        <v>91</v>
      </c>
      <c r="F50416" s="17" t="s">
        <v>3</v>
      </c>
      <c r="G50416" s="17" t="s">
        <v>54</v>
      </c>
      <c r="H50416" s="17"/>
      <c r="I50416" s="17" t="s">
        <v>100</v>
      </c>
      <c r="J50416">
        <v>79487</v>
      </c>
      <c r="K50416" s="17" t="s">
        <v>76</v>
      </c>
      <c r="L50416">
        <v>44660</v>
      </c>
      <c r="M50416" s="17" t="s">
        <v>20</v>
      </c>
      <c r="N50416" s="17" t="s">
        <v>76</v>
      </c>
      <c r="O50416">
        <v>75682</v>
      </c>
      <c r="P50416">
        <v>1438</v>
      </c>
      <c r="Q50416" s="17" t="s">
        <v>15</v>
      </c>
      <c r="R50416" s="17" t="s">
        <v>62</v>
      </c>
      <c r="S50416" s="17" t="s">
        <v>60</v>
      </c>
      <c r="T50416" s="17" t="s">
        <v>111</v>
      </c>
      <c r="U50416" s="17" t="s">
        <v>65</v>
      </c>
      <c r="V50416" s="17" t="s">
        <v>85</v>
      </c>
    </row>
    <row r="50417" spans="1:22" x14ac:dyDescent="0.25">
      <c r="A50417">
        <v>13711</v>
      </c>
      <c r="B50417">
        <v>68</v>
      </c>
      <c r="C50417" s="17" t="s">
        <v>71</v>
      </c>
      <c r="D50417" s="17" t="s">
        <v>75</v>
      </c>
      <c r="E50417" s="17" t="s">
        <v>91</v>
      </c>
      <c r="F50417" s="17" t="s">
        <v>1</v>
      </c>
      <c r="G50417" s="17" t="s">
        <v>33</v>
      </c>
      <c r="H50417" s="17"/>
      <c r="I50417" s="17" t="s">
        <v>99</v>
      </c>
      <c r="J50417">
        <v>123228</v>
      </c>
      <c r="K50417" s="17" t="s">
        <v>76</v>
      </c>
      <c r="L50417">
        <v>44495</v>
      </c>
      <c r="M50417" s="17" t="s">
        <v>23</v>
      </c>
      <c r="N50417" s="17" t="s">
        <v>78</v>
      </c>
      <c r="O50417">
        <v>307870</v>
      </c>
      <c r="P50417">
        <v>2610</v>
      </c>
      <c r="Q50417" s="17" t="s">
        <v>15</v>
      </c>
      <c r="R50417" s="17" t="s">
        <v>60</v>
      </c>
      <c r="S50417" s="17" t="s">
        <v>20</v>
      </c>
      <c r="T50417" s="17" t="s">
        <v>112</v>
      </c>
      <c r="U50417" s="17" t="s">
        <v>69</v>
      </c>
      <c r="V50417" s="17" t="s">
        <v>86</v>
      </c>
    </row>
    <row r="50418" spans="1:22" x14ac:dyDescent="0.25">
      <c r="A50418">
        <v>1163</v>
      </c>
      <c r="B50418">
        <v>23</v>
      </c>
      <c r="C50418" s="17" t="s">
        <v>72</v>
      </c>
      <c r="D50418" s="17" t="s">
        <v>75</v>
      </c>
      <c r="E50418" s="17" t="s">
        <v>94</v>
      </c>
      <c r="F50418" s="17" t="s">
        <v>3</v>
      </c>
      <c r="G50418" s="17" t="s">
        <v>25</v>
      </c>
      <c r="H50418" s="17"/>
      <c r="I50418" s="17" t="s">
        <v>100</v>
      </c>
      <c r="J50418">
        <v>55224</v>
      </c>
      <c r="K50418" s="17" t="s">
        <v>76</v>
      </c>
      <c r="L50418">
        <v>44791</v>
      </c>
      <c r="M50418" s="17" t="s">
        <v>22</v>
      </c>
      <c r="N50418" s="17" t="s">
        <v>76</v>
      </c>
      <c r="O50418">
        <v>785352</v>
      </c>
      <c r="P50418">
        <v>3533</v>
      </c>
      <c r="Q50418" s="17" t="s">
        <v>16</v>
      </c>
      <c r="R50418" s="17" t="s">
        <v>62</v>
      </c>
      <c r="S50418" s="17" t="s">
        <v>60</v>
      </c>
      <c r="T50418" s="17" t="s">
        <v>112</v>
      </c>
      <c r="U50418" s="17" t="s">
        <v>65</v>
      </c>
      <c r="V50418" s="17" t="s">
        <v>85</v>
      </c>
    </row>
    <row r="50419" spans="1:22" x14ac:dyDescent="0.25">
      <c r="A50419">
        <v>69459</v>
      </c>
      <c r="B50419">
        <v>33</v>
      </c>
      <c r="C50419" s="17" t="s">
        <v>73</v>
      </c>
      <c r="D50419" s="17" t="s">
        <v>75</v>
      </c>
      <c r="E50419" s="17" t="s">
        <v>94</v>
      </c>
      <c r="F50419" s="17" t="s">
        <v>4</v>
      </c>
      <c r="G50419" s="17" t="s">
        <v>44</v>
      </c>
      <c r="H50419" s="17"/>
      <c r="I50419" s="17" t="s">
        <v>102</v>
      </c>
      <c r="J50419">
        <v>38633</v>
      </c>
      <c r="K50419" s="17" t="s">
        <v>78</v>
      </c>
      <c r="L50419">
        <v>43897</v>
      </c>
      <c r="M50419" s="17" t="s">
        <v>22</v>
      </c>
      <c r="N50419" s="17" t="s">
        <v>76</v>
      </c>
      <c r="O50419">
        <v>282454</v>
      </c>
      <c r="P50419">
        <v>2294</v>
      </c>
      <c r="Q50419" s="17" t="s">
        <v>16</v>
      </c>
      <c r="R50419" s="17" t="s">
        <v>62</v>
      </c>
      <c r="S50419" s="17" t="s">
        <v>62</v>
      </c>
      <c r="T50419" s="17" t="s">
        <v>111</v>
      </c>
      <c r="U50419" s="17" t="s">
        <v>67</v>
      </c>
      <c r="V50419" s="17" t="s">
        <v>87</v>
      </c>
    </row>
    <row r="50420" spans="1:22" x14ac:dyDescent="0.25">
      <c r="A50420">
        <v>82134</v>
      </c>
      <c r="B50420">
        <v>39</v>
      </c>
      <c r="C50420" s="17" t="s">
        <v>73</v>
      </c>
      <c r="D50420" s="17" t="s">
        <v>74</v>
      </c>
      <c r="E50420" s="17" t="s">
        <v>91</v>
      </c>
      <c r="F50420" s="17" t="s">
        <v>1</v>
      </c>
      <c r="G50420" s="17" t="s">
        <v>24</v>
      </c>
      <c r="H50420" s="17"/>
      <c r="I50420" s="17" t="s">
        <v>101</v>
      </c>
      <c r="J50420">
        <v>24990</v>
      </c>
      <c r="K50420" s="17" t="s">
        <v>78</v>
      </c>
      <c r="L50420">
        <v>43688</v>
      </c>
      <c r="M50420" s="17" t="s">
        <v>19</v>
      </c>
      <c r="N50420" s="17" t="s">
        <v>80</v>
      </c>
      <c r="O50420">
        <v>102599</v>
      </c>
      <c r="P50420">
        <v>4618</v>
      </c>
      <c r="Q50420" s="17" t="s">
        <v>16</v>
      </c>
      <c r="R50420" s="17" t="s">
        <v>23</v>
      </c>
      <c r="S50420" s="17" t="s">
        <v>61</v>
      </c>
      <c r="T50420" s="17" t="s">
        <v>111</v>
      </c>
      <c r="U50420" s="17" t="s">
        <v>65</v>
      </c>
      <c r="V50420" s="17" t="s">
        <v>88</v>
      </c>
    </row>
    <row r="50421" spans="1:22" x14ac:dyDescent="0.25">
      <c r="A50421">
        <v>79487</v>
      </c>
      <c r="B50421">
        <v>34</v>
      </c>
      <c r="C50421" s="17" t="s">
        <v>73</v>
      </c>
      <c r="D50421" s="17" t="s">
        <v>74</v>
      </c>
      <c r="E50421" s="17" t="s">
        <v>91</v>
      </c>
      <c r="F50421" s="17" t="s">
        <v>4</v>
      </c>
      <c r="G50421" s="17" t="s">
        <v>27</v>
      </c>
      <c r="H50421" s="17"/>
      <c r="I50421" s="17" t="s">
        <v>99</v>
      </c>
      <c r="J50421">
        <v>127472</v>
      </c>
      <c r="K50421" s="17" t="s">
        <v>78</v>
      </c>
      <c r="L50421">
        <v>44541</v>
      </c>
      <c r="M50421" s="17" t="s">
        <v>22</v>
      </c>
      <c r="N50421" s="17" t="s">
        <v>77</v>
      </c>
      <c r="O50421">
        <v>716169</v>
      </c>
      <c r="P50421">
        <v>1661</v>
      </c>
      <c r="Q50421" s="17" t="s">
        <v>16</v>
      </c>
      <c r="R50421" s="17" t="s">
        <v>61</v>
      </c>
      <c r="S50421" s="17" t="s">
        <v>61</v>
      </c>
      <c r="T50421" s="17" t="s">
        <v>111</v>
      </c>
      <c r="U50421" s="17" t="s">
        <v>67</v>
      </c>
      <c r="V50421" s="17" t="s">
        <v>88</v>
      </c>
    </row>
    <row r="50422" spans="1:22" x14ac:dyDescent="0.25">
      <c r="A50422">
        <v>71732</v>
      </c>
      <c r="B50422">
        <v>32</v>
      </c>
      <c r="C50422" s="17" t="s">
        <v>73</v>
      </c>
      <c r="D50422" s="17" t="s">
        <v>75</v>
      </c>
      <c r="E50422" s="17" t="s">
        <v>94</v>
      </c>
      <c r="F50422" s="17" t="s">
        <v>5</v>
      </c>
      <c r="G50422" s="17" t="s">
        <v>46</v>
      </c>
      <c r="H50422" s="17"/>
      <c r="I50422" s="17" t="s">
        <v>102</v>
      </c>
      <c r="J50422">
        <v>117650</v>
      </c>
      <c r="K50422" s="17" t="s">
        <v>78</v>
      </c>
      <c r="L50422">
        <v>44220</v>
      </c>
      <c r="M50422" s="17" t="s">
        <v>19</v>
      </c>
      <c r="N50422" s="17" t="s">
        <v>79</v>
      </c>
      <c r="O50422">
        <v>538297</v>
      </c>
      <c r="P50422">
        <v>2656</v>
      </c>
      <c r="Q50422" s="17" t="s">
        <v>17</v>
      </c>
      <c r="R50422" s="17" t="s">
        <v>23</v>
      </c>
      <c r="S50422" s="17" t="s">
        <v>61</v>
      </c>
      <c r="T50422" s="17" t="s">
        <v>112</v>
      </c>
      <c r="U50422" s="17" t="s">
        <v>67</v>
      </c>
      <c r="V50422" s="17" t="s">
        <v>88</v>
      </c>
    </row>
    <row r="50423" spans="1:22" x14ac:dyDescent="0.25">
      <c r="A50423">
        <v>66617</v>
      </c>
      <c r="B50423">
        <v>26</v>
      </c>
      <c r="C50423" s="17" t="s">
        <v>72</v>
      </c>
      <c r="D50423" s="17" t="s">
        <v>75</v>
      </c>
      <c r="E50423" s="17" t="s">
        <v>90</v>
      </c>
      <c r="F50423" s="17" t="s">
        <v>4</v>
      </c>
      <c r="G50423" s="17" t="s">
        <v>52</v>
      </c>
      <c r="H50423" s="17"/>
      <c r="I50423" s="17" t="s">
        <v>99</v>
      </c>
      <c r="J50423">
        <v>100063</v>
      </c>
      <c r="K50423" s="17" t="s">
        <v>78</v>
      </c>
      <c r="L50423">
        <v>43369</v>
      </c>
      <c r="M50423" s="17" t="s">
        <v>22</v>
      </c>
      <c r="N50423" s="17" t="s">
        <v>78</v>
      </c>
      <c r="O50423">
        <v>783641</v>
      </c>
      <c r="P50423">
        <v>2629</v>
      </c>
      <c r="Q50423" s="17" t="s">
        <v>15</v>
      </c>
      <c r="R50423" s="17" t="s">
        <v>62</v>
      </c>
      <c r="S50423" s="17" t="s">
        <v>62</v>
      </c>
      <c r="T50423" s="17" t="s">
        <v>109</v>
      </c>
      <c r="U50423" s="17" t="s">
        <v>67</v>
      </c>
      <c r="V50423" s="17" t="s">
        <v>85</v>
      </c>
    </row>
    <row r="50424" spans="1:22" x14ac:dyDescent="0.25">
      <c r="A50424">
        <v>30859</v>
      </c>
      <c r="B50424">
        <v>41</v>
      </c>
      <c r="C50424" s="17" t="s">
        <v>70</v>
      </c>
      <c r="D50424" s="17" t="s">
        <v>75</v>
      </c>
      <c r="E50424" s="17" t="s">
        <v>91</v>
      </c>
      <c r="F50424" s="17" t="s">
        <v>2</v>
      </c>
      <c r="G50424" s="17" t="s">
        <v>58</v>
      </c>
      <c r="H50424" s="17"/>
      <c r="I50424" s="17" t="s">
        <v>101</v>
      </c>
      <c r="J50424">
        <v>52175</v>
      </c>
      <c r="K50424" s="17" t="s">
        <v>77</v>
      </c>
      <c r="L50424">
        <v>43376</v>
      </c>
      <c r="M50424" s="17" t="s">
        <v>23</v>
      </c>
      <c r="N50424" s="17" t="s">
        <v>77</v>
      </c>
      <c r="O50424">
        <v>578410</v>
      </c>
      <c r="P50424">
        <v>3523</v>
      </c>
      <c r="Q50424" s="17" t="s">
        <v>16</v>
      </c>
      <c r="R50424" s="17" t="s">
        <v>23</v>
      </c>
      <c r="S50424" s="17" t="s">
        <v>23</v>
      </c>
      <c r="T50424" s="17" t="s">
        <v>112</v>
      </c>
      <c r="U50424" s="17" t="s">
        <v>69</v>
      </c>
      <c r="V50424" s="17" t="s">
        <v>88</v>
      </c>
    </row>
    <row r="50425" spans="1:22" x14ac:dyDescent="0.25">
      <c r="A50425">
        <v>10763</v>
      </c>
      <c r="B50425">
        <v>24</v>
      </c>
      <c r="C50425" s="17" t="s">
        <v>72</v>
      </c>
      <c r="D50425" s="17" t="s">
        <v>75</v>
      </c>
      <c r="E50425" s="17" t="s">
        <v>91</v>
      </c>
      <c r="F50425" s="17" t="s">
        <v>1</v>
      </c>
      <c r="G50425" s="17" t="s">
        <v>26</v>
      </c>
      <c r="H50425" s="17"/>
      <c r="I50425" s="17" t="s">
        <v>103</v>
      </c>
      <c r="J50425">
        <v>39129</v>
      </c>
      <c r="K50425" s="17" t="s">
        <v>79</v>
      </c>
      <c r="L50425">
        <v>44036</v>
      </c>
      <c r="M50425" s="17" t="s">
        <v>22</v>
      </c>
      <c r="N50425" s="17" t="s">
        <v>78</v>
      </c>
      <c r="O50425">
        <v>92809</v>
      </c>
      <c r="P50425">
        <v>739</v>
      </c>
      <c r="Q50425" s="17" t="s">
        <v>16</v>
      </c>
      <c r="R50425" s="17" t="s">
        <v>61</v>
      </c>
      <c r="S50425" s="17" t="s">
        <v>60</v>
      </c>
      <c r="T50425" s="17" t="s">
        <v>108</v>
      </c>
      <c r="U50425" s="17" t="s">
        <v>67</v>
      </c>
      <c r="V50425" s="17" t="s">
        <v>84</v>
      </c>
    </row>
    <row r="50426" spans="1:22" x14ac:dyDescent="0.25">
      <c r="A50426">
        <v>18646</v>
      </c>
      <c r="B50426">
        <v>40</v>
      </c>
      <c r="C50426" s="17" t="s">
        <v>73</v>
      </c>
      <c r="D50426" s="17" t="s">
        <v>74</v>
      </c>
      <c r="E50426" s="17" t="s">
        <v>91</v>
      </c>
      <c r="F50426" s="17" t="s">
        <v>1</v>
      </c>
      <c r="G50426" s="17" t="s">
        <v>37</v>
      </c>
      <c r="H50426" s="17"/>
      <c r="I50426" s="17" t="s">
        <v>103</v>
      </c>
      <c r="J50426">
        <v>113682</v>
      </c>
      <c r="K50426" s="17" t="s">
        <v>78</v>
      </c>
      <c r="L50426">
        <v>43510</v>
      </c>
      <c r="M50426" s="17" t="s">
        <v>20</v>
      </c>
      <c r="N50426" s="17" t="s">
        <v>79</v>
      </c>
      <c r="O50426">
        <v>197670</v>
      </c>
      <c r="P50426">
        <v>4308</v>
      </c>
      <c r="Q50426" s="17" t="s">
        <v>17</v>
      </c>
      <c r="R50426" s="17" t="s">
        <v>61</v>
      </c>
      <c r="S50426" s="17" t="s">
        <v>61</v>
      </c>
      <c r="T50426" s="17" t="s">
        <v>112</v>
      </c>
      <c r="U50426" s="17" t="s">
        <v>69</v>
      </c>
      <c r="V50426" s="17" t="s">
        <v>84</v>
      </c>
    </row>
    <row r="50427" spans="1:22" x14ac:dyDescent="0.25">
      <c r="A50427">
        <v>78130</v>
      </c>
      <c r="B50427">
        <v>46</v>
      </c>
      <c r="C50427" s="17" t="s">
        <v>70</v>
      </c>
      <c r="D50427" s="17" t="s">
        <v>74</v>
      </c>
      <c r="E50427" s="17" t="s">
        <v>90</v>
      </c>
      <c r="F50427" s="17" t="s">
        <v>2</v>
      </c>
      <c r="G50427" s="17" t="s">
        <v>42</v>
      </c>
      <c r="H50427" s="17"/>
      <c r="I50427" s="17" t="s">
        <v>99</v>
      </c>
      <c r="J50427">
        <v>70989</v>
      </c>
      <c r="K50427" s="17" t="s">
        <v>77</v>
      </c>
      <c r="L50427">
        <v>43286</v>
      </c>
      <c r="M50427" s="17" t="s">
        <v>21</v>
      </c>
      <c r="N50427" s="17" t="s">
        <v>76</v>
      </c>
      <c r="O50427">
        <v>693141</v>
      </c>
      <c r="P50427">
        <v>4140</v>
      </c>
      <c r="Q50427" s="17" t="s">
        <v>15</v>
      </c>
      <c r="R50427" s="17" t="s">
        <v>60</v>
      </c>
      <c r="S50427" s="17" t="s">
        <v>61</v>
      </c>
      <c r="T50427" s="17" t="s">
        <v>109</v>
      </c>
      <c r="U50427" s="17" t="s">
        <v>67</v>
      </c>
      <c r="V50427" s="17" t="s">
        <v>88</v>
      </c>
    </row>
    <row r="50428" spans="1:22" x14ac:dyDescent="0.25">
      <c r="A50428">
        <v>58257</v>
      </c>
      <c r="B50428">
        <v>56</v>
      </c>
      <c r="C50428" s="17" t="s">
        <v>71</v>
      </c>
      <c r="D50428" s="17" t="s">
        <v>75</v>
      </c>
      <c r="E50428" s="17" t="s">
        <v>91</v>
      </c>
      <c r="F50428" s="17" t="s">
        <v>2</v>
      </c>
      <c r="G50428" s="17" t="s">
        <v>37</v>
      </c>
      <c r="H50428" s="17"/>
      <c r="I50428" s="17" t="s">
        <v>102</v>
      </c>
      <c r="J50428">
        <v>97415</v>
      </c>
      <c r="K50428" s="17" t="s">
        <v>78</v>
      </c>
      <c r="L50428">
        <v>44730</v>
      </c>
      <c r="M50428" s="17" t="s">
        <v>20</v>
      </c>
      <c r="N50428" s="17" t="s">
        <v>80</v>
      </c>
      <c r="O50428">
        <v>475651</v>
      </c>
      <c r="P50428">
        <v>3016</v>
      </c>
      <c r="Q50428" s="17" t="s">
        <v>18</v>
      </c>
      <c r="R50428" s="17" t="s">
        <v>62</v>
      </c>
      <c r="S50428" s="17" t="s">
        <v>23</v>
      </c>
      <c r="T50428" s="17" t="s">
        <v>111</v>
      </c>
      <c r="U50428" s="17" t="s">
        <v>66</v>
      </c>
      <c r="V50428" s="17" t="s">
        <v>87</v>
      </c>
    </row>
    <row r="50429" spans="1:22" x14ac:dyDescent="0.25">
      <c r="A50429">
        <v>52458</v>
      </c>
      <c r="B50429">
        <v>37</v>
      </c>
      <c r="C50429" s="17" t="s">
        <v>73</v>
      </c>
      <c r="D50429" s="17" t="s">
        <v>74</v>
      </c>
      <c r="E50429" s="17" t="s">
        <v>94</v>
      </c>
      <c r="F50429" s="17" t="s">
        <v>2</v>
      </c>
      <c r="G50429" s="17" t="s">
        <v>33</v>
      </c>
      <c r="H50429" s="17"/>
      <c r="I50429" s="17" t="s">
        <v>101</v>
      </c>
      <c r="J50429">
        <v>31745</v>
      </c>
      <c r="K50429" s="17" t="s">
        <v>78</v>
      </c>
      <c r="L50429">
        <v>43647</v>
      </c>
      <c r="M50429" s="17" t="s">
        <v>20</v>
      </c>
      <c r="N50429" s="17" t="s">
        <v>78</v>
      </c>
      <c r="O50429">
        <v>191813</v>
      </c>
      <c r="P50429">
        <v>4066</v>
      </c>
      <c r="Q50429" s="17" t="s">
        <v>18</v>
      </c>
      <c r="R50429" s="17" t="s">
        <v>60</v>
      </c>
      <c r="S50429" s="17" t="s">
        <v>23</v>
      </c>
      <c r="T50429" s="17" t="s">
        <v>110</v>
      </c>
      <c r="U50429" s="17" t="s">
        <v>65</v>
      </c>
      <c r="V50429" s="17" t="s">
        <v>84</v>
      </c>
    </row>
    <row r="50430" spans="1:22" x14ac:dyDescent="0.25">
      <c r="A50430">
        <v>2328</v>
      </c>
      <c r="B50430">
        <v>32</v>
      </c>
      <c r="C50430" s="17" t="s">
        <v>73</v>
      </c>
      <c r="D50430" s="17" t="s">
        <v>74</v>
      </c>
      <c r="E50430" s="17" t="s">
        <v>92</v>
      </c>
      <c r="F50430" s="17" t="s">
        <v>4</v>
      </c>
      <c r="G50430" s="17" t="s">
        <v>57</v>
      </c>
      <c r="H50430" s="17"/>
      <c r="I50430" s="17" t="s">
        <v>95</v>
      </c>
      <c r="J50430">
        <v>70727</v>
      </c>
      <c r="K50430" s="17" t="s">
        <v>78</v>
      </c>
      <c r="L50430">
        <v>43576</v>
      </c>
      <c r="M50430" s="17" t="s">
        <v>19</v>
      </c>
      <c r="N50430" s="17" t="s">
        <v>80</v>
      </c>
      <c r="O50430">
        <v>371368</v>
      </c>
      <c r="P50430">
        <v>4527</v>
      </c>
      <c r="Q50430" s="17" t="s">
        <v>15</v>
      </c>
      <c r="R50430" s="17" t="s">
        <v>61</v>
      </c>
      <c r="S50430" s="17" t="s">
        <v>20</v>
      </c>
      <c r="T50430" s="17" t="s">
        <v>112</v>
      </c>
      <c r="U50430" s="17" t="s">
        <v>67</v>
      </c>
      <c r="V50430" s="17" t="s">
        <v>85</v>
      </c>
    </row>
    <row r="50431" spans="1:22" x14ac:dyDescent="0.25">
      <c r="A50431">
        <v>84822</v>
      </c>
      <c r="B50431">
        <v>30</v>
      </c>
      <c r="C50431" s="17" t="s">
        <v>72</v>
      </c>
      <c r="D50431" s="17" t="s">
        <v>74</v>
      </c>
      <c r="E50431" s="17" t="s">
        <v>91</v>
      </c>
      <c r="F50431" s="17" t="s">
        <v>3</v>
      </c>
      <c r="G50431" s="17" t="s">
        <v>47</v>
      </c>
      <c r="H50431" s="17"/>
      <c r="I50431" s="17" t="s">
        <v>101</v>
      </c>
      <c r="J50431">
        <v>60952</v>
      </c>
      <c r="K50431" s="17" t="s">
        <v>76</v>
      </c>
      <c r="L50431">
        <v>44797</v>
      </c>
      <c r="M50431" s="17" t="s">
        <v>23</v>
      </c>
      <c r="N50431" s="17" t="s">
        <v>79</v>
      </c>
      <c r="O50431">
        <v>696983</v>
      </c>
      <c r="P50431">
        <v>3724</v>
      </c>
      <c r="Q50431" s="17" t="s">
        <v>18</v>
      </c>
      <c r="R50431" s="17" t="s">
        <v>61</v>
      </c>
      <c r="S50431" s="17" t="s">
        <v>60</v>
      </c>
      <c r="T50431" s="17" t="s">
        <v>112</v>
      </c>
      <c r="U50431" s="17" t="s">
        <v>68</v>
      </c>
      <c r="V50431" s="17" t="s">
        <v>85</v>
      </c>
    </row>
    <row r="50432" spans="1:22" x14ac:dyDescent="0.25">
      <c r="A50432">
        <v>86258</v>
      </c>
      <c r="B50432">
        <v>37</v>
      </c>
      <c r="C50432" s="17" t="s">
        <v>73</v>
      </c>
      <c r="D50432" s="17" t="s">
        <v>75</v>
      </c>
      <c r="E50432" s="17" t="s">
        <v>91</v>
      </c>
      <c r="F50432" s="17" t="s">
        <v>1</v>
      </c>
      <c r="G50432" s="17" t="s">
        <v>24</v>
      </c>
      <c r="H50432" s="17"/>
      <c r="I50432" s="17" t="s">
        <v>98</v>
      </c>
      <c r="J50432">
        <v>69680</v>
      </c>
      <c r="K50432" s="17" t="s">
        <v>76</v>
      </c>
      <c r="L50432">
        <v>44378</v>
      </c>
      <c r="M50432" s="17" t="s">
        <v>20</v>
      </c>
      <c r="N50432" s="17" t="s">
        <v>76</v>
      </c>
      <c r="O50432">
        <v>502540</v>
      </c>
      <c r="P50432">
        <v>2564</v>
      </c>
      <c r="Q50432" s="17" t="s">
        <v>15</v>
      </c>
      <c r="R50432" s="17" t="s">
        <v>23</v>
      </c>
      <c r="S50432" s="17" t="s">
        <v>20</v>
      </c>
      <c r="T50432" s="17" t="s">
        <v>110</v>
      </c>
      <c r="U50432" s="17" t="s">
        <v>67</v>
      </c>
      <c r="V50432" s="17" t="s">
        <v>84</v>
      </c>
    </row>
    <row r="50433" spans="1:22" x14ac:dyDescent="0.25">
      <c r="A50433">
        <v>95944</v>
      </c>
      <c r="B50433">
        <v>48</v>
      </c>
      <c r="C50433" s="17" t="s">
        <v>70</v>
      </c>
      <c r="D50433" s="17" t="s">
        <v>75</v>
      </c>
      <c r="E50433" s="17" t="s">
        <v>94</v>
      </c>
      <c r="F50433" s="17" t="s">
        <v>5</v>
      </c>
      <c r="G50433" s="17" t="s">
        <v>42</v>
      </c>
      <c r="H50433" s="17"/>
      <c r="I50433" s="17" t="s">
        <v>102</v>
      </c>
      <c r="J50433">
        <v>105161</v>
      </c>
      <c r="K50433" s="17" t="s">
        <v>80</v>
      </c>
      <c r="L50433">
        <v>44390</v>
      </c>
      <c r="M50433" s="17" t="s">
        <v>21</v>
      </c>
      <c r="N50433" s="17" t="s">
        <v>78</v>
      </c>
      <c r="O50433">
        <v>555905</v>
      </c>
      <c r="P50433">
        <v>2802</v>
      </c>
      <c r="Q50433" s="17" t="s">
        <v>18</v>
      </c>
      <c r="R50433" s="17" t="s">
        <v>60</v>
      </c>
      <c r="S50433" s="17" t="s">
        <v>62</v>
      </c>
      <c r="T50433" s="17" t="s">
        <v>111</v>
      </c>
      <c r="U50433" s="17" t="s">
        <v>69</v>
      </c>
      <c r="V50433" s="17" t="s">
        <v>86</v>
      </c>
    </row>
    <row r="50434" spans="1:22" x14ac:dyDescent="0.25">
      <c r="A50434">
        <v>89218</v>
      </c>
      <c r="B50434">
        <v>20</v>
      </c>
      <c r="C50434" s="17" t="s">
        <v>72</v>
      </c>
      <c r="D50434" s="17" t="s">
        <v>74</v>
      </c>
      <c r="E50434" s="17" t="s">
        <v>90</v>
      </c>
      <c r="F50434" s="17" t="s">
        <v>1</v>
      </c>
      <c r="G50434" s="17" t="s">
        <v>25</v>
      </c>
      <c r="H50434" s="17"/>
      <c r="I50434" s="17" t="s">
        <v>95</v>
      </c>
      <c r="J50434">
        <v>36942</v>
      </c>
      <c r="K50434" s="17" t="s">
        <v>78</v>
      </c>
      <c r="L50434">
        <v>44385</v>
      </c>
      <c r="M50434" s="17" t="s">
        <v>22</v>
      </c>
      <c r="N50434" s="17" t="s">
        <v>77</v>
      </c>
      <c r="O50434">
        <v>374103</v>
      </c>
      <c r="P50434">
        <v>4313</v>
      </c>
      <c r="Q50434" s="17" t="s">
        <v>15</v>
      </c>
      <c r="R50434" s="17" t="s">
        <v>62</v>
      </c>
      <c r="S50434" s="17" t="s">
        <v>61</v>
      </c>
      <c r="T50434" s="17" t="s">
        <v>112</v>
      </c>
      <c r="U50434" s="17" t="s">
        <v>66</v>
      </c>
      <c r="V50434" s="17" t="s">
        <v>86</v>
      </c>
    </row>
    <row r="50435" spans="1:22" x14ac:dyDescent="0.25">
      <c r="A50435">
        <v>62757</v>
      </c>
      <c r="B50435">
        <v>27</v>
      </c>
      <c r="C50435" s="17" t="s">
        <v>72</v>
      </c>
      <c r="D50435" s="17" t="s">
        <v>74</v>
      </c>
      <c r="E50435" s="17" t="s">
        <v>90</v>
      </c>
      <c r="F50435" s="17" t="s">
        <v>5</v>
      </c>
      <c r="G50435" s="17" t="s">
        <v>38</v>
      </c>
      <c r="H50435" s="17"/>
      <c r="I50435" s="17" t="s">
        <v>102</v>
      </c>
      <c r="J50435">
        <v>146154</v>
      </c>
      <c r="K50435" s="17" t="s">
        <v>79</v>
      </c>
      <c r="L50435">
        <v>44706</v>
      </c>
      <c r="M50435" s="17" t="s">
        <v>21</v>
      </c>
      <c r="N50435" s="17" t="s">
        <v>79</v>
      </c>
      <c r="O50435">
        <v>628647</v>
      </c>
      <c r="P50435">
        <v>4429</v>
      </c>
      <c r="Q50435" s="17" t="s">
        <v>15</v>
      </c>
      <c r="R50435" s="17" t="s">
        <v>20</v>
      </c>
      <c r="S50435" s="17" t="s">
        <v>60</v>
      </c>
      <c r="T50435" s="17" t="s">
        <v>110</v>
      </c>
      <c r="U50435" s="17" t="s">
        <v>66</v>
      </c>
      <c r="V50435" s="17" t="s">
        <v>86</v>
      </c>
    </row>
    <row r="50436" spans="1:22" x14ac:dyDescent="0.25">
      <c r="A50436">
        <v>29193</v>
      </c>
      <c r="B50436">
        <v>20</v>
      </c>
      <c r="C50436" s="17" t="s">
        <v>72</v>
      </c>
      <c r="D50436" s="17" t="s">
        <v>75</v>
      </c>
      <c r="E50436" s="17" t="s">
        <v>90</v>
      </c>
      <c r="F50436" s="17" t="s">
        <v>2</v>
      </c>
      <c r="G50436" s="17" t="s">
        <v>34</v>
      </c>
      <c r="H50436" s="17"/>
      <c r="I50436" s="17" t="s">
        <v>97</v>
      </c>
      <c r="J50436">
        <v>37226</v>
      </c>
      <c r="K50436" s="17" t="s">
        <v>77</v>
      </c>
      <c r="L50436">
        <v>43854</v>
      </c>
      <c r="M50436" s="17" t="s">
        <v>20</v>
      </c>
      <c r="N50436" s="17" t="s">
        <v>79</v>
      </c>
      <c r="O50436">
        <v>799115</v>
      </c>
      <c r="P50436">
        <v>3502</v>
      </c>
      <c r="Q50436" s="17" t="s">
        <v>15</v>
      </c>
      <c r="R50436" s="17" t="s">
        <v>60</v>
      </c>
      <c r="S50436" s="17" t="s">
        <v>23</v>
      </c>
      <c r="T50436" s="17" t="s">
        <v>110</v>
      </c>
      <c r="U50436" s="17" t="s">
        <v>66</v>
      </c>
      <c r="V50436" s="17" t="s">
        <v>84</v>
      </c>
    </row>
    <row r="50437" spans="1:22" x14ac:dyDescent="0.25">
      <c r="A50437">
        <v>10812</v>
      </c>
      <c r="B50437">
        <v>37</v>
      </c>
      <c r="C50437" s="17" t="s">
        <v>73</v>
      </c>
      <c r="D50437" s="17" t="s">
        <v>74</v>
      </c>
      <c r="E50437" s="17" t="s">
        <v>91</v>
      </c>
      <c r="F50437" s="17" t="s">
        <v>1</v>
      </c>
      <c r="G50437" s="17" t="s">
        <v>37</v>
      </c>
      <c r="H50437" s="17"/>
      <c r="I50437" s="17" t="s">
        <v>96</v>
      </c>
      <c r="J50437">
        <v>136971</v>
      </c>
      <c r="K50437" s="17" t="s">
        <v>79</v>
      </c>
      <c r="L50437">
        <v>44302</v>
      </c>
      <c r="M50437" s="17" t="s">
        <v>21</v>
      </c>
      <c r="N50437" s="17" t="s">
        <v>80</v>
      </c>
      <c r="O50437">
        <v>414282</v>
      </c>
      <c r="P50437">
        <v>3166</v>
      </c>
      <c r="Q50437" s="17" t="s">
        <v>17</v>
      </c>
      <c r="R50437" s="17" t="s">
        <v>62</v>
      </c>
      <c r="S50437" s="17" t="s">
        <v>60</v>
      </c>
      <c r="T50437" s="17" t="s">
        <v>108</v>
      </c>
      <c r="U50437" s="17" t="s">
        <v>66</v>
      </c>
      <c r="V50437" s="17" t="s">
        <v>86</v>
      </c>
    </row>
    <row r="50438" spans="1:22" x14ac:dyDescent="0.25">
      <c r="A50438">
        <v>64489</v>
      </c>
      <c r="B50438">
        <v>32</v>
      </c>
      <c r="C50438" s="17" t="s">
        <v>73</v>
      </c>
      <c r="D50438" s="17" t="s">
        <v>75</v>
      </c>
      <c r="E50438" s="17" t="s">
        <v>93</v>
      </c>
      <c r="F50438" s="17" t="s">
        <v>1</v>
      </c>
      <c r="G50438" s="17" t="s">
        <v>42</v>
      </c>
      <c r="H50438" s="17"/>
      <c r="I50438" s="17" t="s">
        <v>99</v>
      </c>
      <c r="J50438">
        <v>38554</v>
      </c>
      <c r="K50438" s="17" t="s">
        <v>76</v>
      </c>
      <c r="L50438">
        <v>43435</v>
      </c>
      <c r="M50438" s="17" t="s">
        <v>22</v>
      </c>
      <c r="N50438" s="17" t="s">
        <v>79</v>
      </c>
      <c r="O50438">
        <v>547593</v>
      </c>
      <c r="P50438">
        <v>2813</v>
      </c>
      <c r="Q50438" s="17" t="s">
        <v>16</v>
      </c>
      <c r="R50438" s="17" t="s">
        <v>20</v>
      </c>
      <c r="S50438" s="17" t="s">
        <v>61</v>
      </c>
      <c r="T50438" s="17" t="s">
        <v>109</v>
      </c>
      <c r="U50438" s="17" t="s">
        <v>67</v>
      </c>
      <c r="V50438" s="17" t="s">
        <v>84</v>
      </c>
    </row>
    <row r="50439" spans="1:22" x14ac:dyDescent="0.25">
      <c r="A50439">
        <v>88215</v>
      </c>
      <c r="B50439">
        <v>40</v>
      </c>
      <c r="C50439" s="17" t="s">
        <v>73</v>
      </c>
      <c r="D50439" s="17" t="s">
        <v>74</v>
      </c>
      <c r="E50439" s="17" t="s">
        <v>94</v>
      </c>
      <c r="F50439" s="17" t="s">
        <v>1</v>
      </c>
      <c r="G50439" s="17" t="s">
        <v>57</v>
      </c>
      <c r="H50439" s="17"/>
      <c r="I50439" s="17" t="s">
        <v>95</v>
      </c>
      <c r="J50439">
        <v>121800</v>
      </c>
      <c r="K50439" s="17" t="s">
        <v>77</v>
      </c>
      <c r="L50439">
        <v>44117</v>
      </c>
      <c r="M50439" s="17" t="s">
        <v>22</v>
      </c>
      <c r="N50439" s="17" t="s">
        <v>76</v>
      </c>
      <c r="O50439">
        <v>295257</v>
      </c>
      <c r="P50439">
        <v>713</v>
      </c>
      <c r="Q50439" s="17" t="s">
        <v>15</v>
      </c>
      <c r="R50439" s="17" t="s">
        <v>62</v>
      </c>
      <c r="S50439" s="17" t="s">
        <v>61</v>
      </c>
      <c r="T50439" s="17" t="s">
        <v>111</v>
      </c>
      <c r="U50439" s="17" t="s">
        <v>69</v>
      </c>
      <c r="V50439" s="17" t="s">
        <v>88</v>
      </c>
    </row>
    <row r="50440" spans="1:22" x14ac:dyDescent="0.25">
      <c r="A50440">
        <v>73485</v>
      </c>
      <c r="B50440">
        <v>64</v>
      </c>
      <c r="C50440" s="17" t="s">
        <v>71</v>
      </c>
      <c r="D50440" s="17" t="s">
        <v>74</v>
      </c>
      <c r="E50440" s="17" t="s">
        <v>91</v>
      </c>
      <c r="F50440" s="17" t="s">
        <v>5</v>
      </c>
      <c r="G50440" s="17" t="s">
        <v>27</v>
      </c>
      <c r="H50440" s="17"/>
      <c r="I50440" s="17" t="s">
        <v>103</v>
      </c>
      <c r="J50440">
        <v>145441</v>
      </c>
      <c r="K50440" s="17" t="s">
        <v>78</v>
      </c>
      <c r="L50440">
        <v>43171</v>
      </c>
      <c r="M50440" s="17" t="s">
        <v>23</v>
      </c>
      <c r="N50440" s="17" t="s">
        <v>78</v>
      </c>
      <c r="O50440">
        <v>164503</v>
      </c>
      <c r="P50440">
        <v>2926</v>
      </c>
      <c r="Q50440" s="17" t="s">
        <v>16</v>
      </c>
      <c r="R50440" s="17" t="s">
        <v>61</v>
      </c>
      <c r="S50440" s="17" t="s">
        <v>60</v>
      </c>
      <c r="T50440" s="17" t="s">
        <v>112</v>
      </c>
      <c r="U50440" s="17" t="s">
        <v>68</v>
      </c>
      <c r="V50440" s="17" t="s">
        <v>88</v>
      </c>
    </row>
    <row r="50441" spans="1:22" x14ac:dyDescent="0.25">
      <c r="A50441">
        <v>28721</v>
      </c>
      <c r="B50441">
        <v>53</v>
      </c>
      <c r="C50441" s="17" t="s">
        <v>71</v>
      </c>
      <c r="D50441" s="17" t="s">
        <v>75</v>
      </c>
      <c r="E50441" s="17" t="s">
        <v>93</v>
      </c>
      <c r="F50441" s="17" t="s">
        <v>1</v>
      </c>
      <c r="G50441" s="17" t="s">
        <v>33</v>
      </c>
      <c r="H50441" s="17"/>
      <c r="I50441" s="17" t="s">
        <v>99</v>
      </c>
      <c r="J50441">
        <v>66688</v>
      </c>
      <c r="K50441" s="17" t="s">
        <v>78</v>
      </c>
      <c r="L50441">
        <v>44128</v>
      </c>
      <c r="M50441" s="17" t="s">
        <v>22</v>
      </c>
      <c r="N50441" s="17" t="s">
        <v>80</v>
      </c>
      <c r="O50441">
        <v>953785</v>
      </c>
      <c r="P50441">
        <v>1541</v>
      </c>
      <c r="Q50441" s="17" t="s">
        <v>15</v>
      </c>
      <c r="R50441" s="17" t="s">
        <v>61</v>
      </c>
      <c r="S50441" s="17" t="s">
        <v>23</v>
      </c>
      <c r="T50441" s="17" t="s">
        <v>111</v>
      </c>
      <c r="U50441" s="17" t="s">
        <v>66</v>
      </c>
      <c r="V50441" s="17" t="s">
        <v>86</v>
      </c>
    </row>
    <row r="50442" spans="1:22" x14ac:dyDescent="0.25">
      <c r="A50442">
        <v>77319</v>
      </c>
      <c r="B50442">
        <v>55</v>
      </c>
      <c r="C50442" s="17" t="s">
        <v>71</v>
      </c>
      <c r="D50442" s="17" t="s">
        <v>74</v>
      </c>
      <c r="E50442" s="17" t="s">
        <v>91</v>
      </c>
      <c r="F50442" s="17" t="s">
        <v>5</v>
      </c>
      <c r="G50442" s="17" t="s">
        <v>49</v>
      </c>
      <c r="H50442" s="17"/>
      <c r="I50442" s="17" t="s">
        <v>102</v>
      </c>
      <c r="J50442">
        <v>57273</v>
      </c>
      <c r="K50442" s="17" t="s">
        <v>77</v>
      </c>
      <c r="L50442">
        <v>43179</v>
      </c>
      <c r="M50442" s="17" t="s">
        <v>23</v>
      </c>
      <c r="N50442" s="17" t="s">
        <v>79</v>
      </c>
      <c r="O50442">
        <v>480499</v>
      </c>
      <c r="P50442">
        <v>3011</v>
      </c>
      <c r="Q50442" s="17" t="s">
        <v>17</v>
      </c>
      <c r="R50442" s="17" t="s">
        <v>61</v>
      </c>
      <c r="S50442" s="17" t="s">
        <v>62</v>
      </c>
      <c r="T50442" s="17" t="s">
        <v>112</v>
      </c>
      <c r="U50442" s="17" t="s">
        <v>67</v>
      </c>
      <c r="V50442" s="17" t="s">
        <v>87</v>
      </c>
    </row>
    <row r="50443" spans="1:22" x14ac:dyDescent="0.25">
      <c r="A50443">
        <v>31950</v>
      </c>
      <c r="B50443">
        <v>53</v>
      </c>
      <c r="C50443" s="17" t="s">
        <v>71</v>
      </c>
      <c r="D50443" s="17" t="s">
        <v>75</v>
      </c>
      <c r="E50443" s="17" t="s">
        <v>91</v>
      </c>
      <c r="F50443" s="17" t="s">
        <v>3</v>
      </c>
      <c r="G50443" s="17" t="s">
        <v>58</v>
      </c>
      <c r="H50443" s="17"/>
      <c r="I50443" s="17" t="s">
        <v>100</v>
      </c>
      <c r="J50443">
        <v>45073</v>
      </c>
      <c r="K50443" s="17" t="s">
        <v>80</v>
      </c>
      <c r="L50443">
        <v>44343</v>
      </c>
      <c r="M50443" s="17" t="s">
        <v>19</v>
      </c>
      <c r="N50443" s="17" t="s">
        <v>76</v>
      </c>
      <c r="O50443">
        <v>981607</v>
      </c>
      <c r="P50443">
        <v>1639</v>
      </c>
      <c r="Q50443" s="17" t="s">
        <v>17</v>
      </c>
      <c r="R50443" s="17" t="s">
        <v>62</v>
      </c>
      <c r="S50443" s="17" t="s">
        <v>60</v>
      </c>
      <c r="T50443" s="17" t="s">
        <v>111</v>
      </c>
      <c r="U50443" s="17" t="s">
        <v>66</v>
      </c>
      <c r="V50443" s="17" t="s">
        <v>85</v>
      </c>
    </row>
    <row r="50444" spans="1:22" x14ac:dyDescent="0.25">
      <c r="A50444">
        <v>9028</v>
      </c>
      <c r="B50444">
        <v>70</v>
      </c>
      <c r="C50444" s="17" t="s">
        <v>71</v>
      </c>
      <c r="D50444" s="17" t="s">
        <v>75</v>
      </c>
      <c r="E50444" s="17" t="s">
        <v>93</v>
      </c>
      <c r="F50444" s="17" t="s">
        <v>3</v>
      </c>
      <c r="G50444" s="17" t="s">
        <v>29</v>
      </c>
      <c r="H50444" s="17"/>
      <c r="I50444" s="17" t="s">
        <v>96</v>
      </c>
      <c r="J50444">
        <v>35233</v>
      </c>
      <c r="K50444" s="17" t="s">
        <v>78</v>
      </c>
      <c r="L50444">
        <v>44118</v>
      </c>
      <c r="M50444" s="17" t="s">
        <v>20</v>
      </c>
      <c r="N50444" s="17" t="s">
        <v>76</v>
      </c>
      <c r="O50444">
        <v>444083</v>
      </c>
      <c r="P50444">
        <v>1635</v>
      </c>
      <c r="Q50444" s="17" t="s">
        <v>17</v>
      </c>
      <c r="R50444" s="17" t="s">
        <v>20</v>
      </c>
      <c r="S50444" s="17" t="s">
        <v>23</v>
      </c>
      <c r="T50444" s="17" t="s">
        <v>110</v>
      </c>
      <c r="U50444" s="17" t="s">
        <v>69</v>
      </c>
      <c r="V50444" s="17" t="s">
        <v>88</v>
      </c>
    </row>
    <row r="50445" spans="1:22" x14ac:dyDescent="0.25">
      <c r="A50445">
        <v>66281</v>
      </c>
      <c r="B50445">
        <v>54</v>
      </c>
      <c r="C50445" s="17" t="s">
        <v>71</v>
      </c>
      <c r="D50445" s="17" t="s">
        <v>74</v>
      </c>
      <c r="E50445" s="17" t="s">
        <v>94</v>
      </c>
      <c r="F50445" s="17" t="s">
        <v>4</v>
      </c>
      <c r="G50445" s="17" t="s">
        <v>26</v>
      </c>
      <c r="H50445" s="17"/>
      <c r="I50445" s="17" t="s">
        <v>102</v>
      </c>
      <c r="J50445">
        <v>81708</v>
      </c>
      <c r="K50445" s="17" t="s">
        <v>80</v>
      </c>
      <c r="L50445">
        <v>45215</v>
      </c>
      <c r="M50445" s="17" t="s">
        <v>21</v>
      </c>
      <c r="N50445" s="17" t="s">
        <v>76</v>
      </c>
      <c r="O50445">
        <v>279365</v>
      </c>
      <c r="P50445">
        <v>4189</v>
      </c>
      <c r="Q50445" s="17" t="s">
        <v>17</v>
      </c>
      <c r="R50445" s="17" t="s">
        <v>62</v>
      </c>
      <c r="S50445" s="17" t="s">
        <v>62</v>
      </c>
      <c r="T50445" s="17" t="s">
        <v>112</v>
      </c>
      <c r="U50445" s="17" t="s">
        <v>69</v>
      </c>
      <c r="V50445" s="17" t="s">
        <v>88</v>
      </c>
    </row>
    <row r="50446" spans="1:22" x14ac:dyDescent="0.25">
      <c r="A50446">
        <v>62531</v>
      </c>
      <c r="B50446">
        <v>70</v>
      </c>
      <c r="C50446" s="17" t="s">
        <v>71</v>
      </c>
      <c r="D50446" s="17" t="s">
        <v>74</v>
      </c>
      <c r="E50446" s="17" t="s">
        <v>93</v>
      </c>
      <c r="F50446" s="17" t="s">
        <v>5</v>
      </c>
      <c r="G50446" s="17" t="s">
        <v>25</v>
      </c>
      <c r="H50446" s="17"/>
      <c r="I50446" s="17" t="s">
        <v>95</v>
      </c>
      <c r="J50446">
        <v>41006</v>
      </c>
      <c r="K50446" s="17" t="s">
        <v>78</v>
      </c>
      <c r="L50446">
        <v>45019</v>
      </c>
      <c r="M50446" s="17" t="s">
        <v>20</v>
      </c>
      <c r="N50446" s="17" t="s">
        <v>78</v>
      </c>
      <c r="O50446">
        <v>187752</v>
      </c>
      <c r="P50446">
        <v>4397</v>
      </c>
      <c r="Q50446" s="17" t="s">
        <v>17</v>
      </c>
      <c r="R50446" s="17" t="s">
        <v>62</v>
      </c>
      <c r="S50446" s="17" t="s">
        <v>23</v>
      </c>
      <c r="T50446" s="17" t="s">
        <v>111</v>
      </c>
      <c r="U50446" s="17" t="s">
        <v>66</v>
      </c>
      <c r="V50446" s="17" t="s">
        <v>85</v>
      </c>
    </row>
    <row r="50447" spans="1:22" x14ac:dyDescent="0.25">
      <c r="A50447">
        <v>3850</v>
      </c>
      <c r="B50447">
        <v>23</v>
      </c>
      <c r="C50447" s="17" t="s">
        <v>72</v>
      </c>
      <c r="D50447" s="17" t="s">
        <v>74</v>
      </c>
      <c r="E50447" s="17" t="s">
        <v>90</v>
      </c>
      <c r="F50447" s="17" t="s">
        <v>3</v>
      </c>
      <c r="G50447" s="17" t="s">
        <v>42</v>
      </c>
      <c r="H50447" s="17"/>
      <c r="I50447" s="17" t="s">
        <v>102</v>
      </c>
      <c r="J50447">
        <v>127916</v>
      </c>
      <c r="K50447" s="17" t="s">
        <v>79</v>
      </c>
      <c r="L50447">
        <v>43593</v>
      </c>
      <c r="M50447" s="17" t="s">
        <v>22</v>
      </c>
      <c r="N50447" s="17" t="s">
        <v>80</v>
      </c>
      <c r="O50447">
        <v>262196</v>
      </c>
      <c r="P50447">
        <v>3399</v>
      </c>
      <c r="Q50447" s="17" t="s">
        <v>15</v>
      </c>
      <c r="R50447" s="17" t="s">
        <v>20</v>
      </c>
      <c r="S50447" s="17" t="s">
        <v>60</v>
      </c>
      <c r="T50447" s="17" t="s">
        <v>110</v>
      </c>
      <c r="U50447" s="17" t="s">
        <v>66</v>
      </c>
      <c r="V50447" s="17" t="s">
        <v>86</v>
      </c>
    </row>
    <row r="50448" spans="1:22" x14ac:dyDescent="0.25">
      <c r="A50448">
        <v>12864</v>
      </c>
      <c r="B50448">
        <v>58</v>
      </c>
      <c r="C50448" s="17" t="s">
        <v>71</v>
      </c>
      <c r="D50448" s="17" t="s">
        <v>74</v>
      </c>
      <c r="E50448" s="17" t="s">
        <v>93</v>
      </c>
      <c r="F50448" s="17" t="s">
        <v>3</v>
      </c>
      <c r="G50448" s="17" t="s">
        <v>50</v>
      </c>
      <c r="H50448" s="17"/>
      <c r="I50448" s="17" t="s">
        <v>102</v>
      </c>
      <c r="J50448">
        <v>40049</v>
      </c>
      <c r="K50448" s="17" t="s">
        <v>80</v>
      </c>
      <c r="L50448">
        <v>45235</v>
      </c>
      <c r="M50448" s="17" t="s">
        <v>20</v>
      </c>
      <c r="N50448" s="17" t="s">
        <v>79</v>
      </c>
      <c r="O50448">
        <v>871202</v>
      </c>
      <c r="P50448">
        <v>2774</v>
      </c>
      <c r="Q50448" s="17" t="s">
        <v>17</v>
      </c>
      <c r="R50448" s="17" t="s">
        <v>20</v>
      </c>
      <c r="S50448" s="17" t="s">
        <v>60</v>
      </c>
      <c r="T50448" s="17" t="s">
        <v>110</v>
      </c>
      <c r="U50448" s="17" t="s">
        <v>67</v>
      </c>
      <c r="V50448" s="17" t="s">
        <v>88</v>
      </c>
    </row>
    <row r="50449" spans="1:22" x14ac:dyDescent="0.25">
      <c r="A50449">
        <v>96688</v>
      </c>
      <c r="B50449">
        <v>31</v>
      </c>
      <c r="C50449" s="17" t="s">
        <v>73</v>
      </c>
      <c r="D50449" s="17" t="s">
        <v>74</v>
      </c>
      <c r="E50449" s="17" t="s">
        <v>94</v>
      </c>
      <c r="F50449" s="17" t="s">
        <v>4</v>
      </c>
      <c r="G50449" s="17" t="s">
        <v>34</v>
      </c>
      <c r="H50449" s="17"/>
      <c r="I50449" s="17" t="s">
        <v>96</v>
      </c>
      <c r="J50449">
        <v>121058</v>
      </c>
      <c r="K50449" s="17" t="s">
        <v>79</v>
      </c>
      <c r="L50449">
        <v>44378</v>
      </c>
      <c r="M50449" s="17" t="s">
        <v>21</v>
      </c>
      <c r="N50449" s="17" t="s">
        <v>77</v>
      </c>
      <c r="O50449">
        <v>703056</v>
      </c>
      <c r="P50449">
        <v>4543</v>
      </c>
      <c r="Q50449" s="17" t="s">
        <v>17</v>
      </c>
      <c r="R50449" s="17" t="s">
        <v>20</v>
      </c>
      <c r="S50449" s="17" t="s">
        <v>62</v>
      </c>
      <c r="T50449" s="17" t="s">
        <v>110</v>
      </c>
      <c r="U50449" s="17" t="s">
        <v>68</v>
      </c>
      <c r="V50449" s="17" t="s">
        <v>85</v>
      </c>
    </row>
    <row r="50450" spans="1:22" x14ac:dyDescent="0.25">
      <c r="A50450">
        <v>4885</v>
      </c>
      <c r="B50450">
        <v>30</v>
      </c>
      <c r="C50450" s="17" t="s">
        <v>72</v>
      </c>
      <c r="D50450" s="17" t="s">
        <v>75</v>
      </c>
      <c r="E50450" s="17" t="s">
        <v>90</v>
      </c>
      <c r="F50450" s="17" t="s">
        <v>1</v>
      </c>
      <c r="G50450" s="17" t="s">
        <v>30</v>
      </c>
      <c r="H50450" s="17"/>
      <c r="I50450" s="17" t="s">
        <v>97</v>
      </c>
      <c r="J50450">
        <v>68279</v>
      </c>
      <c r="K50450" s="17" t="s">
        <v>76</v>
      </c>
      <c r="L50450">
        <v>43144</v>
      </c>
      <c r="M50450" s="17" t="s">
        <v>20</v>
      </c>
      <c r="N50450" s="17" t="s">
        <v>80</v>
      </c>
      <c r="O50450">
        <v>526783</v>
      </c>
      <c r="P50450">
        <v>2449</v>
      </c>
      <c r="Q50450" s="17" t="s">
        <v>15</v>
      </c>
      <c r="R50450" s="17" t="s">
        <v>62</v>
      </c>
      <c r="S50450" s="17" t="s">
        <v>20</v>
      </c>
      <c r="T50450" s="17" t="s">
        <v>111</v>
      </c>
      <c r="U50450" s="17" t="s">
        <v>65</v>
      </c>
      <c r="V50450" s="17" t="s">
        <v>86</v>
      </c>
    </row>
    <row r="50451" spans="1:22" x14ac:dyDescent="0.25">
      <c r="A50451">
        <v>13092</v>
      </c>
      <c r="B50451">
        <v>43</v>
      </c>
      <c r="C50451" s="17" t="s">
        <v>70</v>
      </c>
      <c r="D50451" s="17" t="s">
        <v>74</v>
      </c>
      <c r="E50451" s="17" t="s">
        <v>90</v>
      </c>
      <c r="F50451" s="17" t="s">
        <v>4</v>
      </c>
      <c r="G50451" s="17" t="s">
        <v>26</v>
      </c>
      <c r="H50451" s="17"/>
      <c r="I50451" s="17" t="s">
        <v>102</v>
      </c>
      <c r="J50451">
        <v>143225</v>
      </c>
      <c r="K50451" s="17" t="s">
        <v>77</v>
      </c>
      <c r="L50451">
        <v>43182</v>
      </c>
      <c r="M50451" s="17" t="s">
        <v>21</v>
      </c>
      <c r="N50451" s="17" t="s">
        <v>78</v>
      </c>
      <c r="O50451">
        <v>408274</v>
      </c>
      <c r="P50451">
        <v>734</v>
      </c>
      <c r="Q50451" s="17" t="s">
        <v>18</v>
      </c>
      <c r="R50451" s="17" t="s">
        <v>61</v>
      </c>
      <c r="S50451" s="17" t="s">
        <v>62</v>
      </c>
      <c r="T50451" s="17" t="s">
        <v>110</v>
      </c>
      <c r="U50451" s="17" t="s">
        <v>67</v>
      </c>
      <c r="V50451" s="17" t="s">
        <v>84</v>
      </c>
    </row>
    <row r="50452" spans="1:22" x14ac:dyDescent="0.25">
      <c r="A50452">
        <v>42378</v>
      </c>
      <c r="B50452">
        <v>58</v>
      </c>
      <c r="C50452" s="17" t="s">
        <v>71</v>
      </c>
      <c r="D50452" s="17" t="s">
        <v>75</v>
      </c>
      <c r="E50452" s="17" t="s">
        <v>94</v>
      </c>
      <c r="F50452" s="17" t="s">
        <v>2</v>
      </c>
      <c r="G50452" s="17" t="s">
        <v>26</v>
      </c>
      <c r="H50452" s="17"/>
      <c r="I50452" s="17" t="s">
        <v>102</v>
      </c>
      <c r="J50452">
        <v>143659</v>
      </c>
      <c r="K50452" s="17" t="s">
        <v>80</v>
      </c>
      <c r="L50452">
        <v>43123</v>
      </c>
      <c r="M50452" s="17" t="s">
        <v>20</v>
      </c>
      <c r="N50452" s="17" t="s">
        <v>76</v>
      </c>
      <c r="O50452">
        <v>258764</v>
      </c>
      <c r="P50452">
        <v>4135</v>
      </c>
      <c r="Q50452" s="17" t="s">
        <v>17</v>
      </c>
      <c r="R50452" s="17" t="s">
        <v>20</v>
      </c>
      <c r="S50452" s="17" t="s">
        <v>23</v>
      </c>
      <c r="T50452" s="17" t="s">
        <v>110</v>
      </c>
      <c r="U50452" s="17" t="s">
        <v>67</v>
      </c>
      <c r="V50452" s="17" t="s">
        <v>88</v>
      </c>
    </row>
    <row r="50453" spans="1:22" x14ac:dyDescent="0.25">
      <c r="A50453">
        <v>35463</v>
      </c>
      <c r="B50453">
        <v>33</v>
      </c>
      <c r="C50453" s="17" t="s">
        <v>73</v>
      </c>
      <c r="D50453" s="17" t="s">
        <v>75</v>
      </c>
      <c r="E50453" s="17" t="s">
        <v>91</v>
      </c>
      <c r="F50453" s="17" t="s">
        <v>3</v>
      </c>
      <c r="G50453" s="17" t="s">
        <v>42</v>
      </c>
      <c r="H50453" s="17"/>
      <c r="I50453" s="17" t="s">
        <v>102</v>
      </c>
      <c r="J50453">
        <v>147337</v>
      </c>
      <c r="K50453" s="17" t="s">
        <v>77</v>
      </c>
      <c r="L50453">
        <v>44117</v>
      </c>
      <c r="M50453" s="17" t="s">
        <v>22</v>
      </c>
      <c r="N50453" s="17" t="s">
        <v>78</v>
      </c>
      <c r="O50453">
        <v>970636</v>
      </c>
      <c r="P50453">
        <v>4661</v>
      </c>
      <c r="Q50453" s="17" t="s">
        <v>17</v>
      </c>
      <c r="R50453" s="17" t="s">
        <v>61</v>
      </c>
      <c r="S50453" s="17" t="s">
        <v>62</v>
      </c>
      <c r="T50453" s="17" t="s">
        <v>112</v>
      </c>
      <c r="U50453" s="17" t="s">
        <v>65</v>
      </c>
      <c r="V50453" s="17" t="s">
        <v>87</v>
      </c>
    </row>
    <row r="50454" spans="1:22" x14ac:dyDescent="0.25">
      <c r="A50454">
        <v>32725</v>
      </c>
      <c r="B50454">
        <v>63</v>
      </c>
      <c r="C50454" s="17" t="s">
        <v>71</v>
      </c>
      <c r="D50454" s="17" t="s">
        <v>74</v>
      </c>
      <c r="E50454" s="17" t="s">
        <v>93</v>
      </c>
      <c r="F50454" s="17" t="s">
        <v>1</v>
      </c>
      <c r="G50454" s="17" t="s">
        <v>56</v>
      </c>
      <c r="H50454" s="17"/>
      <c r="I50454" s="17" t="s">
        <v>102</v>
      </c>
      <c r="J50454">
        <v>131169</v>
      </c>
      <c r="K50454" s="17" t="s">
        <v>78</v>
      </c>
      <c r="L50454">
        <v>44332</v>
      </c>
      <c r="M50454" s="17" t="s">
        <v>22</v>
      </c>
      <c r="N50454" s="17" t="s">
        <v>76</v>
      </c>
      <c r="O50454">
        <v>252692</v>
      </c>
      <c r="P50454">
        <v>3475</v>
      </c>
      <c r="Q50454" s="17" t="s">
        <v>15</v>
      </c>
      <c r="R50454" s="17" t="s">
        <v>61</v>
      </c>
      <c r="S50454" s="17" t="s">
        <v>23</v>
      </c>
      <c r="T50454" s="17" t="s">
        <v>112</v>
      </c>
      <c r="U50454" s="17" t="s">
        <v>67</v>
      </c>
      <c r="V50454" s="17" t="s">
        <v>88</v>
      </c>
    </row>
    <row r="50455" spans="1:22" x14ac:dyDescent="0.25">
      <c r="A50455">
        <v>47325</v>
      </c>
      <c r="B50455">
        <v>33</v>
      </c>
      <c r="C50455" s="17" t="s">
        <v>73</v>
      </c>
      <c r="D50455" s="17" t="s">
        <v>74</v>
      </c>
      <c r="E50455" s="17" t="s">
        <v>91</v>
      </c>
      <c r="F50455" s="17" t="s">
        <v>3</v>
      </c>
      <c r="G50455" s="17" t="s">
        <v>56</v>
      </c>
      <c r="H50455" s="17"/>
      <c r="I50455" s="17" t="s">
        <v>101</v>
      </c>
      <c r="J50455">
        <v>36131</v>
      </c>
      <c r="K50455" s="17" t="s">
        <v>76</v>
      </c>
      <c r="L50455">
        <v>45021</v>
      </c>
      <c r="M50455" s="17" t="s">
        <v>21</v>
      </c>
      <c r="N50455" s="17" t="s">
        <v>77</v>
      </c>
      <c r="O50455">
        <v>449781</v>
      </c>
      <c r="P50455">
        <v>3535</v>
      </c>
      <c r="Q50455" s="17" t="s">
        <v>17</v>
      </c>
      <c r="R50455" s="17" t="s">
        <v>62</v>
      </c>
      <c r="S50455" s="17" t="s">
        <v>60</v>
      </c>
      <c r="T50455" s="17" t="s">
        <v>111</v>
      </c>
      <c r="U50455" s="17" t="s">
        <v>67</v>
      </c>
      <c r="V50455" s="17" t="s">
        <v>84</v>
      </c>
    </row>
    <row r="50456" spans="1:22" x14ac:dyDescent="0.25">
      <c r="A50456">
        <v>28639</v>
      </c>
      <c r="B50456">
        <v>50</v>
      </c>
      <c r="C50456" s="17" t="s">
        <v>70</v>
      </c>
      <c r="D50456" s="17" t="s">
        <v>74</v>
      </c>
      <c r="E50456" s="17" t="s">
        <v>90</v>
      </c>
      <c r="F50456" s="17" t="s">
        <v>5</v>
      </c>
      <c r="G50456" s="17" t="s">
        <v>50</v>
      </c>
      <c r="H50456" s="17"/>
      <c r="I50456" s="17" t="s">
        <v>95</v>
      </c>
      <c r="J50456">
        <v>89403</v>
      </c>
      <c r="K50456" s="17" t="s">
        <v>76</v>
      </c>
      <c r="L50456">
        <v>43124</v>
      </c>
      <c r="M50456" s="17" t="s">
        <v>22</v>
      </c>
      <c r="N50456" s="17" t="s">
        <v>77</v>
      </c>
      <c r="O50456">
        <v>946959</v>
      </c>
      <c r="P50456">
        <v>3531</v>
      </c>
      <c r="Q50456" s="17" t="s">
        <v>16</v>
      </c>
      <c r="R50456" s="17" t="s">
        <v>23</v>
      </c>
      <c r="S50456" s="17" t="s">
        <v>61</v>
      </c>
      <c r="T50456" s="17" t="s">
        <v>108</v>
      </c>
      <c r="U50456" s="17" t="s">
        <v>68</v>
      </c>
      <c r="V50456" s="17" t="s">
        <v>88</v>
      </c>
    </row>
    <row r="50457" spans="1:22" x14ac:dyDescent="0.25">
      <c r="A50457">
        <v>5268</v>
      </c>
      <c r="B50457">
        <v>42</v>
      </c>
      <c r="C50457" s="17" t="s">
        <v>70</v>
      </c>
      <c r="D50457" s="17" t="s">
        <v>74</v>
      </c>
      <c r="E50457" s="17" t="s">
        <v>91</v>
      </c>
      <c r="F50457" s="17" t="s">
        <v>3</v>
      </c>
      <c r="G50457" s="17" t="s">
        <v>33</v>
      </c>
      <c r="H50457" s="17"/>
      <c r="I50457" s="17" t="s">
        <v>99</v>
      </c>
      <c r="J50457">
        <v>52633</v>
      </c>
      <c r="K50457" s="17" t="s">
        <v>77</v>
      </c>
      <c r="L50457">
        <v>44936</v>
      </c>
      <c r="M50457" s="17" t="s">
        <v>23</v>
      </c>
      <c r="N50457" s="17" t="s">
        <v>78</v>
      </c>
      <c r="O50457">
        <v>856608</v>
      </c>
      <c r="P50457">
        <v>4257</v>
      </c>
      <c r="Q50457" s="17" t="s">
        <v>17</v>
      </c>
      <c r="R50457" s="17" t="s">
        <v>62</v>
      </c>
      <c r="S50457" s="17" t="s">
        <v>61</v>
      </c>
      <c r="T50457" s="17" t="s">
        <v>112</v>
      </c>
      <c r="U50457" s="17" t="s">
        <v>66</v>
      </c>
      <c r="V50457" s="17" t="s">
        <v>87</v>
      </c>
    </row>
    <row r="50458" spans="1:22" x14ac:dyDescent="0.25">
      <c r="A50458">
        <v>38583</v>
      </c>
      <c r="B50458">
        <v>62</v>
      </c>
      <c r="C50458" s="17" t="s">
        <v>71</v>
      </c>
      <c r="D50458" s="17" t="s">
        <v>75</v>
      </c>
      <c r="E50458" s="17" t="s">
        <v>90</v>
      </c>
      <c r="F50458" s="17" t="s">
        <v>4</v>
      </c>
      <c r="G50458" s="17" t="s">
        <v>34</v>
      </c>
      <c r="H50458" s="17"/>
      <c r="I50458" s="17" t="s">
        <v>102</v>
      </c>
      <c r="J50458">
        <v>72449</v>
      </c>
      <c r="K50458" s="17" t="s">
        <v>78</v>
      </c>
      <c r="L50458">
        <v>45185</v>
      </c>
      <c r="M50458" s="17" t="s">
        <v>22</v>
      </c>
      <c r="N50458" s="17" t="s">
        <v>76</v>
      </c>
      <c r="O50458">
        <v>836439</v>
      </c>
      <c r="P50458">
        <v>669</v>
      </c>
      <c r="Q50458" s="17" t="s">
        <v>16</v>
      </c>
      <c r="R50458" s="17" t="s">
        <v>61</v>
      </c>
      <c r="S50458" s="17" t="s">
        <v>60</v>
      </c>
      <c r="T50458" s="17" t="s">
        <v>108</v>
      </c>
      <c r="U50458" s="17" t="s">
        <v>66</v>
      </c>
      <c r="V50458" s="17" t="s">
        <v>88</v>
      </c>
    </row>
    <row r="50459" spans="1:22" x14ac:dyDescent="0.25">
      <c r="A50459">
        <v>75669</v>
      </c>
      <c r="B50459">
        <v>51</v>
      </c>
      <c r="C50459" s="17" t="s">
        <v>71</v>
      </c>
      <c r="D50459" s="17" t="s">
        <v>74</v>
      </c>
      <c r="E50459" s="17" t="s">
        <v>93</v>
      </c>
      <c r="F50459" s="17" t="s">
        <v>1</v>
      </c>
      <c r="G50459" s="17" t="s">
        <v>33</v>
      </c>
      <c r="H50459" s="17"/>
      <c r="I50459" s="17" t="s">
        <v>99</v>
      </c>
      <c r="J50459">
        <v>48506</v>
      </c>
      <c r="K50459" s="17" t="s">
        <v>77</v>
      </c>
      <c r="L50459">
        <v>44305</v>
      </c>
      <c r="M50459" s="17" t="s">
        <v>19</v>
      </c>
      <c r="N50459" s="17" t="s">
        <v>80</v>
      </c>
      <c r="O50459">
        <v>840925</v>
      </c>
      <c r="P50459">
        <v>4609</v>
      </c>
      <c r="Q50459" s="17" t="s">
        <v>17</v>
      </c>
      <c r="R50459" s="17" t="s">
        <v>60</v>
      </c>
      <c r="S50459" s="17" t="s">
        <v>61</v>
      </c>
      <c r="T50459" s="17" t="s">
        <v>112</v>
      </c>
      <c r="U50459" s="17" t="s">
        <v>69</v>
      </c>
      <c r="V50459" s="17" t="s">
        <v>87</v>
      </c>
    </row>
    <row r="50460" spans="1:22" x14ac:dyDescent="0.25">
      <c r="A50460">
        <v>22197</v>
      </c>
      <c r="B50460">
        <v>37</v>
      </c>
      <c r="C50460" s="17" t="s">
        <v>73</v>
      </c>
      <c r="D50460" s="17" t="s">
        <v>75</v>
      </c>
      <c r="E50460" s="17" t="s">
        <v>92</v>
      </c>
      <c r="F50460" s="17" t="s">
        <v>5</v>
      </c>
      <c r="G50460" s="17" t="s">
        <v>36</v>
      </c>
      <c r="H50460" s="17"/>
      <c r="I50460" s="17" t="s">
        <v>97</v>
      </c>
      <c r="J50460">
        <v>132320</v>
      </c>
      <c r="K50460" s="17" t="s">
        <v>78</v>
      </c>
      <c r="L50460">
        <v>43110</v>
      </c>
      <c r="M50460" s="17" t="s">
        <v>19</v>
      </c>
      <c r="N50460" s="17" t="s">
        <v>80</v>
      </c>
      <c r="O50460">
        <v>183790</v>
      </c>
      <c r="P50460">
        <v>3855</v>
      </c>
      <c r="Q50460" s="17" t="s">
        <v>17</v>
      </c>
      <c r="R50460" s="17" t="s">
        <v>62</v>
      </c>
      <c r="S50460" s="17" t="s">
        <v>20</v>
      </c>
      <c r="T50460" s="17" t="s">
        <v>110</v>
      </c>
      <c r="U50460" s="17" t="s">
        <v>68</v>
      </c>
      <c r="V50460" s="17" t="s">
        <v>86</v>
      </c>
    </row>
    <row r="50461" spans="1:22" x14ac:dyDescent="0.25">
      <c r="A50461">
        <v>70946</v>
      </c>
      <c r="B50461">
        <v>31</v>
      </c>
      <c r="C50461" s="17" t="s">
        <v>73</v>
      </c>
      <c r="D50461" s="17" t="s">
        <v>75</v>
      </c>
      <c r="E50461" s="17" t="s">
        <v>92</v>
      </c>
      <c r="F50461" s="17" t="s">
        <v>2</v>
      </c>
      <c r="G50461" s="17" t="s">
        <v>52</v>
      </c>
      <c r="H50461" s="17"/>
      <c r="I50461" s="17" t="s">
        <v>99</v>
      </c>
      <c r="J50461">
        <v>134398</v>
      </c>
      <c r="K50461" s="17" t="s">
        <v>77</v>
      </c>
      <c r="L50461">
        <v>44197</v>
      </c>
      <c r="M50461" s="17" t="s">
        <v>22</v>
      </c>
      <c r="N50461" s="17" t="s">
        <v>78</v>
      </c>
      <c r="O50461">
        <v>193499</v>
      </c>
      <c r="P50461">
        <v>1751</v>
      </c>
      <c r="Q50461" s="17" t="s">
        <v>15</v>
      </c>
      <c r="R50461" s="17" t="s">
        <v>62</v>
      </c>
      <c r="S50461" s="17" t="s">
        <v>60</v>
      </c>
      <c r="T50461" s="17" t="s">
        <v>111</v>
      </c>
      <c r="U50461" s="17" t="s">
        <v>66</v>
      </c>
      <c r="V50461" s="17" t="s">
        <v>88</v>
      </c>
    </row>
    <row r="50462" spans="1:22" x14ac:dyDescent="0.25">
      <c r="A50462">
        <v>65160</v>
      </c>
      <c r="B50462">
        <v>64</v>
      </c>
      <c r="C50462" s="17" t="s">
        <v>71</v>
      </c>
      <c r="D50462" s="17" t="s">
        <v>75</v>
      </c>
      <c r="E50462" s="17" t="s">
        <v>93</v>
      </c>
      <c r="F50462" s="17" t="s">
        <v>4</v>
      </c>
      <c r="G50462" s="17" t="s">
        <v>28</v>
      </c>
      <c r="H50462" s="17"/>
      <c r="I50462" s="17" t="s">
        <v>103</v>
      </c>
      <c r="J50462">
        <v>82525</v>
      </c>
      <c r="K50462" s="17" t="s">
        <v>76</v>
      </c>
      <c r="L50462">
        <v>45250</v>
      </c>
      <c r="M50462" s="17" t="s">
        <v>22</v>
      </c>
      <c r="N50462" s="17" t="s">
        <v>80</v>
      </c>
      <c r="O50462">
        <v>70679</v>
      </c>
      <c r="P50462">
        <v>4644</v>
      </c>
      <c r="Q50462" s="17" t="s">
        <v>18</v>
      </c>
      <c r="R50462" s="17" t="s">
        <v>20</v>
      </c>
      <c r="S50462" s="17" t="s">
        <v>62</v>
      </c>
      <c r="T50462" s="17" t="s">
        <v>112</v>
      </c>
      <c r="U50462" s="17" t="s">
        <v>67</v>
      </c>
      <c r="V50462" s="17" t="s">
        <v>88</v>
      </c>
    </row>
    <row r="50463" spans="1:22" x14ac:dyDescent="0.25">
      <c r="A50463">
        <v>75411</v>
      </c>
      <c r="B50463">
        <v>20</v>
      </c>
      <c r="C50463" s="17" t="s">
        <v>72</v>
      </c>
      <c r="D50463" s="17" t="s">
        <v>74</v>
      </c>
      <c r="E50463" s="17" t="s">
        <v>92</v>
      </c>
      <c r="F50463" s="17" t="s">
        <v>3</v>
      </c>
      <c r="G50463" s="17" t="s">
        <v>35</v>
      </c>
      <c r="H50463" s="17"/>
      <c r="I50463" s="17" t="s">
        <v>103</v>
      </c>
      <c r="J50463">
        <v>122631</v>
      </c>
      <c r="K50463" s="17" t="s">
        <v>78</v>
      </c>
      <c r="L50463">
        <v>44075</v>
      </c>
      <c r="M50463" s="17" t="s">
        <v>19</v>
      </c>
      <c r="N50463" s="17" t="s">
        <v>79</v>
      </c>
      <c r="O50463">
        <v>452414</v>
      </c>
      <c r="P50463">
        <v>3479</v>
      </c>
      <c r="Q50463" s="17" t="s">
        <v>16</v>
      </c>
      <c r="R50463" s="17" t="s">
        <v>20</v>
      </c>
      <c r="S50463" s="17" t="s">
        <v>60</v>
      </c>
      <c r="T50463" s="17" t="s">
        <v>110</v>
      </c>
      <c r="U50463" s="17" t="s">
        <v>67</v>
      </c>
      <c r="V50463" s="17" t="s">
        <v>86</v>
      </c>
    </row>
    <row r="50464" spans="1:22" x14ac:dyDescent="0.25">
      <c r="A50464">
        <v>84278</v>
      </c>
      <c r="B50464">
        <v>54</v>
      </c>
      <c r="C50464" s="17" t="s">
        <v>71</v>
      </c>
      <c r="D50464" s="17" t="s">
        <v>75</v>
      </c>
      <c r="E50464" s="17" t="s">
        <v>91</v>
      </c>
      <c r="F50464" s="17" t="s">
        <v>5</v>
      </c>
      <c r="G50464" s="17" t="s">
        <v>41</v>
      </c>
      <c r="H50464" s="17"/>
      <c r="I50464" s="17" t="s">
        <v>103</v>
      </c>
      <c r="J50464">
        <v>24502</v>
      </c>
      <c r="K50464" s="17" t="s">
        <v>78</v>
      </c>
      <c r="L50464">
        <v>44397</v>
      </c>
      <c r="M50464" s="17" t="s">
        <v>21</v>
      </c>
      <c r="N50464" s="17" t="s">
        <v>77</v>
      </c>
      <c r="O50464">
        <v>725946</v>
      </c>
      <c r="P50464">
        <v>4381</v>
      </c>
      <c r="Q50464" s="17" t="s">
        <v>17</v>
      </c>
      <c r="R50464" s="17" t="s">
        <v>62</v>
      </c>
      <c r="S50464" s="17" t="s">
        <v>60</v>
      </c>
      <c r="T50464" s="17" t="s">
        <v>111</v>
      </c>
      <c r="U50464" s="17" t="s">
        <v>66</v>
      </c>
      <c r="V50464" s="17" t="s">
        <v>84</v>
      </c>
    </row>
    <row r="50465" spans="1:22" x14ac:dyDescent="0.25">
      <c r="A50465">
        <v>27570</v>
      </c>
      <c r="B50465">
        <v>65</v>
      </c>
      <c r="C50465" s="17" t="s">
        <v>71</v>
      </c>
      <c r="D50465" s="17" t="s">
        <v>74</v>
      </c>
      <c r="E50465" s="17" t="s">
        <v>92</v>
      </c>
      <c r="F50465" s="17" t="s">
        <v>5</v>
      </c>
      <c r="G50465" s="17" t="s">
        <v>51</v>
      </c>
      <c r="H50465" s="17"/>
      <c r="I50465" s="17" t="s">
        <v>97</v>
      </c>
      <c r="J50465">
        <v>38287</v>
      </c>
      <c r="K50465" s="17" t="s">
        <v>76</v>
      </c>
      <c r="L50465">
        <v>43329</v>
      </c>
      <c r="M50465" s="17" t="s">
        <v>20</v>
      </c>
      <c r="N50465" s="17" t="s">
        <v>77</v>
      </c>
      <c r="O50465">
        <v>863990</v>
      </c>
      <c r="P50465">
        <v>4250</v>
      </c>
      <c r="Q50465" s="17" t="s">
        <v>16</v>
      </c>
      <c r="R50465" s="17" t="s">
        <v>61</v>
      </c>
      <c r="S50465" s="17" t="s">
        <v>60</v>
      </c>
      <c r="T50465" s="17" t="s">
        <v>110</v>
      </c>
      <c r="U50465" s="17" t="s">
        <v>65</v>
      </c>
      <c r="V50465" s="17" t="s">
        <v>85</v>
      </c>
    </row>
    <row r="50466" spans="1:22" x14ac:dyDescent="0.25">
      <c r="A50466">
        <v>73195</v>
      </c>
      <c r="B50466">
        <v>23</v>
      </c>
      <c r="C50466" s="17" t="s">
        <v>72</v>
      </c>
      <c r="D50466" s="17" t="s">
        <v>75</v>
      </c>
      <c r="E50466" s="17" t="s">
        <v>94</v>
      </c>
      <c r="F50466" s="17" t="s">
        <v>5</v>
      </c>
      <c r="G50466" s="17" t="s">
        <v>47</v>
      </c>
      <c r="H50466" s="17"/>
      <c r="I50466" s="17" t="s">
        <v>102</v>
      </c>
      <c r="J50466">
        <v>95481</v>
      </c>
      <c r="K50466" s="17" t="s">
        <v>78</v>
      </c>
      <c r="L50466">
        <v>43633</v>
      </c>
      <c r="M50466" s="17" t="s">
        <v>19</v>
      </c>
      <c r="N50466" s="17" t="s">
        <v>76</v>
      </c>
      <c r="O50466">
        <v>185009</v>
      </c>
      <c r="P50466">
        <v>1975</v>
      </c>
      <c r="Q50466" s="17" t="s">
        <v>17</v>
      </c>
      <c r="R50466" s="17" t="s">
        <v>62</v>
      </c>
      <c r="S50466" s="17" t="s">
        <v>60</v>
      </c>
      <c r="T50466" s="17" t="s">
        <v>112</v>
      </c>
      <c r="U50466" s="17" t="s">
        <v>66</v>
      </c>
      <c r="V50466" s="17" t="s">
        <v>85</v>
      </c>
    </row>
    <row r="50467" spans="1:22" x14ac:dyDescent="0.25">
      <c r="A50467">
        <v>67195</v>
      </c>
      <c r="B50467">
        <v>41</v>
      </c>
      <c r="C50467" s="17" t="s">
        <v>70</v>
      </c>
      <c r="D50467" s="17" t="s">
        <v>75</v>
      </c>
      <c r="E50467" s="17" t="s">
        <v>90</v>
      </c>
      <c r="F50467" s="17" t="s">
        <v>1</v>
      </c>
      <c r="G50467" s="17" t="s">
        <v>49</v>
      </c>
      <c r="H50467" s="17"/>
      <c r="I50467" s="17" t="s">
        <v>97</v>
      </c>
      <c r="J50467">
        <v>61512</v>
      </c>
      <c r="K50467" s="17" t="s">
        <v>78</v>
      </c>
      <c r="L50467">
        <v>44633</v>
      </c>
      <c r="M50467" s="17" t="s">
        <v>19</v>
      </c>
      <c r="N50467" s="17" t="s">
        <v>76</v>
      </c>
      <c r="O50467">
        <v>185135</v>
      </c>
      <c r="P50467">
        <v>4327</v>
      </c>
      <c r="Q50467" s="17" t="s">
        <v>16</v>
      </c>
      <c r="R50467" s="17" t="s">
        <v>62</v>
      </c>
      <c r="S50467" s="17" t="s">
        <v>62</v>
      </c>
      <c r="T50467" s="17" t="s">
        <v>112</v>
      </c>
      <c r="U50467" s="17" t="s">
        <v>68</v>
      </c>
      <c r="V50467" s="17" t="s">
        <v>87</v>
      </c>
    </row>
    <row r="50468" spans="1:22" x14ac:dyDescent="0.25">
      <c r="A50468">
        <v>70090</v>
      </c>
      <c r="B50468">
        <v>41</v>
      </c>
      <c r="C50468" s="17" t="s">
        <v>70</v>
      </c>
      <c r="D50468" s="17" t="s">
        <v>75</v>
      </c>
      <c r="E50468" s="17" t="s">
        <v>92</v>
      </c>
      <c r="F50468" s="17" t="s">
        <v>4</v>
      </c>
      <c r="G50468" s="17" t="s">
        <v>36</v>
      </c>
      <c r="H50468" s="17"/>
      <c r="I50468" s="17" t="s">
        <v>101</v>
      </c>
      <c r="J50468">
        <v>28952</v>
      </c>
      <c r="K50468" s="17" t="s">
        <v>76</v>
      </c>
      <c r="L50468">
        <v>43567</v>
      </c>
      <c r="M50468" s="17" t="s">
        <v>21</v>
      </c>
      <c r="N50468" s="17" t="s">
        <v>77</v>
      </c>
      <c r="O50468">
        <v>85254</v>
      </c>
      <c r="P50468">
        <v>2729</v>
      </c>
      <c r="Q50468" s="17" t="s">
        <v>16</v>
      </c>
      <c r="R50468" s="17" t="s">
        <v>61</v>
      </c>
      <c r="S50468" s="17" t="s">
        <v>60</v>
      </c>
      <c r="T50468" s="17" t="s">
        <v>112</v>
      </c>
      <c r="U50468" s="17" t="s">
        <v>66</v>
      </c>
      <c r="V50468" s="17" t="s">
        <v>85</v>
      </c>
    </row>
    <row r="50469" spans="1:22" x14ac:dyDescent="0.25">
      <c r="A50469">
        <v>30273</v>
      </c>
      <c r="B50469">
        <v>27</v>
      </c>
      <c r="C50469" s="17" t="s">
        <v>72</v>
      </c>
      <c r="D50469" s="17" t="s">
        <v>75</v>
      </c>
      <c r="E50469" s="17" t="s">
        <v>94</v>
      </c>
      <c r="F50469" s="17" t="s">
        <v>1</v>
      </c>
      <c r="G50469" s="17" t="s">
        <v>41</v>
      </c>
      <c r="H50469" s="17"/>
      <c r="I50469" s="17" t="s">
        <v>103</v>
      </c>
      <c r="J50469">
        <v>55742</v>
      </c>
      <c r="K50469" s="17" t="s">
        <v>80</v>
      </c>
      <c r="L50469">
        <v>43127</v>
      </c>
      <c r="M50469" s="17" t="s">
        <v>19</v>
      </c>
      <c r="N50469" s="17" t="s">
        <v>80</v>
      </c>
      <c r="O50469">
        <v>130307</v>
      </c>
      <c r="P50469">
        <v>3345</v>
      </c>
      <c r="Q50469" s="17" t="s">
        <v>16</v>
      </c>
      <c r="R50469" s="17" t="s">
        <v>61</v>
      </c>
      <c r="S50469" s="17" t="s">
        <v>61</v>
      </c>
      <c r="T50469" s="17" t="s">
        <v>110</v>
      </c>
      <c r="U50469" s="17" t="s">
        <v>65</v>
      </c>
      <c r="V50469" s="17" t="s">
        <v>86</v>
      </c>
    </row>
    <row r="50470" spans="1:22" x14ac:dyDescent="0.25">
      <c r="A50470">
        <v>88751</v>
      </c>
      <c r="B50470">
        <v>45</v>
      </c>
      <c r="C50470" s="17" t="s">
        <v>70</v>
      </c>
      <c r="D50470" s="17" t="s">
        <v>75</v>
      </c>
      <c r="E50470" s="17" t="s">
        <v>92</v>
      </c>
      <c r="F50470" s="17" t="s">
        <v>2</v>
      </c>
      <c r="G50470" s="17" t="s">
        <v>33</v>
      </c>
      <c r="H50470" s="17"/>
      <c r="I50470" s="17" t="s">
        <v>97</v>
      </c>
      <c r="J50470">
        <v>146989</v>
      </c>
      <c r="K50470" s="17" t="s">
        <v>80</v>
      </c>
      <c r="L50470">
        <v>43637</v>
      </c>
      <c r="M50470" s="17" t="s">
        <v>21</v>
      </c>
      <c r="N50470" s="17" t="s">
        <v>80</v>
      </c>
      <c r="O50470">
        <v>584077</v>
      </c>
      <c r="P50470">
        <v>4909</v>
      </c>
      <c r="Q50470" s="17" t="s">
        <v>17</v>
      </c>
      <c r="R50470" s="17" t="s">
        <v>61</v>
      </c>
      <c r="S50470" s="17" t="s">
        <v>20</v>
      </c>
      <c r="T50470" s="17" t="s">
        <v>112</v>
      </c>
      <c r="U50470" s="17" t="s">
        <v>66</v>
      </c>
      <c r="V50470" s="17" t="s">
        <v>87</v>
      </c>
    </row>
    <row r="50471" spans="1:22" x14ac:dyDescent="0.25">
      <c r="A50471">
        <v>29018</v>
      </c>
      <c r="B50471">
        <v>20</v>
      </c>
      <c r="C50471" s="17" t="s">
        <v>72</v>
      </c>
      <c r="D50471" s="17" t="s">
        <v>74</v>
      </c>
      <c r="E50471" s="17" t="s">
        <v>91</v>
      </c>
      <c r="F50471" s="17" t="s">
        <v>1</v>
      </c>
      <c r="G50471" s="17" t="s">
        <v>32</v>
      </c>
      <c r="H50471" s="17"/>
      <c r="I50471" s="17" t="s">
        <v>99</v>
      </c>
      <c r="J50471">
        <v>54865</v>
      </c>
      <c r="K50471" s="17" t="s">
        <v>77</v>
      </c>
      <c r="L50471">
        <v>45114</v>
      </c>
      <c r="M50471" s="17" t="s">
        <v>22</v>
      </c>
      <c r="N50471" s="17" t="s">
        <v>80</v>
      </c>
      <c r="O50471">
        <v>298368</v>
      </c>
      <c r="P50471">
        <v>1679</v>
      </c>
      <c r="Q50471" s="17" t="s">
        <v>17</v>
      </c>
      <c r="R50471" s="17" t="s">
        <v>62</v>
      </c>
      <c r="S50471" s="17" t="s">
        <v>23</v>
      </c>
      <c r="T50471" s="17" t="s">
        <v>112</v>
      </c>
      <c r="U50471" s="17" t="s">
        <v>66</v>
      </c>
      <c r="V50471" s="17" t="s">
        <v>84</v>
      </c>
    </row>
    <row r="50472" spans="1:22" x14ac:dyDescent="0.25">
      <c r="A50472">
        <v>66889</v>
      </c>
      <c r="B50472">
        <v>63</v>
      </c>
      <c r="C50472" s="17" t="s">
        <v>71</v>
      </c>
      <c r="D50472" s="17" t="s">
        <v>75</v>
      </c>
      <c r="E50472" s="17" t="s">
        <v>91</v>
      </c>
      <c r="F50472" s="17" t="s">
        <v>5</v>
      </c>
      <c r="G50472" s="17" t="s">
        <v>47</v>
      </c>
      <c r="H50472" s="17"/>
      <c r="I50472" s="17" t="s">
        <v>99</v>
      </c>
      <c r="J50472">
        <v>64746</v>
      </c>
      <c r="K50472" s="17" t="s">
        <v>78</v>
      </c>
      <c r="L50472">
        <v>45255</v>
      </c>
      <c r="M50472" s="17" t="s">
        <v>21</v>
      </c>
      <c r="N50472" s="17" t="s">
        <v>79</v>
      </c>
      <c r="O50472">
        <v>662072</v>
      </c>
      <c r="P50472">
        <v>4524</v>
      </c>
      <c r="Q50472" s="17" t="s">
        <v>17</v>
      </c>
      <c r="R50472" s="17" t="s">
        <v>20</v>
      </c>
      <c r="S50472" s="17" t="s">
        <v>23</v>
      </c>
      <c r="T50472" s="17" t="s">
        <v>112</v>
      </c>
      <c r="U50472" s="17" t="s">
        <v>65</v>
      </c>
      <c r="V50472" s="17" t="s">
        <v>85</v>
      </c>
    </row>
    <row r="50473" spans="1:22" x14ac:dyDescent="0.25">
      <c r="A50473">
        <v>42626</v>
      </c>
      <c r="B50473">
        <v>40</v>
      </c>
      <c r="C50473" s="17" t="s">
        <v>73</v>
      </c>
      <c r="D50473" s="17" t="s">
        <v>74</v>
      </c>
      <c r="E50473" s="17" t="s">
        <v>94</v>
      </c>
      <c r="F50473" s="17" t="s">
        <v>4</v>
      </c>
      <c r="G50473" s="17" t="s">
        <v>47</v>
      </c>
      <c r="H50473" s="17"/>
      <c r="I50473" s="17" t="s">
        <v>95</v>
      </c>
      <c r="J50473">
        <v>48595</v>
      </c>
      <c r="K50473" s="17" t="s">
        <v>78</v>
      </c>
      <c r="L50473">
        <v>45020</v>
      </c>
      <c r="M50473" s="17" t="s">
        <v>23</v>
      </c>
      <c r="N50473" s="17" t="s">
        <v>79</v>
      </c>
      <c r="O50473">
        <v>844272</v>
      </c>
      <c r="P50473">
        <v>3056</v>
      </c>
      <c r="Q50473" s="17" t="s">
        <v>16</v>
      </c>
      <c r="R50473" s="17" t="s">
        <v>20</v>
      </c>
      <c r="S50473" s="17" t="s">
        <v>20</v>
      </c>
      <c r="T50473" s="17" t="s">
        <v>110</v>
      </c>
      <c r="U50473" s="17" t="s">
        <v>66</v>
      </c>
      <c r="V50473" s="17" t="s">
        <v>85</v>
      </c>
    </row>
    <row r="50474" spans="1:22" x14ac:dyDescent="0.25">
      <c r="A50474">
        <v>9913</v>
      </c>
      <c r="B50474">
        <v>50</v>
      </c>
      <c r="C50474" s="17" t="s">
        <v>70</v>
      </c>
      <c r="D50474" s="17" t="s">
        <v>75</v>
      </c>
      <c r="E50474" s="17" t="s">
        <v>94</v>
      </c>
      <c r="F50474" s="17" t="s">
        <v>1</v>
      </c>
      <c r="G50474" s="17" t="s">
        <v>41</v>
      </c>
      <c r="H50474" s="17"/>
      <c r="I50474" s="17" t="s">
        <v>103</v>
      </c>
      <c r="J50474">
        <v>35437</v>
      </c>
      <c r="K50474" s="17" t="s">
        <v>79</v>
      </c>
      <c r="L50474">
        <v>44428</v>
      </c>
      <c r="M50474" s="17" t="s">
        <v>22</v>
      </c>
      <c r="N50474" s="17" t="s">
        <v>76</v>
      </c>
      <c r="O50474">
        <v>177726</v>
      </c>
      <c r="P50474">
        <v>1816</v>
      </c>
      <c r="Q50474" s="17" t="s">
        <v>17</v>
      </c>
      <c r="R50474" s="17" t="s">
        <v>20</v>
      </c>
      <c r="S50474" s="17" t="s">
        <v>20</v>
      </c>
      <c r="T50474" s="17" t="s">
        <v>112</v>
      </c>
      <c r="U50474" s="17" t="s">
        <v>68</v>
      </c>
      <c r="V50474" s="17" t="s">
        <v>86</v>
      </c>
    </row>
    <row r="50475" spans="1:22" x14ac:dyDescent="0.25">
      <c r="A50475">
        <v>26256</v>
      </c>
      <c r="B50475">
        <v>61</v>
      </c>
      <c r="C50475" s="17" t="s">
        <v>71</v>
      </c>
      <c r="D50475" s="17" t="s">
        <v>75</v>
      </c>
      <c r="E50475" s="17" t="s">
        <v>92</v>
      </c>
      <c r="F50475" s="17" t="s">
        <v>4</v>
      </c>
      <c r="G50475" s="17" t="s">
        <v>34</v>
      </c>
      <c r="H50475" s="17"/>
      <c r="I50475" s="17" t="s">
        <v>103</v>
      </c>
      <c r="J50475">
        <v>94461</v>
      </c>
      <c r="K50475" s="17" t="s">
        <v>77</v>
      </c>
      <c r="L50475">
        <v>43975</v>
      </c>
      <c r="M50475" s="17" t="s">
        <v>21</v>
      </c>
      <c r="N50475" s="17" t="s">
        <v>78</v>
      </c>
      <c r="O50475">
        <v>542841</v>
      </c>
      <c r="P50475">
        <v>2707</v>
      </c>
      <c r="Q50475" s="17" t="s">
        <v>17</v>
      </c>
      <c r="R50475" s="17" t="s">
        <v>23</v>
      </c>
      <c r="S50475" s="17" t="s">
        <v>60</v>
      </c>
      <c r="T50475" s="17" t="s">
        <v>110</v>
      </c>
      <c r="U50475" s="17" t="s">
        <v>66</v>
      </c>
      <c r="V50475" s="17" t="s">
        <v>85</v>
      </c>
    </row>
    <row r="50476" spans="1:22" x14ac:dyDescent="0.25">
      <c r="A50476">
        <v>80307</v>
      </c>
      <c r="B50476">
        <v>53</v>
      </c>
      <c r="C50476" s="17" t="s">
        <v>71</v>
      </c>
      <c r="D50476" s="17" t="s">
        <v>74</v>
      </c>
      <c r="E50476" s="17" t="s">
        <v>92</v>
      </c>
      <c r="F50476" s="17" t="s">
        <v>4</v>
      </c>
      <c r="G50476" s="17" t="s">
        <v>53</v>
      </c>
      <c r="H50476" s="17"/>
      <c r="I50476" s="17" t="s">
        <v>103</v>
      </c>
      <c r="J50476">
        <v>74082</v>
      </c>
      <c r="K50476" s="17" t="s">
        <v>78</v>
      </c>
      <c r="L50476">
        <v>45221</v>
      </c>
      <c r="M50476" s="17" t="s">
        <v>20</v>
      </c>
      <c r="N50476" s="17" t="s">
        <v>80</v>
      </c>
      <c r="O50476">
        <v>508413</v>
      </c>
      <c r="P50476">
        <v>4495</v>
      </c>
      <c r="Q50476" s="17" t="s">
        <v>17</v>
      </c>
      <c r="R50476" s="17" t="s">
        <v>20</v>
      </c>
      <c r="S50476" s="17" t="s">
        <v>62</v>
      </c>
      <c r="T50476" s="17" t="s">
        <v>112</v>
      </c>
      <c r="U50476" s="17" t="s">
        <v>68</v>
      </c>
      <c r="V50476" s="17" t="s">
        <v>85</v>
      </c>
    </row>
    <row r="50477" spans="1:22" x14ac:dyDescent="0.25">
      <c r="A50477">
        <v>53730</v>
      </c>
      <c r="B50477">
        <v>42</v>
      </c>
      <c r="C50477" s="17" t="s">
        <v>70</v>
      </c>
      <c r="D50477" s="17" t="s">
        <v>74</v>
      </c>
      <c r="E50477" s="17" t="s">
        <v>91</v>
      </c>
      <c r="F50477" s="17" t="s">
        <v>3</v>
      </c>
      <c r="G50477" s="17" t="s">
        <v>32</v>
      </c>
      <c r="H50477" s="17"/>
      <c r="I50477" s="17" t="s">
        <v>102</v>
      </c>
      <c r="J50477">
        <v>56148</v>
      </c>
      <c r="K50477" s="17" t="s">
        <v>76</v>
      </c>
      <c r="L50477">
        <v>43619</v>
      </c>
      <c r="M50477" s="17" t="s">
        <v>20</v>
      </c>
      <c r="N50477" s="17" t="s">
        <v>79</v>
      </c>
      <c r="O50477">
        <v>391857</v>
      </c>
      <c r="P50477">
        <v>3678</v>
      </c>
      <c r="Q50477" s="17" t="s">
        <v>17</v>
      </c>
      <c r="R50477" s="17" t="s">
        <v>20</v>
      </c>
      <c r="S50477" s="17" t="s">
        <v>23</v>
      </c>
      <c r="T50477" s="17" t="s">
        <v>108</v>
      </c>
      <c r="U50477" s="17" t="s">
        <v>68</v>
      </c>
      <c r="V50477" s="17" t="s">
        <v>84</v>
      </c>
    </row>
    <row r="50478" spans="1:22" x14ac:dyDescent="0.25">
      <c r="A50478">
        <v>63776</v>
      </c>
      <c r="B50478">
        <v>31</v>
      </c>
      <c r="C50478" s="17" t="s">
        <v>73</v>
      </c>
      <c r="D50478" s="17" t="s">
        <v>75</v>
      </c>
      <c r="E50478" s="17" t="s">
        <v>94</v>
      </c>
      <c r="F50478" s="17" t="s">
        <v>3</v>
      </c>
      <c r="G50478" s="17" t="s">
        <v>49</v>
      </c>
      <c r="H50478" s="17"/>
      <c r="I50478" s="17" t="s">
        <v>98</v>
      </c>
      <c r="J50478">
        <v>56849</v>
      </c>
      <c r="K50478" s="17" t="s">
        <v>76</v>
      </c>
      <c r="L50478">
        <v>45185</v>
      </c>
      <c r="M50478" s="17" t="s">
        <v>20</v>
      </c>
      <c r="N50478" s="17" t="s">
        <v>76</v>
      </c>
      <c r="O50478">
        <v>783685</v>
      </c>
      <c r="P50478">
        <v>2420</v>
      </c>
      <c r="Q50478" s="17" t="s">
        <v>15</v>
      </c>
      <c r="R50478" s="17" t="s">
        <v>61</v>
      </c>
      <c r="S50478" s="17" t="s">
        <v>20</v>
      </c>
      <c r="T50478" s="17" t="s">
        <v>112</v>
      </c>
      <c r="U50478" s="17" t="s">
        <v>65</v>
      </c>
      <c r="V50478" s="17" t="s">
        <v>88</v>
      </c>
    </row>
    <row r="50479" spans="1:22" x14ac:dyDescent="0.25">
      <c r="A50479">
        <v>35804</v>
      </c>
      <c r="B50479">
        <v>43</v>
      </c>
      <c r="C50479" s="17" t="s">
        <v>70</v>
      </c>
      <c r="D50479" s="17" t="s">
        <v>75</v>
      </c>
      <c r="E50479" s="17" t="s">
        <v>91</v>
      </c>
      <c r="F50479" s="17" t="s">
        <v>5</v>
      </c>
      <c r="G50479" s="17" t="s">
        <v>38</v>
      </c>
      <c r="H50479" s="17"/>
      <c r="I50479" s="17" t="s">
        <v>97</v>
      </c>
      <c r="J50479">
        <v>37241</v>
      </c>
      <c r="K50479" s="17" t="s">
        <v>79</v>
      </c>
      <c r="L50479">
        <v>43126</v>
      </c>
      <c r="M50479" s="17" t="s">
        <v>20</v>
      </c>
      <c r="N50479" s="17" t="s">
        <v>77</v>
      </c>
      <c r="O50479">
        <v>95768</v>
      </c>
      <c r="P50479">
        <v>2191</v>
      </c>
      <c r="Q50479" s="17" t="s">
        <v>16</v>
      </c>
      <c r="R50479" s="17" t="s">
        <v>62</v>
      </c>
      <c r="S50479" s="17" t="s">
        <v>62</v>
      </c>
      <c r="T50479" s="17" t="s">
        <v>112</v>
      </c>
      <c r="U50479" s="17" t="s">
        <v>68</v>
      </c>
      <c r="V50479" s="17" t="s">
        <v>88</v>
      </c>
    </row>
    <row r="50480" spans="1:22" x14ac:dyDescent="0.25">
      <c r="A50480">
        <v>68169</v>
      </c>
      <c r="B50480">
        <v>33</v>
      </c>
      <c r="C50480" s="17" t="s">
        <v>73</v>
      </c>
      <c r="D50480" s="17" t="s">
        <v>74</v>
      </c>
      <c r="E50480" s="17" t="s">
        <v>90</v>
      </c>
      <c r="F50480" s="17" t="s">
        <v>4</v>
      </c>
      <c r="G50480" s="17" t="s">
        <v>45</v>
      </c>
      <c r="H50480" s="17"/>
      <c r="I50480" s="17" t="s">
        <v>102</v>
      </c>
      <c r="J50480">
        <v>78097</v>
      </c>
      <c r="K50480" s="17" t="s">
        <v>76</v>
      </c>
      <c r="L50480">
        <v>44000</v>
      </c>
      <c r="M50480" s="17" t="s">
        <v>23</v>
      </c>
      <c r="N50480" s="17" t="s">
        <v>78</v>
      </c>
      <c r="O50480">
        <v>621206</v>
      </c>
      <c r="P50480">
        <v>1771</v>
      </c>
      <c r="Q50480" s="17" t="s">
        <v>17</v>
      </c>
      <c r="R50480" s="17" t="s">
        <v>61</v>
      </c>
      <c r="S50480" s="17" t="s">
        <v>23</v>
      </c>
      <c r="T50480" s="17" t="s">
        <v>110</v>
      </c>
      <c r="U50480" s="17" t="s">
        <v>69</v>
      </c>
      <c r="V50480" s="17" t="s">
        <v>88</v>
      </c>
    </row>
    <row r="50481" spans="1:22" x14ac:dyDescent="0.25">
      <c r="A50481">
        <v>68323</v>
      </c>
      <c r="B50481">
        <v>34</v>
      </c>
      <c r="C50481" s="17" t="s">
        <v>73</v>
      </c>
      <c r="D50481" s="17" t="s">
        <v>74</v>
      </c>
      <c r="E50481" s="17" t="s">
        <v>94</v>
      </c>
      <c r="F50481" s="17" t="s">
        <v>5</v>
      </c>
      <c r="G50481" s="17" t="s">
        <v>29</v>
      </c>
      <c r="H50481" s="17"/>
      <c r="I50481" s="17" t="s">
        <v>98</v>
      </c>
      <c r="J50481">
        <v>33540</v>
      </c>
      <c r="K50481" s="17" t="s">
        <v>77</v>
      </c>
      <c r="L50481">
        <v>45061</v>
      </c>
      <c r="M50481" s="17" t="s">
        <v>20</v>
      </c>
      <c r="N50481" s="17" t="s">
        <v>76</v>
      </c>
      <c r="O50481">
        <v>210042</v>
      </c>
      <c r="P50481">
        <v>3586</v>
      </c>
      <c r="Q50481" s="17" t="s">
        <v>16</v>
      </c>
      <c r="R50481" s="17" t="s">
        <v>23</v>
      </c>
      <c r="S50481" s="17" t="s">
        <v>23</v>
      </c>
      <c r="T50481" s="17" t="s">
        <v>109</v>
      </c>
      <c r="U50481" s="17" t="s">
        <v>69</v>
      </c>
      <c r="V50481" s="17" t="s">
        <v>84</v>
      </c>
    </row>
    <row r="50482" spans="1:22" x14ac:dyDescent="0.25">
      <c r="A50482">
        <v>17800</v>
      </c>
      <c r="B50482">
        <v>26</v>
      </c>
      <c r="C50482" s="17" t="s">
        <v>72</v>
      </c>
      <c r="D50482" s="17" t="s">
        <v>75</v>
      </c>
      <c r="E50482" s="17" t="s">
        <v>90</v>
      </c>
      <c r="F50482" s="17" t="s">
        <v>2</v>
      </c>
      <c r="G50482" s="17" t="s">
        <v>26</v>
      </c>
      <c r="H50482" s="17"/>
      <c r="I50482" s="17" t="s">
        <v>102</v>
      </c>
      <c r="J50482">
        <v>123902</v>
      </c>
      <c r="K50482" s="17" t="s">
        <v>79</v>
      </c>
      <c r="L50482">
        <v>43366</v>
      </c>
      <c r="M50482" s="17" t="s">
        <v>23</v>
      </c>
      <c r="N50482" s="17" t="s">
        <v>78</v>
      </c>
      <c r="O50482">
        <v>137047</v>
      </c>
      <c r="P50482">
        <v>3038</v>
      </c>
      <c r="Q50482" s="17" t="s">
        <v>17</v>
      </c>
      <c r="R50482" s="17" t="s">
        <v>61</v>
      </c>
      <c r="S50482" s="17" t="s">
        <v>23</v>
      </c>
      <c r="T50482" s="17" t="s">
        <v>109</v>
      </c>
      <c r="U50482" s="17" t="s">
        <v>69</v>
      </c>
      <c r="V50482" s="17" t="s">
        <v>86</v>
      </c>
    </row>
    <row r="50483" spans="1:22" x14ac:dyDescent="0.25">
      <c r="A50483">
        <v>62417</v>
      </c>
      <c r="B50483">
        <v>45</v>
      </c>
      <c r="C50483" s="17" t="s">
        <v>70</v>
      </c>
      <c r="D50483" s="17" t="s">
        <v>75</v>
      </c>
      <c r="E50483" s="17" t="s">
        <v>92</v>
      </c>
      <c r="F50483" s="17" t="s">
        <v>5</v>
      </c>
      <c r="G50483" s="17" t="s">
        <v>32</v>
      </c>
      <c r="H50483" s="17"/>
      <c r="I50483" s="17" t="s">
        <v>102</v>
      </c>
      <c r="J50483">
        <v>52063</v>
      </c>
      <c r="K50483" s="17" t="s">
        <v>76</v>
      </c>
      <c r="L50483">
        <v>43747</v>
      </c>
      <c r="M50483" s="17" t="s">
        <v>19</v>
      </c>
      <c r="N50483" s="17" t="s">
        <v>78</v>
      </c>
      <c r="O50483">
        <v>174489</v>
      </c>
      <c r="P50483">
        <v>741</v>
      </c>
      <c r="Q50483" s="17" t="s">
        <v>16</v>
      </c>
      <c r="R50483" s="17" t="s">
        <v>62</v>
      </c>
      <c r="S50483" s="17" t="s">
        <v>60</v>
      </c>
      <c r="T50483" s="17" t="s">
        <v>109</v>
      </c>
      <c r="U50483" s="17" t="s">
        <v>65</v>
      </c>
      <c r="V50483" s="17" t="s">
        <v>85</v>
      </c>
    </row>
    <row r="50484" spans="1:22" x14ac:dyDescent="0.25">
      <c r="A50484">
        <v>78084</v>
      </c>
      <c r="B50484">
        <v>69</v>
      </c>
      <c r="C50484" s="17" t="s">
        <v>71</v>
      </c>
      <c r="D50484" s="17" t="s">
        <v>75</v>
      </c>
      <c r="E50484" s="17" t="s">
        <v>91</v>
      </c>
      <c r="F50484" s="17" t="s">
        <v>1</v>
      </c>
      <c r="G50484" s="17" t="s">
        <v>52</v>
      </c>
      <c r="H50484" s="17"/>
      <c r="I50484" s="17" t="s">
        <v>99</v>
      </c>
      <c r="J50484">
        <v>115255</v>
      </c>
      <c r="K50484" s="17" t="s">
        <v>78</v>
      </c>
      <c r="L50484">
        <v>43652</v>
      </c>
      <c r="M50484" s="17" t="s">
        <v>19</v>
      </c>
      <c r="N50484" s="17" t="s">
        <v>76</v>
      </c>
      <c r="O50484">
        <v>757385</v>
      </c>
      <c r="P50484">
        <v>4053</v>
      </c>
      <c r="Q50484" s="17" t="s">
        <v>17</v>
      </c>
      <c r="R50484" s="17" t="s">
        <v>20</v>
      </c>
      <c r="S50484" s="17" t="s">
        <v>23</v>
      </c>
      <c r="T50484" s="17" t="s">
        <v>112</v>
      </c>
      <c r="U50484" s="17" t="s">
        <v>69</v>
      </c>
      <c r="V50484" s="17" t="s">
        <v>88</v>
      </c>
    </row>
    <row r="50485" spans="1:22" x14ac:dyDescent="0.25">
      <c r="A50485">
        <v>8875</v>
      </c>
      <c r="B50485">
        <v>42</v>
      </c>
      <c r="C50485" s="17" t="s">
        <v>70</v>
      </c>
      <c r="D50485" s="17" t="s">
        <v>75</v>
      </c>
      <c r="E50485" s="17" t="s">
        <v>90</v>
      </c>
      <c r="F50485" s="17" t="s">
        <v>4</v>
      </c>
      <c r="G50485" s="17" t="s">
        <v>26</v>
      </c>
      <c r="H50485" s="17"/>
      <c r="I50485" s="17" t="s">
        <v>96</v>
      </c>
      <c r="J50485">
        <v>42306</v>
      </c>
      <c r="K50485" s="17" t="s">
        <v>78</v>
      </c>
      <c r="L50485">
        <v>43423</v>
      </c>
      <c r="M50485" s="17" t="s">
        <v>20</v>
      </c>
      <c r="N50485" s="17" t="s">
        <v>80</v>
      </c>
      <c r="O50485">
        <v>66659</v>
      </c>
      <c r="P50485">
        <v>3442</v>
      </c>
      <c r="Q50485" s="17" t="s">
        <v>18</v>
      </c>
      <c r="R50485" s="17" t="s">
        <v>62</v>
      </c>
      <c r="S50485" s="17" t="s">
        <v>23</v>
      </c>
      <c r="T50485" s="17" t="s">
        <v>111</v>
      </c>
      <c r="U50485" s="17" t="s">
        <v>67</v>
      </c>
      <c r="V50485" s="17" t="s">
        <v>88</v>
      </c>
    </row>
    <row r="50486" spans="1:22" x14ac:dyDescent="0.25">
      <c r="A50486">
        <v>67112</v>
      </c>
      <c r="B50486">
        <v>32</v>
      </c>
      <c r="C50486" s="17" t="s">
        <v>73</v>
      </c>
      <c r="D50486" s="17" t="s">
        <v>75</v>
      </c>
      <c r="E50486" s="17" t="s">
        <v>91</v>
      </c>
      <c r="F50486" s="17" t="s">
        <v>2</v>
      </c>
      <c r="G50486" s="17" t="s">
        <v>37</v>
      </c>
      <c r="H50486" s="17"/>
      <c r="I50486" s="17" t="s">
        <v>96</v>
      </c>
      <c r="J50486">
        <v>36207</v>
      </c>
      <c r="K50486" s="17" t="s">
        <v>78</v>
      </c>
      <c r="L50486">
        <v>45098</v>
      </c>
      <c r="M50486" s="17" t="s">
        <v>20</v>
      </c>
      <c r="N50486" s="17" t="s">
        <v>78</v>
      </c>
      <c r="O50486">
        <v>176072</v>
      </c>
      <c r="P50486">
        <v>2164</v>
      </c>
      <c r="Q50486" s="17" t="s">
        <v>15</v>
      </c>
      <c r="R50486" s="17" t="s">
        <v>62</v>
      </c>
      <c r="S50486" s="17" t="s">
        <v>62</v>
      </c>
      <c r="T50486" s="17" t="s">
        <v>112</v>
      </c>
      <c r="U50486" s="17" t="s">
        <v>68</v>
      </c>
      <c r="V50486" s="17" t="s">
        <v>88</v>
      </c>
    </row>
    <row r="50487" spans="1:22" x14ac:dyDescent="0.25">
      <c r="A50487">
        <v>19818</v>
      </c>
      <c r="B50487">
        <v>61</v>
      </c>
      <c r="C50487" s="17" t="s">
        <v>71</v>
      </c>
      <c r="D50487" s="17" t="s">
        <v>75</v>
      </c>
      <c r="E50487" s="17" t="s">
        <v>92</v>
      </c>
      <c r="F50487" s="17" t="s">
        <v>2</v>
      </c>
      <c r="G50487" s="17" t="s">
        <v>45</v>
      </c>
      <c r="H50487" s="17"/>
      <c r="I50487" s="17" t="s">
        <v>99</v>
      </c>
      <c r="J50487">
        <v>126508</v>
      </c>
      <c r="K50487" s="17" t="s">
        <v>79</v>
      </c>
      <c r="L50487">
        <v>44815</v>
      </c>
      <c r="M50487" s="17" t="s">
        <v>23</v>
      </c>
      <c r="N50487" s="17" t="s">
        <v>77</v>
      </c>
      <c r="O50487">
        <v>627859</v>
      </c>
      <c r="P50487">
        <v>3130</v>
      </c>
      <c r="Q50487" s="17" t="s">
        <v>18</v>
      </c>
      <c r="R50487" s="17" t="s">
        <v>61</v>
      </c>
      <c r="S50487" s="17" t="s">
        <v>20</v>
      </c>
      <c r="T50487" s="17" t="s">
        <v>108</v>
      </c>
      <c r="U50487" s="17" t="s">
        <v>66</v>
      </c>
      <c r="V50487" s="17" t="s">
        <v>88</v>
      </c>
    </row>
    <row r="50488" spans="1:22" x14ac:dyDescent="0.25">
      <c r="A50488">
        <v>71267</v>
      </c>
      <c r="B50488">
        <v>24</v>
      </c>
      <c r="C50488" s="17" t="s">
        <v>72</v>
      </c>
      <c r="D50488" s="17" t="s">
        <v>75</v>
      </c>
      <c r="E50488" s="17" t="s">
        <v>90</v>
      </c>
      <c r="F50488" s="17" t="s">
        <v>4</v>
      </c>
      <c r="G50488" s="17" t="s">
        <v>50</v>
      </c>
      <c r="H50488" s="17"/>
      <c r="I50488" s="17" t="s">
        <v>95</v>
      </c>
      <c r="J50488">
        <v>97630</v>
      </c>
      <c r="K50488" s="17" t="s">
        <v>76</v>
      </c>
      <c r="L50488">
        <v>43316</v>
      </c>
      <c r="M50488" s="17" t="s">
        <v>22</v>
      </c>
      <c r="N50488" s="17" t="s">
        <v>76</v>
      </c>
      <c r="O50488">
        <v>592829</v>
      </c>
      <c r="P50488">
        <v>1844</v>
      </c>
      <c r="Q50488" s="17" t="s">
        <v>17</v>
      </c>
      <c r="R50488" s="17" t="s">
        <v>62</v>
      </c>
      <c r="S50488" s="17" t="s">
        <v>60</v>
      </c>
      <c r="T50488" s="17" t="s">
        <v>110</v>
      </c>
      <c r="U50488" s="17" t="s">
        <v>66</v>
      </c>
      <c r="V50488" s="17" t="s">
        <v>86</v>
      </c>
    </row>
    <row r="50489" spans="1:22" x14ac:dyDescent="0.25">
      <c r="A50489">
        <v>50706</v>
      </c>
      <c r="B50489">
        <v>23</v>
      </c>
      <c r="C50489" s="17" t="s">
        <v>72</v>
      </c>
      <c r="D50489" s="17" t="s">
        <v>75</v>
      </c>
      <c r="E50489" s="17" t="s">
        <v>91</v>
      </c>
      <c r="F50489" s="17" t="s">
        <v>3</v>
      </c>
      <c r="G50489" s="17" t="s">
        <v>29</v>
      </c>
      <c r="H50489" s="17"/>
      <c r="I50489" s="17" t="s">
        <v>96</v>
      </c>
      <c r="J50489">
        <v>134351</v>
      </c>
      <c r="K50489" s="17" t="s">
        <v>78</v>
      </c>
      <c r="L50489">
        <v>44495</v>
      </c>
      <c r="M50489" s="17" t="s">
        <v>19</v>
      </c>
      <c r="N50489" s="17" t="s">
        <v>78</v>
      </c>
      <c r="O50489">
        <v>209955</v>
      </c>
      <c r="P50489">
        <v>3113</v>
      </c>
      <c r="Q50489" s="17" t="s">
        <v>16</v>
      </c>
      <c r="R50489" s="17" t="s">
        <v>61</v>
      </c>
      <c r="S50489" s="17" t="s">
        <v>20</v>
      </c>
      <c r="T50489" s="17" t="s">
        <v>110</v>
      </c>
      <c r="U50489" s="17" t="s">
        <v>69</v>
      </c>
      <c r="V50489" s="17" t="s">
        <v>88</v>
      </c>
    </row>
    <row r="50490" spans="1:22" x14ac:dyDescent="0.25">
      <c r="A50490">
        <v>85198</v>
      </c>
      <c r="B50490">
        <v>54</v>
      </c>
      <c r="C50490" s="17" t="s">
        <v>71</v>
      </c>
      <c r="D50490" s="17" t="s">
        <v>74</v>
      </c>
      <c r="E50490" s="17" t="s">
        <v>93</v>
      </c>
      <c r="F50490" s="17" t="s">
        <v>3</v>
      </c>
      <c r="G50490" s="17" t="s">
        <v>34</v>
      </c>
      <c r="H50490" s="17"/>
      <c r="I50490" s="17" t="s">
        <v>101</v>
      </c>
      <c r="J50490">
        <v>125258</v>
      </c>
      <c r="K50490" s="17" t="s">
        <v>78</v>
      </c>
      <c r="L50490">
        <v>43368</v>
      </c>
      <c r="M50490" s="17" t="s">
        <v>19</v>
      </c>
      <c r="N50490" s="17" t="s">
        <v>76</v>
      </c>
      <c r="O50490">
        <v>400090</v>
      </c>
      <c r="P50490">
        <v>4475</v>
      </c>
      <c r="Q50490" s="17" t="s">
        <v>17</v>
      </c>
      <c r="R50490" s="17" t="s">
        <v>20</v>
      </c>
      <c r="S50490" s="17" t="s">
        <v>61</v>
      </c>
      <c r="T50490" s="17" t="s">
        <v>108</v>
      </c>
      <c r="U50490" s="17" t="s">
        <v>65</v>
      </c>
      <c r="V50490" s="17" t="s">
        <v>88</v>
      </c>
    </row>
    <row r="50491" spans="1:22" x14ac:dyDescent="0.25">
      <c r="A50491">
        <v>10953</v>
      </c>
      <c r="B50491">
        <v>28</v>
      </c>
      <c r="C50491" s="17" t="s">
        <v>72</v>
      </c>
      <c r="D50491" s="17" t="s">
        <v>74</v>
      </c>
      <c r="E50491" s="17" t="s">
        <v>92</v>
      </c>
      <c r="F50491" s="17" t="s">
        <v>3</v>
      </c>
      <c r="G50491" s="17" t="s">
        <v>32</v>
      </c>
      <c r="H50491" s="17"/>
      <c r="I50491" s="17" t="s">
        <v>97</v>
      </c>
      <c r="J50491">
        <v>119882</v>
      </c>
      <c r="K50491" s="17" t="s">
        <v>79</v>
      </c>
      <c r="L50491">
        <v>44204</v>
      </c>
      <c r="M50491" s="17" t="s">
        <v>22</v>
      </c>
      <c r="N50491" s="17" t="s">
        <v>76</v>
      </c>
      <c r="O50491">
        <v>299636</v>
      </c>
      <c r="P50491">
        <v>4829</v>
      </c>
      <c r="Q50491" s="17" t="s">
        <v>16</v>
      </c>
      <c r="R50491" s="17" t="s">
        <v>20</v>
      </c>
      <c r="S50491" s="17" t="s">
        <v>60</v>
      </c>
      <c r="T50491" s="17" t="s">
        <v>110</v>
      </c>
      <c r="U50491" s="17" t="s">
        <v>67</v>
      </c>
      <c r="V50491" s="17" t="s">
        <v>84</v>
      </c>
    </row>
    <row r="50492" spans="1:22" x14ac:dyDescent="0.25">
      <c r="A50492">
        <v>89047</v>
      </c>
      <c r="B50492">
        <v>28</v>
      </c>
      <c r="C50492" s="17" t="s">
        <v>72</v>
      </c>
      <c r="D50492" s="17" t="s">
        <v>74</v>
      </c>
      <c r="E50492" s="17" t="s">
        <v>91</v>
      </c>
      <c r="F50492" s="17" t="s">
        <v>1</v>
      </c>
      <c r="G50492" s="17" t="s">
        <v>31</v>
      </c>
      <c r="H50492" s="17"/>
      <c r="I50492" s="17" t="s">
        <v>98</v>
      </c>
      <c r="J50492">
        <v>100174</v>
      </c>
      <c r="K50492" s="17" t="s">
        <v>76</v>
      </c>
      <c r="L50492">
        <v>43391</v>
      </c>
      <c r="M50492" s="17" t="s">
        <v>21</v>
      </c>
      <c r="N50492" s="17" t="s">
        <v>80</v>
      </c>
      <c r="O50492">
        <v>143138</v>
      </c>
      <c r="P50492">
        <v>4111</v>
      </c>
      <c r="Q50492" s="17" t="s">
        <v>15</v>
      </c>
      <c r="R50492" s="17" t="s">
        <v>62</v>
      </c>
      <c r="S50492" s="17" t="s">
        <v>20</v>
      </c>
      <c r="T50492" s="17" t="s">
        <v>111</v>
      </c>
      <c r="U50492" s="17" t="s">
        <v>67</v>
      </c>
      <c r="V50492" s="17" t="s">
        <v>86</v>
      </c>
    </row>
    <row r="50493" spans="1:22" x14ac:dyDescent="0.25">
      <c r="A50493">
        <v>65031</v>
      </c>
      <c r="B50493">
        <v>37</v>
      </c>
      <c r="C50493" s="17" t="s">
        <v>73</v>
      </c>
      <c r="D50493" s="17" t="s">
        <v>75</v>
      </c>
      <c r="E50493" s="17" t="s">
        <v>90</v>
      </c>
      <c r="F50493" s="17" t="s">
        <v>4</v>
      </c>
      <c r="G50493" s="17" t="s">
        <v>52</v>
      </c>
      <c r="H50493" s="17"/>
      <c r="I50493" s="17" t="s">
        <v>103</v>
      </c>
      <c r="J50493">
        <v>122066</v>
      </c>
      <c r="K50493" s="17" t="s">
        <v>76</v>
      </c>
      <c r="L50493">
        <v>44047</v>
      </c>
      <c r="M50493" s="17" t="s">
        <v>19</v>
      </c>
      <c r="N50493" s="17" t="s">
        <v>79</v>
      </c>
      <c r="O50493">
        <v>732225</v>
      </c>
      <c r="P50493">
        <v>4837</v>
      </c>
      <c r="Q50493" s="17" t="s">
        <v>17</v>
      </c>
      <c r="R50493" s="17" t="s">
        <v>60</v>
      </c>
      <c r="S50493" s="17" t="s">
        <v>61</v>
      </c>
      <c r="T50493" s="17" t="s">
        <v>109</v>
      </c>
      <c r="U50493" s="17" t="s">
        <v>66</v>
      </c>
      <c r="V50493" s="17" t="s">
        <v>85</v>
      </c>
    </row>
    <row r="50494" spans="1:22" x14ac:dyDescent="0.25">
      <c r="A50494">
        <v>87735</v>
      </c>
      <c r="B50494">
        <v>50</v>
      </c>
      <c r="C50494" s="17" t="s">
        <v>70</v>
      </c>
      <c r="D50494" s="17" t="s">
        <v>74</v>
      </c>
      <c r="E50494" s="17" t="s">
        <v>90</v>
      </c>
      <c r="F50494" s="17" t="s">
        <v>4</v>
      </c>
      <c r="G50494" s="17" t="s">
        <v>35</v>
      </c>
      <c r="H50494" s="17"/>
      <c r="I50494" s="17" t="s">
        <v>96</v>
      </c>
      <c r="J50494">
        <v>63511</v>
      </c>
      <c r="K50494" s="17" t="s">
        <v>79</v>
      </c>
      <c r="L50494">
        <v>43417</v>
      </c>
      <c r="M50494" s="17" t="s">
        <v>19</v>
      </c>
      <c r="N50494" s="17" t="s">
        <v>76</v>
      </c>
      <c r="O50494">
        <v>176657</v>
      </c>
      <c r="P50494">
        <v>1027</v>
      </c>
      <c r="Q50494" s="17" t="s">
        <v>17</v>
      </c>
      <c r="R50494" s="17" t="s">
        <v>62</v>
      </c>
      <c r="S50494" s="17" t="s">
        <v>60</v>
      </c>
      <c r="T50494" s="17" t="s">
        <v>111</v>
      </c>
      <c r="U50494" s="17" t="s">
        <v>67</v>
      </c>
      <c r="V50494" s="17" t="s">
        <v>88</v>
      </c>
    </row>
    <row r="50495" spans="1:22" x14ac:dyDescent="0.25">
      <c r="A50495">
        <v>13060</v>
      </c>
      <c r="B50495">
        <v>68</v>
      </c>
      <c r="C50495" s="17" t="s">
        <v>71</v>
      </c>
      <c r="D50495" s="17" t="s">
        <v>75</v>
      </c>
      <c r="E50495" s="17" t="s">
        <v>91</v>
      </c>
      <c r="F50495" s="17" t="s">
        <v>3</v>
      </c>
      <c r="G50495" s="17" t="s">
        <v>38</v>
      </c>
      <c r="H50495" s="17"/>
      <c r="I50495" s="17" t="s">
        <v>100</v>
      </c>
      <c r="J50495">
        <v>53924</v>
      </c>
      <c r="K50495" s="17" t="s">
        <v>76</v>
      </c>
      <c r="L50495">
        <v>44205</v>
      </c>
      <c r="M50495" s="17" t="s">
        <v>23</v>
      </c>
      <c r="N50495" s="17" t="s">
        <v>79</v>
      </c>
      <c r="O50495">
        <v>372530</v>
      </c>
      <c r="P50495">
        <v>3030</v>
      </c>
      <c r="Q50495" s="17" t="s">
        <v>15</v>
      </c>
      <c r="R50495" s="17" t="s">
        <v>20</v>
      </c>
      <c r="S50495" s="17" t="s">
        <v>20</v>
      </c>
      <c r="T50495" s="17" t="s">
        <v>109</v>
      </c>
      <c r="U50495" s="17" t="s">
        <v>66</v>
      </c>
      <c r="V50495" s="17" t="s">
        <v>86</v>
      </c>
    </row>
    <row r="50496" spans="1:22" x14ac:dyDescent="0.25">
      <c r="A50496">
        <v>96291</v>
      </c>
      <c r="B50496">
        <v>51</v>
      </c>
      <c r="C50496" s="17" t="s">
        <v>71</v>
      </c>
      <c r="D50496" s="17" t="s">
        <v>74</v>
      </c>
      <c r="E50496" s="17" t="s">
        <v>91</v>
      </c>
      <c r="F50496" s="17" t="s">
        <v>3</v>
      </c>
      <c r="G50496" s="17" t="s">
        <v>33</v>
      </c>
      <c r="H50496" s="17"/>
      <c r="I50496" s="17" t="s">
        <v>103</v>
      </c>
      <c r="J50496">
        <v>63424</v>
      </c>
      <c r="K50496" s="17" t="s">
        <v>77</v>
      </c>
      <c r="L50496">
        <v>43775</v>
      </c>
      <c r="M50496" s="17" t="s">
        <v>23</v>
      </c>
      <c r="N50496" s="17" t="s">
        <v>76</v>
      </c>
      <c r="O50496">
        <v>694769</v>
      </c>
      <c r="P50496">
        <v>4426</v>
      </c>
      <c r="Q50496" s="17" t="s">
        <v>17</v>
      </c>
      <c r="R50496" s="17" t="s">
        <v>20</v>
      </c>
      <c r="S50496" s="17" t="s">
        <v>20</v>
      </c>
      <c r="T50496" s="17" t="s">
        <v>110</v>
      </c>
      <c r="U50496" s="17" t="s">
        <v>65</v>
      </c>
      <c r="V50496" s="17" t="s">
        <v>84</v>
      </c>
    </row>
    <row r="50497" spans="1:22" x14ac:dyDescent="0.25">
      <c r="A50497">
        <v>51365</v>
      </c>
      <c r="B50497">
        <v>69</v>
      </c>
      <c r="C50497" s="17" t="s">
        <v>71</v>
      </c>
      <c r="D50497" s="17" t="s">
        <v>75</v>
      </c>
      <c r="E50497" s="17" t="s">
        <v>94</v>
      </c>
      <c r="F50497" s="17" t="s">
        <v>4</v>
      </c>
      <c r="G50497" s="17" t="s">
        <v>24</v>
      </c>
      <c r="H50497" s="17"/>
      <c r="I50497" s="17" t="s">
        <v>95</v>
      </c>
      <c r="J50497">
        <v>69649</v>
      </c>
      <c r="K50497" s="17" t="s">
        <v>77</v>
      </c>
      <c r="L50497">
        <v>45282</v>
      </c>
      <c r="M50497" s="17" t="s">
        <v>19</v>
      </c>
      <c r="N50497" s="17" t="s">
        <v>78</v>
      </c>
      <c r="O50497">
        <v>281379</v>
      </c>
      <c r="P50497">
        <v>4297</v>
      </c>
      <c r="Q50497" s="17" t="s">
        <v>17</v>
      </c>
      <c r="R50497" s="17" t="s">
        <v>20</v>
      </c>
      <c r="S50497" s="17" t="s">
        <v>20</v>
      </c>
      <c r="T50497" s="17" t="s">
        <v>111</v>
      </c>
      <c r="U50497" s="17" t="s">
        <v>66</v>
      </c>
      <c r="V50497" s="17" t="s">
        <v>87</v>
      </c>
    </row>
    <row r="50498" spans="1:22" x14ac:dyDescent="0.25">
      <c r="A50498">
        <v>27879</v>
      </c>
      <c r="B50498">
        <v>47</v>
      </c>
      <c r="C50498" s="17" t="s">
        <v>70</v>
      </c>
      <c r="D50498" s="17" t="s">
        <v>75</v>
      </c>
      <c r="E50498" s="17" t="s">
        <v>93</v>
      </c>
      <c r="F50498" s="17" t="s">
        <v>4</v>
      </c>
      <c r="G50498" s="17" t="s">
        <v>41</v>
      </c>
      <c r="H50498" s="17"/>
      <c r="I50498" s="17" t="s">
        <v>95</v>
      </c>
      <c r="J50498">
        <v>108567</v>
      </c>
      <c r="K50498" s="17" t="s">
        <v>80</v>
      </c>
      <c r="L50498">
        <v>43881</v>
      </c>
      <c r="M50498" s="17" t="s">
        <v>23</v>
      </c>
      <c r="N50498" s="17" t="s">
        <v>80</v>
      </c>
      <c r="O50498">
        <v>705400</v>
      </c>
      <c r="P50498">
        <v>1226</v>
      </c>
      <c r="Q50498" s="17" t="s">
        <v>15</v>
      </c>
      <c r="R50498" s="17" t="s">
        <v>23</v>
      </c>
      <c r="S50498" s="17" t="s">
        <v>60</v>
      </c>
      <c r="T50498" s="17" t="s">
        <v>111</v>
      </c>
      <c r="U50498" s="17" t="s">
        <v>65</v>
      </c>
      <c r="V50498" s="17" t="s">
        <v>86</v>
      </c>
    </row>
    <row r="50499" spans="1:22" x14ac:dyDescent="0.25">
      <c r="A50499">
        <v>5762</v>
      </c>
      <c r="B50499">
        <v>25</v>
      </c>
      <c r="C50499" s="17" t="s">
        <v>72</v>
      </c>
      <c r="D50499" s="17" t="s">
        <v>75</v>
      </c>
      <c r="E50499" s="17" t="s">
        <v>92</v>
      </c>
      <c r="F50499" s="17" t="s">
        <v>4</v>
      </c>
      <c r="G50499" s="17" t="s">
        <v>36</v>
      </c>
      <c r="H50499" s="17"/>
      <c r="I50499" s="17" t="s">
        <v>96</v>
      </c>
      <c r="J50499">
        <v>116928</v>
      </c>
      <c r="K50499" s="17" t="s">
        <v>77</v>
      </c>
      <c r="L50499">
        <v>43808</v>
      </c>
      <c r="M50499" s="17" t="s">
        <v>22</v>
      </c>
      <c r="N50499" s="17" t="s">
        <v>80</v>
      </c>
      <c r="O50499">
        <v>811977</v>
      </c>
      <c r="P50499">
        <v>3369</v>
      </c>
      <c r="Q50499" s="17" t="s">
        <v>18</v>
      </c>
      <c r="R50499" s="17" t="s">
        <v>60</v>
      </c>
      <c r="S50499" s="17" t="s">
        <v>20</v>
      </c>
      <c r="T50499" s="17" t="s">
        <v>110</v>
      </c>
      <c r="U50499" s="17" t="s">
        <v>68</v>
      </c>
      <c r="V50499" s="17" t="s">
        <v>88</v>
      </c>
    </row>
    <row r="50500" spans="1:22" x14ac:dyDescent="0.25">
      <c r="A50500">
        <v>54377</v>
      </c>
      <c r="B50500">
        <v>27</v>
      </c>
      <c r="C50500" s="17" t="s">
        <v>72</v>
      </c>
      <c r="D50500" s="17" t="s">
        <v>74</v>
      </c>
      <c r="E50500" s="17" t="s">
        <v>90</v>
      </c>
      <c r="F50500" s="17" t="s">
        <v>2</v>
      </c>
      <c r="G50500" s="17" t="s">
        <v>54</v>
      </c>
      <c r="H50500" s="17"/>
      <c r="I50500" s="17" t="s">
        <v>102</v>
      </c>
      <c r="J50500">
        <v>85595</v>
      </c>
      <c r="K50500" s="17" t="s">
        <v>76</v>
      </c>
      <c r="L50500">
        <v>43162</v>
      </c>
      <c r="M50500" s="17" t="s">
        <v>21</v>
      </c>
      <c r="N50500" s="17" t="s">
        <v>80</v>
      </c>
      <c r="O50500">
        <v>606537</v>
      </c>
      <c r="P50500">
        <v>4530</v>
      </c>
      <c r="Q50500" s="17" t="s">
        <v>16</v>
      </c>
      <c r="R50500" s="17" t="s">
        <v>60</v>
      </c>
      <c r="S50500" s="17" t="s">
        <v>61</v>
      </c>
      <c r="T50500" s="17" t="s">
        <v>112</v>
      </c>
      <c r="U50500" s="17" t="s">
        <v>67</v>
      </c>
      <c r="V50500" s="17" t="s">
        <v>86</v>
      </c>
    </row>
    <row r="50501" spans="1:22" x14ac:dyDescent="0.25">
      <c r="A50501">
        <v>46779</v>
      </c>
      <c r="B50501">
        <v>41</v>
      </c>
      <c r="C50501" s="17" t="s">
        <v>70</v>
      </c>
      <c r="D50501" s="17" t="s">
        <v>75</v>
      </c>
      <c r="E50501" s="17" t="s">
        <v>94</v>
      </c>
      <c r="F50501" s="17" t="s">
        <v>4</v>
      </c>
      <c r="G50501" s="17" t="s">
        <v>28</v>
      </c>
      <c r="H50501" s="17"/>
      <c r="I50501" s="17" t="s">
        <v>102</v>
      </c>
      <c r="J50501">
        <v>118217</v>
      </c>
      <c r="K50501" s="17" t="s">
        <v>76</v>
      </c>
      <c r="L50501">
        <v>43441</v>
      </c>
      <c r="M50501" s="17" t="s">
        <v>19</v>
      </c>
      <c r="N50501" s="17" t="s">
        <v>80</v>
      </c>
      <c r="O50501">
        <v>549078</v>
      </c>
      <c r="P50501">
        <v>1073</v>
      </c>
      <c r="Q50501" s="17" t="s">
        <v>15</v>
      </c>
      <c r="R50501" s="17" t="s">
        <v>62</v>
      </c>
      <c r="S50501" s="17" t="s">
        <v>60</v>
      </c>
      <c r="T50501" s="17" t="s">
        <v>109</v>
      </c>
      <c r="U50501" s="17" t="s">
        <v>66</v>
      </c>
      <c r="V50501" s="17" t="s">
        <v>86</v>
      </c>
    </row>
    <row r="50502" spans="1:22" x14ac:dyDescent="0.25">
      <c r="A50502">
        <v>4073</v>
      </c>
      <c r="B50502">
        <v>40</v>
      </c>
      <c r="C50502" s="17" t="s">
        <v>73</v>
      </c>
      <c r="D50502" s="17" t="s">
        <v>74</v>
      </c>
      <c r="E50502" s="17" t="s">
        <v>94</v>
      </c>
      <c r="F50502" s="17" t="s">
        <v>4</v>
      </c>
      <c r="G50502" s="17" t="s">
        <v>56</v>
      </c>
      <c r="H50502" s="17"/>
      <c r="I50502" s="17" t="s">
        <v>97</v>
      </c>
      <c r="J50502">
        <v>115185</v>
      </c>
      <c r="K50502" s="17" t="s">
        <v>78</v>
      </c>
      <c r="L50502">
        <v>44110</v>
      </c>
      <c r="M50502" s="17" t="s">
        <v>22</v>
      </c>
      <c r="N50502" s="17" t="s">
        <v>79</v>
      </c>
      <c r="O50502">
        <v>90076</v>
      </c>
      <c r="P50502">
        <v>1225</v>
      </c>
      <c r="Q50502" s="17" t="s">
        <v>17</v>
      </c>
      <c r="R50502" s="17" t="s">
        <v>60</v>
      </c>
      <c r="S50502" s="17" t="s">
        <v>62</v>
      </c>
      <c r="T50502" s="17" t="s">
        <v>110</v>
      </c>
      <c r="U50502" s="17" t="s">
        <v>66</v>
      </c>
      <c r="V50502" s="17" t="s">
        <v>84</v>
      </c>
    </row>
    <row r="50503" spans="1:22" x14ac:dyDescent="0.25">
      <c r="A50503">
        <v>24874</v>
      </c>
      <c r="B50503">
        <v>54</v>
      </c>
      <c r="C50503" s="17" t="s">
        <v>71</v>
      </c>
      <c r="D50503" s="17" t="s">
        <v>74</v>
      </c>
      <c r="E50503" s="17" t="s">
        <v>93</v>
      </c>
      <c r="F50503" s="17" t="s">
        <v>2</v>
      </c>
      <c r="G50503" s="17" t="s">
        <v>24</v>
      </c>
      <c r="H50503" s="17"/>
      <c r="I50503" s="17" t="s">
        <v>98</v>
      </c>
      <c r="J50503">
        <v>106809</v>
      </c>
      <c r="K50503" s="17" t="s">
        <v>78</v>
      </c>
      <c r="L50503">
        <v>43546</v>
      </c>
      <c r="M50503" s="17" t="s">
        <v>21</v>
      </c>
      <c r="N50503" s="17" t="s">
        <v>76</v>
      </c>
      <c r="O50503">
        <v>563683</v>
      </c>
      <c r="P50503">
        <v>3842</v>
      </c>
      <c r="Q50503" s="17" t="s">
        <v>17</v>
      </c>
      <c r="R50503" s="17" t="s">
        <v>23</v>
      </c>
      <c r="S50503" s="17" t="s">
        <v>20</v>
      </c>
      <c r="T50503" s="17" t="s">
        <v>112</v>
      </c>
      <c r="U50503" s="17" t="s">
        <v>67</v>
      </c>
      <c r="V50503" s="17" t="s">
        <v>86</v>
      </c>
    </row>
    <row r="50504" spans="1:22" x14ac:dyDescent="0.25">
      <c r="A50504">
        <v>37955</v>
      </c>
      <c r="B50504">
        <v>49</v>
      </c>
      <c r="C50504" s="17" t="s">
        <v>70</v>
      </c>
      <c r="D50504" s="17" t="s">
        <v>74</v>
      </c>
      <c r="E50504" s="17" t="s">
        <v>90</v>
      </c>
      <c r="F50504" s="17" t="s">
        <v>1</v>
      </c>
      <c r="G50504" s="17" t="s">
        <v>48</v>
      </c>
      <c r="H50504" s="17"/>
      <c r="I50504" s="17" t="s">
        <v>103</v>
      </c>
      <c r="J50504">
        <v>55046</v>
      </c>
      <c r="K50504" s="17" t="s">
        <v>78</v>
      </c>
      <c r="L50504">
        <v>44278</v>
      </c>
      <c r="M50504" s="17" t="s">
        <v>19</v>
      </c>
      <c r="N50504" s="17" t="s">
        <v>78</v>
      </c>
      <c r="O50504">
        <v>616812</v>
      </c>
      <c r="P50504">
        <v>4406</v>
      </c>
      <c r="Q50504" s="17" t="s">
        <v>15</v>
      </c>
      <c r="R50504" s="17" t="s">
        <v>23</v>
      </c>
      <c r="S50504" s="17" t="s">
        <v>60</v>
      </c>
      <c r="T50504" s="17" t="s">
        <v>109</v>
      </c>
      <c r="U50504" s="17" t="s">
        <v>65</v>
      </c>
      <c r="V50504" s="17" t="s">
        <v>87</v>
      </c>
    </row>
    <row r="50505" spans="1:22" x14ac:dyDescent="0.25">
      <c r="A50505">
        <v>94796</v>
      </c>
      <c r="B50505">
        <v>41</v>
      </c>
      <c r="C50505" s="17" t="s">
        <v>70</v>
      </c>
      <c r="D50505" s="17" t="s">
        <v>74</v>
      </c>
      <c r="E50505" s="17" t="s">
        <v>90</v>
      </c>
      <c r="F50505" s="17" t="s">
        <v>4</v>
      </c>
      <c r="G50505" s="17" t="s">
        <v>35</v>
      </c>
      <c r="H50505" s="17"/>
      <c r="I50505" s="17" t="s">
        <v>98</v>
      </c>
      <c r="J50505">
        <v>68209</v>
      </c>
      <c r="K50505" s="17" t="s">
        <v>76</v>
      </c>
      <c r="L50505">
        <v>43705</v>
      </c>
      <c r="M50505" s="17" t="s">
        <v>22</v>
      </c>
      <c r="N50505" s="17" t="s">
        <v>80</v>
      </c>
      <c r="O50505">
        <v>200179</v>
      </c>
      <c r="P50505">
        <v>4476</v>
      </c>
      <c r="Q50505" s="17" t="s">
        <v>17</v>
      </c>
      <c r="R50505" s="17" t="s">
        <v>61</v>
      </c>
      <c r="S50505" s="17" t="s">
        <v>60</v>
      </c>
      <c r="T50505" s="17" t="s">
        <v>110</v>
      </c>
      <c r="U50505" s="17" t="s">
        <v>67</v>
      </c>
      <c r="V50505" s="17" t="s">
        <v>84</v>
      </c>
    </row>
    <row r="50506" spans="1:22" x14ac:dyDescent="0.25">
      <c r="A50506">
        <v>49545</v>
      </c>
      <c r="B50506">
        <v>57</v>
      </c>
      <c r="C50506" s="17" t="s">
        <v>71</v>
      </c>
      <c r="D50506" s="17" t="s">
        <v>74</v>
      </c>
      <c r="E50506" s="17" t="s">
        <v>91</v>
      </c>
      <c r="F50506" s="17" t="s">
        <v>5</v>
      </c>
      <c r="G50506" s="17" t="s">
        <v>39</v>
      </c>
      <c r="H50506" s="17"/>
      <c r="I50506" s="17" t="s">
        <v>102</v>
      </c>
      <c r="J50506">
        <v>41679</v>
      </c>
      <c r="K50506" s="17" t="s">
        <v>76</v>
      </c>
      <c r="L50506">
        <v>45177</v>
      </c>
      <c r="M50506" s="17" t="s">
        <v>23</v>
      </c>
      <c r="N50506" s="17" t="s">
        <v>77</v>
      </c>
      <c r="O50506">
        <v>701980</v>
      </c>
      <c r="P50506">
        <v>4383</v>
      </c>
      <c r="Q50506" s="17" t="s">
        <v>17</v>
      </c>
      <c r="R50506" s="17" t="s">
        <v>62</v>
      </c>
      <c r="S50506" s="17" t="s">
        <v>60</v>
      </c>
      <c r="T50506" s="17" t="s">
        <v>112</v>
      </c>
      <c r="U50506" s="17" t="s">
        <v>67</v>
      </c>
      <c r="V50506" s="17" t="s">
        <v>85</v>
      </c>
    </row>
    <row r="50507" spans="1:22" x14ac:dyDescent="0.25">
      <c r="A50507">
        <v>85689</v>
      </c>
      <c r="B50507">
        <v>24</v>
      </c>
      <c r="C50507" s="17" t="s">
        <v>72</v>
      </c>
      <c r="D50507" s="17" t="s">
        <v>74</v>
      </c>
      <c r="E50507" s="17" t="s">
        <v>91</v>
      </c>
      <c r="F50507" s="17" t="s">
        <v>4</v>
      </c>
      <c r="G50507" s="17" t="s">
        <v>47</v>
      </c>
      <c r="H50507" s="17"/>
      <c r="I50507" s="17" t="s">
        <v>97</v>
      </c>
      <c r="J50507">
        <v>55742</v>
      </c>
      <c r="K50507" s="17" t="s">
        <v>76</v>
      </c>
      <c r="L50507">
        <v>44700</v>
      </c>
      <c r="M50507" s="17" t="s">
        <v>21</v>
      </c>
      <c r="N50507" s="17" t="s">
        <v>77</v>
      </c>
      <c r="O50507">
        <v>765820</v>
      </c>
      <c r="P50507">
        <v>4571</v>
      </c>
      <c r="Q50507" s="17" t="s">
        <v>18</v>
      </c>
      <c r="R50507" s="17" t="s">
        <v>20</v>
      </c>
      <c r="S50507" s="17" t="s">
        <v>23</v>
      </c>
      <c r="T50507" s="17" t="s">
        <v>109</v>
      </c>
      <c r="U50507" s="17" t="s">
        <v>69</v>
      </c>
      <c r="V50507" s="17" t="s">
        <v>84</v>
      </c>
    </row>
    <row r="50508" spans="1:22" x14ac:dyDescent="0.25">
      <c r="A50508">
        <v>5488</v>
      </c>
      <c r="B50508">
        <v>48</v>
      </c>
      <c r="C50508" s="17" t="s">
        <v>70</v>
      </c>
      <c r="D50508" s="17" t="s">
        <v>74</v>
      </c>
      <c r="E50508" s="17" t="s">
        <v>91</v>
      </c>
      <c r="F50508" s="17" t="s">
        <v>5</v>
      </c>
      <c r="G50508" s="17" t="s">
        <v>33</v>
      </c>
      <c r="H50508" s="17"/>
      <c r="I50508" s="17" t="s">
        <v>97</v>
      </c>
      <c r="J50508">
        <v>86379</v>
      </c>
      <c r="K50508" s="17" t="s">
        <v>76</v>
      </c>
      <c r="L50508">
        <v>44197</v>
      </c>
      <c r="M50508" s="17" t="s">
        <v>23</v>
      </c>
      <c r="N50508" s="17" t="s">
        <v>80</v>
      </c>
      <c r="O50508">
        <v>105794</v>
      </c>
      <c r="P50508">
        <v>1101</v>
      </c>
      <c r="Q50508" s="17" t="s">
        <v>17</v>
      </c>
      <c r="R50508" s="17" t="s">
        <v>61</v>
      </c>
      <c r="S50508" s="17" t="s">
        <v>23</v>
      </c>
      <c r="T50508" s="17" t="s">
        <v>108</v>
      </c>
      <c r="U50508" s="17" t="s">
        <v>65</v>
      </c>
      <c r="V50508" s="17" t="s">
        <v>85</v>
      </c>
    </row>
    <row r="50509" spans="1:22" x14ac:dyDescent="0.25">
      <c r="A50509">
        <v>10769</v>
      </c>
      <c r="B50509">
        <v>64</v>
      </c>
      <c r="C50509" s="17" t="s">
        <v>71</v>
      </c>
      <c r="D50509" s="17" t="s">
        <v>75</v>
      </c>
      <c r="E50509" s="17" t="s">
        <v>93</v>
      </c>
      <c r="F50509" s="17" t="s">
        <v>5</v>
      </c>
      <c r="G50509" s="17" t="s">
        <v>33</v>
      </c>
      <c r="H50509" s="17"/>
      <c r="I50509" s="17" t="s">
        <v>95</v>
      </c>
      <c r="J50509">
        <v>24901</v>
      </c>
      <c r="K50509" s="17" t="s">
        <v>78</v>
      </c>
      <c r="L50509">
        <v>43532</v>
      </c>
      <c r="M50509" s="17" t="s">
        <v>19</v>
      </c>
      <c r="N50509" s="17" t="s">
        <v>76</v>
      </c>
      <c r="O50509">
        <v>214546</v>
      </c>
      <c r="P50509">
        <v>4430</v>
      </c>
      <c r="Q50509" s="17" t="s">
        <v>18</v>
      </c>
      <c r="R50509" s="17" t="s">
        <v>62</v>
      </c>
      <c r="S50509" s="17" t="s">
        <v>62</v>
      </c>
      <c r="T50509" s="17" t="s">
        <v>110</v>
      </c>
      <c r="U50509" s="17" t="s">
        <v>65</v>
      </c>
      <c r="V50509" s="17" t="s">
        <v>88</v>
      </c>
    </row>
    <row r="50510" spans="1:22" x14ac:dyDescent="0.25">
      <c r="A50510">
        <v>79888</v>
      </c>
      <c r="B50510">
        <v>35</v>
      </c>
      <c r="C50510" s="17" t="s">
        <v>73</v>
      </c>
      <c r="D50510" s="17" t="s">
        <v>75</v>
      </c>
      <c r="E50510" s="17" t="s">
        <v>92</v>
      </c>
      <c r="F50510" s="17" t="s">
        <v>3</v>
      </c>
      <c r="G50510" s="17" t="s">
        <v>57</v>
      </c>
      <c r="H50510" s="17"/>
      <c r="I50510" s="17" t="s">
        <v>99</v>
      </c>
      <c r="J50510">
        <v>39362</v>
      </c>
      <c r="K50510" s="17" t="s">
        <v>80</v>
      </c>
      <c r="L50510">
        <v>43968</v>
      </c>
      <c r="M50510" s="17" t="s">
        <v>20</v>
      </c>
      <c r="N50510" s="17" t="s">
        <v>76</v>
      </c>
      <c r="O50510">
        <v>505089</v>
      </c>
      <c r="P50510">
        <v>2197</v>
      </c>
      <c r="Q50510" s="17" t="s">
        <v>16</v>
      </c>
      <c r="R50510" s="17" t="s">
        <v>20</v>
      </c>
      <c r="S50510" s="17" t="s">
        <v>61</v>
      </c>
      <c r="T50510" s="17" t="s">
        <v>110</v>
      </c>
      <c r="U50510" s="17" t="s">
        <v>69</v>
      </c>
      <c r="V50510" s="17" t="s">
        <v>87</v>
      </c>
    </row>
    <row r="50511" spans="1:22" x14ac:dyDescent="0.25">
      <c r="A50511">
        <v>2225</v>
      </c>
      <c r="B50511">
        <v>63</v>
      </c>
      <c r="C50511" s="17" t="s">
        <v>71</v>
      </c>
      <c r="D50511" s="17" t="s">
        <v>74</v>
      </c>
      <c r="E50511" s="17" t="s">
        <v>93</v>
      </c>
      <c r="F50511" s="17" t="s">
        <v>4</v>
      </c>
      <c r="G50511" s="17" t="s">
        <v>36</v>
      </c>
      <c r="H50511" s="17"/>
      <c r="I50511" s="17" t="s">
        <v>102</v>
      </c>
      <c r="J50511">
        <v>54208</v>
      </c>
      <c r="K50511" s="17" t="s">
        <v>79</v>
      </c>
      <c r="L50511">
        <v>43187</v>
      </c>
      <c r="M50511" s="17" t="s">
        <v>23</v>
      </c>
      <c r="N50511" s="17" t="s">
        <v>79</v>
      </c>
      <c r="O50511">
        <v>322750</v>
      </c>
      <c r="P50511">
        <v>3575</v>
      </c>
      <c r="Q50511" s="17" t="s">
        <v>15</v>
      </c>
      <c r="R50511" s="17" t="s">
        <v>61</v>
      </c>
      <c r="S50511" s="17" t="s">
        <v>20</v>
      </c>
      <c r="T50511" s="17" t="s">
        <v>112</v>
      </c>
      <c r="U50511" s="17" t="s">
        <v>65</v>
      </c>
      <c r="V50511" s="17" t="s">
        <v>86</v>
      </c>
    </row>
    <row r="50512" spans="1:22" x14ac:dyDescent="0.25">
      <c r="A50512">
        <v>87833</v>
      </c>
      <c r="B50512">
        <v>65</v>
      </c>
      <c r="C50512" s="17" t="s">
        <v>71</v>
      </c>
      <c r="D50512" s="17" t="s">
        <v>75</v>
      </c>
      <c r="E50512" s="17" t="s">
        <v>93</v>
      </c>
      <c r="F50512" s="17" t="s">
        <v>2</v>
      </c>
      <c r="G50512" s="17" t="s">
        <v>48</v>
      </c>
      <c r="H50512" s="17"/>
      <c r="I50512" s="17" t="s">
        <v>99</v>
      </c>
      <c r="J50512">
        <v>70361</v>
      </c>
      <c r="K50512" s="17" t="s">
        <v>76</v>
      </c>
      <c r="L50512">
        <v>43944</v>
      </c>
      <c r="M50512" s="17" t="s">
        <v>22</v>
      </c>
      <c r="N50512" s="17" t="s">
        <v>76</v>
      </c>
      <c r="O50512">
        <v>320059</v>
      </c>
      <c r="P50512">
        <v>1589</v>
      </c>
      <c r="Q50512" s="17" t="s">
        <v>16</v>
      </c>
      <c r="R50512" s="17" t="s">
        <v>23</v>
      </c>
      <c r="S50512" s="17" t="s">
        <v>20</v>
      </c>
      <c r="T50512" s="17" t="s">
        <v>112</v>
      </c>
      <c r="U50512" s="17" t="s">
        <v>67</v>
      </c>
      <c r="V50512" s="17" t="s">
        <v>88</v>
      </c>
    </row>
    <row r="50513" spans="1:22" x14ac:dyDescent="0.25">
      <c r="A50513">
        <v>71143</v>
      </c>
      <c r="B50513">
        <v>29</v>
      </c>
      <c r="C50513" s="17" t="s">
        <v>72</v>
      </c>
      <c r="D50513" s="17" t="s">
        <v>74</v>
      </c>
      <c r="E50513" s="17" t="s">
        <v>93</v>
      </c>
      <c r="F50513" s="17" t="s">
        <v>4</v>
      </c>
      <c r="G50513" s="17" t="s">
        <v>39</v>
      </c>
      <c r="H50513" s="17"/>
      <c r="I50513" s="17" t="s">
        <v>96</v>
      </c>
      <c r="J50513">
        <v>110794</v>
      </c>
      <c r="K50513" s="17" t="s">
        <v>78</v>
      </c>
      <c r="L50513">
        <v>43693</v>
      </c>
      <c r="M50513" s="17" t="s">
        <v>22</v>
      </c>
      <c r="N50513" s="17" t="s">
        <v>76</v>
      </c>
      <c r="O50513">
        <v>402727</v>
      </c>
      <c r="P50513">
        <v>3102</v>
      </c>
      <c r="Q50513" s="17" t="s">
        <v>16</v>
      </c>
      <c r="R50513" s="17" t="s">
        <v>62</v>
      </c>
      <c r="S50513" s="17" t="s">
        <v>62</v>
      </c>
      <c r="T50513" s="17" t="s">
        <v>110</v>
      </c>
      <c r="U50513" s="17" t="s">
        <v>67</v>
      </c>
      <c r="V50513" s="17" t="s">
        <v>84</v>
      </c>
    </row>
    <row r="50514" spans="1:22" x14ac:dyDescent="0.25">
      <c r="A50514">
        <v>4610</v>
      </c>
      <c r="B50514">
        <v>42</v>
      </c>
      <c r="C50514" s="17" t="s">
        <v>70</v>
      </c>
      <c r="D50514" s="17" t="s">
        <v>75</v>
      </c>
      <c r="E50514" s="17" t="s">
        <v>94</v>
      </c>
      <c r="F50514" s="17" t="s">
        <v>4</v>
      </c>
      <c r="G50514" s="17" t="s">
        <v>35</v>
      </c>
      <c r="H50514" s="17"/>
      <c r="I50514" s="17" t="s">
        <v>97</v>
      </c>
      <c r="J50514">
        <v>49409</v>
      </c>
      <c r="K50514" s="17" t="s">
        <v>78</v>
      </c>
      <c r="L50514">
        <v>43698</v>
      </c>
      <c r="M50514" s="17" t="s">
        <v>22</v>
      </c>
      <c r="N50514" s="17" t="s">
        <v>76</v>
      </c>
      <c r="O50514">
        <v>103813</v>
      </c>
      <c r="P50514">
        <v>3558</v>
      </c>
      <c r="Q50514" s="17" t="s">
        <v>17</v>
      </c>
      <c r="R50514" s="17" t="s">
        <v>20</v>
      </c>
      <c r="S50514" s="17" t="s">
        <v>60</v>
      </c>
      <c r="T50514" s="17" t="s">
        <v>110</v>
      </c>
      <c r="U50514" s="17" t="s">
        <v>68</v>
      </c>
      <c r="V50514" s="17" t="s">
        <v>87</v>
      </c>
    </row>
    <row r="50515" spans="1:22" x14ac:dyDescent="0.25">
      <c r="A50515">
        <v>46597</v>
      </c>
      <c r="B50515">
        <v>50</v>
      </c>
      <c r="C50515" s="17" t="s">
        <v>70</v>
      </c>
      <c r="D50515" s="17" t="s">
        <v>74</v>
      </c>
      <c r="E50515" s="17" t="s">
        <v>92</v>
      </c>
      <c r="F50515" s="17" t="s">
        <v>1</v>
      </c>
      <c r="G50515" s="17" t="s">
        <v>49</v>
      </c>
      <c r="H50515" s="17"/>
      <c r="I50515" s="17" t="s">
        <v>102</v>
      </c>
      <c r="J50515">
        <v>24973</v>
      </c>
      <c r="K50515" s="17" t="s">
        <v>76</v>
      </c>
      <c r="L50515">
        <v>44417</v>
      </c>
      <c r="M50515" s="17" t="s">
        <v>22</v>
      </c>
      <c r="N50515" s="17" t="s">
        <v>79</v>
      </c>
      <c r="O50515">
        <v>198178</v>
      </c>
      <c r="P50515">
        <v>4785</v>
      </c>
      <c r="Q50515" s="17" t="s">
        <v>18</v>
      </c>
      <c r="R50515" s="17" t="s">
        <v>20</v>
      </c>
      <c r="S50515" s="17" t="s">
        <v>60</v>
      </c>
      <c r="T50515" s="17" t="s">
        <v>112</v>
      </c>
      <c r="U50515" s="17" t="s">
        <v>67</v>
      </c>
      <c r="V50515" s="17" t="s">
        <v>88</v>
      </c>
    </row>
    <row r="50516" spans="1:22" x14ac:dyDescent="0.25">
      <c r="A50516">
        <v>69735</v>
      </c>
      <c r="B50516">
        <v>24</v>
      </c>
      <c r="C50516" s="17" t="s">
        <v>72</v>
      </c>
      <c r="D50516" s="17" t="s">
        <v>75</v>
      </c>
      <c r="E50516" s="17" t="s">
        <v>91</v>
      </c>
      <c r="F50516" s="17" t="s">
        <v>2</v>
      </c>
      <c r="G50516" s="17" t="s">
        <v>35</v>
      </c>
      <c r="H50516" s="17"/>
      <c r="I50516" s="17" t="s">
        <v>97</v>
      </c>
      <c r="J50516">
        <v>38140</v>
      </c>
      <c r="K50516" s="17" t="s">
        <v>78</v>
      </c>
      <c r="L50516">
        <v>44746</v>
      </c>
      <c r="M50516" s="17" t="s">
        <v>23</v>
      </c>
      <c r="N50516" s="17" t="s">
        <v>79</v>
      </c>
      <c r="O50516">
        <v>319627</v>
      </c>
      <c r="P50516">
        <v>4513</v>
      </c>
      <c r="Q50516" s="17" t="s">
        <v>17</v>
      </c>
      <c r="R50516" s="17" t="s">
        <v>60</v>
      </c>
      <c r="S50516" s="17" t="s">
        <v>62</v>
      </c>
      <c r="T50516" s="17" t="s">
        <v>110</v>
      </c>
      <c r="U50516" s="17" t="s">
        <v>68</v>
      </c>
      <c r="V50516" s="17" t="s">
        <v>87</v>
      </c>
    </row>
    <row r="50517" spans="1:22" x14ac:dyDescent="0.25">
      <c r="A50517">
        <v>32326</v>
      </c>
      <c r="B50517">
        <v>42</v>
      </c>
      <c r="C50517" s="17" t="s">
        <v>70</v>
      </c>
      <c r="D50517" s="17" t="s">
        <v>75</v>
      </c>
      <c r="E50517" s="17" t="s">
        <v>94</v>
      </c>
      <c r="F50517" s="17" t="s">
        <v>3</v>
      </c>
      <c r="G50517" s="17" t="s">
        <v>42</v>
      </c>
      <c r="H50517" s="17"/>
      <c r="I50517" s="17" t="s">
        <v>99</v>
      </c>
      <c r="J50517">
        <v>138551</v>
      </c>
      <c r="K50517" s="17" t="s">
        <v>79</v>
      </c>
      <c r="L50517">
        <v>43256</v>
      </c>
      <c r="M50517" s="17" t="s">
        <v>19</v>
      </c>
      <c r="N50517" s="17" t="s">
        <v>76</v>
      </c>
      <c r="O50517">
        <v>91588</v>
      </c>
      <c r="P50517">
        <v>2829</v>
      </c>
      <c r="Q50517" s="17" t="s">
        <v>18</v>
      </c>
      <c r="R50517" s="17" t="s">
        <v>23</v>
      </c>
      <c r="S50517" s="17" t="s">
        <v>60</v>
      </c>
      <c r="T50517" s="17" t="s">
        <v>112</v>
      </c>
      <c r="U50517" s="17" t="s">
        <v>69</v>
      </c>
      <c r="V50517" s="17" t="s">
        <v>86</v>
      </c>
    </row>
    <row r="50518" spans="1:22" x14ac:dyDescent="0.25">
      <c r="A50518">
        <v>62064</v>
      </c>
      <c r="B50518">
        <v>54</v>
      </c>
      <c r="C50518" s="17" t="s">
        <v>71</v>
      </c>
      <c r="D50518" s="17" t="s">
        <v>74</v>
      </c>
      <c r="E50518" s="17" t="s">
        <v>94</v>
      </c>
      <c r="F50518" s="17" t="s">
        <v>1</v>
      </c>
      <c r="G50518" s="17" t="s">
        <v>30</v>
      </c>
      <c r="H50518" s="17"/>
      <c r="I50518" s="17" t="s">
        <v>100</v>
      </c>
      <c r="J50518">
        <v>92203</v>
      </c>
      <c r="K50518" s="17" t="s">
        <v>76</v>
      </c>
      <c r="L50518">
        <v>45134</v>
      </c>
      <c r="M50518" s="17" t="s">
        <v>22</v>
      </c>
      <c r="N50518" s="17" t="s">
        <v>77</v>
      </c>
      <c r="O50518">
        <v>372706</v>
      </c>
      <c r="P50518">
        <v>2998</v>
      </c>
      <c r="Q50518" s="17" t="s">
        <v>15</v>
      </c>
      <c r="R50518" s="17" t="s">
        <v>20</v>
      </c>
      <c r="S50518" s="17" t="s">
        <v>61</v>
      </c>
      <c r="T50518" s="17" t="s">
        <v>109</v>
      </c>
      <c r="U50518" s="17" t="s">
        <v>65</v>
      </c>
      <c r="V50518" s="17" t="s">
        <v>87</v>
      </c>
    </row>
    <row r="50519" spans="1:22" x14ac:dyDescent="0.25">
      <c r="A50519">
        <v>53691</v>
      </c>
      <c r="B50519">
        <v>36</v>
      </c>
      <c r="C50519" s="17" t="s">
        <v>73</v>
      </c>
      <c r="D50519" s="17" t="s">
        <v>75</v>
      </c>
      <c r="E50519" s="17" t="s">
        <v>92</v>
      </c>
      <c r="F50519" s="17" t="s">
        <v>3</v>
      </c>
      <c r="G50519" s="17" t="s">
        <v>42</v>
      </c>
      <c r="H50519" s="17"/>
      <c r="I50519" s="17" t="s">
        <v>96</v>
      </c>
      <c r="J50519">
        <v>83373</v>
      </c>
      <c r="K50519" s="17" t="s">
        <v>78</v>
      </c>
      <c r="L50519">
        <v>44262</v>
      </c>
      <c r="M50519" s="17" t="s">
        <v>23</v>
      </c>
      <c r="N50519" s="17" t="s">
        <v>76</v>
      </c>
      <c r="O50519">
        <v>896299</v>
      </c>
      <c r="P50519">
        <v>976</v>
      </c>
      <c r="Q50519" s="17" t="s">
        <v>16</v>
      </c>
      <c r="R50519" s="17" t="s">
        <v>60</v>
      </c>
      <c r="S50519" s="17" t="s">
        <v>62</v>
      </c>
      <c r="T50519" s="17" t="s">
        <v>109</v>
      </c>
      <c r="U50519" s="17" t="s">
        <v>68</v>
      </c>
      <c r="V50519" s="17" t="s">
        <v>88</v>
      </c>
    </row>
    <row r="50520" spans="1:22" x14ac:dyDescent="0.25">
      <c r="A50520">
        <v>43817</v>
      </c>
      <c r="B50520">
        <v>31</v>
      </c>
      <c r="C50520" s="17" t="s">
        <v>73</v>
      </c>
      <c r="D50520" s="17" t="s">
        <v>74</v>
      </c>
      <c r="E50520" s="17" t="s">
        <v>90</v>
      </c>
      <c r="F50520" s="17" t="s">
        <v>4</v>
      </c>
      <c r="G50520" s="17" t="s">
        <v>58</v>
      </c>
      <c r="H50520" s="17"/>
      <c r="I50520" s="17" t="s">
        <v>96</v>
      </c>
      <c r="J50520">
        <v>122708</v>
      </c>
      <c r="K50520" s="17" t="s">
        <v>78</v>
      </c>
      <c r="L50520">
        <v>44781</v>
      </c>
      <c r="M50520" s="17" t="s">
        <v>21</v>
      </c>
      <c r="N50520" s="17" t="s">
        <v>78</v>
      </c>
      <c r="O50520">
        <v>191191</v>
      </c>
      <c r="P50520">
        <v>682</v>
      </c>
      <c r="Q50520" s="17" t="s">
        <v>18</v>
      </c>
      <c r="R50520" s="17" t="s">
        <v>23</v>
      </c>
      <c r="S50520" s="17" t="s">
        <v>23</v>
      </c>
      <c r="T50520" s="17" t="s">
        <v>112</v>
      </c>
      <c r="U50520" s="17" t="s">
        <v>68</v>
      </c>
      <c r="V50520" s="17" t="s">
        <v>88</v>
      </c>
    </row>
    <row r="50521" spans="1:22" x14ac:dyDescent="0.25">
      <c r="A50521">
        <v>27497</v>
      </c>
      <c r="B50521">
        <v>51</v>
      </c>
      <c r="C50521" s="17" t="s">
        <v>71</v>
      </c>
      <c r="D50521" s="17" t="s">
        <v>75</v>
      </c>
      <c r="E50521" s="17" t="s">
        <v>90</v>
      </c>
      <c r="F50521" s="17" t="s">
        <v>2</v>
      </c>
      <c r="G50521" s="17" t="s">
        <v>41</v>
      </c>
      <c r="H50521" s="17"/>
      <c r="I50521" s="17" t="s">
        <v>102</v>
      </c>
      <c r="J50521">
        <v>86529</v>
      </c>
      <c r="K50521" s="17" t="s">
        <v>76</v>
      </c>
      <c r="L50521">
        <v>44508</v>
      </c>
      <c r="M50521" s="17" t="s">
        <v>22</v>
      </c>
      <c r="N50521" s="17" t="s">
        <v>77</v>
      </c>
      <c r="O50521">
        <v>538369</v>
      </c>
      <c r="P50521">
        <v>4358</v>
      </c>
      <c r="Q50521" s="17" t="s">
        <v>16</v>
      </c>
      <c r="R50521" s="17" t="s">
        <v>20</v>
      </c>
      <c r="S50521" s="17" t="s">
        <v>61</v>
      </c>
      <c r="T50521" s="17" t="s">
        <v>111</v>
      </c>
      <c r="U50521" s="17" t="s">
        <v>67</v>
      </c>
      <c r="V50521" s="17" t="s">
        <v>88</v>
      </c>
    </row>
    <row r="50522" spans="1:22" x14ac:dyDescent="0.25">
      <c r="A50522">
        <v>13555</v>
      </c>
      <c r="B50522">
        <v>57</v>
      </c>
      <c r="C50522" s="17" t="s">
        <v>71</v>
      </c>
      <c r="D50522" s="17" t="s">
        <v>74</v>
      </c>
      <c r="E50522" s="17" t="s">
        <v>91</v>
      </c>
      <c r="F50522" s="17" t="s">
        <v>4</v>
      </c>
      <c r="G50522" s="17" t="s">
        <v>24</v>
      </c>
      <c r="H50522" s="17"/>
      <c r="I50522" s="17" t="s">
        <v>98</v>
      </c>
      <c r="J50522">
        <v>21380</v>
      </c>
      <c r="K50522" s="17" t="s">
        <v>78</v>
      </c>
      <c r="L50522">
        <v>44326</v>
      </c>
      <c r="M50522" s="17" t="s">
        <v>21</v>
      </c>
      <c r="N50522" s="17" t="s">
        <v>77</v>
      </c>
      <c r="O50522">
        <v>639728</v>
      </c>
      <c r="P50522">
        <v>4310</v>
      </c>
      <c r="Q50522" s="17" t="s">
        <v>17</v>
      </c>
      <c r="R50522" s="17" t="s">
        <v>23</v>
      </c>
      <c r="S50522" s="17" t="s">
        <v>60</v>
      </c>
      <c r="T50522" s="17" t="s">
        <v>109</v>
      </c>
      <c r="U50522" s="17" t="s">
        <v>66</v>
      </c>
      <c r="V50522" s="17" t="s">
        <v>87</v>
      </c>
    </row>
    <row r="50523" spans="1:22" x14ac:dyDescent="0.25">
      <c r="A50523">
        <v>68108</v>
      </c>
      <c r="B50523">
        <v>69</v>
      </c>
      <c r="C50523" s="17" t="s">
        <v>71</v>
      </c>
      <c r="D50523" s="17" t="s">
        <v>74</v>
      </c>
      <c r="E50523" s="17" t="s">
        <v>91</v>
      </c>
      <c r="F50523" s="17" t="s">
        <v>5</v>
      </c>
      <c r="G50523" s="17" t="s">
        <v>24</v>
      </c>
      <c r="H50523" s="17"/>
      <c r="I50523" s="17" t="s">
        <v>96</v>
      </c>
      <c r="J50523">
        <v>63076</v>
      </c>
      <c r="K50523" s="17" t="s">
        <v>78</v>
      </c>
      <c r="L50523">
        <v>44413</v>
      </c>
      <c r="M50523" s="17" t="s">
        <v>21</v>
      </c>
      <c r="N50523" s="17" t="s">
        <v>78</v>
      </c>
      <c r="O50523">
        <v>342379</v>
      </c>
      <c r="P50523">
        <v>4460</v>
      </c>
      <c r="Q50523" s="17" t="s">
        <v>15</v>
      </c>
      <c r="R50523" s="17" t="s">
        <v>20</v>
      </c>
      <c r="S50523" s="17" t="s">
        <v>23</v>
      </c>
      <c r="T50523" s="17" t="s">
        <v>108</v>
      </c>
      <c r="U50523" s="17" t="s">
        <v>66</v>
      </c>
      <c r="V50523" s="17" t="s">
        <v>85</v>
      </c>
    </row>
    <row r="50524" spans="1:22" x14ac:dyDescent="0.25">
      <c r="A50524">
        <v>2464</v>
      </c>
      <c r="B50524">
        <v>42</v>
      </c>
      <c r="C50524" s="17" t="s">
        <v>70</v>
      </c>
      <c r="D50524" s="17" t="s">
        <v>75</v>
      </c>
      <c r="E50524" s="17" t="s">
        <v>93</v>
      </c>
      <c r="F50524" s="17" t="s">
        <v>5</v>
      </c>
      <c r="G50524" s="17" t="s">
        <v>29</v>
      </c>
      <c r="H50524" s="17"/>
      <c r="I50524" s="17" t="s">
        <v>101</v>
      </c>
      <c r="J50524">
        <v>121469</v>
      </c>
      <c r="K50524" s="17" t="s">
        <v>77</v>
      </c>
      <c r="L50524">
        <v>44755</v>
      </c>
      <c r="M50524" s="17" t="s">
        <v>22</v>
      </c>
      <c r="N50524" s="17" t="s">
        <v>78</v>
      </c>
      <c r="O50524">
        <v>292976</v>
      </c>
      <c r="P50524">
        <v>2658</v>
      </c>
      <c r="Q50524" s="17" t="s">
        <v>17</v>
      </c>
      <c r="R50524" s="17" t="s">
        <v>20</v>
      </c>
      <c r="S50524" s="17" t="s">
        <v>61</v>
      </c>
      <c r="T50524" s="17" t="s">
        <v>108</v>
      </c>
      <c r="U50524" s="17" t="s">
        <v>69</v>
      </c>
      <c r="V50524" s="17" t="s">
        <v>87</v>
      </c>
    </row>
    <row r="50525" spans="1:22" x14ac:dyDescent="0.25">
      <c r="A50525">
        <v>70041</v>
      </c>
      <c r="B50525">
        <v>33</v>
      </c>
      <c r="C50525" s="17" t="s">
        <v>73</v>
      </c>
      <c r="D50525" s="17" t="s">
        <v>75</v>
      </c>
      <c r="E50525" s="17" t="s">
        <v>91</v>
      </c>
      <c r="F50525" s="17" t="s">
        <v>2</v>
      </c>
      <c r="G50525" s="17" t="s">
        <v>45</v>
      </c>
      <c r="H50525" s="17"/>
      <c r="I50525" s="17" t="s">
        <v>97</v>
      </c>
      <c r="J50525">
        <v>26329</v>
      </c>
      <c r="K50525" s="17" t="s">
        <v>77</v>
      </c>
      <c r="L50525">
        <v>43481</v>
      </c>
      <c r="M50525" s="17" t="s">
        <v>20</v>
      </c>
      <c r="N50525" s="17" t="s">
        <v>77</v>
      </c>
      <c r="O50525">
        <v>511905</v>
      </c>
      <c r="P50525">
        <v>1704</v>
      </c>
      <c r="Q50525" s="17" t="s">
        <v>15</v>
      </c>
      <c r="R50525" s="17" t="s">
        <v>61</v>
      </c>
      <c r="S50525" s="17" t="s">
        <v>61</v>
      </c>
      <c r="T50525" s="17" t="s">
        <v>108</v>
      </c>
      <c r="U50525" s="17" t="s">
        <v>66</v>
      </c>
      <c r="V50525" s="17" t="s">
        <v>86</v>
      </c>
    </row>
    <row r="50526" spans="1:22" x14ac:dyDescent="0.25">
      <c r="A50526">
        <v>95864</v>
      </c>
      <c r="B50526">
        <v>58</v>
      </c>
      <c r="C50526" s="17" t="s">
        <v>71</v>
      </c>
      <c r="D50526" s="17" t="s">
        <v>74</v>
      </c>
      <c r="E50526" s="17" t="s">
        <v>93</v>
      </c>
      <c r="F50526" s="17" t="s">
        <v>1</v>
      </c>
      <c r="G50526" s="17" t="s">
        <v>44</v>
      </c>
      <c r="H50526" s="17"/>
      <c r="I50526" s="17" t="s">
        <v>96</v>
      </c>
      <c r="J50526">
        <v>136843</v>
      </c>
      <c r="K50526" s="17" t="s">
        <v>79</v>
      </c>
      <c r="L50526">
        <v>44105</v>
      </c>
      <c r="M50526" s="17" t="s">
        <v>21</v>
      </c>
      <c r="N50526" s="17" t="s">
        <v>76</v>
      </c>
      <c r="O50526">
        <v>629312</v>
      </c>
      <c r="P50526">
        <v>2998</v>
      </c>
      <c r="Q50526" s="17" t="s">
        <v>18</v>
      </c>
      <c r="R50526" s="17" t="s">
        <v>60</v>
      </c>
      <c r="S50526" s="17" t="s">
        <v>60</v>
      </c>
      <c r="T50526" s="17" t="s">
        <v>109</v>
      </c>
      <c r="U50526" s="17" t="s">
        <v>66</v>
      </c>
      <c r="V50526" s="17" t="s">
        <v>88</v>
      </c>
    </row>
    <row r="50527" spans="1:22" x14ac:dyDescent="0.25">
      <c r="A50527">
        <v>85454</v>
      </c>
      <c r="B50527">
        <v>32</v>
      </c>
      <c r="C50527" s="17" t="s">
        <v>73</v>
      </c>
      <c r="D50527" s="17" t="s">
        <v>75</v>
      </c>
      <c r="E50527" s="17" t="s">
        <v>91</v>
      </c>
      <c r="F50527" s="17" t="s">
        <v>1</v>
      </c>
      <c r="G50527" s="17" t="s">
        <v>50</v>
      </c>
      <c r="H50527" s="17"/>
      <c r="I50527" s="17" t="s">
        <v>97</v>
      </c>
      <c r="J50527">
        <v>78275</v>
      </c>
      <c r="K50527" s="17" t="s">
        <v>78</v>
      </c>
      <c r="L50527">
        <v>44171</v>
      </c>
      <c r="M50527" s="17" t="s">
        <v>21</v>
      </c>
      <c r="N50527" s="17" t="s">
        <v>76</v>
      </c>
      <c r="O50527">
        <v>635928</v>
      </c>
      <c r="P50527">
        <v>2240</v>
      </c>
      <c r="Q50527" s="17" t="s">
        <v>15</v>
      </c>
      <c r="R50527" s="17" t="s">
        <v>20</v>
      </c>
      <c r="S50527" s="17" t="s">
        <v>20</v>
      </c>
      <c r="T50527" s="17" t="s">
        <v>108</v>
      </c>
      <c r="U50527" s="17" t="s">
        <v>65</v>
      </c>
      <c r="V50527" s="17" t="s">
        <v>85</v>
      </c>
    </row>
    <row r="50528" spans="1:22" x14ac:dyDescent="0.25">
      <c r="A50528">
        <v>60303</v>
      </c>
      <c r="B50528">
        <v>24</v>
      </c>
      <c r="C50528" s="17" t="s">
        <v>72</v>
      </c>
      <c r="D50528" s="17" t="s">
        <v>74</v>
      </c>
      <c r="E50528" s="17" t="s">
        <v>91</v>
      </c>
      <c r="F50528" s="17" t="s">
        <v>2</v>
      </c>
      <c r="G50528" s="17" t="s">
        <v>57</v>
      </c>
      <c r="H50528" s="17"/>
      <c r="I50528" s="17" t="s">
        <v>96</v>
      </c>
      <c r="J50528">
        <v>52543</v>
      </c>
      <c r="K50528" s="17" t="s">
        <v>77</v>
      </c>
      <c r="L50528">
        <v>44738</v>
      </c>
      <c r="M50528" s="17" t="s">
        <v>22</v>
      </c>
      <c r="N50528" s="17" t="s">
        <v>78</v>
      </c>
      <c r="O50528">
        <v>566223</v>
      </c>
      <c r="P50528">
        <v>1604</v>
      </c>
      <c r="Q50528" s="17" t="s">
        <v>16</v>
      </c>
      <c r="R50528" s="17" t="s">
        <v>62</v>
      </c>
      <c r="S50528" s="17" t="s">
        <v>61</v>
      </c>
      <c r="T50528" s="17" t="s">
        <v>111</v>
      </c>
      <c r="U50528" s="17" t="s">
        <v>69</v>
      </c>
      <c r="V50528" s="17" t="s">
        <v>87</v>
      </c>
    </row>
    <row r="50529" spans="1:22" x14ac:dyDescent="0.25">
      <c r="A50529">
        <v>38636</v>
      </c>
      <c r="B50529">
        <v>51</v>
      </c>
      <c r="C50529" s="17" t="s">
        <v>71</v>
      </c>
      <c r="D50529" s="17" t="s">
        <v>75</v>
      </c>
      <c r="E50529" s="17" t="s">
        <v>90</v>
      </c>
      <c r="F50529" s="17" t="s">
        <v>2</v>
      </c>
      <c r="G50529" s="17" t="s">
        <v>36</v>
      </c>
      <c r="H50529" s="17"/>
      <c r="I50529" s="17" t="s">
        <v>101</v>
      </c>
      <c r="J50529">
        <v>134438</v>
      </c>
      <c r="K50529" s="17" t="s">
        <v>76</v>
      </c>
      <c r="L50529">
        <v>43443</v>
      </c>
      <c r="M50529" s="17" t="s">
        <v>20</v>
      </c>
      <c r="N50529" s="17" t="s">
        <v>80</v>
      </c>
      <c r="O50529">
        <v>306148</v>
      </c>
      <c r="P50529">
        <v>650</v>
      </c>
      <c r="Q50529" s="17" t="s">
        <v>15</v>
      </c>
      <c r="R50529" s="17" t="s">
        <v>23</v>
      </c>
      <c r="S50529" s="17" t="s">
        <v>61</v>
      </c>
      <c r="T50529" s="17" t="s">
        <v>109</v>
      </c>
      <c r="U50529" s="17" t="s">
        <v>66</v>
      </c>
      <c r="V50529" s="17" t="s">
        <v>87</v>
      </c>
    </row>
    <row r="50530" spans="1:22" x14ac:dyDescent="0.25">
      <c r="A50530">
        <v>67057</v>
      </c>
      <c r="B50530">
        <v>62</v>
      </c>
      <c r="C50530" s="17" t="s">
        <v>71</v>
      </c>
      <c r="D50530" s="17" t="s">
        <v>74</v>
      </c>
      <c r="E50530" s="17" t="s">
        <v>90</v>
      </c>
      <c r="F50530" s="17" t="s">
        <v>3</v>
      </c>
      <c r="G50530" s="17" t="s">
        <v>32</v>
      </c>
      <c r="H50530" s="17"/>
      <c r="I50530" s="17" t="s">
        <v>96</v>
      </c>
      <c r="J50530">
        <v>66059</v>
      </c>
      <c r="K50530" s="17" t="s">
        <v>78</v>
      </c>
      <c r="L50530">
        <v>44184</v>
      </c>
      <c r="M50530" s="17" t="s">
        <v>19</v>
      </c>
      <c r="N50530" s="17" t="s">
        <v>76</v>
      </c>
      <c r="O50530">
        <v>113567</v>
      </c>
      <c r="P50530">
        <v>1130</v>
      </c>
      <c r="Q50530" s="17" t="s">
        <v>16</v>
      </c>
      <c r="R50530" s="17" t="s">
        <v>62</v>
      </c>
      <c r="S50530" s="17" t="s">
        <v>23</v>
      </c>
      <c r="T50530" s="17" t="s">
        <v>109</v>
      </c>
      <c r="U50530" s="17" t="s">
        <v>67</v>
      </c>
      <c r="V50530" s="17" t="s">
        <v>88</v>
      </c>
    </row>
    <row r="50531" spans="1:22" x14ac:dyDescent="0.25">
      <c r="A50531">
        <v>99962</v>
      </c>
      <c r="B50531">
        <v>38</v>
      </c>
      <c r="C50531" s="17" t="s">
        <v>73</v>
      </c>
      <c r="D50531" s="17" t="s">
        <v>75</v>
      </c>
      <c r="E50531" s="17" t="s">
        <v>91</v>
      </c>
      <c r="F50531" s="17" t="s">
        <v>5</v>
      </c>
      <c r="G50531" s="17" t="s">
        <v>35</v>
      </c>
      <c r="H50531" s="17"/>
      <c r="I50531" s="17" t="s">
        <v>96</v>
      </c>
      <c r="J50531">
        <v>55479</v>
      </c>
      <c r="K50531" s="17" t="s">
        <v>78</v>
      </c>
      <c r="L50531">
        <v>43875</v>
      </c>
      <c r="M50531" s="17" t="s">
        <v>21</v>
      </c>
      <c r="N50531" s="17" t="s">
        <v>76</v>
      </c>
      <c r="O50531">
        <v>632071</v>
      </c>
      <c r="P50531">
        <v>4844</v>
      </c>
      <c r="Q50531" s="17" t="s">
        <v>16</v>
      </c>
      <c r="R50531" s="17" t="s">
        <v>20</v>
      </c>
      <c r="S50531" s="17" t="s">
        <v>23</v>
      </c>
      <c r="T50531" s="17" t="s">
        <v>110</v>
      </c>
      <c r="U50531" s="17" t="s">
        <v>67</v>
      </c>
      <c r="V50531" s="17" t="s">
        <v>84</v>
      </c>
    </row>
    <row r="50532" spans="1:22" x14ac:dyDescent="0.25">
      <c r="A50532">
        <v>48235</v>
      </c>
      <c r="B50532">
        <v>36</v>
      </c>
      <c r="C50532" s="17" t="s">
        <v>73</v>
      </c>
      <c r="D50532" s="17" t="s">
        <v>74</v>
      </c>
      <c r="E50532" s="17" t="s">
        <v>93</v>
      </c>
      <c r="F50532" s="17" t="s">
        <v>4</v>
      </c>
      <c r="G50532" s="17" t="s">
        <v>57</v>
      </c>
      <c r="H50532" s="17"/>
      <c r="I50532" s="17" t="s">
        <v>102</v>
      </c>
      <c r="J50532">
        <v>119781</v>
      </c>
      <c r="K50532" s="17" t="s">
        <v>78</v>
      </c>
      <c r="L50532">
        <v>43582</v>
      </c>
      <c r="M50532" s="17" t="s">
        <v>22</v>
      </c>
      <c r="N50532" s="17" t="s">
        <v>78</v>
      </c>
      <c r="O50532">
        <v>191314</v>
      </c>
      <c r="P50532">
        <v>1493</v>
      </c>
      <c r="Q50532" s="17" t="s">
        <v>16</v>
      </c>
      <c r="R50532" s="17" t="s">
        <v>62</v>
      </c>
      <c r="S50532" s="17" t="s">
        <v>62</v>
      </c>
      <c r="T50532" s="17" t="s">
        <v>112</v>
      </c>
      <c r="U50532" s="17" t="s">
        <v>67</v>
      </c>
      <c r="V50532" s="17" t="s">
        <v>86</v>
      </c>
    </row>
    <row r="50533" spans="1:22" x14ac:dyDescent="0.25">
      <c r="A50533">
        <v>12742</v>
      </c>
      <c r="B50533">
        <v>41</v>
      </c>
      <c r="C50533" s="17" t="s">
        <v>70</v>
      </c>
      <c r="D50533" s="17" t="s">
        <v>74</v>
      </c>
      <c r="E50533" s="17" t="s">
        <v>93</v>
      </c>
      <c r="F50533" s="17" t="s">
        <v>4</v>
      </c>
      <c r="G50533" s="17" t="s">
        <v>42</v>
      </c>
      <c r="H50533" s="17"/>
      <c r="I50533" s="17" t="s">
        <v>102</v>
      </c>
      <c r="J50533">
        <v>93501</v>
      </c>
      <c r="K50533" s="17" t="s">
        <v>80</v>
      </c>
      <c r="L50533">
        <v>43431</v>
      </c>
      <c r="M50533" s="17" t="s">
        <v>19</v>
      </c>
      <c r="N50533" s="17" t="s">
        <v>76</v>
      </c>
      <c r="O50533">
        <v>416197</v>
      </c>
      <c r="P50533">
        <v>4513</v>
      </c>
      <c r="Q50533" s="17" t="s">
        <v>16</v>
      </c>
      <c r="R50533" s="17" t="s">
        <v>20</v>
      </c>
      <c r="S50533" s="17" t="s">
        <v>60</v>
      </c>
      <c r="T50533" s="17" t="s">
        <v>112</v>
      </c>
      <c r="U50533" s="17" t="s">
        <v>67</v>
      </c>
      <c r="V50533" s="17" t="s">
        <v>86</v>
      </c>
    </row>
    <row r="50534" spans="1:22" x14ac:dyDescent="0.25">
      <c r="A50534">
        <v>50349</v>
      </c>
      <c r="B50534">
        <v>46</v>
      </c>
      <c r="C50534" s="17" t="s">
        <v>70</v>
      </c>
      <c r="D50534" s="17" t="s">
        <v>74</v>
      </c>
      <c r="E50534" s="17" t="s">
        <v>90</v>
      </c>
      <c r="F50534" s="17" t="s">
        <v>5</v>
      </c>
      <c r="G50534" s="17" t="s">
        <v>33</v>
      </c>
      <c r="H50534" s="17"/>
      <c r="I50534" s="17" t="s">
        <v>98</v>
      </c>
      <c r="J50534">
        <v>130267</v>
      </c>
      <c r="K50534" s="17" t="s">
        <v>77</v>
      </c>
      <c r="L50534">
        <v>43171</v>
      </c>
      <c r="M50534" s="17" t="s">
        <v>23</v>
      </c>
      <c r="N50534" s="17" t="s">
        <v>76</v>
      </c>
      <c r="O50534">
        <v>278918</v>
      </c>
      <c r="P50534">
        <v>3902</v>
      </c>
      <c r="Q50534" s="17" t="s">
        <v>15</v>
      </c>
      <c r="R50534" s="17" t="s">
        <v>20</v>
      </c>
      <c r="S50534" s="17" t="s">
        <v>61</v>
      </c>
      <c r="T50534" s="17" t="s">
        <v>112</v>
      </c>
      <c r="U50534" s="17" t="s">
        <v>66</v>
      </c>
      <c r="V50534" s="17" t="s">
        <v>88</v>
      </c>
    </row>
    <row r="50535" spans="1:22" x14ac:dyDescent="0.25">
      <c r="A50535">
        <v>74604</v>
      </c>
      <c r="B50535">
        <v>44</v>
      </c>
      <c r="C50535" s="17" t="s">
        <v>70</v>
      </c>
      <c r="D50535" s="17" t="s">
        <v>74</v>
      </c>
      <c r="E50535" s="17" t="s">
        <v>93</v>
      </c>
      <c r="F50535" s="17" t="s">
        <v>5</v>
      </c>
      <c r="G50535" s="17" t="s">
        <v>35</v>
      </c>
      <c r="H50535" s="17"/>
      <c r="I50535" s="17" t="s">
        <v>97</v>
      </c>
      <c r="J50535">
        <v>111488</v>
      </c>
      <c r="K50535" s="17" t="s">
        <v>79</v>
      </c>
      <c r="L50535">
        <v>44656</v>
      </c>
      <c r="M50535" s="17" t="s">
        <v>19</v>
      </c>
      <c r="N50535" s="17" t="s">
        <v>76</v>
      </c>
      <c r="O50535">
        <v>248522</v>
      </c>
      <c r="P50535">
        <v>4452</v>
      </c>
      <c r="Q50535" s="17" t="s">
        <v>16</v>
      </c>
      <c r="R50535" s="17" t="s">
        <v>23</v>
      </c>
      <c r="S50535" s="17" t="s">
        <v>23</v>
      </c>
      <c r="T50535" s="17" t="s">
        <v>111</v>
      </c>
      <c r="U50535" s="17" t="s">
        <v>67</v>
      </c>
      <c r="V50535" s="17" t="s">
        <v>87</v>
      </c>
    </row>
    <row r="50536" spans="1:22" x14ac:dyDescent="0.25">
      <c r="A50536">
        <v>39430</v>
      </c>
      <c r="B50536">
        <v>21</v>
      </c>
      <c r="C50536" s="17" t="s">
        <v>72</v>
      </c>
      <c r="D50536" s="17" t="s">
        <v>75</v>
      </c>
      <c r="E50536" s="17" t="s">
        <v>90</v>
      </c>
      <c r="F50536" s="17" t="s">
        <v>3</v>
      </c>
      <c r="G50536" s="17" t="s">
        <v>40</v>
      </c>
      <c r="H50536" s="17"/>
      <c r="I50536" s="17" t="s">
        <v>102</v>
      </c>
      <c r="J50536">
        <v>101358</v>
      </c>
      <c r="K50536" s="17" t="s">
        <v>78</v>
      </c>
      <c r="L50536">
        <v>45201</v>
      </c>
      <c r="M50536" s="17" t="s">
        <v>19</v>
      </c>
      <c r="N50536" s="17" t="s">
        <v>79</v>
      </c>
      <c r="O50536">
        <v>254408</v>
      </c>
      <c r="P50536">
        <v>1229</v>
      </c>
      <c r="Q50536" s="17" t="s">
        <v>17</v>
      </c>
      <c r="R50536" s="17" t="s">
        <v>20</v>
      </c>
      <c r="S50536" s="17" t="s">
        <v>60</v>
      </c>
      <c r="T50536" s="17" t="s">
        <v>112</v>
      </c>
      <c r="U50536" s="17" t="s">
        <v>65</v>
      </c>
      <c r="V50536" s="17" t="s">
        <v>88</v>
      </c>
    </row>
    <row r="50537" spans="1:22" x14ac:dyDescent="0.25">
      <c r="A50537">
        <v>85853</v>
      </c>
      <c r="B50537">
        <v>24</v>
      </c>
      <c r="C50537" s="17" t="s">
        <v>72</v>
      </c>
      <c r="D50537" s="17" t="s">
        <v>75</v>
      </c>
      <c r="E50537" s="17" t="s">
        <v>91</v>
      </c>
      <c r="F50537" s="17" t="s">
        <v>1</v>
      </c>
      <c r="G50537" s="17" t="s">
        <v>47</v>
      </c>
      <c r="H50537" s="17"/>
      <c r="I50537" s="17" t="s">
        <v>99</v>
      </c>
      <c r="J50537">
        <v>34120</v>
      </c>
      <c r="K50537" s="17" t="s">
        <v>78</v>
      </c>
      <c r="L50537">
        <v>44949</v>
      </c>
      <c r="M50537" s="17" t="s">
        <v>19</v>
      </c>
      <c r="N50537" s="17" t="s">
        <v>77</v>
      </c>
      <c r="O50537">
        <v>228523</v>
      </c>
      <c r="P50537">
        <v>3503</v>
      </c>
      <c r="Q50537" s="17" t="s">
        <v>15</v>
      </c>
      <c r="R50537" s="17" t="s">
        <v>20</v>
      </c>
      <c r="S50537" s="17" t="s">
        <v>23</v>
      </c>
      <c r="T50537" s="17" t="s">
        <v>108</v>
      </c>
      <c r="U50537" s="17" t="s">
        <v>68</v>
      </c>
      <c r="V50537" s="17" t="s">
        <v>87</v>
      </c>
    </row>
    <row r="50538" spans="1:22" x14ac:dyDescent="0.25">
      <c r="A50538">
        <v>77421</v>
      </c>
      <c r="B50538">
        <v>69</v>
      </c>
      <c r="C50538" s="17" t="s">
        <v>71</v>
      </c>
      <c r="D50538" s="17" t="s">
        <v>75</v>
      </c>
      <c r="E50538" s="17" t="s">
        <v>93</v>
      </c>
      <c r="F50538" s="17" t="s">
        <v>2</v>
      </c>
      <c r="G50538" s="17" t="s">
        <v>58</v>
      </c>
      <c r="H50538" s="17"/>
      <c r="I50538" s="17" t="s">
        <v>100</v>
      </c>
      <c r="J50538">
        <v>32327</v>
      </c>
      <c r="K50538" s="17" t="s">
        <v>80</v>
      </c>
      <c r="L50538">
        <v>43983</v>
      </c>
      <c r="M50538" s="17" t="s">
        <v>23</v>
      </c>
      <c r="N50538" s="17" t="s">
        <v>78</v>
      </c>
      <c r="O50538">
        <v>852839</v>
      </c>
      <c r="P50538">
        <v>4552</v>
      </c>
      <c r="Q50538" s="17" t="s">
        <v>18</v>
      </c>
      <c r="R50538" s="17" t="s">
        <v>61</v>
      </c>
      <c r="S50538" s="17" t="s">
        <v>62</v>
      </c>
      <c r="T50538" s="17" t="s">
        <v>111</v>
      </c>
      <c r="U50538" s="17" t="s">
        <v>66</v>
      </c>
      <c r="V50538" s="17" t="s">
        <v>86</v>
      </c>
    </row>
    <row r="50539" spans="1:22" x14ac:dyDescent="0.25">
      <c r="A50539">
        <v>75061</v>
      </c>
      <c r="B50539">
        <v>31</v>
      </c>
      <c r="C50539" s="17" t="s">
        <v>73</v>
      </c>
      <c r="D50539" s="17" t="s">
        <v>74</v>
      </c>
      <c r="E50539" s="17" t="s">
        <v>91</v>
      </c>
      <c r="F50539" s="17" t="s">
        <v>3</v>
      </c>
      <c r="G50539" s="17" t="s">
        <v>39</v>
      </c>
      <c r="H50539" s="17"/>
      <c r="I50539" s="17" t="s">
        <v>102</v>
      </c>
      <c r="J50539">
        <v>68635</v>
      </c>
      <c r="K50539" s="17" t="s">
        <v>79</v>
      </c>
      <c r="L50539">
        <v>44714</v>
      </c>
      <c r="M50539" s="17" t="s">
        <v>20</v>
      </c>
      <c r="N50539" s="17" t="s">
        <v>79</v>
      </c>
      <c r="O50539">
        <v>448350</v>
      </c>
      <c r="P50539">
        <v>2828</v>
      </c>
      <c r="Q50539" s="17" t="s">
        <v>18</v>
      </c>
      <c r="R50539" s="17" t="s">
        <v>20</v>
      </c>
      <c r="S50539" s="17" t="s">
        <v>61</v>
      </c>
      <c r="T50539" s="17" t="s">
        <v>111</v>
      </c>
      <c r="U50539" s="17" t="s">
        <v>67</v>
      </c>
      <c r="V50539" s="17" t="s">
        <v>86</v>
      </c>
    </row>
    <row r="50540" spans="1:22" x14ac:dyDescent="0.25">
      <c r="A50540">
        <v>97780</v>
      </c>
      <c r="B50540">
        <v>43</v>
      </c>
      <c r="C50540" s="17" t="s">
        <v>70</v>
      </c>
      <c r="D50540" s="17" t="s">
        <v>75</v>
      </c>
      <c r="E50540" s="17" t="s">
        <v>93</v>
      </c>
      <c r="F50540" s="17" t="s">
        <v>5</v>
      </c>
      <c r="G50540" s="17" t="s">
        <v>53</v>
      </c>
      <c r="H50540" s="17"/>
      <c r="I50540" s="17" t="s">
        <v>97</v>
      </c>
      <c r="J50540">
        <v>55071</v>
      </c>
      <c r="K50540" s="17" t="s">
        <v>78</v>
      </c>
      <c r="L50540">
        <v>43723</v>
      </c>
      <c r="M50540" s="17" t="s">
        <v>22</v>
      </c>
      <c r="N50540" s="17" t="s">
        <v>80</v>
      </c>
      <c r="O50540">
        <v>342543</v>
      </c>
      <c r="P50540">
        <v>4800</v>
      </c>
      <c r="Q50540" s="17" t="s">
        <v>18</v>
      </c>
      <c r="R50540" s="17" t="s">
        <v>23</v>
      </c>
      <c r="S50540" s="17" t="s">
        <v>61</v>
      </c>
      <c r="T50540" s="17" t="s">
        <v>109</v>
      </c>
      <c r="U50540" s="17" t="s">
        <v>68</v>
      </c>
      <c r="V50540" s="17" t="s">
        <v>88</v>
      </c>
    </row>
    <row r="50541" spans="1:22" x14ac:dyDescent="0.25">
      <c r="A50541">
        <v>22668</v>
      </c>
      <c r="B50541">
        <v>24</v>
      </c>
      <c r="C50541" s="17" t="s">
        <v>72</v>
      </c>
      <c r="D50541" s="17" t="s">
        <v>75</v>
      </c>
      <c r="E50541" s="17" t="s">
        <v>91</v>
      </c>
      <c r="F50541" s="17" t="s">
        <v>4</v>
      </c>
      <c r="G50541" s="17" t="s">
        <v>54</v>
      </c>
      <c r="H50541" s="17"/>
      <c r="I50541" s="17" t="s">
        <v>95</v>
      </c>
      <c r="J50541">
        <v>39359</v>
      </c>
      <c r="K50541" s="17" t="s">
        <v>80</v>
      </c>
      <c r="L50541">
        <v>43116</v>
      </c>
      <c r="M50541" s="17" t="s">
        <v>23</v>
      </c>
      <c r="N50541" s="17" t="s">
        <v>80</v>
      </c>
      <c r="O50541">
        <v>723820</v>
      </c>
      <c r="P50541">
        <v>1268</v>
      </c>
      <c r="Q50541" s="17" t="s">
        <v>18</v>
      </c>
      <c r="R50541" s="17" t="s">
        <v>20</v>
      </c>
      <c r="S50541" s="17" t="s">
        <v>60</v>
      </c>
      <c r="T50541" s="17" t="s">
        <v>112</v>
      </c>
      <c r="U50541" s="17" t="s">
        <v>67</v>
      </c>
      <c r="V50541" s="17" t="s">
        <v>84</v>
      </c>
    </row>
    <row r="50542" spans="1:22" x14ac:dyDescent="0.25">
      <c r="A50542">
        <v>43683</v>
      </c>
      <c r="B50542">
        <v>38</v>
      </c>
      <c r="C50542" s="17" t="s">
        <v>73</v>
      </c>
      <c r="D50542" s="17" t="s">
        <v>74</v>
      </c>
      <c r="E50542" s="17" t="s">
        <v>93</v>
      </c>
      <c r="F50542" s="17" t="s">
        <v>4</v>
      </c>
      <c r="G50542" s="17" t="s">
        <v>57</v>
      </c>
      <c r="H50542" s="17"/>
      <c r="I50542" s="17" t="s">
        <v>95</v>
      </c>
      <c r="J50542">
        <v>68303</v>
      </c>
      <c r="K50542" s="17" t="s">
        <v>78</v>
      </c>
      <c r="L50542">
        <v>44293</v>
      </c>
      <c r="M50542" s="17" t="s">
        <v>19</v>
      </c>
      <c r="N50542" s="17" t="s">
        <v>77</v>
      </c>
      <c r="O50542">
        <v>891930</v>
      </c>
      <c r="P50542">
        <v>3430</v>
      </c>
      <c r="Q50542" s="17" t="s">
        <v>17</v>
      </c>
      <c r="R50542" s="17" t="s">
        <v>62</v>
      </c>
      <c r="S50542" s="17" t="s">
        <v>62</v>
      </c>
      <c r="T50542" s="17" t="s">
        <v>110</v>
      </c>
      <c r="U50542" s="17" t="s">
        <v>66</v>
      </c>
      <c r="V50542" s="17" t="s">
        <v>88</v>
      </c>
    </row>
    <row r="50543" spans="1:22" x14ac:dyDescent="0.25">
      <c r="A50543">
        <v>58675</v>
      </c>
      <c r="B50543">
        <v>42</v>
      </c>
      <c r="C50543" s="17" t="s">
        <v>70</v>
      </c>
      <c r="D50543" s="17" t="s">
        <v>74</v>
      </c>
      <c r="E50543" s="17" t="s">
        <v>92</v>
      </c>
      <c r="F50543" s="17" t="s">
        <v>5</v>
      </c>
      <c r="G50543" s="17" t="s">
        <v>57</v>
      </c>
      <c r="H50543" s="17"/>
      <c r="I50543" s="17" t="s">
        <v>97</v>
      </c>
      <c r="J50543">
        <v>143526</v>
      </c>
      <c r="K50543" s="17" t="s">
        <v>78</v>
      </c>
      <c r="L50543">
        <v>44993</v>
      </c>
      <c r="M50543" s="17" t="s">
        <v>21</v>
      </c>
      <c r="N50543" s="17" t="s">
        <v>76</v>
      </c>
      <c r="O50543">
        <v>165468</v>
      </c>
      <c r="P50543">
        <v>4341</v>
      </c>
      <c r="Q50543" s="17" t="s">
        <v>17</v>
      </c>
      <c r="R50543" s="17" t="s">
        <v>62</v>
      </c>
      <c r="S50543" s="17" t="s">
        <v>60</v>
      </c>
      <c r="T50543" s="17" t="s">
        <v>112</v>
      </c>
      <c r="U50543" s="17" t="s">
        <v>65</v>
      </c>
      <c r="V50543" s="17" t="s">
        <v>87</v>
      </c>
    </row>
    <row r="50544" spans="1:22" x14ac:dyDescent="0.25">
      <c r="A50544">
        <v>52588</v>
      </c>
      <c r="B50544">
        <v>49</v>
      </c>
      <c r="C50544" s="17" t="s">
        <v>70</v>
      </c>
      <c r="D50544" s="17" t="s">
        <v>74</v>
      </c>
      <c r="E50544" s="17" t="s">
        <v>93</v>
      </c>
      <c r="F50544" s="17" t="s">
        <v>3</v>
      </c>
      <c r="G50544" s="17" t="s">
        <v>38</v>
      </c>
      <c r="H50544" s="17"/>
      <c r="I50544" s="17" t="s">
        <v>100</v>
      </c>
      <c r="J50544">
        <v>131405</v>
      </c>
      <c r="K50544" s="17" t="s">
        <v>80</v>
      </c>
      <c r="L50544">
        <v>44640</v>
      </c>
      <c r="M50544" s="17" t="s">
        <v>19</v>
      </c>
      <c r="N50544" s="17" t="s">
        <v>76</v>
      </c>
      <c r="O50544">
        <v>707295</v>
      </c>
      <c r="P50544">
        <v>4566</v>
      </c>
      <c r="Q50544" s="17" t="s">
        <v>17</v>
      </c>
      <c r="R50544" s="17" t="s">
        <v>62</v>
      </c>
      <c r="S50544" s="17" t="s">
        <v>23</v>
      </c>
      <c r="T50544" s="17" t="s">
        <v>111</v>
      </c>
      <c r="U50544" s="17" t="s">
        <v>66</v>
      </c>
      <c r="V50544" s="17" t="s">
        <v>88</v>
      </c>
    </row>
    <row r="50545" spans="1:22" x14ac:dyDescent="0.25">
      <c r="A50545">
        <v>1014</v>
      </c>
      <c r="B50545">
        <v>63</v>
      </c>
      <c r="C50545" s="17" t="s">
        <v>71</v>
      </c>
      <c r="D50545" s="17" t="s">
        <v>74</v>
      </c>
      <c r="E50545" s="17" t="s">
        <v>91</v>
      </c>
      <c r="F50545" s="17" t="s">
        <v>5</v>
      </c>
      <c r="G50545" s="17" t="s">
        <v>38</v>
      </c>
      <c r="H50545" s="17"/>
      <c r="I50545" s="17" t="s">
        <v>98</v>
      </c>
      <c r="J50545">
        <v>112024</v>
      </c>
      <c r="K50545" s="17" t="s">
        <v>79</v>
      </c>
      <c r="L50545">
        <v>44996</v>
      </c>
      <c r="M50545" s="17" t="s">
        <v>22</v>
      </c>
      <c r="N50545" s="17" t="s">
        <v>77</v>
      </c>
      <c r="O50545">
        <v>743997</v>
      </c>
      <c r="P50545">
        <v>2632</v>
      </c>
      <c r="Q50545" s="17" t="s">
        <v>15</v>
      </c>
      <c r="R50545" s="17" t="s">
        <v>20</v>
      </c>
      <c r="S50545" s="17" t="s">
        <v>61</v>
      </c>
      <c r="T50545" s="17" t="s">
        <v>110</v>
      </c>
      <c r="U50545" s="17" t="s">
        <v>67</v>
      </c>
      <c r="V50545" s="17" t="s">
        <v>85</v>
      </c>
    </row>
    <row r="50546" spans="1:22" x14ac:dyDescent="0.25">
      <c r="A50546">
        <v>48765</v>
      </c>
      <c r="B50546">
        <v>38</v>
      </c>
      <c r="C50546" s="17" t="s">
        <v>73</v>
      </c>
      <c r="D50546" s="17" t="s">
        <v>74</v>
      </c>
      <c r="E50546" s="17" t="s">
        <v>92</v>
      </c>
      <c r="F50546" s="17" t="s">
        <v>4</v>
      </c>
      <c r="G50546" s="17" t="s">
        <v>40</v>
      </c>
      <c r="H50546" s="17"/>
      <c r="I50546" s="17" t="s">
        <v>97</v>
      </c>
      <c r="J50546">
        <v>50514</v>
      </c>
      <c r="K50546" s="17" t="s">
        <v>78</v>
      </c>
      <c r="L50546">
        <v>44197</v>
      </c>
      <c r="M50546" s="17" t="s">
        <v>23</v>
      </c>
      <c r="N50546" s="17" t="s">
        <v>77</v>
      </c>
      <c r="O50546">
        <v>997706</v>
      </c>
      <c r="P50546">
        <v>4449</v>
      </c>
      <c r="Q50546" s="17" t="s">
        <v>17</v>
      </c>
      <c r="R50546" s="17" t="s">
        <v>20</v>
      </c>
      <c r="S50546" s="17" t="s">
        <v>62</v>
      </c>
      <c r="T50546" s="17" t="s">
        <v>111</v>
      </c>
      <c r="U50546" s="17" t="s">
        <v>67</v>
      </c>
      <c r="V50546" s="17" t="s">
        <v>87</v>
      </c>
    </row>
    <row r="50547" spans="1:22" x14ac:dyDescent="0.25">
      <c r="A50547">
        <v>61567</v>
      </c>
      <c r="B50547">
        <v>69</v>
      </c>
      <c r="C50547" s="17" t="s">
        <v>71</v>
      </c>
      <c r="D50547" s="17" t="s">
        <v>75</v>
      </c>
      <c r="E50547" s="17" t="s">
        <v>90</v>
      </c>
      <c r="F50547" s="17" t="s">
        <v>5</v>
      </c>
      <c r="G50547" s="17" t="s">
        <v>38</v>
      </c>
      <c r="H50547" s="17"/>
      <c r="I50547" s="17" t="s">
        <v>102</v>
      </c>
      <c r="J50547">
        <v>69171</v>
      </c>
      <c r="K50547" s="17" t="s">
        <v>77</v>
      </c>
      <c r="L50547">
        <v>44586</v>
      </c>
      <c r="M50547" s="17" t="s">
        <v>22</v>
      </c>
      <c r="N50547" s="17" t="s">
        <v>79</v>
      </c>
      <c r="O50547">
        <v>990919</v>
      </c>
      <c r="P50547">
        <v>3669</v>
      </c>
      <c r="Q50547" s="17" t="s">
        <v>18</v>
      </c>
      <c r="R50547" s="17" t="s">
        <v>61</v>
      </c>
      <c r="S50547" s="17" t="s">
        <v>20</v>
      </c>
      <c r="T50547" s="17" t="s">
        <v>112</v>
      </c>
      <c r="U50547" s="17" t="s">
        <v>65</v>
      </c>
      <c r="V50547" s="17" t="s">
        <v>87</v>
      </c>
    </row>
    <row r="50548" spans="1:22" x14ac:dyDescent="0.25">
      <c r="A50548">
        <v>66067</v>
      </c>
      <c r="B50548">
        <v>24</v>
      </c>
      <c r="C50548" s="17" t="s">
        <v>72</v>
      </c>
      <c r="D50548" s="17" t="s">
        <v>74</v>
      </c>
      <c r="E50548" s="17" t="s">
        <v>93</v>
      </c>
      <c r="F50548" s="17" t="s">
        <v>3</v>
      </c>
      <c r="G50548" s="17" t="s">
        <v>47</v>
      </c>
      <c r="H50548" s="17"/>
      <c r="I50548" s="17" t="s">
        <v>97</v>
      </c>
      <c r="J50548">
        <v>96058</v>
      </c>
      <c r="K50548" s="17" t="s">
        <v>78</v>
      </c>
      <c r="L50548">
        <v>44250</v>
      </c>
      <c r="M50548" s="17" t="s">
        <v>19</v>
      </c>
      <c r="N50548" s="17" t="s">
        <v>77</v>
      </c>
      <c r="O50548">
        <v>391603</v>
      </c>
      <c r="P50548">
        <v>3573</v>
      </c>
      <c r="Q50548" s="17" t="s">
        <v>18</v>
      </c>
      <c r="R50548" s="17" t="s">
        <v>20</v>
      </c>
      <c r="S50548" s="17" t="s">
        <v>61</v>
      </c>
      <c r="T50548" s="17" t="s">
        <v>111</v>
      </c>
      <c r="U50548" s="17" t="s">
        <v>68</v>
      </c>
      <c r="V50548" s="17" t="s">
        <v>84</v>
      </c>
    </row>
    <row r="50549" spans="1:22" x14ac:dyDescent="0.25">
      <c r="A50549">
        <v>79808</v>
      </c>
      <c r="B50549">
        <v>30</v>
      </c>
      <c r="C50549" s="17" t="s">
        <v>72</v>
      </c>
      <c r="D50549" s="17" t="s">
        <v>75</v>
      </c>
      <c r="E50549" s="17" t="s">
        <v>90</v>
      </c>
      <c r="F50549" s="17" t="s">
        <v>4</v>
      </c>
      <c r="G50549" s="17" t="s">
        <v>55</v>
      </c>
      <c r="H50549" s="17"/>
      <c r="I50549" s="17" t="s">
        <v>100</v>
      </c>
      <c r="J50549">
        <v>78577</v>
      </c>
      <c r="K50549" s="17" t="s">
        <v>80</v>
      </c>
      <c r="L50549">
        <v>44197</v>
      </c>
      <c r="M50549" s="17" t="s">
        <v>21</v>
      </c>
      <c r="N50549" s="17" t="s">
        <v>79</v>
      </c>
      <c r="O50549">
        <v>229557</v>
      </c>
      <c r="P50549">
        <v>3649</v>
      </c>
      <c r="Q50549" s="17" t="s">
        <v>17</v>
      </c>
      <c r="R50549" s="17" t="s">
        <v>61</v>
      </c>
      <c r="S50549" s="17" t="s">
        <v>62</v>
      </c>
      <c r="T50549" s="17" t="s">
        <v>110</v>
      </c>
      <c r="U50549" s="17" t="s">
        <v>68</v>
      </c>
      <c r="V50549" s="17" t="s">
        <v>88</v>
      </c>
    </row>
    <row r="50550" spans="1:22" x14ac:dyDescent="0.25">
      <c r="A50550">
        <v>87720</v>
      </c>
      <c r="B50550">
        <v>45</v>
      </c>
      <c r="C50550" s="17" t="s">
        <v>70</v>
      </c>
      <c r="D50550" s="17" t="s">
        <v>75</v>
      </c>
      <c r="E50550" s="17" t="s">
        <v>93</v>
      </c>
      <c r="F50550" s="17" t="s">
        <v>1</v>
      </c>
      <c r="G50550" s="17" t="s">
        <v>55</v>
      </c>
      <c r="H50550" s="17"/>
      <c r="I50550" s="17" t="s">
        <v>103</v>
      </c>
      <c r="J50550">
        <v>56534</v>
      </c>
      <c r="K50550" s="17" t="s">
        <v>78</v>
      </c>
      <c r="L50550">
        <v>44253</v>
      </c>
      <c r="M50550" s="17" t="s">
        <v>19</v>
      </c>
      <c r="N50550" s="17" t="s">
        <v>78</v>
      </c>
      <c r="O50550">
        <v>815597</v>
      </c>
      <c r="P50550">
        <v>4402</v>
      </c>
      <c r="Q50550" s="17" t="s">
        <v>17</v>
      </c>
      <c r="R50550" s="17" t="s">
        <v>60</v>
      </c>
      <c r="S50550" s="17" t="s">
        <v>23</v>
      </c>
      <c r="T50550" s="17" t="s">
        <v>110</v>
      </c>
      <c r="U50550" s="17" t="s">
        <v>65</v>
      </c>
      <c r="V50550" s="17" t="s">
        <v>85</v>
      </c>
    </row>
    <row r="50551" spans="1:22" x14ac:dyDescent="0.25">
      <c r="A50551">
        <v>77391</v>
      </c>
      <c r="B50551">
        <v>56</v>
      </c>
      <c r="C50551" s="17" t="s">
        <v>71</v>
      </c>
      <c r="D50551" s="17" t="s">
        <v>74</v>
      </c>
      <c r="E50551" s="17" t="s">
        <v>90</v>
      </c>
      <c r="F50551" s="17" t="s">
        <v>1</v>
      </c>
      <c r="G50551" s="17" t="s">
        <v>46</v>
      </c>
      <c r="H50551" s="17"/>
      <c r="I50551" s="17" t="s">
        <v>97</v>
      </c>
      <c r="J50551">
        <v>96293</v>
      </c>
      <c r="K50551" s="17" t="s">
        <v>77</v>
      </c>
      <c r="L50551">
        <v>43429</v>
      </c>
      <c r="M50551" s="17" t="s">
        <v>23</v>
      </c>
      <c r="N50551" s="17" t="s">
        <v>77</v>
      </c>
      <c r="O50551">
        <v>606439</v>
      </c>
      <c r="P50551">
        <v>2863</v>
      </c>
      <c r="Q50551" s="17" t="s">
        <v>15</v>
      </c>
      <c r="R50551" s="17" t="s">
        <v>61</v>
      </c>
      <c r="S50551" s="17" t="s">
        <v>62</v>
      </c>
      <c r="T50551" s="17" t="s">
        <v>108</v>
      </c>
      <c r="U50551" s="17" t="s">
        <v>66</v>
      </c>
      <c r="V50551" s="17" t="s">
        <v>84</v>
      </c>
    </row>
    <row r="50552" spans="1:22" x14ac:dyDescent="0.25">
      <c r="A50552">
        <v>62366</v>
      </c>
      <c r="B50552">
        <v>45</v>
      </c>
      <c r="C50552" s="17" t="s">
        <v>70</v>
      </c>
      <c r="D50552" s="17" t="s">
        <v>74</v>
      </c>
      <c r="E50552" s="17" t="s">
        <v>92</v>
      </c>
      <c r="F50552" s="17" t="s">
        <v>3</v>
      </c>
      <c r="G50552" s="17" t="s">
        <v>24</v>
      </c>
      <c r="H50552" s="17"/>
      <c r="I50552" s="17" t="s">
        <v>97</v>
      </c>
      <c r="J50552">
        <v>118011</v>
      </c>
      <c r="K50552" s="17" t="s">
        <v>77</v>
      </c>
      <c r="L50552">
        <v>43564</v>
      </c>
      <c r="M50552" s="17" t="s">
        <v>19</v>
      </c>
      <c r="N50552" s="17" t="s">
        <v>76</v>
      </c>
      <c r="O50552">
        <v>578433</v>
      </c>
      <c r="P50552">
        <v>4655</v>
      </c>
      <c r="Q50552" s="17" t="s">
        <v>15</v>
      </c>
      <c r="R50552" s="17" t="s">
        <v>23</v>
      </c>
      <c r="S50552" s="17" t="s">
        <v>23</v>
      </c>
      <c r="T50552" s="17" t="s">
        <v>109</v>
      </c>
      <c r="U50552" s="17" t="s">
        <v>67</v>
      </c>
      <c r="V50552" s="17" t="s">
        <v>88</v>
      </c>
    </row>
    <row r="50553" spans="1:22" x14ac:dyDescent="0.25">
      <c r="A50553">
        <v>11756</v>
      </c>
      <c r="B50553">
        <v>60</v>
      </c>
      <c r="C50553" s="17" t="s">
        <v>71</v>
      </c>
      <c r="D50553" s="17" t="s">
        <v>74</v>
      </c>
      <c r="E50553" s="17" t="s">
        <v>91</v>
      </c>
      <c r="F50553" s="17" t="s">
        <v>1</v>
      </c>
      <c r="G50553" s="17" t="s">
        <v>30</v>
      </c>
      <c r="H50553" s="17"/>
      <c r="I50553" s="17" t="s">
        <v>102</v>
      </c>
      <c r="J50553">
        <v>49694</v>
      </c>
      <c r="K50553" s="17" t="s">
        <v>78</v>
      </c>
      <c r="L50553">
        <v>43946</v>
      </c>
      <c r="M50553" s="17" t="s">
        <v>22</v>
      </c>
      <c r="N50553" s="17" t="s">
        <v>76</v>
      </c>
      <c r="O50553">
        <v>381749</v>
      </c>
      <c r="P50553">
        <v>3815</v>
      </c>
      <c r="Q50553" s="17" t="s">
        <v>15</v>
      </c>
      <c r="R50553" s="17" t="s">
        <v>20</v>
      </c>
      <c r="S50553" s="17" t="s">
        <v>62</v>
      </c>
      <c r="T50553" s="17" t="s">
        <v>112</v>
      </c>
      <c r="U50553" s="17" t="s">
        <v>69</v>
      </c>
      <c r="V50553" s="17" t="s">
        <v>87</v>
      </c>
    </row>
    <row r="50554" spans="1:22" x14ac:dyDescent="0.25">
      <c r="A50554">
        <v>63283</v>
      </c>
      <c r="B50554">
        <v>25</v>
      </c>
      <c r="C50554" s="17" t="s">
        <v>72</v>
      </c>
      <c r="D50554" s="17" t="s">
        <v>74</v>
      </c>
      <c r="E50554" s="17" t="s">
        <v>90</v>
      </c>
      <c r="F50554" s="17" t="s">
        <v>1</v>
      </c>
      <c r="G50554" s="17" t="s">
        <v>47</v>
      </c>
      <c r="H50554" s="17"/>
      <c r="I50554" s="17" t="s">
        <v>102</v>
      </c>
      <c r="J50554">
        <v>42915</v>
      </c>
      <c r="K50554" s="17" t="s">
        <v>79</v>
      </c>
      <c r="L50554">
        <v>44250</v>
      </c>
      <c r="M50554" s="17" t="s">
        <v>22</v>
      </c>
      <c r="N50554" s="17" t="s">
        <v>79</v>
      </c>
      <c r="O50554">
        <v>405797</v>
      </c>
      <c r="P50554">
        <v>1607</v>
      </c>
      <c r="Q50554" s="17" t="s">
        <v>16</v>
      </c>
      <c r="R50554" s="17" t="s">
        <v>23</v>
      </c>
      <c r="S50554" s="17" t="s">
        <v>61</v>
      </c>
      <c r="T50554" s="17" t="s">
        <v>108</v>
      </c>
      <c r="U50554" s="17" t="s">
        <v>69</v>
      </c>
      <c r="V50554" s="17" t="s">
        <v>84</v>
      </c>
    </row>
    <row r="50555" spans="1:22" x14ac:dyDescent="0.25">
      <c r="A50555">
        <v>41082</v>
      </c>
      <c r="B50555">
        <v>62</v>
      </c>
      <c r="C50555" s="17" t="s">
        <v>71</v>
      </c>
      <c r="D50555" s="17" t="s">
        <v>75</v>
      </c>
      <c r="E50555" s="17" t="s">
        <v>92</v>
      </c>
      <c r="F50555" s="17" t="s">
        <v>1</v>
      </c>
      <c r="G50555" s="17" t="s">
        <v>36</v>
      </c>
      <c r="H50555" s="17"/>
      <c r="I50555" s="17" t="s">
        <v>98</v>
      </c>
      <c r="J50555">
        <v>105849</v>
      </c>
      <c r="K50555" s="17" t="s">
        <v>80</v>
      </c>
      <c r="L50555">
        <v>43578</v>
      </c>
      <c r="M50555" s="17" t="s">
        <v>22</v>
      </c>
      <c r="N50555" s="17" t="s">
        <v>80</v>
      </c>
      <c r="O50555">
        <v>371720</v>
      </c>
      <c r="P50555">
        <v>1092</v>
      </c>
      <c r="Q50555" s="17" t="s">
        <v>16</v>
      </c>
      <c r="R50555" s="17" t="s">
        <v>62</v>
      </c>
      <c r="S50555" s="17" t="s">
        <v>20</v>
      </c>
      <c r="T50555" s="17" t="s">
        <v>108</v>
      </c>
      <c r="U50555" s="17" t="s">
        <v>67</v>
      </c>
      <c r="V50555" s="17" t="s">
        <v>86</v>
      </c>
    </row>
    <row r="50556" spans="1:22" x14ac:dyDescent="0.25">
      <c r="A50556">
        <v>45457</v>
      </c>
      <c r="B50556">
        <v>31</v>
      </c>
      <c r="C50556" s="17" t="s">
        <v>73</v>
      </c>
      <c r="D50556" s="17" t="s">
        <v>75</v>
      </c>
      <c r="E50556" s="17" t="s">
        <v>94</v>
      </c>
      <c r="F50556" s="17" t="s">
        <v>4</v>
      </c>
      <c r="G50556" s="17" t="s">
        <v>38</v>
      </c>
      <c r="H50556" s="17"/>
      <c r="I50556" s="17" t="s">
        <v>103</v>
      </c>
      <c r="J50556">
        <v>28637</v>
      </c>
      <c r="K50556" s="17" t="s">
        <v>78</v>
      </c>
      <c r="L50556">
        <v>44456</v>
      </c>
      <c r="M50556" s="17" t="s">
        <v>23</v>
      </c>
      <c r="N50556" s="17" t="s">
        <v>79</v>
      </c>
      <c r="O50556">
        <v>227016</v>
      </c>
      <c r="P50556">
        <v>1916</v>
      </c>
      <c r="Q50556" s="17" t="s">
        <v>17</v>
      </c>
      <c r="R50556" s="17" t="s">
        <v>61</v>
      </c>
      <c r="S50556" s="17" t="s">
        <v>20</v>
      </c>
      <c r="T50556" s="17" t="s">
        <v>109</v>
      </c>
      <c r="U50556" s="17" t="s">
        <v>65</v>
      </c>
      <c r="V50556" s="17" t="s">
        <v>87</v>
      </c>
    </row>
    <row r="50557" spans="1:22" x14ac:dyDescent="0.25">
      <c r="A50557">
        <v>58454</v>
      </c>
      <c r="B50557">
        <v>54</v>
      </c>
      <c r="C50557" s="17" t="s">
        <v>71</v>
      </c>
      <c r="D50557" s="17" t="s">
        <v>74</v>
      </c>
      <c r="E50557" s="17" t="s">
        <v>93</v>
      </c>
      <c r="F50557" s="17" t="s">
        <v>2</v>
      </c>
      <c r="G50557" s="17" t="s">
        <v>53</v>
      </c>
      <c r="H50557" s="17"/>
      <c r="I50557" s="17" t="s">
        <v>97</v>
      </c>
      <c r="J50557">
        <v>97801</v>
      </c>
      <c r="K50557" s="17" t="s">
        <v>80</v>
      </c>
      <c r="L50557">
        <v>44866</v>
      </c>
      <c r="M50557" s="17" t="s">
        <v>23</v>
      </c>
      <c r="N50557" s="17" t="s">
        <v>77</v>
      </c>
      <c r="O50557">
        <v>846015</v>
      </c>
      <c r="P50557">
        <v>4410</v>
      </c>
      <c r="Q50557" s="17" t="s">
        <v>17</v>
      </c>
      <c r="R50557" s="17" t="s">
        <v>23</v>
      </c>
      <c r="S50557" s="17" t="s">
        <v>23</v>
      </c>
      <c r="T50557" s="17" t="s">
        <v>111</v>
      </c>
      <c r="U50557" s="17" t="s">
        <v>68</v>
      </c>
      <c r="V50557" s="17" t="s">
        <v>84</v>
      </c>
    </row>
    <row r="50558" spans="1:22" x14ac:dyDescent="0.25">
      <c r="A50558">
        <v>16658</v>
      </c>
      <c r="B50558">
        <v>64</v>
      </c>
      <c r="C50558" s="17" t="s">
        <v>71</v>
      </c>
      <c r="D50558" s="17" t="s">
        <v>74</v>
      </c>
      <c r="E50558" s="17" t="s">
        <v>94</v>
      </c>
      <c r="F50558" s="17" t="s">
        <v>3</v>
      </c>
      <c r="G50558" s="17" t="s">
        <v>27</v>
      </c>
      <c r="H50558" s="17"/>
      <c r="I50558" s="17" t="s">
        <v>95</v>
      </c>
      <c r="J50558">
        <v>126152</v>
      </c>
      <c r="K50558" s="17" t="s">
        <v>77</v>
      </c>
      <c r="L50558">
        <v>43941</v>
      </c>
      <c r="M50558" s="17" t="s">
        <v>19</v>
      </c>
      <c r="N50558" s="17" t="s">
        <v>80</v>
      </c>
      <c r="O50558">
        <v>584858</v>
      </c>
      <c r="P50558">
        <v>2337</v>
      </c>
      <c r="Q50558" s="17" t="s">
        <v>17</v>
      </c>
      <c r="R50558" s="17" t="s">
        <v>23</v>
      </c>
      <c r="S50558" s="17" t="s">
        <v>60</v>
      </c>
      <c r="T50558" s="17" t="s">
        <v>110</v>
      </c>
      <c r="U50558" s="17" t="s">
        <v>66</v>
      </c>
      <c r="V50558" s="17" t="s">
        <v>85</v>
      </c>
    </row>
    <row r="50559" spans="1:22" x14ac:dyDescent="0.25">
      <c r="A50559">
        <v>26338</v>
      </c>
      <c r="B50559">
        <v>36</v>
      </c>
      <c r="C50559" s="17" t="s">
        <v>73</v>
      </c>
      <c r="D50559" s="17" t="s">
        <v>74</v>
      </c>
      <c r="E50559" s="17" t="s">
        <v>90</v>
      </c>
      <c r="F50559" s="17" t="s">
        <v>4</v>
      </c>
      <c r="G50559" s="17" t="s">
        <v>43</v>
      </c>
      <c r="H50559" s="17"/>
      <c r="I50559" s="17" t="s">
        <v>100</v>
      </c>
      <c r="J50559">
        <v>135055</v>
      </c>
      <c r="K50559" s="17" t="s">
        <v>76</v>
      </c>
      <c r="L50559">
        <v>45216</v>
      </c>
      <c r="M50559" s="17" t="s">
        <v>19</v>
      </c>
      <c r="N50559" s="17" t="s">
        <v>79</v>
      </c>
      <c r="O50559">
        <v>579464</v>
      </c>
      <c r="P50559">
        <v>3077</v>
      </c>
      <c r="Q50559" s="17" t="s">
        <v>16</v>
      </c>
      <c r="R50559" s="17" t="s">
        <v>23</v>
      </c>
      <c r="S50559" s="17" t="s">
        <v>60</v>
      </c>
      <c r="T50559" s="17" t="s">
        <v>110</v>
      </c>
      <c r="U50559" s="17" t="s">
        <v>68</v>
      </c>
      <c r="V50559" s="17" t="s">
        <v>86</v>
      </c>
    </row>
    <row r="50560" spans="1:22" x14ac:dyDescent="0.25">
      <c r="A50560">
        <v>51850</v>
      </c>
      <c r="B50560">
        <v>70</v>
      </c>
      <c r="C50560" s="17" t="s">
        <v>71</v>
      </c>
      <c r="D50560" s="17" t="s">
        <v>74</v>
      </c>
      <c r="E50560" s="17" t="s">
        <v>94</v>
      </c>
      <c r="F50560" s="17" t="s">
        <v>4</v>
      </c>
      <c r="G50560" s="17" t="s">
        <v>37</v>
      </c>
      <c r="H50560" s="17"/>
      <c r="I50560" s="17" t="s">
        <v>102</v>
      </c>
      <c r="J50560">
        <v>117991</v>
      </c>
      <c r="K50560" s="17" t="s">
        <v>78</v>
      </c>
      <c r="L50560">
        <v>44440</v>
      </c>
      <c r="M50560" s="17" t="s">
        <v>21</v>
      </c>
      <c r="N50560" s="17" t="s">
        <v>78</v>
      </c>
      <c r="O50560">
        <v>986525</v>
      </c>
      <c r="P50560">
        <v>2475</v>
      </c>
      <c r="Q50560" s="17" t="s">
        <v>16</v>
      </c>
      <c r="R50560" s="17" t="s">
        <v>20</v>
      </c>
      <c r="S50560" s="17" t="s">
        <v>20</v>
      </c>
      <c r="T50560" s="17" t="s">
        <v>108</v>
      </c>
      <c r="U50560" s="17" t="s">
        <v>68</v>
      </c>
      <c r="V50560" s="17" t="s">
        <v>87</v>
      </c>
    </row>
    <row r="50561" spans="1:22" x14ac:dyDescent="0.25">
      <c r="A50561">
        <v>50852</v>
      </c>
      <c r="B50561">
        <v>31</v>
      </c>
      <c r="C50561" s="17" t="s">
        <v>73</v>
      </c>
      <c r="D50561" s="17" t="s">
        <v>75</v>
      </c>
      <c r="E50561" s="17" t="s">
        <v>93</v>
      </c>
      <c r="F50561" s="17" t="s">
        <v>1</v>
      </c>
      <c r="G50561" s="17" t="s">
        <v>28</v>
      </c>
      <c r="H50561" s="17"/>
      <c r="I50561" s="17" t="s">
        <v>102</v>
      </c>
      <c r="J50561">
        <v>84491</v>
      </c>
      <c r="K50561" s="17" t="s">
        <v>79</v>
      </c>
      <c r="L50561">
        <v>45184</v>
      </c>
      <c r="M50561" s="17" t="s">
        <v>19</v>
      </c>
      <c r="N50561" s="17" t="s">
        <v>76</v>
      </c>
      <c r="O50561">
        <v>493162</v>
      </c>
      <c r="P50561">
        <v>1596</v>
      </c>
      <c r="Q50561" s="17" t="s">
        <v>16</v>
      </c>
      <c r="R50561" s="17" t="s">
        <v>62</v>
      </c>
      <c r="S50561" s="17" t="s">
        <v>61</v>
      </c>
      <c r="T50561" s="17" t="s">
        <v>110</v>
      </c>
      <c r="U50561" s="17" t="s">
        <v>68</v>
      </c>
      <c r="V50561" s="17" t="s">
        <v>86</v>
      </c>
    </row>
    <row r="50562" spans="1:22" x14ac:dyDescent="0.25">
      <c r="A50562">
        <v>25110</v>
      </c>
      <c r="B50562">
        <v>56</v>
      </c>
      <c r="C50562" s="17" t="s">
        <v>71</v>
      </c>
      <c r="D50562" s="17" t="s">
        <v>75</v>
      </c>
      <c r="E50562" s="17" t="s">
        <v>91</v>
      </c>
      <c r="F50562" s="17" t="s">
        <v>2</v>
      </c>
      <c r="G50562" s="17" t="s">
        <v>46</v>
      </c>
      <c r="H50562" s="17"/>
      <c r="I50562" s="17" t="s">
        <v>102</v>
      </c>
      <c r="J50562">
        <v>146477</v>
      </c>
      <c r="K50562" s="17" t="s">
        <v>80</v>
      </c>
      <c r="L50562">
        <v>43462</v>
      </c>
      <c r="M50562" s="17" t="s">
        <v>23</v>
      </c>
      <c r="N50562" s="17" t="s">
        <v>77</v>
      </c>
      <c r="O50562">
        <v>293719</v>
      </c>
      <c r="P50562">
        <v>2875</v>
      </c>
      <c r="Q50562" s="17" t="s">
        <v>15</v>
      </c>
      <c r="R50562" s="17" t="s">
        <v>61</v>
      </c>
      <c r="S50562" s="17" t="s">
        <v>62</v>
      </c>
      <c r="T50562" s="17" t="s">
        <v>111</v>
      </c>
      <c r="U50562" s="17" t="s">
        <v>67</v>
      </c>
      <c r="V50562" s="17" t="s">
        <v>86</v>
      </c>
    </row>
    <row r="50563" spans="1:22" x14ac:dyDescent="0.25">
      <c r="A50563">
        <v>82684</v>
      </c>
      <c r="B50563">
        <v>36</v>
      </c>
      <c r="C50563" s="17" t="s">
        <v>73</v>
      </c>
      <c r="D50563" s="17" t="s">
        <v>75</v>
      </c>
      <c r="E50563" s="17" t="s">
        <v>91</v>
      </c>
      <c r="F50563" s="17" t="s">
        <v>2</v>
      </c>
      <c r="G50563" s="17" t="s">
        <v>26</v>
      </c>
      <c r="H50563" s="17"/>
      <c r="I50563" s="17" t="s">
        <v>103</v>
      </c>
      <c r="J50563">
        <v>40285</v>
      </c>
      <c r="K50563" s="17" t="s">
        <v>78</v>
      </c>
      <c r="L50563">
        <v>44806</v>
      </c>
      <c r="M50563" s="17" t="s">
        <v>20</v>
      </c>
      <c r="N50563" s="17" t="s">
        <v>78</v>
      </c>
      <c r="O50563">
        <v>822002</v>
      </c>
      <c r="P50563">
        <v>4897</v>
      </c>
      <c r="Q50563" s="17" t="s">
        <v>16</v>
      </c>
      <c r="R50563" s="17" t="s">
        <v>62</v>
      </c>
      <c r="S50563" s="17" t="s">
        <v>61</v>
      </c>
      <c r="T50563" s="17" t="s">
        <v>111</v>
      </c>
      <c r="U50563" s="17" t="s">
        <v>67</v>
      </c>
      <c r="V50563" s="17" t="s">
        <v>87</v>
      </c>
    </row>
    <row r="50564" spans="1:22" x14ac:dyDescent="0.25">
      <c r="A50564">
        <v>81947</v>
      </c>
      <c r="B50564">
        <v>37</v>
      </c>
      <c r="C50564" s="17" t="s">
        <v>73</v>
      </c>
      <c r="D50564" s="17" t="s">
        <v>74</v>
      </c>
      <c r="E50564" s="17" t="s">
        <v>91</v>
      </c>
      <c r="F50564" s="17" t="s">
        <v>1</v>
      </c>
      <c r="G50564" s="17" t="s">
        <v>36</v>
      </c>
      <c r="H50564" s="17"/>
      <c r="I50564" s="17" t="s">
        <v>100</v>
      </c>
      <c r="J50564">
        <v>33012</v>
      </c>
      <c r="K50564" s="17" t="s">
        <v>78</v>
      </c>
      <c r="L50564">
        <v>44537</v>
      </c>
      <c r="M50564" s="17" t="s">
        <v>19</v>
      </c>
      <c r="N50564" s="17" t="s">
        <v>80</v>
      </c>
      <c r="O50564">
        <v>849863</v>
      </c>
      <c r="P50564">
        <v>1668</v>
      </c>
      <c r="Q50564" s="17" t="s">
        <v>17</v>
      </c>
      <c r="R50564" s="17" t="s">
        <v>60</v>
      </c>
      <c r="S50564" s="17" t="s">
        <v>62</v>
      </c>
      <c r="T50564" s="17" t="s">
        <v>111</v>
      </c>
      <c r="U50564" s="17" t="s">
        <v>69</v>
      </c>
      <c r="V50564" s="17" t="s">
        <v>87</v>
      </c>
    </row>
    <row r="50565" spans="1:22" x14ac:dyDescent="0.25">
      <c r="A50565">
        <v>39530</v>
      </c>
      <c r="B50565">
        <v>25</v>
      </c>
      <c r="C50565" s="17" t="s">
        <v>72</v>
      </c>
      <c r="D50565" s="17" t="s">
        <v>75</v>
      </c>
      <c r="E50565" s="17" t="s">
        <v>90</v>
      </c>
      <c r="F50565" s="17" t="s">
        <v>5</v>
      </c>
      <c r="G50565" s="17" t="s">
        <v>27</v>
      </c>
      <c r="H50565" s="17"/>
      <c r="I50565" s="17" t="s">
        <v>98</v>
      </c>
      <c r="J50565">
        <v>63646</v>
      </c>
      <c r="K50565" s="17" t="s">
        <v>76</v>
      </c>
      <c r="L50565">
        <v>43137</v>
      </c>
      <c r="M50565" s="17" t="s">
        <v>23</v>
      </c>
      <c r="N50565" s="17" t="s">
        <v>77</v>
      </c>
      <c r="O50565">
        <v>160140</v>
      </c>
      <c r="P50565">
        <v>579</v>
      </c>
      <c r="Q50565" s="17" t="s">
        <v>16</v>
      </c>
      <c r="R50565" s="17" t="s">
        <v>60</v>
      </c>
      <c r="S50565" s="17" t="s">
        <v>23</v>
      </c>
      <c r="T50565" s="17" t="s">
        <v>108</v>
      </c>
      <c r="U50565" s="17" t="s">
        <v>68</v>
      </c>
      <c r="V50565" s="17" t="s">
        <v>87</v>
      </c>
    </row>
    <row r="50566" spans="1:22" x14ac:dyDescent="0.25">
      <c r="A50566">
        <v>85126</v>
      </c>
      <c r="B50566">
        <v>37</v>
      </c>
      <c r="C50566" s="17" t="s">
        <v>73</v>
      </c>
      <c r="D50566" s="17" t="s">
        <v>75</v>
      </c>
      <c r="E50566" s="17" t="s">
        <v>90</v>
      </c>
      <c r="F50566" s="17" t="s">
        <v>3</v>
      </c>
      <c r="G50566" s="17" t="s">
        <v>28</v>
      </c>
      <c r="H50566" s="17"/>
      <c r="I50566" s="17" t="s">
        <v>95</v>
      </c>
      <c r="J50566">
        <v>93130</v>
      </c>
      <c r="K50566" s="17" t="s">
        <v>78</v>
      </c>
      <c r="L50566">
        <v>45287</v>
      </c>
      <c r="M50566" s="17" t="s">
        <v>23</v>
      </c>
      <c r="N50566" s="17" t="s">
        <v>80</v>
      </c>
      <c r="O50566">
        <v>728558</v>
      </c>
      <c r="P50566">
        <v>1733</v>
      </c>
      <c r="Q50566" s="17" t="s">
        <v>16</v>
      </c>
      <c r="R50566" s="17" t="s">
        <v>20</v>
      </c>
      <c r="S50566" s="17" t="s">
        <v>62</v>
      </c>
      <c r="T50566" s="17" t="s">
        <v>111</v>
      </c>
      <c r="U50566" s="17" t="s">
        <v>67</v>
      </c>
      <c r="V50566" s="17" t="s">
        <v>88</v>
      </c>
    </row>
    <row r="50567" spans="1:22" x14ac:dyDescent="0.25">
      <c r="A50567">
        <v>87990</v>
      </c>
      <c r="B50567">
        <v>21</v>
      </c>
      <c r="C50567" s="17" t="s">
        <v>72</v>
      </c>
      <c r="D50567" s="17" t="s">
        <v>74</v>
      </c>
      <c r="E50567" s="17" t="s">
        <v>93</v>
      </c>
      <c r="F50567" s="17" t="s">
        <v>1</v>
      </c>
      <c r="G50567" s="17" t="s">
        <v>55</v>
      </c>
      <c r="H50567" s="17"/>
      <c r="I50567" s="17" t="s">
        <v>99</v>
      </c>
      <c r="J50567">
        <v>50414</v>
      </c>
      <c r="K50567" s="17" t="s">
        <v>78</v>
      </c>
      <c r="L50567">
        <v>44337</v>
      </c>
      <c r="M50567" s="17" t="s">
        <v>23</v>
      </c>
      <c r="N50567" s="17" t="s">
        <v>77</v>
      </c>
      <c r="O50567">
        <v>900645</v>
      </c>
      <c r="P50567">
        <v>2872</v>
      </c>
      <c r="Q50567" s="17" t="s">
        <v>15</v>
      </c>
      <c r="R50567" s="17" t="s">
        <v>62</v>
      </c>
      <c r="S50567" s="17" t="s">
        <v>61</v>
      </c>
      <c r="T50567" s="17" t="s">
        <v>112</v>
      </c>
      <c r="U50567" s="17" t="s">
        <v>68</v>
      </c>
      <c r="V50567" s="17" t="s">
        <v>86</v>
      </c>
    </row>
    <row r="50568" spans="1:22" x14ac:dyDescent="0.25">
      <c r="A50568">
        <v>26263</v>
      </c>
      <c r="B50568">
        <v>27</v>
      </c>
      <c r="C50568" s="17" t="s">
        <v>72</v>
      </c>
      <c r="D50568" s="17" t="s">
        <v>75</v>
      </c>
      <c r="E50568" s="17" t="s">
        <v>91</v>
      </c>
      <c r="F50568" s="17" t="s">
        <v>5</v>
      </c>
      <c r="G50568" s="17" t="s">
        <v>32</v>
      </c>
      <c r="H50568" s="17"/>
      <c r="I50568" s="17" t="s">
        <v>102</v>
      </c>
      <c r="J50568">
        <v>66980</v>
      </c>
      <c r="K50568" s="17" t="s">
        <v>77</v>
      </c>
      <c r="L50568">
        <v>45170</v>
      </c>
      <c r="M50568" s="17" t="s">
        <v>21</v>
      </c>
      <c r="N50568" s="17" t="s">
        <v>80</v>
      </c>
      <c r="O50568">
        <v>884548</v>
      </c>
      <c r="P50568">
        <v>2057</v>
      </c>
      <c r="Q50568" s="17" t="s">
        <v>16</v>
      </c>
      <c r="R50568" s="17" t="s">
        <v>60</v>
      </c>
      <c r="S50568" s="17" t="s">
        <v>61</v>
      </c>
      <c r="T50568" s="17" t="s">
        <v>111</v>
      </c>
      <c r="U50568" s="17" t="s">
        <v>67</v>
      </c>
      <c r="V50568" s="17" t="s">
        <v>88</v>
      </c>
    </row>
    <row r="50569" spans="1:22" x14ac:dyDescent="0.25">
      <c r="A50569">
        <v>24613</v>
      </c>
      <c r="B50569">
        <v>40</v>
      </c>
      <c r="C50569" s="17" t="s">
        <v>73</v>
      </c>
      <c r="D50569" s="17" t="s">
        <v>74</v>
      </c>
      <c r="E50569" s="17" t="s">
        <v>90</v>
      </c>
      <c r="F50569" s="17" t="s">
        <v>1</v>
      </c>
      <c r="G50569" s="17" t="s">
        <v>33</v>
      </c>
      <c r="H50569" s="17"/>
      <c r="I50569" s="17" t="s">
        <v>98</v>
      </c>
      <c r="J50569">
        <v>107504</v>
      </c>
      <c r="K50569" s="17" t="s">
        <v>78</v>
      </c>
      <c r="L50569">
        <v>43445</v>
      </c>
      <c r="M50569" s="17" t="s">
        <v>22</v>
      </c>
      <c r="N50569" s="17" t="s">
        <v>77</v>
      </c>
      <c r="O50569">
        <v>168679</v>
      </c>
      <c r="P50569">
        <v>4888</v>
      </c>
      <c r="Q50569" s="17" t="s">
        <v>17</v>
      </c>
      <c r="R50569" s="17" t="s">
        <v>60</v>
      </c>
      <c r="S50569" s="17" t="s">
        <v>61</v>
      </c>
      <c r="T50569" s="17" t="s">
        <v>112</v>
      </c>
      <c r="U50569" s="17" t="s">
        <v>65</v>
      </c>
      <c r="V50569" s="17" t="s">
        <v>86</v>
      </c>
    </row>
    <row r="50570" spans="1:22" x14ac:dyDescent="0.25">
      <c r="A50570">
        <v>29017</v>
      </c>
      <c r="B50570">
        <v>33</v>
      </c>
      <c r="C50570" s="17" t="s">
        <v>73</v>
      </c>
      <c r="D50570" s="17" t="s">
        <v>74</v>
      </c>
      <c r="E50570" s="17" t="s">
        <v>94</v>
      </c>
      <c r="F50570" s="17" t="s">
        <v>4</v>
      </c>
      <c r="G50570" s="17" t="s">
        <v>33</v>
      </c>
      <c r="H50570" s="17"/>
      <c r="I50570" s="17" t="s">
        <v>97</v>
      </c>
      <c r="J50570">
        <v>124231</v>
      </c>
      <c r="K50570" s="17" t="s">
        <v>78</v>
      </c>
      <c r="L50570">
        <v>44325</v>
      </c>
      <c r="M50570" s="17" t="s">
        <v>22</v>
      </c>
      <c r="N50570" s="17" t="s">
        <v>78</v>
      </c>
      <c r="O50570">
        <v>624762</v>
      </c>
      <c r="P50570">
        <v>4604</v>
      </c>
      <c r="Q50570" s="17" t="s">
        <v>17</v>
      </c>
      <c r="R50570" s="17" t="s">
        <v>61</v>
      </c>
      <c r="S50570" s="17" t="s">
        <v>62</v>
      </c>
      <c r="T50570" s="17" t="s">
        <v>108</v>
      </c>
      <c r="U50570" s="17" t="s">
        <v>65</v>
      </c>
      <c r="V50570" s="17" t="s">
        <v>86</v>
      </c>
    </row>
    <row r="50571" spans="1:22" x14ac:dyDescent="0.25">
      <c r="A50571">
        <v>61513</v>
      </c>
      <c r="B50571">
        <v>54</v>
      </c>
      <c r="C50571" s="17" t="s">
        <v>71</v>
      </c>
      <c r="D50571" s="17" t="s">
        <v>74</v>
      </c>
      <c r="E50571" s="17" t="s">
        <v>91</v>
      </c>
      <c r="F50571" s="17" t="s">
        <v>3</v>
      </c>
      <c r="G50571" s="17" t="s">
        <v>58</v>
      </c>
      <c r="H50571" s="17"/>
      <c r="I50571" s="17" t="s">
        <v>102</v>
      </c>
      <c r="J50571">
        <v>125255</v>
      </c>
      <c r="K50571" s="17" t="s">
        <v>77</v>
      </c>
      <c r="L50571">
        <v>43273</v>
      </c>
      <c r="M50571" s="17" t="s">
        <v>19</v>
      </c>
      <c r="N50571" s="17" t="s">
        <v>76</v>
      </c>
      <c r="O50571">
        <v>187464</v>
      </c>
      <c r="P50571">
        <v>2789</v>
      </c>
      <c r="Q50571" s="17" t="s">
        <v>17</v>
      </c>
      <c r="R50571" s="17" t="s">
        <v>62</v>
      </c>
      <c r="S50571" s="17" t="s">
        <v>60</v>
      </c>
      <c r="T50571" s="17" t="s">
        <v>112</v>
      </c>
      <c r="U50571" s="17" t="s">
        <v>65</v>
      </c>
      <c r="V50571" s="17" t="s">
        <v>85</v>
      </c>
    </row>
    <row r="50572" spans="1:22" x14ac:dyDescent="0.25">
      <c r="A50572">
        <v>87222</v>
      </c>
      <c r="B50572">
        <v>65</v>
      </c>
      <c r="C50572" s="17" t="s">
        <v>71</v>
      </c>
      <c r="D50572" s="17" t="s">
        <v>75</v>
      </c>
      <c r="E50572" s="17" t="s">
        <v>91</v>
      </c>
      <c r="F50572" s="17" t="s">
        <v>5</v>
      </c>
      <c r="G50572" s="17" t="s">
        <v>50</v>
      </c>
      <c r="H50572" s="17"/>
      <c r="I50572" s="17" t="s">
        <v>97</v>
      </c>
      <c r="J50572">
        <v>133027</v>
      </c>
      <c r="K50572" s="17" t="s">
        <v>80</v>
      </c>
      <c r="L50572">
        <v>44744</v>
      </c>
      <c r="M50572" s="17" t="s">
        <v>19</v>
      </c>
      <c r="N50572" s="17" t="s">
        <v>80</v>
      </c>
      <c r="O50572">
        <v>285288</v>
      </c>
      <c r="P50572">
        <v>3535</v>
      </c>
      <c r="Q50572" s="17" t="s">
        <v>17</v>
      </c>
      <c r="R50572" s="17" t="s">
        <v>61</v>
      </c>
      <c r="S50572" s="17" t="s">
        <v>62</v>
      </c>
      <c r="T50572" s="17" t="s">
        <v>108</v>
      </c>
      <c r="U50572" s="17" t="s">
        <v>66</v>
      </c>
      <c r="V50572" s="17" t="s">
        <v>88</v>
      </c>
    </row>
    <row r="50573" spans="1:22" x14ac:dyDescent="0.25">
      <c r="A50573">
        <v>65399</v>
      </c>
      <c r="B50573">
        <v>62</v>
      </c>
      <c r="C50573" s="17" t="s">
        <v>71</v>
      </c>
      <c r="D50573" s="17" t="s">
        <v>74</v>
      </c>
      <c r="E50573" s="17" t="s">
        <v>92</v>
      </c>
      <c r="F50573" s="17" t="s">
        <v>3</v>
      </c>
      <c r="G50573" s="17" t="s">
        <v>51</v>
      </c>
      <c r="H50573" s="17"/>
      <c r="I50573" s="17" t="s">
        <v>98</v>
      </c>
      <c r="J50573">
        <v>57268</v>
      </c>
      <c r="K50573" s="17" t="s">
        <v>77</v>
      </c>
      <c r="L50573">
        <v>43165</v>
      </c>
      <c r="M50573" s="17" t="s">
        <v>20</v>
      </c>
      <c r="N50573" s="17" t="s">
        <v>76</v>
      </c>
      <c r="O50573">
        <v>231246</v>
      </c>
      <c r="P50573">
        <v>3479</v>
      </c>
      <c r="Q50573" s="17" t="s">
        <v>16</v>
      </c>
      <c r="R50573" s="17" t="s">
        <v>20</v>
      </c>
      <c r="S50573" s="17" t="s">
        <v>61</v>
      </c>
      <c r="T50573" s="17" t="s">
        <v>111</v>
      </c>
      <c r="U50573" s="17" t="s">
        <v>68</v>
      </c>
      <c r="V50573" s="17" t="s">
        <v>87</v>
      </c>
    </row>
    <row r="50574" spans="1:22" x14ac:dyDescent="0.25">
      <c r="A50574">
        <v>2590</v>
      </c>
      <c r="B50574">
        <v>43</v>
      </c>
      <c r="C50574" s="17" t="s">
        <v>70</v>
      </c>
      <c r="D50574" s="17" t="s">
        <v>74</v>
      </c>
      <c r="E50574" s="17" t="s">
        <v>93</v>
      </c>
      <c r="F50574" s="17" t="s">
        <v>1</v>
      </c>
      <c r="G50574" s="17" t="s">
        <v>51</v>
      </c>
      <c r="H50574" s="17"/>
      <c r="I50574" s="17" t="s">
        <v>102</v>
      </c>
      <c r="J50574">
        <v>145916</v>
      </c>
      <c r="K50574" s="17" t="s">
        <v>77</v>
      </c>
      <c r="L50574">
        <v>44667</v>
      </c>
      <c r="M50574" s="17" t="s">
        <v>22</v>
      </c>
      <c r="N50574" s="17" t="s">
        <v>80</v>
      </c>
      <c r="O50574">
        <v>394921</v>
      </c>
      <c r="P50574">
        <v>998</v>
      </c>
      <c r="Q50574" s="17" t="s">
        <v>16</v>
      </c>
      <c r="R50574" s="17" t="s">
        <v>61</v>
      </c>
      <c r="S50574" s="17" t="s">
        <v>62</v>
      </c>
      <c r="T50574" s="17" t="s">
        <v>112</v>
      </c>
      <c r="U50574" s="17" t="s">
        <v>67</v>
      </c>
      <c r="V50574" s="17" t="s">
        <v>84</v>
      </c>
    </row>
    <row r="50575" spans="1:22" x14ac:dyDescent="0.25">
      <c r="A50575">
        <v>23544</v>
      </c>
      <c r="B50575">
        <v>69</v>
      </c>
      <c r="C50575" s="17" t="s">
        <v>71</v>
      </c>
      <c r="D50575" s="17" t="s">
        <v>75</v>
      </c>
      <c r="E50575" s="17" t="s">
        <v>94</v>
      </c>
      <c r="F50575" s="17" t="s">
        <v>3</v>
      </c>
      <c r="G50575" s="17" t="s">
        <v>52</v>
      </c>
      <c r="H50575" s="17"/>
      <c r="I50575" s="17" t="s">
        <v>102</v>
      </c>
      <c r="J50575">
        <v>88167</v>
      </c>
      <c r="K50575" s="17" t="s">
        <v>78</v>
      </c>
      <c r="L50575">
        <v>44991</v>
      </c>
      <c r="M50575" s="17" t="s">
        <v>19</v>
      </c>
      <c r="N50575" s="17" t="s">
        <v>77</v>
      </c>
      <c r="O50575">
        <v>143581</v>
      </c>
      <c r="P50575">
        <v>3581</v>
      </c>
      <c r="Q50575" s="17" t="s">
        <v>16</v>
      </c>
      <c r="R50575" s="17" t="s">
        <v>62</v>
      </c>
      <c r="S50575" s="17" t="s">
        <v>23</v>
      </c>
      <c r="T50575" s="17" t="s">
        <v>111</v>
      </c>
      <c r="U50575" s="17" t="s">
        <v>65</v>
      </c>
      <c r="V50575" s="17" t="s">
        <v>87</v>
      </c>
    </row>
    <row r="50576" spans="1:22" x14ac:dyDescent="0.25">
      <c r="A50576">
        <v>20104</v>
      </c>
      <c r="B50576">
        <v>61</v>
      </c>
      <c r="C50576" s="17" t="s">
        <v>71</v>
      </c>
      <c r="D50576" s="17" t="s">
        <v>75</v>
      </c>
      <c r="E50576" s="17" t="s">
        <v>90</v>
      </c>
      <c r="F50576" s="17" t="s">
        <v>2</v>
      </c>
      <c r="G50576" s="17" t="s">
        <v>46</v>
      </c>
      <c r="H50576" s="17"/>
      <c r="I50576" s="17" t="s">
        <v>102</v>
      </c>
      <c r="J50576">
        <v>69200</v>
      </c>
      <c r="K50576" s="17" t="s">
        <v>80</v>
      </c>
      <c r="L50576">
        <v>44549</v>
      </c>
      <c r="M50576" s="17" t="s">
        <v>19</v>
      </c>
      <c r="N50576" s="17" t="s">
        <v>80</v>
      </c>
      <c r="O50576">
        <v>332211</v>
      </c>
      <c r="P50576">
        <v>1234</v>
      </c>
      <c r="Q50576" s="17" t="s">
        <v>18</v>
      </c>
      <c r="R50576" s="17" t="s">
        <v>23</v>
      </c>
      <c r="S50576" s="17" t="s">
        <v>62</v>
      </c>
      <c r="T50576" s="17" t="s">
        <v>112</v>
      </c>
      <c r="U50576" s="17" t="s">
        <v>65</v>
      </c>
      <c r="V50576" s="17" t="s">
        <v>85</v>
      </c>
    </row>
    <row r="50577" spans="1:22" x14ac:dyDescent="0.25">
      <c r="A50577">
        <v>67384</v>
      </c>
      <c r="B50577">
        <v>61</v>
      </c>
      <c r="C50577" s="17" t="s">
        <v>71</v>
      </c>
      <c r="D50577" s="17" t="s">
        <v>74</v>
      </c>
      <c r="E50577" s="17" t="s">
        <v>90</v>
      </c>
      <c r="F50577" s="17" t="s">
        <v>3</v>
      </c>
      <c r="G50577" s="17" t="s">
        <v>44</v>
      </c>
      <c r="H50577" s="17"/>
      <c r="I50577" s="17" t="s">
        <v>103</v>
      </c>
      <c r="J50577">
        <v>48570</v>
      </c>
      <c r="K50577" s="17" t="s">
        <v>77</v>
      </c>
      <c r="L50577">
        <v>45056</v>
      </c>
      <c r="M50577" s="17" t="s">
        <v>22</v>
      </c>
      <c r="N50577" s="17" t="s">
        <v>80</v>
      </c>
      <c r="O50577">
        <v>140535</v>
      </c>
      <c r="P50577">
        <v>2944</v>
      </c>
      <c r="Q50577" s="17" t="s">
        <v>15</v>
      </c>
      <c r="R50577" s="17" t="s">
        <v>20</v>
      </c>
      <c r="S50577" s="17" t="s">
        <v>62</v>
      </c>
      <c r="T50577" s="17" t="s">
        <v>112</v>
      </c>
      <c r="U50577" s="17" t="s">
        <v>67</v>
      </c>
      <c r="V50577" s="17" t="s">
        <v>87</v>
      </c>
    </row>
    <row r="50578" spans="1:22" x14ac:dyDescent="0.25">
      <c r="A50578">
        <v>9470</v>
      </c>
      <c r="B50578">
        <v>32</v>
      </c>
      <c r="C50578" s="17" t="s">
        <v>73</v>
      </c>
      <c r="D50578" s="17" t="s">
        <v>75</v>
      </c>
      <c r="E50578" s="17" t="s">
        <v>90</v>
      </c>
      <c r="F50578" s="17" t="s">
        <v>3</v>
      </c>
      <c r="G50578" s="17" t="s">
        <v>52</v>
      </c>
      <c r="H50578" s="17"/>
      <c r="I50578" s="17" t="s">
        <v>102</v>
      </c>
      <c r="J50578">
        <v>36852</v>
      </c>
      <c r="K50578" s="17" t="s">
        <v>78</v>
      </c>
      <c r="L50578">
        <v>43334</v>
      </c>
      <c r="M50578" s="17" t="s">
        <v>21</v>
      </c>
      <c r="N50578" s="17" t="s">
        <v>80</v>
      </c>
      <c r="O50578">
        <v>190541</v>
      </c>
      <c r="P50578">
        <v>1099</v>
      </c>
      <c r="Q50578" s="17" t="s">
        <v>16</v>
      </c>
      <c r="R50578" s="17" t="s">
        <v>20</v>
      </c>
      <c r="S50578" s="17" t="s">
        <v>60</v>
      </c>
      <c r="T50578" s="17" t="s">
        <v>111</v>
      </c>
      <c r="U50578" s="17" t="s">
        <v>68</v>
      </c>
      <c r="V50578" s="17" t="s">
        <v>84</v>
      </c>
    </row>
    <row r="50579" spans="1:22" x14ac:dyDescent="0.25">
      <c r="A50579">
        <v>4247</v>
      </c>
      <c r="B50579">
        <v>46</v>
      </c>
      <c r="C50579" s="17" t="s">
        <v>70</v>
      </c>
      <c r="D50579" s="17" t="s">
        <v>74</v>
      </c>
      <c r="E50579" s="17" t="s">
        <v>94</v>
      </c>
      <c r="F50579" s="17" t="s">
        <v>2</v>
      </c>
      <c r="G50579" s="17" t="s">
        <v>51</v>
      </c>
      <c r="H50579" s="17"/>
      <c r="I50579" s="17" t="s">
        <v>99</v>
      </c>
      <c r="J50579">
        <v>128373</v>
      </c>
      <c r="K50579" s="17" t="s">
        <v>77</v>
      </c>
      <c r="L50579">
        <v>44071</v>
      </c>
      <c r="M50579" s="17" t="s">
        <v>19</v>
      </c>
      <c r="N50579" s="17" t="s">
        <v>77</v>
      </c>
      <c r="O50579">
        <v>273934</v>
      </c>
      <c r="P50579">
        <v>4312</v>
      </c>
      <c r="Q50579" s="17" t="s">
        <v>17</v>
      </c>
      <c r="R50579" s="17" t="s">
        <v>60</v>
      </c>
      <c r="S50579" s="17" t="s">
        <v>61</v>
      </c>
      <c r="T50579" s="17" t="s">
        <v>108</v>
      </c>
      <c r="U50579" s="17" t="s">
        <v>68</v>
      </c>
      <c r="V50579" s="17" t="s">
        <v>85</v>
      </c>
    </row>
    <row r="50580" spans="1:22" x14ac:dyDescent="0.25">
      <c r="A50580">
        <v>78852</v>
      </c>
      <c r="B50580">
        <v>26</v>
      </c>
      <c r="C50580" s="17" t="s">
        <v>72</v>
      </c>
      <c r="D50580" s="17" t="s">
        <v>74</v>
      </c>
      <c r="E50580" s="17" t="s">
        <v>90</v>
      </c>
      <c r="F50580" s="17" t="s">
        <v>4</v>
      </c>
      <c r="G50580" s="17" t="s">
        <v>50</v>
      </c>
      <c r="H50580" s="17"/>
      <c r="I50580" s="17" t="s">
        <v>96</v>
      </c>
      <c r="J50580">
        <v>121291</v>
      </c>
      <c r="K50580" s="17" t="s">
        <v>77</v>
      </c>
      <c r="L50580">
        <v>43333</v>
      </c>
      <c r="M50580" s="17" t="s">
        <v>20</v>
      </c>
      <c r="N50580" s="17" t="s">
        <v>77</v>
      </c>
      <c r="O50580">
        <v>323554</v>
      </c>
      <c r="P50580">
        <v>2831</v>
      </c>
      <c r="Q50580" s="17" t="s">
        <v>17</v>
      </c>
      <c r="R50580" s="17" t="s">
        <v>61</v>
      </c>
      <c r="S50580" s="17" t="s">
        <v>60</v>
      </c>
      <c r="T50580" s="17" t="s">
        <v>110</v>
      </c>
      <c r="U50580" s="17" t="s">
        <v>67</v>
      </c>
      <c r="V50580" s="17" t="s">
        <v>88</v>
      </c>
    </row>
    <row r="50581" spans="1:22" x14ac:dyDescent="0.25">
      <c r="A50581">
        <v>51463</v>
      </c>
      <c r="B50581">
        <v>61</v>
      </c>
      <c r="C50581" s="17" t="s">
        <v>71</v>
      </c>
      <c r="D50581" s="17" t="s">
        <v>74</v>
      </c>
      <c r="E50581" s="17" t="s">
        <v>91</v>
      </c>
      <c r="F50581" s="17" t="s">
        <v>5</v>
      </c>
      <c r="G50581" s="17" t="s">
        <v>54</v>
      </c>
      <c r="H50581" s="17"/>
      <c r="I50581" s="17" t="s">
        <v>101</v>
      </c>
      <c r="J50581">
        <v>102686</v>
      </c>
      <c r="K50581" s="17" t="s">
        <v>79</v>
      </c>
      <c r="L50581">
        <v>44884</v>
      </c>
      <c r="M50581" s="17" t="s">
        <v>23</v>
      </c>
      <c r="N50581" s="17" t="s">
        <v>77</v>
      </c>
      <c r="O50581">
        <v>732681</v>
      </c>
      <c r="P50581">
        <v>686</v>
      </c>
      <c r="Q50581" s="17" t="s">
        <v>15</v>
      </c>
      <c r="R50581" s="17" t="s">
        <v>23</v>
      </c>
      <c r="S50581" s="17" t="s">
        <v>23</v>
      </c>
      <c r="T50581" s="17" t="s">
        <v>108</v>
      </c>
      <c r="U50581" s="17" t="s">
        <v>67</v>
      </c>
      <c r="V50581" s="17" t="s">
        <v>86</v>
      </c>
    </row>
    <row r="50582" spans="1:22" x14ac:dyDescent="0.25">
      <c r="A50582">
        <v>9320</v>
      </c>
      <c r="B50582">
        <v>61</v>
      </c>
      <c r="C50582" s="17" t="s">
        <v>71</v>
      </c>
      <c r="D50582" s="17" t="s">
        <v>74</v>
      </c>
      <c r="E50582" s="17" t="s">
        <v>94</v>
      </c>
      <c r="F50582" s="17" t="s">
        <v>3</v>
      </c>
      <c r="G50582" s="17" t="s">
        <v>38</v>
      </c>
      <c r="H50582" s="17"/>
      <c r="I50582" s="17" t="s">
        <v>100</v>
      </c>
      <c r="J50582">
        <v>34091</v>
      </c>
      <c r="K50582" s="17" t="s">
        <v>80</v>
      </c>
      <c r="L50582">
        <v>43244</v>
      </c>
      <c r="M50582" s="17" t="s">
        <v>22</v>
      </c>
      <c r="N50582" s="17" t="s">
        <v>77</v>
      </c>
      <c r="O50582">
        <v>739993</v>
      </c>
      <c r="P50582">
        <v>981</v>
      </c>
      <c r="Q50582" s="17" t="s">
        <v>16</v>
      </c>
      <c r="R50582" s="17" t="s">
        <v>23</v>
      </c>
      <c r="S50582" s="17" t="s">
        <v>61</v>
      </c>
      <c r="T50582" s="17" t="s">
        <v>109</v>
      </c>
      <c r="U50582" s="17" t="s">
        <v>67</v>
      </c>
      <c r="V50582" s="17" t="s">
        <v>88</v>
      </c>
    </row>
    <row r="50583" spans="1:22" x14ac:dyDescent="0.25">
      <c r="A50583">
        <v>89231</v>
      </c>
      <c r="B50583">
        <v>24</v>
      </c>
      <c r="C50583" s="17" t="s">
        <v>72</v>
      </c>
      <c r="D50583" s="17" t="s">
        <v>75</v>
      </c>
      <c r="E50583" s="17" t="s">
        <v>94</v>
      </c>
      <c r="F50583" s="17" t="s">
        <v>4</v>
      </c>
      <c r="G50583" s="17" t="s">
        <v>52</v>
      </c>
      <c r="H50583" s="17"/>
      <c r="I50583" s="17" t="s">
        <v>102</v>
      </c>
      <c r="J50583">
        <v>107910</v>
      </c>
      <c r="K50583" s="17" t="s">
        <v>78</v>
      </c>
      <c r="L50583">
        <v>45139</v>
      </c>
      <c r="M50583" s="17" t="s">
        <v>21</v>
      </c>
      <c r="N50583" s="17" t="s">
        <v>76</v>
      </c>
      <c r="O50583">
        <v>790374</v>
      </c>
      <c r="P50583">
        <v>4884</v>
      </c>
      <c r="Q50583" s="17" t="s">
        <v>17</v>
      </c>
      <c r="R50583" s="17" t="s">
        <v>60</v>
      </c>
      <c r="S50583" s="17" t="s">
        <v>23</v>
      </c>
      <c r="T50583" s="17" t="s">
        <v>110</v>
      </c>
      <c r="U50583" s="17" t="s">
        <v>67</v>
      </c>
      <c r="V50583" s="17" t="s">
        <v>87</v>
      </c>
    </row>
    <row r="50584" spans="1:22" x14ac:dyDescent="0.25">
      <c r="A50584">
        <v>88517</v>
      </c>
      <c r="B50584">
        <v>35</v>
      </c>
      <c r="C50584" s="17" t="s">
        <v>73</v>
      </c>
      <c r="D50584" s="17" t="s">
        <v>74</v>
      </c>
      <c r="E50584" s="17" t="s">
        <v>91</v>
      </c>
      <c r="F50584" s="17" t="s">
        <v>3</v>
      </c>
      <c r="G50584" s="17" t="s">
        <v>41</v>
      </c>
      <c r="H50584" s="17"/>
      <c r="I50584" s="17" t="s">
        <v>99</v>
      </c>
      <c r="J50584">
        <v>123241</v>
      </c>
      <c r="K50584" s="17" t="s">
        <v>79</v>
      </c>
      <c r="L50584">
        <v>43363</v>
      </c>
      <c r="M50584" s="17" t="s">
        <v>23</v>
      </c>
      <c r="N50584" s="17" t="s">
        <v>78</v>
      </c>
      <c r="O50584">
        <v>649817</v>
      </c>
      <c r="P50584">
        <v>3476</v>
      </c>
      <c r="Q50584" s="17" t="s">
        <v>16</v>
      </c>
      <c r="R50584" s="17" t="s">
        <v>61</v>
      </c>
      <c r="S50584" s="17" t="s">
        <v>60</v>
      </c>
      <c r="T50584" s="17" t="s">
        <v>112</v>
      </c>
      <c r="U50584" s="17" t="s">
        <v>68</v>
      </c>
      <c r="V50584" s="17" t="s">
        <v>85</v>
      </c>
    </row>
    <row r="50585" spans="1:22" x14ac:dyDescent="0.25">
      <c r="A50585">
        <v>62682</v>
      </c>
      <c r="B50585">
        <v>46</v>
      </c>
      <c r="C50585" s="17" t="s">
        <v>70</v>
      </c>
      <c r="D50585" s="17" t="s">
        <v>74</v>
      </c>
      <c r="E50585" s="17" t="s">
        <v>94</v>
      </c>
      <c r="F50585" s="17" t="s">
        <v>3</v>
      </c>
      <c r="G50585" s="17" t="s">
        <v>49</v>
      </c>
      <c r="H50585" s="17"/>
      <c r="I50585" s="17" t="s">
        <v>101</v>
      </c>
      <c r="J50585">
        <v>120053</v>
      </c>
      <c r="K50585" s="17" t="s">
        <v>78</v>
      </c>
      <c r="L50585">
        <v>44325</v>
      </c>
      <c r="M50585" s="17" t="s">
        <v>19</v>
      </c>
      <c r="N50585" s="17" t="s">
        <v>76</v>
      </c>
      <c r="O50585">
        <v>636159</v>
      </c>
      <c r="P50585">
        <v>2740</v>
      </c>
      <c r="Q50585" s="17" t="s">
        <v>17</v>
      </c>
      <c r="R50585" s="17" t="s">
        <v>20</v>
      </c>
      <c r="S50585" s="17" t="s">
        <v>61</v>
      </c>
      <c r="T50585" s="17" t="s">
        <v>110</v>
      </c>
      <c r="U50585" s="17" t="s">
        <v>66</v>
      </c>
      <c r="V50585" s="17" t="s">
        <v>85</v>
      </c>
    </row>
    <row r="50586" spans="1:22" x14ac:dyDescent="0.25">
      <c r="A50586">
        <v>45438</v>
      </c>
      <c r="B50586">
        <v>56</v>
      </c>
      <c r="C50586" s="17" t="s">
        <v>71</v>
      </c>
      <c r="D50586" s="17" t="s">
        <v>74</v>
      </c>
      <c r="E50586" s="17" t="s">
        <v>91</v>
      </c>
      <c r="F50586" s="17" t="s">
        <v>1</v>
      </c>
      <c r="G50586" s="17" t="s">
        <v>36</v>
      </c>
      <c r="H50586" s="17"/>
      <c r="I50586" s="17" t="s">
        <v>96</v>
      </c>
      <c r="J50586">
        <v>122280</v>
      </c>
      <c r="K50586" s="17" t="s">
        <v>77</v>
      </c>
      <c r="L50586">
        <v>44668</v>
      </c>
      <c r="M50586" s="17" t="s">
        <v>22</v>
      </c>
      <c r="N50586" s="17" t="s">
        <v>80</v>
      </c>
      <c r="O50586">
        <v>92402</v>
      </c>
      <c r="P50586">
        <v>3123</v>
      </c>
      <c r="Q50586" s="17" t="s">
        <v>15</v>
      </c>
      <c r="R50586" s="17" t="s">
        <v>20</v>
      </c>
      <c r="S50586" s="17" t="s">
        <v>61</v>
      </c>
      <c r="T50586" s="17" t="s">
        <v>110</v>
      </c>
      <c r="U50586" s="17" t="s">
        <v>67</v>
      </c>
      <c r="V50586" s="17" t="s">
        <v>87</v>
      </c>
    </row>
    <row r="50587" spans="1:22" x14ac:dyDescent="0.25">
      <c r="A50587">
        <v>77189</v>
      </c>
      <c r="B50587">
        <v>40</v>
      </c>
      <c r="C50587" s="17" t="s">
        <v>73</v>
      </c>
      <c r="D50587" s="17" t="s">
        <v>75</v>
      </c>
      <c r="E50587" s="17" t="s">
        <v>90</v>
      </c>
      <c r="F50587" s="17" t="s">
        <v>5</v>
      </c>
      <c r="G50587" s="17" t="s">
        <v>52</v>
      </c>
      <c r="H50587" s="17"/>
      <c r="I50587" s="17" t="s">
        <v>103</v>
      </c>
      <c r="J50587">
        <v>135599</v>
      </c>
      <c r="K50587" s="17" t="s">
        <v>79</v>
      </c>
      <c r="L50587">
        <v>45189</v>
      </c>
      <c r="M50587" s="17" t="s">
        <v>22</v>
      </c>
      <c r="N50587" s="17" t="s">
        <v>79</v>
      </c>
      <c r="O50587">
        <v>302454</v>
      </c>
      <c r="P50587">
        <v>4894</v>
      </c>
      <c r="Q50587" s="17" t="s">
        <v>17</v>
      </c>
      <c r="R50587" s="17" t="s">
        <v>62</v>
      </c>
      <c r="S50587" s="17" t="s">
        <v>62</v>
      </c>
      <c r="T50587" s="17" t="s">
        <v>112</v>
      </c>
      <c r="U50587" s="17" t="s">
        <v>66</v>
      </c>
      <c r="V50587" s="17" t="s">
        <v>85</v>
      </c>
    </row>
    <row r="50588" spans="1:22" x14ac:dyDescent="0.25">
      <c r="A50588">
        <v>73755</v>
      </c>
      <c r="B50588">
        <v>39</v>
      </c>
      <c r="C50588" s="17" t="s">
        <v>73</v>
      </c>
      <c r="D50588" s="17" t="s">
        <v>74</v>
      </c>
      <c r="E50588" s="17" t="s">
        <v>94</v>
      </c>
      <c r="F50588" s="17" t="s">
        <v>2</v>
      </c>
      <c r="G50588" s="17" t="s">
        <v>51</v>
      </c>
      <c r="H50588" s="17"/>
      <c r="I50588" s="17" t="s">
        <v>100</v>
      </c>
      <c r="J50588">
        <v>144573</v>
      </c>
      <c r="K50588" s="17" t="s">
        <v>77</v>
      </c>
      <c r="L50588">
        <v>44564</v>
      </c>
      <c r="M50588" s="17" t="s">
        <v>23</v>
      </c>
      <c r="N50588" s="17" t="s">
        <v>80</v>
      </c>
      <c r="O50588">
        <v>638953</v>
      </c>
      <c r="P50588">
        <v>856</v>
      </c>
      <c r="Q50588" s="17" t="s">
        <v>18</v>
      </c>
      <c r="R50588" s="17" t="s">
        <v>60</v>
      </c>
      <c r="S50588" s="17" t="s">
        <v>23</v>
      </c>
      <c r="T50588" s="17" t="s">
        <v>109</v>
      </c>
      <c r="U50588" s="17" t="s">
        <v>66</v>
      </c>
      <c r="V50588" s="17" t="s">
        <v>84</v>
      </c>
    </row>
    <row r="50589" spans="1:22" x14ac:dyDescent="0.25">
      <c r="A50589">
        <v>64365</v>
      </c>
      <c r="B50589">
        <v>50</v>
      </c>
      <c r="C50589" s="17" t="s">
        <v>70</v>
      </c>
      <c r="D50589" s="17" t="s">
        <v>75</v>
      </c>
      <c r="E50589" s="17" t="s">
        <v>93</v>
      </c>
      <c r="F50589" s="17" t="s">
        <v>4</v>
      </c>
      <c r="G50589" s="17" t="s">
        <v>55</v>
      </c>
      <c r="H50589" s="17"/>
      <c r="I50589" s="17" t="s">
        <v>98</v>
      </c>
      <c r="J50589">
        <v>119523</v>
      </c>
      <c r="K50589" s="17" t="s">
        <v>77</v>
      </c>
      <c r="L50589">
        <v>45240</v>
      </c>
      <c r="M50589" s="17" t="s">
        <v>23</v>
      </c>
      <c r="N50589" s="17" t="s">
        <v>77</v>
      </c>
      <c r="O50589">
        <v>615519</v>
      </c>
      <c r="P50589">
        <v>3479</v>
      </c>
      <c r="Q50589" s="17" t="s">
        <v>15</v>
      </c>
      <c r="R50589" s="17" t="s">
        <v>62</v>
      </c>
      <c r="S50589" s="17" t="s">
        <v>60</v>
      </c>
      <c r="T50589" s="17" t="s">
        <v>111</v>
      </c>
      <c r="U50589" s="17" t="s">
        <v>66</v>
      </c>
      <c r="V50589" s="17" t="s">
        <v>84</v>
      </c>
    </row>
    <row r="50590" spans="1:22" x14ac:dyDescent="0.25">
      <c r="A50590">
        <v>68664</v>
      </c>
      <c r="B50590">
        <v>68</v>
      </c>
      <c r="C50590" s="17" t="s">
        <v>71</v>
      </c>
      <c r="D50590" s="17" t="s">
        <v>74</v>
      </c>
      <c r="E50590" s="17" t="s">
        <v>91</v>
      </c>
      <c r="F50590" s="17" t="s">
        <v>4</v>
      </c>
      <c r="G50590" s="17" t="s">
        <v>34</v>
      </c>
      <c r="H50590" s="17"/>
      <c r="I50590" s="17" t="s">
        <v>95</v>
      </c>
      <c r="J50590">
        <v>105795</v>
      </c>
      <c r="K50590" s="17" t="s">
        <v>78</v>
      </c>
      <c r="L50590">
        <v>44567</v>
      </c>
      <c r="M50590" s="17" t="s">
        <v>20</v>
      </c>
      <c r="N50590" s="17" t="s">
        <v>79</v>
      </c>
      <c r="O50590">
        <v>83098</v>
      </c>
      <c r="P50590">
        <v>1817</v>
      </c>
      <c r="Q50590" s="17" t="s">
        <v>16</v>
      </c>
      <c r="R50590" s="17" t="s">
        <v>62</v>
      </c>
      <c r="S50590" s="17" t="s">
        <v>20</v>
      </c>
      <c r="T50590" s="17" t="s">
        <v>112</v>
      </c>
      <c r="U50590" s="17" t="s">
        <v>69</v>
      </c>
      <c r="V50590" s="17" t="s">
        <v>88</v>
      </c>
    </row>
    <row r="50591" spans="1:22" x14ac:dyDescent="0.25">
      <c r="A50591">
        <v>73831</v>
      </c>
      <c r="B50591">
        <v>62</v>
      </c>
      <c r="C50591" s="17" t="s">
        <v>71</v>
      </c>
      <c r="D50591" s="17" t="s">
        <v>74</v>
      </c>
      <c r="E50591" s="17" t="s">
        <v>92</v>
      </c>
      <c r="F50591" s="17" t="s">
        <v>3</v>
      </c>
      <c r="G50591" s="17" t="s">
        <v>25</v>
      </c>
      <c r="H50591" s="17"/>
      <c r="I50591" s="17" t="s">
        <v>97</v>
      </c>
      <c r="J50591">
        <v>132169</v>
      </c>
      <c r="K50591" s="17" t="s">
        <v>76</v>
      </c>
      <c r="L50591">
        <v>44052</v>
      </c>
      <c r="M50591" s="17" t="s">
        <v>23</v>
      </c>
      <c r="N50591" s="17" t="s">
        <v>80</v>
      </c>
      <c r="O50591">
        <v>861152</v>
      </c>
      <c r="P50591">
        <v>3920</v>
      </c>
      <c r="Q50591" s="17" t="s">
        <v>17</v>
      </c>
      <c r="R50591" s="17" t="s">
        <v>20</v>
      </c>
      <c r="S50591" s="17" t="s">
        <v>62</v>
      </c>
      <c r="T50591" s="17" t="s">
        <v>111</v>
      </c>
      <c r="U50591" s="17" t="s">
        <v>65</v>
      </c>
      <c r="V50591" s="17" t="s">
        <v>85</v>
      </c>
    </row>
    <row r="50592" spans="1:22" x14ac:dyDescent="0.25">
      <c r="A50592">
        <v>15018</v>
      </c>
      <c r="B50592">
        <v>66</v>
      </c>
      <c r="C50592" s="17" t="s">
        <v>71</v>
      </c>
      <c r="D50592" s="17" t="s">
        <v>74</v>
      </c>
      <c r="E50592" s="17" t="s">
        <v>93</v>
      </c>
      <c r="F50592" s="17" t="s">
        <v>2</v>
      </c>
      <c r="G50592" s="17" t="s">
        <v>32</v>
      </c>
      <c r="H50592" s="17"/>
      <c r="I50592" s="17" t="s">
        <v>102</v>
      </c>
      <c r="J50592">
        <v>121845</v>
      </c>
      <c r="K50592" s="17" t="s">
        <v>79</v>
      </c>
      <c r="L50592">
        <v>44475</v>
      </c>
      <c r="M50592" s="17" t="s">
        <v>22</v>
      </c>
      <c r="N50592" s="17" t="s">
        <v>80</v>
      </c>
      <c r="O50592">
        <v>602888</v>
      </c>
      <c r="P50592">
        <v>3022</v>
      </c>
      <c r="Q50592" s="17" t="s">
        <v>18</v>
      </c>
      <c r="R50592" s="17" t="s">
        <v>20</v>
      </c>
      <c r="S50592" s="17" t="s">
        <v>20</v>
      </c>
      <c r="T50592" s="17" t="s">
        <v>108</v>
      </c>
      <c r="U50592" s="17" t="s">
        <v>69</v>
      </c>
      <c r="V50592" s="17" t="s">
        <v>85</v>
      </c>
    </row>
    <row r="50593" spans="1:22" x14ac:dyDescent="0.25">
      <c r="A50593">
        <v>35287</v>
      </c>
      <c r="B50593">
        <v>44</v>
      </c>
      <c r="C50593" s="17" t="s">
        <v>70</v>
      </c>
      <c r="D50593" s="17" t="s">
        <v>75</v>
      </c>
      <c r="E50593" s="17" t="s">
        <v>91</v>
      </c>
      <c r="F50593" s="17" t="s">
        <v>1</v>
      </c>
      <c r="G50593" s="17" t="s">
        <v>44</v>
      </c>
      <c r="H50593" s="17"/>
      <c r="I50593" s="17" t="s">
        <v>101</v>
      </c>
      <c r="J50593">
        <v>138938</v>
      </c>
      <c r="K50593" s="17" t="s">
        <v>76</v>
      </c>
      <c r="L50593">
        <v>44627</v>
      </c>
      <c r="M50593" s="17" t="s">
        <v>19</v>
      </c>
      <c r="N50593" s="17" t="s">
        <v>76</v>
      </c>
      <c r="O50593">
        <v>329348</v>
      </c>
      <c r="P50593">
        <v>4731</v>
      </c>
      <c r="Q50593" s="17" t="s">
        <v>16</v>
      </c>
      <c r="R50593" s="17" t="s">
        <v>62</v>
      </c>
      <c r="S50593" s="17" t="s">
        <v>61</v>
      </c>
      <c r="T50593" s="17" t="s">
        <v>112</v>
      </c>
      <c r="U50593" s="17" t="s">
        <v>66</v>
      </c>
      <c r="V50593" s="17" t="s">
        <v>88</v>
      </c>
    </row>
    <row r="50594" spans="1:22" x14ac:dyDescent="0.25">
      <c r="A50594">
        <v>97448</v>
      </c>
      <c r="B50594">
        <v>54</v>
      </c>
      <c r="C50594" s="17" t="s">
        <v>71</v>
      </c>
      <c r="D50594" s="17" t="s">
        <v>74</v>
      </c>
      <c r="E50594" s="17" t="s">
        <v>91</v>
      </c>
      <c r="F50594" s="17" t="s">
        <v>4</v>
      </c>
      <c r="G50594" s="17" t="s">
        <v>30</v>
      </c>
      <c r="H50594" s="17"/>
      <c r="I50594" s="17" t="s">
        <v>96</v>
      </c>
      <c r="J50594">
        <v>40051</v>
      </c>
      <c r="K50594" s="17" t="s">
        <v>80</v>
      </c>
      <c r="L50594">
        <v>44767</v>
      </c>
      <c r="M50594" s="17" t="s">
        <v>21</v>
      </c>
      <c r="N50594" s="17" t="s">
        <v>77</v>
      </c>
      <c r="O50594">
        <v>145489</v>
      </c>
      <c r="P50594">
        <v>1536</v>
      </c>
      <c r="Q50594" s="17" t="s">
        <v>15</v>
      </c>
      <c r="R50594" s="17" t="s">
        <v>60</v>
      </c>
      <c r="S50594" s="17" t="s">
        <v>60</v>
      </c>
      <c r="T50594" s="17" t="s">
        <v>111</v>
      </c>
      <c r="U50594" s="17" t="s">
        <v>66</v>
      </c>
      <c r="V50594" s="17" t="s">
        <v>87</v>
      </c>
    </row>
    <row r="50595" spans="1:22" x14ac:dyDescent="0.25">
      <c r="A50595">
        <v>66551</v>
      </c>
      <c r="B50595">
        <v>34</v>
      </c>
      <c r="C50595" s="17" t="s">
        <v>73</v>
      </c>
      <c r="D50595" s="17" t="s">
        <v>74</v>
      </c>
      <c r="E50595" s="17" t="s">
        <v>91</v>
      </c>
      <c r="F50595" s="17" t="s">
        <v>5</v>
      </c>
      <c r="G50595" s="17" t="s">
        <v>51</v>
      </c>
      <c r="H50595" s="17"/>
      <c r="I50595" s="17" t="s">
        <v>98</v>
      </c>
      <c r="J50595">
        <v>67033</v>
      </c>
      <c r="K50595" s="17" t="s">
        <v>77</v>
      </c>
      <c r="L50595">
        <v>44740</v>
      </c>
      <c r="M50595" s="17" t="s">
        <v>21</v>
      </c>
      <c r="N50595" s="17" t="s">
        <v>77</v>
      </c>
      <c r="O50595">
        <v>978217</v>
      </c>
      <c r="P50595">
        <v>4309</v>
      </c>
      <c r="Q50595" s="17" t="s">
        <v>15</v>
      </c>
      <c r="R50595" s="17" t="s">
        <v>20</v>
      </c>
      <c r="S50595" s="17" t="s">
        <v>62</v>
      </c>
      <c r="T50595" s="17" t="s">
        <v>108</v>
      </c>
      <c r="U50595" s="17" t="s">
        <v>66</v>
      </c>
      <c r="V50595" s="17" t="s">
        <v>88</v>
      </c>
    </row>
    <row r="50596" spans="1:22" x14ac:dyDescent="0.25">
      <c r="A50596">
        <v>29469</v>
      </c>
      <c r="B50596">
        <v>58</v>
      </c>
      <c r="C50596" s="17" t="s">
        <v>71</v>
      </c>
      <c r="D50596" s="17" t="s">
        <v>75</v>
      </c>
      <c r="E50596" s="17" t="s">
        <v>91</v>
      </c>
      <c r="F50596" s="17" t="s">
        <v>1</v>
      </c>
      <c r="G50596" s="17" t="s">
        <v>43</v>
      </c>
      <c r="H50596" s="17"/>
      <c r="I50596" s="17" t="s">
        <v>96</v>
      </c>
      <c r="J50596">
        <v>25146</v>
      </c>
      <c r="K50596" s="17" t="s">
        <v>77</v>
      </c>
      <c r="L50596">
        <v>43316</v>
      </c>
      <c r="M50596" s="17" t="s">
        <v>19</v>
      </c>
      <c r="N50596" s="17" t="s">
        <v>80</v>
      </c>
      <c r="O50596">
        <v>900846</v>
      </c>
      <c r="P50596">
        <v>1848</v>
      </c>
      <c r="Q50596" s="17" t="s">
        <v>16</v>
      </c>
      <c r="R50596" s="17" t="s">
        <v>61</v>
      </c>
      <c r="S50596" s="17" t="s">
        <v>61</v>
      </c>
      <c r="T50596" s="17" t="s">
        <v>108</v>
      </c>
      <c r="U50596" s="17" t="s">
        <v>66</v>
      </c>
      <c r="V50596" s="17" t="s">
        <v>84</v>
      </c>
    </row>
    <row r="50597" spans="1:22" x14ac:dyDescent="0.25">
      <c r="A50597">
        <v>48779</v>
      </c>
      <c r="B50597">
        <v>25</v>
      </c>
      <c r="C50597" s="17" t="s">
        <v>72</v>
      </c>
      <c r="D50597" s="17" t="s">
        <v>74</v>
      </c>
      <c r="E50597" s="17" t="s">
        <v>94</v>
      </c>
      <c r="F50597" s="17" t="s">
        <v>3</v>
      </c>
      <c r="G50597" s="17" t="s">
        <v>35</v>
      </c>
      <c r="H50597" s="17"/>
      <c r="I50597" s="17" t="s">
        <v>98</v>
      </c>
      <c r="J50597">
        <v>83272</v>
      </c>
      <c r="K50597" s="17" t="s">
        <v>80</v>
      </c>
      <c r="L50597">
        <v>43273</v>
      </c>
      <c r="M50597" s="17" t="s">
        <v>23</v>
      </c>
      <c r="N50597" s="17" t="s">
        <v>76</v>
      </c>
      <c r="O50597">
        <v>199698</v>
      </c>
      <c r="P50597">
        <v>3587</v>
      </c>
      <c r="Q50597" s="17" t="s">
        <v>16</v>
      </c>
      <c r="R50597" s="17" t="s">
        <v>61</v>
      </c>
      <c r="S50597" s="17" t="s">
        <v>60</v>
      </c>
      <c r="T50597" s="17" t="s">
        <v>111</v>
      </c>
      <c r="U50597" s="17" t="s">
        <v>65</v>
      </c>
      <c r="V50597" s="17" t="s">
        <v>88</v>
      </c>
    </row>
    <row r="50598" spans="1:22" x14ac:dyDescent="0.25">
      <c r="A50598">
        <v>3568</v>
      </c>
      <c r="B50598">
        <v>56</v>
      </c>
      <c r="C50598" s="17" t="s">
        <v>71</v>
      </c>
      <c r="D50598" s="17" t="s">
        <v>75</v>
      </c>
      <c r="E50598" s="17" t="s">
        <v>94</v>
      </c>
      <c r="F50598" s="17" t="s">
        <v>1</v>
      </c>
      <c r="G50598" s="17" t="s">
        <v>29</v>
      </c>
      <c r="H50598" s="17"/>
      <c r="I50598" s="17" t="s">
        <v>98</v>
      </c>
      <c r="J50598">
        <v>118935</v>
      </c>
      <c r="K50598" s="17" t="s">
        <v>78</v>
      </c>
      <c r="L50598">
        <v>44862</v>
      </c>
      <c r="M50598" s="17" t="s">
        <v>19</v>
      </c>
      <c r="N50598" s="17" t="s">
        <v>77</v>
      </c>
      <c r="O50598">
        <v>425210</v>
      </c>
      <c r="P50598">
        <v>1692</v>
      </c>
      <c r="Q50598" s="17" t="s">
        <v>17</v>
      </c>
      <c r="R50598" s="17" t="s">
        <v>20</v>
      </c>
      <c r="S50598" s="17" t="s">
        <v>23</v>
      </c>
      <c r="T50598" s="17" t="s">
        <v>110</v>
      </c>
      <c r="U50598" s="17" t="s">
        <v>69</v>
      </c>
      <c r="V50598" s="17" t="s">
        <v>85</v>
      </c>
    </row>
    <row r="50599" spans="1:22" x14ac:dyDescent="0.25">
      <c r="A50599">
        <v>8901</v>
      </c>
      <c r="B50599">
        <v>63</v>
      </c>
      <c r="C50599" s="17" t="s">
        <v>71</v>
      </c>
      <c r="D50599" s="17" t="s">
        <v>74</v>
      </c>
      <c r="E50599" s="17" t="s">
        <v>92</v>
      </c>
      <c r="F50599" s="17" t="s">
        <v>3</v>
      </c>
      <c r="G50599" s="17" t="s">
        <v>25</v>
      </c>
      <c r="H50599" s="17"/>
      <c r="I50599" s="17" t="s">
        <v>101</v>
      </c>
      <c r="J50599">
        <v>58804</v>
      </c>
      <c r="K50599" s="17" t="s">
        <v>79</v>
      </c>
      <c r="L50599">
        <v>44902</v>
      </c>
      <c r="M50599" s="17" t="s">
        <v>19</v>
      </c>
      <c r="N50599" s="17" t="s">
        <v>78</v>
      </c>
      <c r="O50599">
        <v>379165</v>
      </c>
      <c r="P50599">
        <v>1218</v>
      </c>
      <c r="Q50599" s="17" t="s">
        <v>16</v>
      </c>
      <c r="R50599" s="17" t="s">
        <v>23</v>
      </c>
      <c r="S50599" s="17" t="s">
        <v>62</v>
      </c>
      <c r="T50599" s="17" t="s">
        <v>112</v>
      </c>
      <c r="U50599" s="17" t="s">
        <v>67</v>
      </c>
      <c r="V50599" s="17" t="s">
        <v>84</v>
      </c>
    </row>
    <row r="50600" spans="1:22" x14ac:dyDescent="0.25">
      <c r="A50600">
        <v>55880</v>
      </c>
      <c r="B50600">
        <v>64</v>
      </c>
      <c r="C50600" s="17" t="s">
        <v>71</v>
      </c>
      <c r="D50600" s="17" t="s">
        <v>75</v>
      </c>
      <c r="E50600" s="17" t="s">
        <v>92</v>
      </c>
      <c r="F50600" s="17" t="s">
        <v>5</v>
      </c>
      <c r="G50600" s="17" t="s">
        <v>27</v>
      </c>
      <c r="H50600" s="17"/>
      <c r="I50600" s="17" t="s">
        <v>101</v>
      </c>
      <c r="J50600">
        <v>37897</v>
      </c>
      <c r="K50600" s="17" t="s">
        <v>76</v>
      </c>
      <c r="L50600">
        <v>44826</v>
      </c>
      <c r="M50600" s="17" t="s">
        <v>21</v>
      </c>
      <c r="N50600" s="17" t="s">
        <v>77</v>
      </c>
      <c r="O50600">
        <v>667452</v>
      </c>
      <c r="P50600">
        <v>1736</v>
      </c>
      <c r="Q50600" s="17" t="s">
        <v>17</v>
      </c>
      <c r="R50600" s="17" t="s">
        <v>23</v>
      </c>
      <c r="S50600" s="17" t="s">
        <v>60</v>
      </c>
      <c r="T50600" s="17" t="s">
        <v>112</v>
      </c>
      <c r="U50600" s="17" t="s">
        <v>66</v>
      </c>
      <c r="V50600" s="17" t="s">
        <v>85</v>
      </c>
    </row>
    <row r="50601" spans="1:22" x14ac:dyDescent="0.25">
      <c r="A50601">
        <v>68725</v>
      </c>
      <c r="B50601">
        <v>21</v>
      </c>
      <c r="C50601" s="17" t="s">
        <v>72</v>
      </c>
      <c r="D50601" s="17" t="s">
        <v>75</v>
      </c>
      <c r="E50601" s="17" t="s">
        <v>92</v>
      </c>
      <c r="F50601" s="17" t="s">
        <v>5</v>
      </c>
      <c r="G50601" s="17" t="s">
        <v>57</v>
      </c>
      <c r="H50601" s="17"/>
      <c r="I50601" s="17" t="s">
        <v>95</v>
      </c>
      <c r="J50601">
        <v>144305</v>
      </c>
      <c r="K50601" s="17" t="s">
        <v>76</v>
      </c>
      <c r="L50601">
        <v>44259</v>
      </c>
      <c r="M50601" s="17" t="s">
        <v>20</v>
      </c>
      <c r="N50601" s="17" t="s">
        <v>80</v>
      </c>
      <c r="O50601">
        <v>338204</v>
      </c>
      <c r="P50601">
        <v>4654</v>
      </c>
      <c r="Q50601" s="17" t="s">
        <v>17</v>
      </c>
      <c r="R50601" s="17" t="s">
        <v>61</v>
      </c>
      <c r="S50601" s="17" t="s">
        <v>62</v>
      </c>
      <c r="T50601" s="17" t="s">
        <v>111</v>
      </c>
      <c r="U50601" s="17" t="s">
        <v>69</v>
      </c>
      <c r="V50601" s="17" t="s">
        <v>85</v>
      </c>
    </row>
    <row r="50602" spans="1:22" x14ac:dyDescent="0.25">
      <c r="A50602">
        <v>84378</v>
      </c>
      <c r="B50602">
        <v>51</v>
      </c>
      <c r="C50602" s="17" t="s">
        <v>71</v>
      </c>
      <c r="D50602" s="17" t="s">
        <v>75</v>
      </c>
      <c r="E50602" s="17" t="s">
        <v>92</v>
      </c>
      <c r="F50602" s="17" t="s">
        <v>3</v>
      </c>
      <c r="G50602" s="17" t="s">
        <v>44</v>
      </c>
      <c r="H50602" s="17"/>
      <c r="I50602" s="17" t="s">
        <v>102</v>
      </c>
      <c r="J50602">
        <v>116053</v>
      </c>
      <c r="K50602" s="17" t="s">
        <v>79</v>
      </c>
      <c r="L50602">
        <v>44405</v>
      </c>
      <c r="M50602" s="17" t="s">
        <v>21</v>
      </c>
      <c r="N50602" s="17" t="s">
        <v>80</v>
      </c>
      <c r="O50602">
        <v>753351</v>
      </c>
      <c r="P50602">
        <v>2682</v>
      </c>
      <c r="Q50602" s="17" t="s">
        <v>18</v>
      </c>
      <c r="R50602" s="17" t="s">
        <v>23</v>
      </c>
      <c r="S50602" s="17" t="s">
        <v>23</v>
      </c>
      <c r="T50602" s="17" t="s">
        <v>109</v>
      </c>
      <c r="U50602" s="17" t="s">
        <v>68</v>
      </c>
      <c r="V50602" s="17" t="s">
        <v>88</v>
      </c>
    </row>
    <row r="50603" spans="1:22" x14ac:dyDescent="0.25">
      <c r="A50603">
        <v>72558</v>
      </c>
      <c r="B50603">
        <v>24</v>
      </c>
      <c r="C50603" s="17" t="s">
        <v>72</v>
      </c>
      <c r="D50603" s="17" t="s">
        <v>75</v>
      </c>
      <c r="E50603" s="17" t="s">
        <v>93</v>
      </c>
      <c r="F50603" s="17" t="s">
        <v>2</v>
      </c>
      <c r="G50603" s="17" t="s">
        <v>43</v>
      </c>
      <c r="H50603" s="17"/>
      <c r="I50603" s="17" t="s">
        <v>95</v>
      </c>
      <c r="J50603">
        <v>70137</v>
      </c>
      <c r="K50603" s="17" t="s">
        <v>77</v>
      </c>
      <c r="L50603">
        <v>45028</v>
      </c>
      <c r="M50603" s="17" t="s">
        <v>21</v>
      </c>
      <c r="N50603" s="17" t="s">
        <v>80</v>
      </c>
      <c r="O50603">
        <v>985053</v>
      </c>
      <c r="P50603">
        <v>3143</v>
      </c>
      <c r="Q50603" s="17" t="s">
        <v>17</v>
      </c>
      <c r="R50603" s="17" t="s">
        <v>60</v>
      </c>
      <c r="S50603" s="17" t="s">
        <v>23</v>
      </c>
      <c r="T50603" s="17" t="s">
        <v>109</v>
      </c>
      <c r="U50603" s="17" t="s">
        <v>68</v>
      </c>
      <c r="V50603" s="17" t="s">
        <v>86</v>
      </c>
    </row>
    <row r="50604" spans="1:22" x14ac:dyDescent="0.25">
      <c r="A50604">
        <v>21856</v>
      </c>
      <c r="B50604">
        <v>33</v>
      </c>
      <c r="C50604" s="17" t="s">
        <v>73</v>
      </c>
      <c r="D50604" s="17" t="s">
        <v>75</v>
      </c>
      <c r="E50604" s="17" t="s">
        <v>94</v>
      </c>
      <c r="F50604" s="17" t="s">
        <v>4</v>
      </c>
      <c r="G50604" s="17" t="s">
        <v>56</v>
      </c>
      <c r="H50604" s="17"/>
      <c r="I50604" s="17" t="s">
        <v>97</v>
      </c>
      <c r="J50604">
        <v>27216</v>
      </c>
      <c r="K50604" s="17" t="s">
        <v>78</v>
      </c>
      <c r="L50604">
        <v>43989</v>
      </c>
      <c r="M50604" s="17" t="s">
        <v>19</v>
      </c>
      <c r="N50604" s="17" t="s">
        <v>77</v>
      </c>
      <c r="O50604">
        <v>723358</v>
      </c>
      <c r="P50604">
        <v>2338</v>
      </c>
      <c r="Q50604" s="17" t="s">
        <v>17</v>
      </c>
      <c r="R50604" s="17" t="s">
        <v>60</v>
      </c>
      <c r="S50604" s="17" t="s">
        <v>23</v>
      </c>
      <c r="T50604" s="17" t="s">
        <v>111</v>
      </c>
      <c r="U50604" s="17" t="s">
        <v>66</v>
      </c>
      <c r="V50604" s="17" t="s">
        <v>85</v>
      </c>
    </row>
    <row r="50605" spans="1:22" x14ac:dyDescent="0.25">
      <c r="A50605">
        <v>7418</v>
      </c>
      <c r="B50605">
        <v>65</v>
      </c>
      <c r="C50605" s="17" t="s">
        <v>71</v>
      </c>
      <c r="D50605" s="17" t="s">
        <v>74</v>
      </c>
      <c r="E50605" s="17" t="s">
        <v>94</v>
      </c>
      <c r="F50605" s="17" t="s">
        <v>4</v>
      </c>
      <c r="G50605" s="17" t="s">
        <v>42</v>
      </c>
      <c r="H50605" s="17"/>
      <c r="I50605" s="17" t="s">
        <v>98</v>
      </c>
      <c r="J50605">
        <v>106544</v>
      </c>
      <c r="K50605" s="17" t="s">
        <v>79</v>
      </c>
      <c r="L50605">
        <v>43557</v>
      </c>
      <c r="M50605" s="17" t="s">
        <v>22</v>
      </c>
      <c r="N50605" s="17" t="s">
        <v>76</v>
      </c>
      <c r="O50605">
        <v>325227</v>
      </c>
      <c r="P50605">
        <v>2498</v>
      </c>
      <c r="Q50605" s="17" t="s">
        <v>15</v>
      </c>
      <c r="R50605" s="17" t="s">
        <v>61</v>
      </c>
      <c r="S50605" s="17" t="s">
        <v>60</v>
      </c>
      <c r="T50605" s="17" t="s">
        <v>112</v>
      </c>
      <c r="U50605" s="17" t="s">
        <v>67</v>
      </c>
      <c r="V50605" s="17" t="s">
        <v>88</v>
      </c>
    </row>
    <row r="50606" spans="1:22" x14ac:dyDescent="0.25">
      <c r="A50606">
        <v>44844</v>
      </c>
      <c r="B50606">
        <v>20</v>
      </c>
      <c r="C50606" s="17" t="s">
        <v>72</v>
      </c>
      <c r="D50606" s="17" t="s">
        <v>75</v>
      </c>
      <c r="E50606" s="17" t="s">
        <v>91</v>
      </c>
      <c r="F50606" s="17" t="s">
        <v>3</v>
      </c>
      <c r="G50606" s="17" t="s">
        <v>36</v>
      </c>
      <c r="H50606" s="17"/>
      <c r="I50606" s="17" t="s">
        <v>96</v>
      </c>
      <c r="J50606">
        <v>32709</v>
      </c>
      <c r="K50606" s="17" t="s">
        <v>79</v>
      </c>
      <c r="L50606">
        <v>43611</v>
      </c>
      <c r="M50606" s="17" t="s">
        <v>22</v>
      </c>
      <c r="N50606" s="17" t="s">
        <v>80</v>
      </c>
      <c r="O50606">
        <v>433986</v>
      </c>
      <c r="P50606">
        <v>1341</v>
      </c>
      <c r="Q50606" s="17" t="s">
        <v>15</v>
      </c>
      <c r="R50606" s="17" t="s">
        <v>62</v>
      </c>
      <c r="S50606" s="17" t="s">
        <v>61</v>
      </c>
      <c r="T50606" s="17" t="s">
        <v>112</v>
      </c>
      <c r="U50606" s="17" t="s">
        <v>65</v>
      </c>
      <c r="V50606" s="17" t="s">
        <v>88</v>
      </c>
    </row>
    <row r="50607" spans="1:22" x14ac:dyDescent="0.25">
      <c r="A50607">
        <v>91100</v>
      </c>
      <c r="B50607">
        <v>46</v>
      </c>
      <c r="C50607" s="17" t="s">
        <v>70</v>
      </c>
      <c r="D50607" s="17" t="s">
        <v>74</v>
      </c>
      <c r="E50607" s="17" t="s">
        <v>93</v>
      </c>
      <c r="F50607" s="17" t="s">
        <v>4</v>
      </c>
      <c r="G50607" s="17" t="s">
        <v>25</v>
      </c>
      <c r="H50607" s="17"/>
      <c r="I50607" s="17" t="s">
        <v>97</v>
      </c>
      <c r="J50607">
        <v>42240</v>
      </c>
      <c r="K50607" s="17" t="s">
        <v>80</v>
      </c>
      <c r="L50607">
        <v>44359</v>
      </c>
      <c r="M50607" s="17" t="s">
        <v>20</v>
      </c>
      <c r="N50607" s="17" t="s">
        <v>80</v>
      </c>
      <c r="O50607">
        <v>790339</v>
      </c>
      <c r="P50607">
        <v>4348</v>
      </c>
      <c r="Q50607" s="17" t="s">
        <v>18</v>
      </c>
      <c r="R50607" s="17" t="s">
        <v>23</v>
      </c>
      <c r="S50607" s="17" t="s">
        <v>20</v>
      </c>
      <c r="T50607" s="17" t="s">
        <v>108</v>
      </c>
      <c r="U50607" s="17" t="s">
        <v>66</v>
      </c>
      <c r="V50607" s="17" t="s">
        <v>85</v>
      </c>
    </row>
    <row r="50608" spans="1:22" x14ac:dyDescent="0.25">
      <c r="A50608">
        <v>74249</v>
      </c>
      <c r="B50608">
        <v>57</v>
      </c>
      <c r="C50608" s="17" t="s">
        <v>71</v>
      </c>
      <c r="D50608" s="17" t="s">
        <v>74</v>
      </c>
      <c r="E50608" s="17" t="s">
        <v>90</v>
      </c>
      <c r="F50608" s="17" t="s">
        <v>5</v>
      </c>
      <c r="G50608" s="17" t="s">
        <v>41</v>
      </c>
      <c r="H50608" s="17"/>
      <c r="I50608" s="17" t="s">
        <v>95</v>
      </c>
      <c r="J50608">
        <v>32271</v>
      </c>
      <c r="K50608" s="17" t="s">
        <v>76</v>
      </c>
      <c r="L50608">
        <v>43844</v>
      </c>
      <c r="M50608" s="17" t="s">
        <v>19</v>
      </c>
      <c r="N50608" s="17" t="s">
        <v>77</v>
      </c>
      <c r="O50608">
        <v>785640</v>
      </c>
      <c r="P50608">
        <v>3857</v>
      </c>
      <c r="Q50608" s="17" t="s">
        <v>15</v>
      </c>
      <c r="R50608" s="17" t="s">
        <v>20</v>
      </c>
      <c r="S50608" s="17" t="s">
        <v>60</v>
      </c>
      <c r="T50608" s="17" t="s">
        <v>109</v>
      </c>
      <c r="U50608" s="17" t="s">
        <v>65</v>
      </c>
      <c r="V50608" s="17" t="s">
        <v>86</v>
      </c>
    </row>
    <row r="50609" spans="1:22" x14ac:dyDescent="0.25">
      <c r="A50609">
        <v>96382</v>
      </c>
      <c r="B50609">
        <v>41</v>
      </c>
      <c r="C50609" s="17" t="s">
        <v>70</v>
      </c>
      <c r="D50609" s="17" t="s">
        <v>75</v>
      </c>
      <c r="E50609" s="17" t="s">
        <v>90</v>
      </c>
      <c r="F50609" s="17" t="s">
        <v>4</v>
      </c>
      <c r="G50609" s="17" t="s">
        <v>54</v>
      </c>
      <c r="H50609" s="17"/>
      <c r="I50609" s="17" t="s">
        <v>98</v>
      </c>
      <c r="J50609">
        <v>148600</v>
      </c>
      <c r="K50609" s="17" t="s">
        <v>77</v>
      </c>
      <c r="L50609">
        <v>44075</v>
      </c>
      <c r="M50609" s="17" t="s">
        <v>21</v>
      </c>
      <c r="N50609" s="17" t="s">
        <v>79</v>
      </c>
      <c r="O50609">
        <v>254864</v>
      </c>
      <c r="P50609">
        <v>2211</v>
      </c>
      <c r="Q50609" s="17" t="s">
        <v>18</v>
      </c>
      <c r="R50609" s="17" t="s">
        <v>20</v>
      </c>
      <c r="S50609" s="17" t="s">
        <v>23</v>
      </c>
      <c r="T50609" s="17" t="s">
        <v>109</v>
      </c>
      <c r="U50609" s="17" t="s">
        <v>69</v>
      </c>
      <c r="V50609" s="17" t="s">
        <v>85</v>
      </c>
    </row>
    <row r="50610" spans="1:22" x14ac:dyDescent="0.25">
      <c r="A50610">
        <v>89292</v>
      </c>
      <c r="B50610">
        <v>44</v>
      </c>
      <c r="C50610" s="17" t="s">
        <v>70</v>
      </c>
      <c r="D50610" s="17" t="s">
        <v>75</v>
      </c>
      <c r="E50610" s="17" t="s">
        <v>93</v>
      </c>
      <c r="F50610" s="17" t="s">
        <v>3</v>
      </c>
      <c r="G50610" s="17" t="s">
        <v>51</v>
      </c>
      <c r="H50610" s="17"/>
      <c r="I50610" s="17" t="s">
        <v>100</v>
      </c>
      <c r="J50610">
        <v>87080</v>
      </c>
      <c r="K50610" s="17" t="s">
        <v>80</v>
      </c>
      <c r="L50610">
        <v>43988</v>
      </c>
      <c r="M50610" s="17" t="s">
        <v>22</v>
      </c>
      <c r="N50610" s="17" t="s">
        <v>80</v>
      </c>
      <c r="O50610">
        <v>300205</v>
      </c>
      <c r="P50610">
        <v>1819</v>
      </c>
      <c r="Q50610" s="17" t="s">
        <v>16</v>
      </c>
      <c r="R50610" s="17" t="s">
        <v>60</v>
      </c>
      <c r="S50610" s="17" t="s">
        <v>61</v>
      </c>
      <c r="T50610" s="17" t="s">
        <v>111</v>
      </c>
      <c r="U50610" s="17" t="s">
        <v>65</v>
      </c>
      <c r="V50610" s="17" t="s">
        <v>85</v>
      </c>
    </row>
    <row r="50611" spans="1:22" x14ac:dyDescent="0.25">
      <c r="A50611">
        <v>18389</v>
      </c>
      <c r="B50611">
        <v>50</v>
      </c>
      <c r="C50611" s="17" t="s">
        <v>70</v>
      </c>
      <c r="D50611" s="17" t="s">
        <v>74</v>
      </c>
      <c r="E50611" s="17" t="s">
        <v>90</v>
      </c>
      <c r="F50611" s="17" t="s">
        <v>5</v>
      </c>
      <c r="G50611" s="17" t="s">
        <v>42</v>
      </c>
      <c r="H50611" s="17"/>
      <c r="I50611" s="17" t="s">
        <v>97</v>
      </c>
      <c r="J50611">
        <v>95152</v>
      </c>
      <c r="K50611" s="17" t="s">
        <v>77</v>
      </c>
      <c r="L50611">
        <v>44998</v>
      </c>
      <c r="M50611" s="17" t="s">
        <v>19</v>
      </c>
      <c r="N50611" s="17" t="s">
        <v>77</v>
      </c>
      <c r="O50611">
        <v>305062</v>
      </c>
      <c r="P50611">
        <v>2099</v>
      </c>
      <c r="Q50611" s="17" t="s">
        <v>16</v>
      </c>
      <c r="R50611" s="17" t="s">
        <v>60</v>
      </c>
      <c r="S50611" s="17" t="s">
        <v>62</v>
      </c>
      <c r="T50611" s="17" t="s">
        <v>108</v>
      </c>
      <c r="U50611" s="17" t="s">
        <v>66</v>
      </c>
      <c r="V50611" s="17" t="s">
        <v>86</v>
      </c>
    </row>
    <row r="50612" spans="1:22" x14ac:dyDescent="0.25">
      <c r="A50612">
        <v>33976</v>
      </c>
      <c r="B50612">
        <v>43</v>
      </c>
      <c r="C50612" s="17" t="s">
        <v>70</v>
      </c>
      <c r="D50612" s="17" t="s">
        <v>75</v>
      </c>
      <c r="E50612" s="17" t="s">
        <v>91</v>
      </c>
      <c r="F50612" s="17" t="s">
        <v>2</v>
      </c>
      <c r="G50612" s="17" t="s">
        <v>50</v>
      </c>
      <c r="H50612" s="17"/>
      <c r="I50612" s="17" t="s">
        <v>102</v>
      </c>
      <c r="J50612">
        <v>69073</v>
      </c>
      <c r="K50612" s="17" t="s">
        <v>76</v>
      </c>
      <c r="L50612">
        <v>44637</v>
      </c>
      <c r="M50612" s="17" t="s">
        <v>19</v>
      </c>
      <c r="N50612" s="17" t="s">
        <v>79</v>
      </c>
      <c r="O50612">
        <v>755287</v>
      </c>
      <c r="P50612">
        <v>3220</v>
      </c>
      <c r="Q50612" s="17" t="s">
        <v>16</v>
      </c>
      <c r="R50612" s="17" t="s">
        <v>62</v>
      </c>
      <c r="S50612" s="17" t="s">
        <v>62</v>
      </c>
      <c r="T50612" s="17" t="s">
        <v>109</v>
      </c>
      <c r="U50612" s="17" t="s">
        <v>65</v>
      </c>
      <c r="V50612" s="17" t="s">
        <v>88</v>
      </c>
    </row>
    <row r="50613" spans="1:22" x14ac:dyDescent="0.25">
      <c r="A50613">
        <v>91791</v>
      </c>
      <c r="B50613">
        <v>36</v>
      </c>
      <c r="C50613" s="17" t="s">
        <v>73</v>
      </c>
      <c r="D50613" s="17" t="s">
        <v>75</v>
      </c>
      <c r="E50613" s="17" t="s">
        <v>90</v>
      </c>
      <c r="F50613" s="17" t="s">
        <v>2</v>
      </c>
      <c r="G50613" s="17" t="s">
        <v>31</v>
      </c>
      <c r="H50613" s="17"/>
      <c r="I50613" s="17" t="s">
        <v>96</v>
      </c>
      <c r="J50613">
        <v>60307</v>
      </c>
      <c r="K50613" s="17" t="s">
        <v>78</v>
      </c>
      <c r="L50613">
        <v>44544</v>
      </c>
      <c r="M50613" s="17" t="s">
        <v>19</v>
      </c>
      <c r="N50613" s="17" t="s">
        <v>80</v>
      </c>
      <c r="O50613">
        <v>79075</v>
      </c>
      <c r="P50613">
        <v>2977</v>
      </c>
      <c r="Q50613" s="17" t="s">
        <v>17</v>
      </c>
      <c r="R50613" s="17" t="s">
        <v>62</v>
      </c>
      <c r="S50613" s="17" t="s">
        <v>61</v>
      </c>
      <c r="T50613" s="17" t="s">
        <v>108</v>
      </c>
      <c r="U50613" s="17" t="s">
        <v>66</v>
      </c>
      <c r="V50613" s="17" t="s">
        <v>87</v>
      </c>
    </row>
    <row r="50614" spans="1:22" x14ac:dyDescent="0.25">
      <c r="A50614">
        <v>67895</v>
      </c>
      <c r="B50614">
        <v>57</v>
      </c>
      <c r="C50614" s="17" t="s">
        <v>71</v>
      </c>
      <c r="D50614" s="17" t="s">
        <v>75</v>
      </c>
      <c r="E50614" s="17" t="s">
        <v>92</v>
      </c>
      <c r="F50614" s="17" t="s">
        <v>1</v>
      </c>
      <c r="G50614" s="17" t="s">
        <v>46</v>
      </c>
      <c r="H50614" s="17"/>
      <c r="I50614" s="17" t="s">
        <v>95</v>
      </c>
      <c r="J50614">
        <v>35010</v>
      </c>
      <c r="K50614" s="17" t="s">
        <v>79</v>
      </c>
      <c r="L50614">
        <v>43271</v>
      </c>
      <c r="M50614" s="17" t="s">
        <v>20</v>
      </c>
      <c r="N50614" s="17" t="s">
        <v>80</v>
      </c>
      <c r="O50614">
        <v>392832</v>
      </c>
      <c r="P50614">
        <v>4451</v>
      </c>
      <c r="Q50614" s="17" t="s">
        <v>18</v>
      </c>
      <c r="R50614" s="17" t="s">
        <v>23</v>
      </c>
      <c r="S50614" s="17" t="s">
        <v>20</v>
      </c>
      <c r="T50614" s="17" t="s">
        <v>109</v>
      </c>
      <c r="U50614" s="17" t="s">
        <v>67</v>
      </c>
      <c r="V50614" s="17" t="s">
        <v>86</v>
      </c>
    </row>
    <row r="50615" spans="1:22" x14ac:dyDescent="0.25">
      <c r="A50615">
        <v>36227</v>
      </c>
      <c r="B50615">
        <v>46</v>
      </c>
      <c r="C50615" s="17" t="s">
        <v>70</v>
      </c>
      <c r="D50615" s="17" t="s">
        <v>75</v>
      </c>
      <c r="E50615" s="17" t="s">
        <v>90</v>
      </c>
      <c r="F50615" s="17" t="s">
        <v>4</v>
      </c>
      <c r="G50615" s="17" t="s">
        <v>48</v>
      </c>
      <c r="H50615" s="17"/>
      <c r="I50615" s="17" t="s">
        <v>100</v>
      </c>
      <c r="J50615">
        <v>140044</v>
      </c>
      <c r="K50615" s="17" t="s">
        <v>79</v>
      </c>
      <c r="L50615">
        <v>43497</v>
      </c>
      <c r="M50615" s="17" t="s">
        <v>19</v>
      </c>
      <c r="N50615" s="17" t="s">
        <v>78</v>
      </c>
      <c r="O50615">
        <v>83309</v>
      </c>
      <c r="P50615">
        <v>2272</v>
      </c>
      <c r="Q50615" s="17" t="s">
        <v>16</v>
      </c>
      <c r="R50615" s="17" t="s">
        <v>20</v>
      </c>
      <c r="S50615" s="17" t="s">
        <v>61</v>
      </c>
      <c r="T50615" s="17" t="s">
        <v>108</v>
      </c>
      <c r="U50615" s="17" t="s">
        <v>66</v>
      </c>
      <c r="V50615" s="17" t="s">
        <v>86</v>
      </c>
    </row>
    <row r="50616" spans="1:22" x14ac:dyDescent="0.25">
      <c r="A50616">
        <v>57401</v>
      </c>
      <c r="B50616">
        <v>20</v>
      </c>
      <c r="C50616" s="17" t="s">
        <v>72</v>
      </c>
      <c r="D50616" s="17" t="s">
        <v>74</v>
      </c>
      <c r="E50616" s="17" t="s">
        <v>90</v>
      </c>
      <c r="F50616" s="17" t="s">
        <v>3</v>
      </c>
      <c r="G50616" s="17" t="s">
        <v>33</v>
      </c>
      <c r="H50616" s="17"/>
      <c r="I50616" s="17" t="s">
        <v>99</v>
      </c>
      <c r="J50616">
        <v>145162</v>
      </c>
      <c r="K50616" s="17" t="s">
        <v>78</v>
      </c>
      <c r="L50616">
        <v>44189</v>
      </c>
      <c r="M50616" s="17" t="s">
        <v>22</v>
      </c>
      <c r="N50616" s="17" t="s">
        <v>77</v>
      </c>
      <c r="O50616">
        <v>793876</v>
      </c>
      <c r="P50616">
        <v>3560</v>
      </c>
      <c r="Q50616" s="17" t="s">
        <v>17</v>
      </c>
      <c r="R50616" s="17" t="s">
        <v>23</v>
      </c>
      <c r="S50616" s="17" t="s">
        <v>20</v>
      </c>
      <c r="T50616" s="17" t="s">
        <v>110</v>
      </c>
      <c r="U50616" s="17" t="s">
        <v>68</v>
      </c>
      <c r="V50616" s="17" t="s">
        <v>85</v>
      </c>
    </row>
    <row r="50617" spans="1:22" x14ac:dyDescent="0.25">
      <c r="A50617">
        <v>4346</v>
      </c>
      <c r="B50617">
        <v>62</v>
      </c>
      <c r="C50617" s="17" t="s">
        <v>71</v>
      </c>
      <c r="D50617" s="17" t="s">
        <v>74</v>
      </c>
      <c r="E50617" s="17" t="s">
        <v>91</v>
      </c>
      <c r="F50617" s="17" t="s">
        <v>5</v>
      </c>
      <c r="G50617" s="17" t="s">
        <v>30</v>
      </c>
      <c r="H50617" s="17"/>
      <c r="I50617" s="17" t="s">
        <v>95</v>
      </c>
      <c r="J50617">
        <v>36830</v>
      </c>
      <c r="K50617" s="17" t="s">
        <v>78</v>
      </c>
      <c r="L50617">
        <v>44903</v>
      </c>
      <c r="M50617" s="17" t="s">
        <v>23</v>
      </c>
      <c r="N50617" s="17" t="s">
        <v>78</v>
      </c>
      <c r="O50617">
        <v>625672</v>
      </c>
      <c r="P50617">
        <v>4518</v>
      </c>
      <c r="Q50617" s="17" t="s">
        <v>15</v>
      </c>
      <c r="R50617" s="17" t="s">
        <v>23</v>
      </c>
      <c r="S50617" s="17" t="s">
        <v>23</v>
      </c>
      <c r="T50617" s="17" t="s">
        <v>112</v>
      </c>
      <c r="U50617" s="17" t="s">
        <v>67</v>
      </c>
      <c r="V50617" s="17" t="s">
        <v>84</v>
      </c>
    </row>
    <row r="50618" spans="1:22" x14ac:dyDescent="0.25">
      <c r="A50618">
        <v>79053</v>
      </c>
      <c r="B50618">
        <v>24</v>
      </c>
      <c r="C50618" s="17" t="s">
        <v>72</v>
      </c>
      <c r="D50618" s="17" t="s">
        <v>75</v>
      </c>
      <c r="E50618" s="17" t="s">
        <v>93</v>
      </c>
      <c r="F50618" s="17" t="s">
        <v>1</v>
      </c>
      <c r="G50618" s="17" t="s">
        <v>43</v>
      </c>
      <c r="H50618" s="17"/>
      <c r="I50618" s="17" t="s">
        <v>97</v>
      </c>
      <c r="J50618">
        <v>70352</v>
      </c>
      <c r="K50618" s="17" t="s">
        <v>76</v>
      </c>
      <c r="L50618">
        <v>43869</v>
      </c>
      <c r="M50618" s="17" t="s">
        <v>22</v>
      </c>
      <c r="N50618" s="17" t="s">
        <v>80</v>
      </c>
      <c r="O50618">
        <v>955667</v>
      </c>
      <c r="P50618">
        <v>4563</v>
      </c>
      <c r="Q50618" s="17" t="s">
        <v>15</v>
      </c>
      <c r="R50618" s="17" t="s">
        <v>20</v>
      </c>
      <c r="S50618" s="17" t="s">
        <v>20</v>
      </c>
      <c r="T50618" s="17" t="s">
        <v>111</v>
      </c>
      <c r="U50618" s="17" t="s">
        <v>66</v>
      </c>
      <c r="V50618" s="17" t="s">
        <v>87</v>
      </c>
    </row>
    <row r="50619" spans="1:22" x14ac:dyDescent="0.25">
      <c r="A50619">
        <v>36669</v>
      </c>
      <c r="B50619">
        <v>25</v>
      </c>
      <c r="C50619" s="17" t="s">
        <v>72</v>
      </c>
      <c r="D50619" s="17" t="s">
        <v>75</v>
      </c>
      <c r="E50619" s="17" t="s">
        <v>93</v>
      </c>
      <c r="F50619" s="17" t="s">
        <v>5</v>
      </c>
      <c r="G50619" s="17" t="s">
        <v>33</v>
      </c>
      <c r="H50619" s="17"/>
      <c r="I50619" s="17" t="s">
        <v>100</v>
      </c>
      <c r="J50619">
        <v>58149</v>
      </c>
      <c r="K50619" s="17" t="s">
        <v>80</v>
      </c>
      <c r="L50619">
        <v>44486</v>
      </c>
      <c r="M50619" s="17" t="s">
        <v>19</v>
      </c>
      <c r="N50619" s="17" t="s">
        <v>76</v>
      </c>
      <c r="O50619">
        <v>387367</v>
      </c>
      <c r="P50619">
        <v>996</v>
      </c>
      <c r="Q50619" s="17" t="s">
        <v>15</v>
      </c>
      <c r="R50619" s="17" t="s">
        <v>60</v>
      </c>
      <c r="S50619" s="17" t="s">
        <v>20</v>
      </c>
      <c r="T50619" s="17" t="s">
        <v>112</v>
      </c>
      <c r="U50619" s="17" t="s">
        <v>68</v>
      </c>
      <c r="V50619" s="17" t="s">
        <v>88</v>
      </c>
    </row>
    <row r="50620" spans="1:22" x14ac:dyDescent="0.25">
      <c r="A50620">
        <v>74030</v>
      </c>
      <c r="B50620">
        <v>69</v>
      </c>
      <c r="C50620" s="17" t="s">
        <v>71</v>
      </c>
      <c r="D50620" s="17" t="s">
        <v>74</v>
      </c>
      <c r="E50620" s="17" t="s">
        <v>92</v>
      </c>
      <c r="F50620" s="17" t="s">
        <v>2</v>
      </c>
      <c r="G50620" s="17" t="s">
        <v>36</v>
      </c>
      <c r="H50620" s="17"/>
      <c r="I50620" s="17" t="s">
        <v>102</v>
      </c>
      <c r="J50620">
        <v>105639</v>
      </c>
      <c r="K50620" s="17" t="s">
        <v>78</v>
      </c>
      <c r="L50620">
        <v>44746</v>
      </c>
      <c r="M50620" s="17" t="s">
        <v>21</v>
      </c>
      <c r="N50620" s="17" t="s">
        <v>76</v>
      </c>
      <c r="O50620">
        <v>647463</v>
      </c>
      <c r="P50620">
        <v>4534</v>
      </c>
      <c r="Q50620" s="17" t="s">
        <v>16</v>
      </c>
      <c r="R50620" s="17" t="s">
        <v>62</v>
      </c>
      <c r="S50620" s="17" t="s">
        <v>62</v>
      </c>
      <c r="T50620" s="17" t="s">
        <v>112</v>
      </c>
      <c r="U50620" s="17" t="s">
        <v>65</v>
      </c>
      <c r="V50620" s="17" t="s">
        <v>87</v>
      </c>
    </row>
    <row r="50621" spans="1:22" x14ac:dyDescent="0.25">
      <c r="A50621">
        <v>10623</v>
      </c>
      <c r="B50621">
        <v>67</v>
      </c>
      <c r="C50621" s="17" t="s">
        <v>71</v>
      </c>
      <c r="D50621" s="17" t="s">
        <v>74</v>
      </c>
      <c r="E50621" s="17" t="s">
        <v>91</v>
      </c>
      <c r="F50621" s="17" t="s">
        <v>1</v>
      </c>
      <c r="G50621" s="17" t="s">
        <v>53</v>
      </c>
      <c r="H50621" s="17"/>
      <c r="I50621" s="17" t="s">
        <v>102</v>
      </c>
      <c r="J50621">
        <v>90424</v>
      </c>
      <c r="K50621" s="17" t="s">
        <v>79</v>
      </c>
      <c r="L50621">
        <v>44751</v>
      </c>
      <c r="M50621" s="17" t="s">
        <v>23</v>
      </c>
      <c r="N50621" s="17" t="s">
        <v>76</v>
      </c>
      <c r="O50621">
        <v>574832</v>
      </c>
      <c r="P50621">
        <v>4451</v>
      </c>
      <c r="Q50621" s="17" t="s">
        <v>18</v>
      </c>
      <c r="R50621" s="17" t="s">
        <v>61</v>
      </c>
      <c r="S50621" s="17" t="s">
        <v>62</v>
      </c>
      <c r="T50621" s="17" t="s">
        <v>112</v>
      </c>
      <c r="U50621" s="17" t="s">
        <v>67</v>
      </c>
      <c r="V50621" s="17" t="s">
        <v>88</v>
      </c>
    </row>
    <row r="50622" spans="1:22" x14ac:dyDescent="0.25">
      <c r="A50622">
        <v>80741</v>
      </c>
      <c r="B50622">
        <v>62</v>
      </c>
      <c r="C50622" s="17" t="s">
        <v>71</v>
      </c>
      <c r="D50622" s="17" t="s">
        <v>75</v>
      </c>
      <c r="E50622" s="17" t="s">
        <v>90</v>
      </c>
      <c r="F50622" s="17" t="s">
        <v>3</v>
      </c>
      <c r="G50622" s="17" t="s">
        <v>33</v>
      </c>
      <c r="H50622" s="17"/>
      <c r="I50622" s="17" t="s">
        <v>96</v>
      </c>
      <c r="J50622">
        <v>33682</v>
      </c>
      <c r="K50622" s="17" t="s">
        <v>78</v>
      </c>
      <c r="L50622">
        <v>45192</v>
      </c>
      <c r="M50622" s="17" t="s">
        <v>19</v>
      </c>
      <c r="N50622" s="17" t="s">
        <v>77</v>
      </c>
      <c r="O50622">
        <v>647828</v>
      </c>
      <c r="P50622">
        <v>1054</v>
      </c>
      <c r="Q50622" s="17" t="s">
        <v>17</v>
      </c>
      <c r="R50622" s="17" t="s">
        <v>61</v>
      </c>
      <c r="S50622" s="17" t="s">
        <v>23</v>
      </c>
      <c r="T50622" s="17" t="s">
        <v>109</v>
      </c>
      <c r="U50622" s="17" t="s">
        <v>66</v>
      </c>
      <c r="V50622" s="17" t="s">
        <v>85</v>
      </c>
    </row>
    <row r="50623" spans="1:22" x14ac:dyDescent="0.25">
      <c r="A50623">
        <v>2495</v>
      </c>
      <c r="B50623">
        <v>31</v>
      </c>
      <c r="C50623" s="17" t="s">
        <v>73</v>
      </c>
      <c r="D50623" s="17" t="s">
        <v>75</v>
      </c>
      <c r="E50623" s="17" t="s">
        <v>91</v>
      </c>
      <c r="F50623" s="17" t="s">
        <v>4</v>
      </c>
      <c r="G50623" s="17" t="s">
        <v>35</v>
      </c>
      <c r="H50623" s="17"/>
      <c r="I50623" s="17" t="s">
        <v>101</v>
      </c>
      <c r="J50623">
        <v>113461</v>
      </c>
      <c r="K50623" s="17" t="s">
        <v>77</v>
      </c>
      <c r="L50623">
        <v>43916</v>
      </c>
      <c r="M50623" s="17" t="s">
        <v>19</v>
      </c>
      <c r="N50623" s="17" t="s">
        <v>80</v>
      </c>
      <c r="O50623">
        <v>735814</v>
      </c>
      <c r="P50623">
        <v>3465</v>
      </c>
      <c r="Q50623" s="17" t="s">
        <v>18</v>
      </c>
      <c r="R50623" s="17" t="s">
        <v>23</v>
      </c>
      <c r="S50623" s="17" t="s">
        <v>61</v>
      </c>
      <c r="T50623" s="17" t="s">
        <v>112</v>
      </c>
      <c r="U50623" s="17" t="s">
        <v>66</v>
      </c>
      <c r="V50623" s="17" t="s">
        <v>84</v>
      </c>
    </row>
    <row r="50624" spans="1:22" x14ac:dyDescent="0.25">
      <c r="A50624">
        <v>68925</v>
      </c>
      <c r="B50624">
        <v>68</v>
      </c>
      <c r="C50624" s="17" t="s">
        <v>71</v>
      </c>
      <c r="D50624" s="17" t="s">
        <v>74</v>
      </c>
      <c r="E50624" s="17" t="s">
        <v>90</v>
      </c>
      <c r="F50624" s="17" t="s">
        <v>2</v>
      </c>
      <c r="G50624" s="17" t="s">
        <v>53</v>
      </c>
      <c r="H50624" s="17"/>
      <c r="I50624" s="17" t="s">
        <v>95</v>
      </c>
      <c r="J50624">
        <v>24552</v>
      </c>
      <c r="K50624" s="17" t="s">
        <v>78</v>
      </c>
      <c r="L50624">
        <v>44326</v>
      </c>
      <c r="M50624" s="17" t="s">
        <v>21</v>
      </c>
      <c r="N50624" s="17" t="s">
        <v>77</v>
      </c>
      <c r="O50624">
        <v>813423</v>
      </c>
      <c r="P50624">
        <v>649</v>
      </c>
      <c r="Q50624" s="17" t="s">
        <v>15</v>
      </c>
      <c r="R50624" s="17" t="s">
        <v>62</v>
      </c>
      <c r="S50624" s="17" t="s">
        <v>23</v>
      </c>
      <c r="T50624" s="17" t="s">
        <v>110</v>
      </c>
      <c r="U50624" s="17" t="s">
        <v>69</v>
      </c>
      <c r="V50624" s="17" t="s">
        <v>88</v>
      </c>
    </row>
    <row r="50625" spans="1:22" x14ac:dyDescent="0.25">
      <c r="A50625">
        <v>9753</v>
      </c>
      <c r="B50625">
        <v>69</v>
      </c>
      <c r="C50625" s="17" t="s">
        <v>71</v>
      </c>
      <c r="D50625" s="17" t="s">
        <v>74</v>
      </c>
      <c r="E50625" s="17" t="s">
        <v>90</v>
      </c>
      <c r="F50625" s="17" t="s">
        <v>3</v>
      </c>
      <c r="G50625" s="17" t="s">
        <v>40</v>
      </c>
      <c r="H50625" s="17"/>
      <c r="I50625" s="17" t="s">
        <v>100</v>
      </c>
      <c r="J50625">
        <v>60322</v>
      </c>
      <c r="K50625" s="17" t="s">
        <v>80</v>
      </c>
      <c r="L50625">
        <v>43807</v>
      </c>
      <c r="M50625" s="17" t="s">
        <v>19</v>
      </c>
      <c r="N50625" s="17" t="s">
        <v>77</v>
      </c>
      <c r="O50625">
        <v>314294</v>
      </c>
      <c r="P50625">
        <v>2373</v>
      </c>
      <c r="Q50625" s="17" t="s">
        <v>17</v>
      </c>
      <c r="R50625" s="17" t="s">
        <v>60</v>
      </c>
      <c r="S50625" s="17" t="s">
        <v>60</v>
      </c>
      <c r="T50625" s="17" t="s">
        <v>112</v>
      </c>
      <c r="U50625" s="17" t="s">
        <v>65</v>
      </c>
      <c r="V50625" s="17" t="s">
        <v>88</v>
      </c>
    </row>
    <row r="50626" spans="1:22" x14ac:dyDescent="0.25">
      <c r="A50626">
        <v>72489</v>
      </c>
      <c r="B50626">
        <v>61</v>
      </c>
      <c r="C50626" s="17" t="s">
        <v>71</v>
      </c>
      <c r="D50626" s="17" t="s">
        <v>74</v>
      </c>
      <c r="E50626" s="17" t="s">
        <v>90</v>
      </c>
      <c r="F50626" s="17" t="s">
        <v>4</v>
      </c>
      <c r="G50626" s="17" t="s">
        <v>33</v>
      </c>
      <c r="H50626" s="17"/>
      <c r="I50626" s="17" t="s">
        <v>99</v>
      </c>
      <c r="J50626">
        <v>48806</v>
      </c>
      <c r="K50626" s="17" t="s">
        <v>80</v>
      </c>
      <c r="L50626">
        <v>44876</v>
      </c>
      <c r="M50626" s="17" t="s">
        <v>23</v>
      </c>
      <c r="N50626" s="17" t="s">
        <v>80</v>
      </c>
      <c r="O50626">
        <v>372781</v>
      </c>
      <c r="P50626">
        <v>1316</v>
      </c>
      <c r="Q50626" s="17" t="s">
        <v>15</v>
      </c>
      <c r="R50626" s="17" t="s">
        <v>61</v>
      </c>
      <c r="S50626" s="17" t="s">
        <v>61</v>
      </c>
      <c r="T50626" s="17" t="s">
        <v>111</v>
      </c>
      <c r="U50626" s="17" t="s">
        <v>67</v>
      </c>
      <c r="V50626" s="17" t="s">
        <v>84</v>
      </c>
    </row>
    <row r="50627" spans="1:22" x14ac:dyDescent="0.25">
      <c r="A50627">
        <v>55516</v>
      </c>
      <c r="B50627">
        <v>54</v>
      </c>
      <c r="C50627" s="17" t="s">
        <v>71</v>
      </c>
      <c r="D50627" s="17" t="s">
        <v>75</v>
      </c>
      <c r="E50627" s="17" t="s">
        <v>92</v>
      </c>
      <c r="F50627" s="17" t="s">
        <v>5</v>
      </c>
      <c r="G50627" s="17" t="s">
        <v>47</v>
      </c>
      <c r="H50627" s="17"/>
      <c r="I50627" s="17" t="s">
        <v>99</v>
      </c>
      <c r="J50627">
        <v>102081</v>
      </c>
      <c r="K50627" s="17" t="s">
        <v>78</v>
      </c>
      <c r="L50627">
        <v>43418</v>
      </c>
      <c r="M50627" s="17" t="s">
        <v>20</v>
      </c>
      <c r="N50627" s="17" t="s">
        <v>79</v>
      </c>
      <c r="O50627">
        <v>636015</v>
      </c>
      <c r="P50627">
        <v>802</v>
      </c>
      <c r="Q50627" s="17" t="s">
        <v>17</v>
      </c>
      <c r="R50627" s="17" t="s">
        <v>23</v>
      </c>
      <c r="S50627" s="17" t="s">
        <v>61</v>
      </c>
      <c r="T50627" s="17" t="s">
        <v>111</v>
      </c>
      <c r="U50627" s="17" t="s">
        <v>68</v>
      </c>
      <c r="V50627" s="17" t="s">
        <v>84</v>
      </c>
    </row>
    <row r="50628" spans="1:22" x14ac:dyDescent="0.25">
      <c r="A50628">
        <v>88019</v>
      </c>
      <c r="B50628">
        <v>56</v>
      </c>
      <c r="C50628" s="17" t="s">
        <v>71</v>
      </c>
      <c r="D50628" s="17" t="s">
        <v>74</v>
      </c>
      <c r="E50628" s="17" t="s">
        <v>90</v>
      </c>
      <c r="F50628" s="17" t="s">
        <v>2</v>
      </c>
      <c r="G50628" s="17" t="s">
        <v>49</v>
      </c>
      <c r="H50628" s="17"/>
      <c r="I50628" s="17" t="s">
        <v>100</v>
      </c>
      <c r="J50628">
        <v>108431</v>
      </c>
      <c r="K50628" s="17" t="s">
        <v>78</v>
      </c>
      <c r="L50628">
        <v>43789</v>
      </c>
      <c r="M50628" s="17" t="s">
        <v>20</v>
      </c>
      <c r="N50628" s="17" t="s">
        <v>80</v>
      </c>
      <c r="O50628">
        <v>702368</v>
      </c>
      <c r="P50628">
        <v>3334</v>
      </c>
      <c r="Q50628" s="17" t="s">
        <v>15</v>
      </c>
      <c r="R50628" s="17" t="s">
        <v>60</v>
      </c>
      <c r="S50628" s="17" t="s">
        <v>60</v>
      </c>
      <c r="T50628" s="17" t="s">
        <v>112</v>
      </c>
      <c r="U50628" s="17" t="s">
        <v>65</v>
      </c>
      <c r="V50628" s="17" t="s">
        <v>87</v>
      </c>
    </row>
    <row r="50629" spans="1:22" x14ac:dyDescent="0.25">
      <c r="A50629">
        <v>15861</v>
      </c>
      <c r="B50629">
        <v>59</v>
      </c>
      <c r="C50629" s="17" t="s">
        <v>71</v>
      </c>
      <c r="D50629" s="17" t="s">
        <v>74</v>
      </c>
      <c r="E50629" s="17" t="s">
        <v>91</v>
      </c>
      <c r="F50629" s="17" t="s">
        <v>3</v>
      </c>
      <c r="G50629" s="17" t="s">
        <v>35</v>
      </c>
      <c r="H50629" s="17"/>
      <c r="I50629" s="17" t="s">
        <v>95</v>
      </c>
      <c r="J50629">
        <v>51641</v>
      </c>
      <c r="K50629" s="17" t="s">
        <v>80</v>
      </c>
      <c r="L50629">
        <v>43453</v>
      </c>
      <c r="M50629" s="17" t="s">
        <v>22</v>
      </c>
      <c r="N50629" s="17" t="s">
        <v>77</v>
      </c>
      <c r="O50629">
        <v>156804</v>
      </c>
      <c r="P50629">
        <v>740</v>
      </c>
      <c r="Q50629" s="17" t="s">
        <v>17</v>
      </c>
      <c r="R50629" s="17" t="s">
        <v>23</v>
      </c>
      <c r="S50629" s="17" t="s">
        <v>23</v>
      </c>
      <c r="T50629" s="17" t="s">
        <v>108</v>
      </c>
      <c r="U50629" s="17" t="s">
        <v>67</v>
      </c>
      <c r="V50629" s="17" t="s">
        <v>86</v>
      </c>
    </row>
    <row r="50630" spans="1:22" x14ac:dyDescent="0.25">
      <c r="A50630">
        <v>67987</v>
      </c>
      <c r="B50630">
        <v>29</v>
      </c>
      <c r="C50630" s="17" t="s">
        <v>72</v>
      </c>
      <c r="D50630" s="17" t="s">
        <v>75</v>
      </c>
      <c r="E50630" s="17" t="s">
        <v>94</v>
      </c>
      <c r="F50630" s="17" t="s">
        <v>2</v>
      </c>
      <c r="G50630" s="17" t="s">
        <v>36</v>
      </c>
      <c r="H50630" s="17"/>
      <c r="I50630" s="17" t="s">
        <v>100</v>
      </c>
      <c r="J50630">
        <v>55871</v>
      </c>
      <c r="K50630" s="17" t="s">
        <v>79</v>
      </c>
      <c r="L50630">
        <v>44056</v>
      </c>
      <c r="M50630" s="17" t="s">
        <v>20</v>
      </c>
      <c r="N50630" s="17" t="s">
        <v>77</v>
      </c>
      <c r="O50630">
        <v>368420</v>
      </c>
      <c r="P50630">
        <v>2228</v>
      </c>
      <c r="Q50630" s="17" t="s">
        <v>15</v>
      </c>
      <c r="R50630" s="17" t="s">
        <v>60</v>
      </c>
      <c r="S50630" s="17" t="s">
        <v>61</v>
      </c>
      <c r="T50630" s="17" t="s">
        <v>112</v>
      </c>
      <c r="U50630" s="17" t="s">
        <v>66</v>
      </c>
      <c r="V50630" s="17" t="s">
        <v>85</v>
      </c>
    </row>
    <row r="50631" spans="1:22" x14ac:dyDescent="0.25">
      <c r="A50631">
        <v>67885</v>
      </c>
      <c r="B50631">
        <v>53</v>
      </c>
      <c r="C50631" s="17" t="s">
        <v>71</v>
      </c>
      <c r="D50631" s="17" t="s">
        <v>74</v>
      </c>
      <c r="E50631" s="17" t="s">
        <v>90</v>
      </c>
      <c r="F50631" s="17" t="s">
        <v>4</v>
      </c>
      <c r="G50631" s="17" t="s">
        <v>37</v>
      </c>
      <c r="H50631" s="17"/>
      <c r="I50631" s="17" t="s">
        <v>96</v>
      </c>
      <c r="J50631">
        <v>121971</v>
      </c>
      <c r="K50631" s="17" t="s">
        <v>78</v>
      </c>
      <c r="L50631">
        <v>43753</v>
      </c>
      <c r="M50631" s="17" t="s">
        <v>23</v>
      </c>
      <c r="N50631" s="17" t="s">
        <v>79</v>
      </c>
      <c r="O50631">
        <v>814396</v>
      </c>
      <c r="P50631">
        <v>3032</v>
      </c>
      <c r="Q50631" s="17" t="s">
        <v>15</v>
      </c>
      <c r="R50631" s="17" t="s">
        <v>62</v>
      </c>
      <c r="S50631" s="17" t="s">
        <v>60</v>
      </c>
      <c r="T50631" s="17" t="s">
        <v>108</v>
      </c>
      <c r="U50631" s="17" t="s">
        <v>66</v>
      </c>
      <c r="V50631" s="17" t="s">
        <v>85</v>
      </c>
    </row>
    <row r="50632" spans="1:22" x14ac:dyDescent="0.25">
      <c r="A50632">
        <v>8824</v>
      </c>
      <c r="B50632">
        <v>35</v>
      </c>
      <c r="C50632" s="17" t="s">
        <v>73</v>
      </c>
      <c r="D50632" s="17" t="s">
        <v>74</v>
      </c>
      <c r="E50632" s="17" t="s">
        <v>90</v>
      </c>
      <c r="F50632" s="17" t="s">
        <v>5</v>
      </c>
      <c r="G50632" s="17" t="s">
        <v>30</v>
      </c>
      <c r="H50632" s="17"/>
      <c r="I50632" s="17" t="s">
        <v>97</v>
      </c>
      <c r="J50632">
        <v>82745</v>
      </c>
      <c r="K50632" s="17" t="s">
        <v>78</v>
      </c>
      <c r="L50632">
        <v>43957</v>
      </c>
      <c r="M50632" s="17" t="s">
        <v>20</v>
      </c>
      <c r="N50632" s="17" t="s">
        <v>77</v>
      </c>
      <c r="O50632">
        <v>211623</v>
      </c>
      <c r="P50632">
        <v>1241</v>
      </c>
      <c r="Q50632" s="17" t="s">
        <v>17</v>
      </c>
      <c r="R50632" s="17" t="s">
        <v>23</v>
      </c>
      <c r="S50632" s="17" t="s">
        <v>62</v>
      </c>
      <c r="T50632" s="17" t="s">
        <v>112</v>
      </c>
      <c r="U50632" s="17" t="s">
        <v>67</v>
      </c>
      <c r="V50632" s="17" t="s">
        <v>84</v>
      </c>
    </row>
    <row r="50633" spans="1:22" x14ac:dyDescent="0.25">
      <c r="A50633">
        <v>14456</v>
      </c>
      <c r="B50633">
        <v>60</v>
      </c>
      <c r="C50633" s="17" t="s">
        <v>71</v>
      </c>
      <c r="D50633" s="17" t="s">
        <v>74</v>
      </c>
      <c r="E50633" s="17" t="s">
        <v>94</v>
      </c>
      <c r="F50633" s="17" t="s">
        <v>4</v>
      </c>
      <c r="G50633" s="17" t="s">
        <v>34</v>
      </c>
      <c r="H50633" s="17"/>
      <c r="I50633" s="17" t="s">
        <v>100</v>
      </c>
      <c r="J50633">
        <v>67994</v>
      </c>
      <c r="K50633" s="17" t="s">
        <v>79</v>
      </c>
      <c r="L50633">
        <v>44443</v>
      </c>
      <c r="M50633" s="17" t="s">
        <v>22</v>
      </c>
      <c r="N50633" s="17" t="s">
        <v>77</v>
      </c>
      <c r="O50633">
        <v>330201</v>
      </c>
      <c r="P50633">
        <v>3615</v>
      </c>
      <c r="Q50633" s="17" t="s">
        <v>17</v>
      </c>
      <c r="R50633" s="17" t="s">
        <v>61</v>
      </c>
      <c r="S50633" s="17" t="s">
        <v>60</v>
      </c>
      <c r="T50633" s="17" t="s">
        <v>111</v>
      </c>
      <c r="U50633" s="17" t="s">
        <v>67</v>
      </c>
      <c r="V50633" s="17" t="s">
        <v>85</v>
      </c>
    </row>
    <row r="50634" spans="1:22" x14ac:dyDescent="0.25">
      <c r="A50634">
        <v>68946</v>
      </c>
      <c r="B50634">
        <v>24</v>
      </c>
      <c r="C50634" s="17" t="s">
        <v>72</v>
      </c>
      <c r="D50634" s="17" t="s">
        <v>75</v>
      </c>
      <c r="E50634" s="17" t="s">
        <v>90</v>
      </c>
      <c r="F50634" s="17" t="s">
        <v>1</v>
      </c>
      <c r="G50634" s="17" t="s">
        <v>35</v>
      </c>
      <c r="H50634" s="17"/>
      <c r="I50634" s="17" t="s">
        <v>99</v>
      </c>
      <c r="J50634">
        <v>142458</v>
      </c>
      <c r="K50634" s="17" t="s">
        <v>76</v>
      </c>
      <c r="L50634">
        <v>44301</v>
      </c>
      <c r="M50634" s="17" t="s">
        <v>20</v>
      </c>
      <c r="N50634" s="17" t="s">
        <v>76</v>
      </c>
      <c r="O50634">
        <v>171023</v>
      </c>
      <c r="P50634">
        <v>3972</v>
      </c>
      <c r="Q50634" s="17" t="s">
        <v>16</v>
      </c>
      <c r="R50634" s="17" t="s">
        <v>62</v>
      </c>
      <c r="S50634" s="17" t="s">
        <v>61</v>
      </c>
      <c r="T50634" s="17" t="s">
        <v>108</v>
      </c>
      <c r="U50634" s="17" t="s">
        <v>67</v>
      </c>
      <c r="V50634" s="17" t="s">
        <v>84</v>
      </c>
    </row>
    <row r="50635" spans="1:22" x14ac:dyDescent="0.25">
      <c r="A50635">
        <v>12561</v>
      </c>
      <c r="B50635">
        <v>46</v>
      </c>
      <c r="C50635" s="17" t="s">
        <v>70</v>
      </c>
      <c r="D50635" s="17" t="s">
        <v>75</v>
      </c>
      <c r="E50635" s="17" t="s">
        <v>94</v>
      </c>
      <c r="F50635" s="17" t="s">
        <v>1</v>
      </c>
      <c r="G50635" s="17" t="s">
        <v>41</v>
      </c>
      <c r="H50635" s="17"/>
      <c r="I50635" s="17" t="s">
        <v>97</v>
      </c>
      <c r="J50635">
        <v>104506</v>
      </c>
      <c r="K50635" s="17" t="s">
        <v>80</v>
      </c>
      <c r="L50635">
        <v>44838</v>
      </c>
      <c r="M50635" s="17" t="s">
        <v>19</v>
      </c>
      <c r="N50635" s="17" t="s">
        <v>77</v>
      </c>
      <c r="O50635">
        <v>289929</v>
      </c>
      <c r="P50635">
        <v>4857</v>
      </c>
      <c r="Q50635" s="17" t="s">
        <v>17</v>
      </c>
      <c r="R50635" s="17" t="s">
        <v>20</v>
      </c>
      <c r="S50635" s="17" t="s">
        <v>60</v>
      </c>
      <c r="T50635" s="17" t="s">
        <v>110</v>
      </c>
      <c r="U50635" s="17" t="s">
        <v>69</v>
      </c>
      <c r="V50635" s="17" t="s">
        <v>86</v>
      </c>
    </row>
    <row r="50636" spans="1:22" x14ac:dyDescent="0.25">
      <c r="A50636">
        <v>65360</v>
      </c>
      <c r="B50636">
        <v>36</v>
      </c>
      <c r="C50636" s="17" t="s">
        <v>73</v>
      </c>
      <c r="D50636" s="17" t="s">
        <v>75</v>
      </c>
      <c r="E50636" s="17" t="s">
        <v>93</v>
      </c>
      <c r="F50636" s="17" t="s">
        <v>5</v>
      </c>
      <c r="G50636" s="17" t="s">
        <v>45</v>
      </c>
      <c r="H50636" s="17"/>
      <c r="I50636" s="17" t="s">
        <v>98</v>
      </c>
      <c r="J50636">
        <v>127715</v>
      </c>
      <c r="K50636" s="17" t="s">
        <v>78</v>
      </c>
      <c r="L50636">
        <v>43834</v>
      </c>
      <c r="M50636" s="17" t="s">
        <v>22</v>
      </c>
      <c r="N50636" s="17" t="s">
        <v>77</v>
      </c>
      <c r="O50636">
        <v>313035</v>
      </c>
      <c r="P50636">
        <v>4631</v>
      </c>
      <c r="Q50636" s="17" t="s">
        <v>17</v>
      </c>
      <c r="R50636" s="17" t="s">
        <v>61</v>
      </c>
      <c r="S50636" s="17" t="s">
        <v>60</v>
      </c>
      <c r="T50636" s="17" t="s">
        <v>112</v>
      </c>
      <c r="U50636" s="17" t="s">
        <v>68</v>
      </c>
      <c r="V50636" s="17" t="s">
        <v>85</v>
      </c>
    </row>
    <row r="50637" spans="1:22" x14ac:dyDescent="0.25">
      <c r="A50637">
        <v>13798</v>
      </c>
      <c r="B50637">
        <v>70</v>
      </c>
      <c r="C50637" s="17" t="s">
        <v>71</v>
      </c>
      <c r="D50637" s="17" t="s">
        <v>74</v>
      </c>
      <c r="E50637" s="17" t="s">
        <v>94</v>
      </c>
      <c r="F50637" s="17" t="s">
        <v>3</v>
      </c>
      <c r="G50637" s="17" t="s">
        <v>27</v>
      </c>
      <c r="H50637" s="17"/>
      <c r="I50637" s="17" t="s">
        <v>97</v>
      </c>
      <c r="J50637">
        <v>133490</v>
      </c>
      <c r="K50637" s="17" t="s">
        <v>80</v>
      </c>
      <c r="L50637">
        <v>43772</v>
      </c>
      <c r="M50637" s="17" t="s">
        <v>22</v>
      </c>
      <c r="N50637" s="17" t="s">
        <v>79</v>
      </c>
      <c r="O50637">
        <v>644567</v>
      </c>
      <c r="P50637">
        <v>2413</v>
      </c>
      <c r="Q50637" s="17" t="s">
        <v>16</v>
      </c>
      <c r="R50637" s="17" t="s">
        <v>20</v>
      </c>
      <c r="S50637" s="17" t="s">
        <v>23</v>
      </c>
      <c r="T50637" s="17" t="s">
        <v>110</v>
      </c>
      <c r="U50637" s="17" t="s">
        <v>65</v>
      </c>
      <c r="V50637" s="17" t="s">
        <v>85</v>
      </c>
    </row>
    <row r="50638" spans="1:22" x14ac:dyDescent="0.25">
      <c r="A50638">
        <v>52140</v>
      </c>
      <c r="B50638">
        <v>55</v>
      </c>
      <c r="C50638" s="17" t="s">
        <v>71</v>
      </c>
      <c r="D50638" s="17" t="s">
        <v>74</v>
      </c>
      <c r="E50638" s="17" t="s">
        <v>92</v>
      </c>
      <c r="F50638" s="17" t="s">
        <v>5</v>
      </c>
      <c r="G50638" s="17" t="s">
        <v>42</v>
      </c>
      <c r="H50638" s="17"/>
      <c r="I50638" s="17" t="s">
        <v>102</v>
      </c>
      <c r="J50638">
        <v>69141</v>
      </c>
      <c r="K50638" s="17" t="s">
        <v>80</v>
      </c>
      <c r="L50638">
        <v>44671</v>
      </c>
      <c r="M50638" s="17" t="s">
        <v>21</v>
      </c>
      <c r="N50638" s="17" t="s">
        <v>78</v>
      </c>
      <c r="O50638">
        <v>755181</v>
      </c>
      <c r="P50638">
        <v>3712</v>
      </c>
      <c r="Q50638" s="17" t="s">
        <v>17</v>
      </c>
      <c r="R50638" s="17" t="s">
        <v>20</v>
      </c>
      <c r="S50638" s="17" t="s">
        <v>60</v>
      </c>
      <c r="T50638" s="17" t="s">
        <v>111</v>
      </c>
      <c r="U50638" s="17" t="s">
        <v>67</v>
      </c>
      <c r="V50638" s="17" t="s">
        <v>85</v>
      </c>
    </row>
    <row r="50639" spans="1:22" x14ac:dyDescent="0.25">
      <c r="A50639">
        <v>77909</v>
      </c>
      <c r="B50639">
        <v>26</v>
      </c>
      <c r="C50639" s="17" t="s">
        <v>72</v>
      </c>
      <c r="D50639" s="17" t="s">
        <v>75</v>
      </c>
      <c r="E50639" s="17" t="s">
        <v>90</v>
      </c>
      <c r="F50639" s="17" t="s">
        <v>2</v>
      </c>
      <c r="G50639" s="17" t="s">
        <v>55</v>
      </c>
      <c r="H50639" s="17"/>
      <c r="I50639" s="17" t="s">
        <v>98</v>
      </c>
      <c r="J50639">
        <v>121278</v>
      </c>
      <c r="K50639" s="17" t="s">
        <v>77</v>
      </c>
      <c r="L50639">
        <v>44429</v>
      </c>
      <c r="M50639" s="17" t="s">
        <v>21</v>
      </c>
      <c r="N50639" s="17" t="s">
        <v>76</v>
      </c>
      <c r="O50639">
        <v>794283</v>
      </c>
      <c r="P50639">
        <v>4580</v>
      </c>
      <c r="Q50639" s="17" t="s">
        <v>17</v>
      </c>
      <c r="R50639" s="17" t="s">
        <v>23</v>
      </c>
      <c r="S50639" s="17" t="s">
        <v>23</v>
      </c>
      <c r="T50639" s="17" t="s">
        <v>108</v>
      </c>
      <c r="U50639" s="17" t="s">
        <v>68</v>
      </c>
      <c r="V50639" s="17" t="s">
        <v>87</v>
      </c>
    </row>
    <row r="50640" spans="1:22" x14ac:dyDescent="0.25">
      <c r="A50640">
        <v>67970</v>
      </c>
      <c r="B50640">
        <v>49</v>
      </c>
      <c r="C50640" s="17" t="s">
        <v>70</v>
      </c>
      <c r="D50640" s="17" t="s">
        <v>75</v>
      </c>
      <c r="E50640" s="17" t="s">
        <v>91</v>
      </c>
      <c r="F50640" s="17" t="s">
        <v>5</v>
      </c>
      <c r="G50640" s="17" t="s">
        <v>54</v>
      </c>
      <c r="H50640" s="17"/>
      <c r="I50640" s="17" t="s">
        <v>101</v>
      </c>
      <c r="J50640">
        <v>34418</v>
      </c>
      <c r="K50640" s="17" t="s">
        <v>80</v>
      </c>
      <c r="L50640">
        <v>43150</v>
      </c>
      <c r="M50640" s="17" t="s">
        <v>22</v>
      </c>
      <c r="N50640" s="17" t="s">
        <v>76</v>
      </c>
      <c r="O50640">
        <v>437572</v>
      </c>
      <c r="P50640">
        <v>1828</v>
      </c>
      <c r="Q50640" s="17" t="s">
        <v>15</v>
      </c>
      <c r="R50640" s="17" t="s">
        <v>60</v>
      </c>
      <c r="S50640" s="17" t="s">
        <v>60</v>
      </c>
      <c r="T50640" s="17" t="s">
        <v>109</v>
      </c>
      <c r="U50640" s="17" t="s">
        <v>67</v>
      </c>
      <c r="V50640" s="17" t="s">
        <v>88</v>
      </c>
    </row>
    <row r="50641" spans="1:22" x14ac:dyDescent="0.25">
      <c r="A50641">
        <v>38857</v>
      </c>
      <c r="B50641">
        <v>38</v>
      </c>
      <c r="C50641" s="17" t="s">
        <v>73</v>
      </c>
      <c r="D50641" s="17" t="s">
        <v>75</v>
      </c>
      <c r="E50641" s="17" t="s">
        <v>91</v>
      </c>
      <c r="F50641" s="17" t="s">
        <v>5</v>
      </c>
      <c r="G50641" s="17" t="s">
        <v>28</v>
      </c>
      <c r="H50641" s="17"/>
      <c r="I50641" s="17" t="s">
        <v>99</v>
      </c>
      <c r="J50641">
        <v>21353</v>
      </c>
      <c r="K50641" s="17" t="s">
        <v>77</v>
      </c>
      <c r="L50641">
        <v>43483</v>
      </c>
      <c r="M50641" s="17" t="s">
        <v>21</v>
      </c>
      <c r="N50641" s="17" t="s">
        <v>79</v>
      </c>
      <c r="O50641">
        <v>285147</v>
      </c>
      <c r="P50641">
        <v>4667</v>
      </c>
      <c r="Q50641" s="17" t="s">
        <v>15</v>
      </c>
      <c r="R50641" s="17" t="s">
        <v>20</v>
      </c>
      <c r="S50641" s="17" t="s">
        <v>23</v>
      </c>
      <c r="T50641" s="17" t="s">
        <v>111</v>
      </c>
      <c r="U50641" s="17" t="s">
        <v>69</v>
      </c>
      <c r="V50641" s="17" t="s">
        <v>85</v>
      </c>
    </row>
    <row r="50642" spans="1:22" x14ac:dyDescent="0.25">
      <c r="A50642">
        <v>77363</v>
      </c>
      <c r="B50642">
        <v>69</v>
      </c>
      <c r="C50642" s="17" t="s">
        <v>71</v>
      </c>
      <c r="D50642" s="17" t="s">
        <v>74</v>
      </c>
      <c r="E50642" s="17" t="s">
        <v>91</v>
      </c>
      <c r="F50642" s="17" t="s">
        <v>3</v>
      </c>
      <c r="G50642" s="17" t="s">
        <v>31</v>
      </c>
      <c r="H50642" s="17"/>
      <c r="I50642" s="17" t="s">
        <v>102</v>
      </c>
      <c r="J50642">
        <v>95555</v>
      </c>
      <c r="K50642" s="17" t="s">
        <v>78</v>
      </c>
      <c r="L50642">
        <v>44423</v>
      </c>
      <c r="M50642" s="17" t="s">
        <v>22</v>
      </c>
      <c r="N50642" s="17" t="s">
        <v>80</v>
      </c>
      <c r="O50642">
        <v>871522</v>
      </c>
      <c r="P50642">
        <v>1294</v>
      </c>
      <c r="Q50642" s="17" t="s">
        <v>15</v>
      </c>
      <c r="R50642" s="17" t="s">
        <v>62</v>
      </c>
      <c r="S50642" s="17" t="s">
        <v>60</v>
      </c>
      <c r="T50642" s="17" t="s">
        <v>110</v>
      </c>
      <c r="U50642" s="17" t="s">
        <v>68</v>
      </c>
      <c r="V50642" s="17" t="s">
        <v>86</v>
      </c>
    </row>
    <row r="50643" spans="1:22" x14ac:dyDescent="0.25">
      <c r="A50643">
        <v>60891</v>
      </c>
      <c r="B50643">
        <v>49</v>
      </c>
      <c r="C50643" s="17" t="s">
        <v>70</v>
      </c>
      <c r="D50643" s="17" t="s">
        <v>75</v>
      </c>
      <c r="E50643" s="17" t="s">
        <v>90</v>
      </c>
      <c r="F50643" s="17" t="s">
        <v>5</v>
      </c>
      <c r="G50643" s="17" t="s">
        <v>45</v>
      </c>
      <c r="H50643" s="17"/>
      <c r="I50643" s="17" t="s">
        <v>100</v>
      </c>
      <c r="J50643">
        <v>118221</v>
      </c>
      <c r="K50643" s="17" t="s">
        <v>77</v>
      </c>
      <c r="L50643">
        <v>45051</v>
      </c>
      <c r="M50643" s="17" t="s">
        <v>21</v>
      </c>
      <c r="N50643" s="17" t="s">
        <v>77</v>
      </c>
      <c r="O50643">
        <v>977928</v>
      </c>
      <c r="P50643">
        <v>3266</v>
      </c>
      <c r="Q50643" s="17" t="s">
        <v>17</v>
      </c>
      <c r="R50643" s="17" t="s">
        <v>62</v>
      </c>
      <c r="S50643" s="17" t="s">
        <v>61</v>
      </c>
      <c r="T50643" s="17" t="s">
        <v>112</v>
      </c>
      <c r="U50643" s="17" t="s">
        <v>66</v>
      </c>
      <c r="V50643" s="17" t="s">
        <v>85</v>
      </c>
    </row>
    <row r="50644" spans="1:22" x14ac:dyDescent="0.25">
      <c r="A50644">
        <v>34188</v>
      </c>
      <c r="B50644">
        <v>22</v>
      </c>
      <c r="C50644" s="17" t="s">
        <v>72</v>
      </c>
      <c r="D50644" s="17" t="s">
        <v>74</v>
      </c>
      <c r="E50644" s="17" t="s">
        <v>90</v>
      </c>
      <c r="F50644" s="17" t="s">
        <v>5</v>
      </c>
      <c r="G50644" s="17" t="s">
        <v>55</v>
      </c>
      <c r="H50644" s="17"/>
      <c r="I50644" s="17" t="s">
        <v>102</v>
      </c>
      <c r="J50644">
        <v>121685</v>
      </c>
      <c r="K50644" s="17" t="s">
        <v>79</v>
      </c>
      <c r="L50644">
        <v>43545</v>
      </c>
      <c r="M50644" s="17" t="s">
        <v>21</v>
      </c>
      <c r="N50644" s="17" t="s">
        <v>76</v>
      </c>
      <c r="O50644">
        <v>518729</v>
      </c>
      <c r="P50644">
        <v>863</v>
      </c>
      <c r="Q50644" s="17" t="s">
        <v>16</v>
      </c>
      <c r="R50644" s="17" t="s">
        <v>61</v>
      </c>
      <c r="S50644" s="17" t="s">
        <v>60</v>
      </c>
      <c r="T50644" s="17" t="s">
        <v>108</v>
      </c>
      <c r="U50644" s="17" t="s">
        <v>66</v>
      </c>
      <c r="V50644" s="17" t="s">
        <v>86</v>
      </c>
    </row>
    <row r="50645" spans="1:22" x14ac:dyDescent="0.25">
      <c r="A50645">
        <v>53203</v>
      </c>
      <c r="B50645">
        <v>24</v>
      </c>
      <c r="C50645" s="17" t="s">
        <v>72</v>
      </c>
      <c r="D50645" s="17" t="s">
        <v>75</v>
      </c>
      <c r="E50645" s="17" t="s">
        <v>91</v>
      </c>
      <c r="F50645" s="17" t="s">
        <v>1</v>
      </c>
      <c r="G50645" s="17" t="s">
        <v>26</v>
      </c>
      <c r="H50645" s="17"/>
      <c r="I50645" s="17" t="s">
        <v>102</v>
      </c>
      <c r="J50645">
        <v>116338</v>
      </c>
      <c r="K50645" s="17" t="s">
        <v>77</v>
      </c>
      <c r="L50645">
        <v>45129</v>
      </c>
      <c r="M50645" s="17" t="s">
        <v>22</v>
      </c>
      <c r="N50645" s="17" t="s">
        <v>76</v>
      </c>
      <c r="O50645">
        <v>477034</v>
      </c>
      <c r="P50645">
        <v>4788</v>
      </c>
      <c r="Q50645" s="17" t="s">
        <v>16</v>
      </c>
      <c r="R50645" s="17" t="s">
        <v>20</v>
      </c>
      <c r="S50645" s="17" t="s">
        <v>23</v>
      </c>
      <c r="T50645" s="17" t="s">
        <v>112</v>
      </c>
      <c r="U50645" s="17" t="s">
        <v>67</v>
      </c>
      <c r="V50645" s="17" t="s">
        <v>87</v>
      </c>
    </row>
    <row r="50646" spans="1:22" x14ac:dyDescent="0.25">
      <c r="A50646">
        <v>28769</v>
      </c>
      <c r="B50646">
        <v>44</v>
      </c>
      <c r="C50646" s="17" t="s">
        <v>70</v>
      </c>
      <c r="D50646" s="17" t="s">
        <v>75</v>
      </c>
      <c r="E50646" s="17" t="s">
        <v>93</v>
      </c>
      <c r="F50646" s="17" t="s">
        <v>2</v>
      </c>
      <c r="G50646" s="17" t="s">
        <v>45</v>
      </c>
      <c r="H50646" s="17"/>
      <c r="I50646" s="17" t="s">
        <v>102</v>
      </c>
      <c r="J50646">
        <v>125496</v>
      </c>
      <c r="K50646" s="17" t="s">
        <v>76</v>
      </c>
      <c r="L50646">
        <v>44576</v>
      </c>
      <c r="M50646" s="17" t="s">
        <v>19</v>
      </c>
      <c r="N50646" s="17" t="s">
        <v>77</v>
      </c>
      <c r="O50646">
        <v>988838</v>
      </c>
      <c r="P50646">
        <v>4543</v>
      </c>
      <c r="Q50646" s="17" t="s">
        <v>16</v>
      </c>
      <c r="R50646" s="17" t="s">
        <v>60</v>
      </c>
      <c r="S50646" s="17" t="s">
        <v>62</v>
      </c>
      <c r="T50646" s="17" t="s">
        <v>110</v>
      </c>
      <c r="U50646" s="17" t="s">
        <v>67</v>
      </c>
      <c r="V50646" s="17" t="s">
        <v>84</v>
      </c>
    </row>
    <row r="50647" spans="1:22" x14ac:dyDescent="0.25">
      <c r="A50647">
        <v>9558</v>
      </c>
      <c r="B50647">
        <v>49</v>
      </c>
      <c r="C50647" s="17" t="s">
        <v>70</v>
      </c>
      <c r="D50647" s="17" t="s">
        <v>74</v>
      </c>
      <c r="E50647" s="17" t="s">
        <v>90</v>
      </c>
      <c r="F50647" s="17" t="s">
        <v>3</v>
      </c>
      <c r="G50647" s="17" t="s">
        <v>37</v>
      </c>
      <c r="H50647" s="17"/>
      <c r="I50647" s="17" t="s">
        <v>97</v>
      </c>
      <c r="J50647">
        <v>58894</v>
      </c>
      <c r="K50647" s="17" t="s">
        <v>78</v>
      </c>
      <c r="L50647">
        <v>44344</v>
      </c>
      <c r="M50647" s="17" t="s">
        <v>20</v>
      </c>
      <c r="N50647" s="17" t="s">
        <v>77</v>
      </c>
      <c r="O50647">
        <v>270229</v>
      </c>
      <c r="P50647">
        <v>1821</v>
      </c>
      <c r="Q50647" s="17" t="s">
        <v>16</v>
      </c>
      <c r="R50647" s="17" t="s">
        <v>20</v>
      </c>
      <c r="S50647" s="17" t="s">
        <v>23</v>
      </c>
      <c r="T50647" s="17" t="s">
        <v>109</v>
      </c>
      <c r="U50647" s="17" t="s">
        <v>67</v>
      </c>
      <c r="V50647" s="17" t="s">
        <v>88</v>
      </c>
    </row>
    <row r="50648" spans="1:22" x14ac:dyDescent="0.25">
      <c r="A50648">
        <v>47382</v>
      </c>
      <c r="B50648">
        <v>35</v>
      </c>
      <c r="C50648" s="17" t="s">
        <v>73</v>
      </c>
      <c r="D50648" s="17" t="s">
        <v>75</v>
      </c>
      <c r="E50648" s="17" t="s">
        <v>93</v>
      </c>
      <c r="F50648" s="17" t="s">
        <v>3</v>
      </c>
      <c r="G50648" s="17" t="s">
        <v>42</v>
      </c>
      <c r="H50648" s="17"/>
      <c r="I50648" s="17" t="s">
        <v>96</v>
      </c>
      <c r="J50648">
        <v>36893</v>
      </c>
      <c r="K50648" s="17" t="s">
        <v>78</v>
      </c>
      <c r="L50648">
        <v>44585</v>
      </c>
      <c r="M50648" s="17" t="s">
        <v>22</v>
      </c>
      <c r="N50648" s="17" t="s">
        <v>77</v>
      </c>
      <c r="O50648">
        <v>150778</v>
      </c>
      <c r="P50648">
        <v>2232</v>
      </c>
      <c r="Q50648" s="17" t="s">
        <v>15</v>
      </c>
      <c r="R50648" s="17" t="s">
        <v>62</v>
      </c>
      <c r="S50648" s="17" t="s">
        <v>23</v>
      </c>
      <c r="T50648" s="17" t="s">
        <v>108</v>
      </c>
      <c r="U50648" s="17" t="s">
        <v>66</v>
      </c>
      <c r="V50648" s="17" t="s">
        <v>87</v>
      </c>
    </row>
    <row r="50649" spans="1:22" x14ac:dyDescent="0.25">
      <c r="A50649">
        <v>41795</v>
      </c>
      <c r="B50649">
        <v>53</v>
      </c>
      <c r="C50649" s="17" t="s">
        <v>71</v>
      </c>
      <c r="D50649" s="17" t="s">
        <v>75</v>
      </c>
      <c r="E50649" s="17" t="s">
        <v>94</v>
      </c>
      <c r="F50649" s="17" t="s">
        <v>4</v>
      </c>
      <c r="G50649" s="17" t="s">
        <v>44</v>
      </c>
      <c r="H50649" s="17"/>
      <c r="I50649" s="17" t="s">
        <v>100</v>
      </c>
      <c r="J50649">
        <v>69220</v>
      </c>
      <c r="K50649" s="17" t="s">
        <v>78</v>
      </c>
      <c r="L50649">
        <v>44080</v>
      </c>
      <c r="M50649" s="17" t="s">
        <v>19</v>
      </c>
      <c r="N50649" s="17" t="s">
        <v>76</v>
      </c>
      <c r="O50649">
        <v>163627</v>
      </c>
      <c r="P50649">
        <v>4395</v>
      </c>
      <c r="Q50649" s="17" t="s">
        <v>17</v>
      </c>
      <c r="R50649" s="17" t="s">
        <v>61</v>
      </c>
      <c r="S50649" s="17" t="s">
        <v>60</v>
      </c>
      <c r="T50649" s="17" t="s">
        <v>109</v>
      </c>
      <c r="U50649" s="17" t="s">
        <v>67</v>
      </c>
      <c r="V50649" s="17" t="s">
        <v>88</v>
      </c>
    </row>
    <row r="50650" spans="1:22" x14ac:dyDescent="0.25">
      <c r="A50650">
        <v>92355</v>
      </c>
      <c r="B50650">
        <v>21</v>
      </c>
      <c r="C50650" s="17" t="s">
        <v>72</v>
      </c>
      <c r="D50650" s="17" t="s">
        <v>75</v>
      </c>
      <c r="E50650" s="17" t="s">
        <v>91</v>
      </c>
      <c r="F50650" s="17" t="s">
        <v>4</v>
      </c>
      <c r="G50650" s="17" t="s">
        <v>37</v>
      </c>
      <c r="H50650" s="17"/>
      <c r="I50650" s="17" t="s">
        <v>100</v>
      </c>
      <c r="J50650">
        <v>47733</v>
      </c>
      <c r="K50650" s="17" t="s">
        <v>80</v>
      </c>
      <c r="L50650">
        <v>43695</v>
      </c>
      <c r="M50650" s="17" t="s">
        <v>23</v>
      </c>
      <c r="N50650" s="17" t="s">
        <v>76</v>
      </c>
      <c r="O50650">
        <v>860607</v>
      </c>
      <c r="P50650">
        <v>2639</v>
      </c>
      <c r="Q50650" s="17" t="s">
        <v>17</v>
      </c>
      <c r="R50650" s="17" t="s">
        <v>23</v>
      </c>
      <c r="S50650" s="17" t="s">
        <v>60</v>
      </c>
      <c r="T50650" s="17" t="s">
        <v>112</v>
      </c>
      <c r="U50650" s="17" t="s">
        <v>69</v>
      </c>
      <c r="V50650" s="17" t="s">
        <v>87</v>
      </c>
    </row>
    <row r="50651" spans="1:22" x14ac:dyDescent="0.25">
      <c r="A50651">
        <v>9764</v>
      </c>
      <c r="B50651">
        <v>24</v>
      </c>
      <c r="C50651" s="17" t="s">
        <v>72</v>
      </c>
      <c r="D50651" s="17" t="s">
        <v>75</v>
      </c>
      <c r="E50651" s="17" t="s">
        <v>92</v>
      </c>
      <c r="F50651" s="17" t="s">
        <v>1</v>
      </c>
      <c r="G50651" s="17" t="s">
        <v>35</v>
      </c>
      <c r="H50651" s="17"/>
      <c r="I50651" s="17" t="s">
        <v>103</v>
      </c>
      <c r="J50651">
        <v>121132</v>
      </c>
      <c r="K50651" s="17" t="s">
        <v>76</v>
      </c>
      <c r="L50651">
        <v>44756</v>
      </c>
      <c r="M50651" s="17" t="s">
        <v>19</v>
      </c>
      <c r="N50651" s="17" t="s">
        <v>77</v>
      </c>
      <c r="O50651">
        <v>769349</v>
      </c>
      <c r="P50651">
        <v>934</v>
      </c>
      <c r="Q50651" s="17" t="s">
        <v>16</v>
      </c>
      <c r="R50651" s="17" t="s">
        <v>23</v>
      </c>
      <c r="S50651" s="17" t="s">
        <v>20</v>
      </c>
      <c r="T50651" s="17" t="s">
        <v>109</v>
      </c>
      <c r="U50651" s="17" t="s">
        <v>67</v>
      </c>
      <c r="V50651" s="17" t="s">
        <v>88</v>
      </c>
    </row>
    <row r="50652" spans="1:22" x14ac:dyDescent="0.25">
      <c r="A50652">
        <v>39233</v>
      </c>
      <c r="B50652">
        <v>61</v>
      </c>
      <c r="C50652" s="17" t="s">
        <v>71</v>
      </c>
      <c r="D50652" s="17" t="s">
        <v>74</v>
      </c>
      <c r="E50652" s="17" t="s">
        <v>94</v>
      </c>
      <c r="F50652" s="17" t="s">
        <v>1</v>
      </c>
      <c r="G50652" s="17" t="s">
        <v>53</v>
      </c>
      <c r="H50652" s="17"/>
      <c r="I50652" s="17" t="s">
        <v>100</v>
      </c>
      <c r="J50652">
        <v>117872</v>
      </c>
      <c r="K50652" s="17" t="s">
        <v>79</v>
      </c>
      <c r="L50652">
        <v>44626</v>
      </c>
      <c r="M50652" s="17" t="s">
        <v>22</v>
      </c>
      <c r="N50652" s="17" t="s">
        <v>80</v>
      </c>
      <c r="O50652">
        <v>446851</v>
      </c>
      <c r="P50652">
        <v>2872</v>
      </c>
      <c r="Q50652" s="17" t="s">
        <v>16</v>
      </c>
      <c r="R50652" s="17" t="s">
        <v>61</v>
      </c>
      <c r="S50652" s="17" t="s">
        <v>61</v>
      </c>
      <c r="T50652" s="17" t="s">
        <v>109</v>
      </c>
      <c r="U50652" s="17" t="s">
        <v>67</v>
      </c>
      <c r="V50652" s="17" t="s">
        <v>88</v>
      </c>
    </row>
    <row r="50653" spans="1:22" x14ac:dyDescent="0.25">
      <c r="A50653">
        <v>81599</v>
      </c>
      <c r="B50653">
        <v>55</v>
      </c>
      <c r="C50653" s="17" t="s">
        <v>71</v>
      </c>
      <c r="D50653" s="17" t="s">
        <v>75</v>
      </c>
      <c r="E50653" s="17" t="s">
        <v>94</v>
      </c>
      <c r="F50653" s="17" t="s">
        <v>4</v>
      </c>
      <c r="G50653" s="17" t="s">
        <v>39</v>
      </c>
      <c r="H50653" s="17"/>
      <c r="I50653" s="17" t="s">
        <v>98</v>
      </c>
      <c r="J50653">
        <v>115079</v>
      </c>
      <c r="K50653" s="17" t="s">
        <v>78</v>
      </c>
      <c r="L50653">
        <v>43157</v>
      </c>
      <c r="M50653" s="17" t="s">
        <v>23</v>
      </c>
      <c r="N50653" s="17" t="s">
        <v>80</v>
      </c>
      <c r="O50653">
        <v>516198</v>
      </c>
      <c r="P50653">
        <v>1010</v>
      </c>
      <c r="Q50653" s="17" t="s">
        <v>17</v>
      </c>
      <c r="R50653" s="17" t="s">
        <v>61</v>
      </c>
      <c r="S50653" s="17" t="s">
        <v>20</v>
      </c>
      <c r="T50653" s="17" t="s">
        <v>111</v>
      </c>
      <c r="U50653" s="17" t="s">
        <v>68</v>
      </c>
      <c r="V50653" s="17" t="s">
        <v>86</v>
      </c>
    </row>
    <row r="50654" spans="1:22" x14ac:dyDescent="0.25">
      <c r="A50654">
        <v>87085</v>
      </c>
      <c r="B50654">
        <v>63</v>
      </c>
      <c r="C50654" s="17" t="s">
        <v>71</v>
      </c>
      <c r="D50654" s="17" t="s">
        <v>74</v>
      </c>
      <c r="E50654" s="17" t="s">
        <v>90</v>
      </c>
      <c r="F50654" s="17" t="s">
        <v>4</v>
      </c>
      <c r="G50654" s="17" t="s">
        <v>43</v>
      </c>
      <c r="H50654" s="17"/>
      <c r="I50654" s="17" t="s">
        <v>97</v>
      </c>
      <c r="J50654">
        <v>48368</v>
      </c>
      <c r="K50654" s="17" t="s">
        <v>76</v>
      </c>
      <c r="L50654">
        <v>43184</v>
      </c>
      <c r="M50654" s="17" t="s">
        <v>23</v>
      </c>
      <c r="N50654" s="17" t="s">
        <v>78</v>
      </c>
      <c r="O50654">
        <v>422339</v>
      </c>
      <c r="P50654">
        <v>1222</v>
      </c>
      <c r="Q50654" s="17" t="s">
        <v>16</v>
      </c>
      <c r="R50654" s="17" t="s">
        <v>23</v>
      </c>
      <c r="S50654" s="17" t="s">
        <v>60</v>
      </c>
      <c r="T50654" s="17" t="s">
        <v>109</v>
      </c>
      <c r="U50654" s="17" t="s">
        <v>67</v>
      </c>
      <c r="V50654" s="17" t="s">
        <v>88</v>
      </c>
    </row>
    <row r="50655" spans="1:22" x14ac:dyDescent="0.25">
      <c r="A50655">
        <v>83326</v>
      </c>
      <c r="B50655">
        <v>30</v>
      </c>
      <c r="C50655" s="17" t="s">
        <v>72</v>
      </c>
      <c r="D50655" s="17" t="s">
        <v>74</v>
      </c>
      <c r="E50655" s="17" t="s">
        <v>94</v>
      </c>
      <c r="F50655" s="17" t="s">
        <v>2</v>
      </c>
      <c r="G50655" s="17" t="s">
        <v>48</v>
      </c>
      <c r="H50655" s="17"/>
      <c r="I50655" s="17" t="s">
        <v>101</v>
      </c>
      <c r="J50655">
        <v>41987</v>
      </c>
      <c r="K50655" s="17" t="s">
        <v>80</v>
      </c>
      <c r="L50655">
        <v>44657</v>
      </c>
      <c r="M50655" s="17" t="s">
        <v>21</v>
      </c>
      <c r="N50655" s="17" t="s">
        <v>78</v>
      </c>
      <c r="O50655">
        <v>257805</v>
      </c>
      <c r="P50655">
        <v>647</v>
      </c>
      <c r="Q50655" s="17" t="s">
        <v>16</v>
      </c>
      <c r="R50655" s="17" t="s">
        <v>62</v>
      </c>
      <c r="S50655" s="17" t="s">
        <v>61</v>
      </c>
      <c r="T50655" s="17" t="s">
        <v>109</v>
      </c>
      <c r="U50655" s="17" t="s">
        <v>66</v>
      </c>
      <c r="V50655" s="17" t="s">
        <v>85</v>
      </c>
    </row>
    <row r="50656" spans="1:22" x14ac:dyDescent="0.25">
      <c r="A50656">
        <v>62871</v>
      </c>
      <c r="B50656">
        <v>36</v>
      </c>
      <c r="C50656" s="17" t="s">
        <v>73</v>
      </c>
      <c r="D50656" s="17" t="s">
        <v>74</v>
      </c>
      <c r="E50656" s="17" t="s">
        <v>92</v>
      </c>
      <c r="F50656" s="17" t="s">
        <v>2</v>
      </c>
      <c r="G50656" s="17" t="s">
        <v>27</v>
      </c>
      <c r="H50656" s="17"/>
      <c r="I50656" s="17" t="s">
        <v>101</v>
      </c>
      <c r="J50656">
        <v>116770</v>
      </c>
      <c r="K50656" s="17" t="s">
        <v>78</v>
      </c>
      <c r="L50656">
        <v>43705</v>
      </c>
      <c r="M50656" s="17" t="s">
        <v>22</v>
      </c>
      <c r="N50656" s="17" t="s">
        <v>76</v>
      </c>
      <c r="O50656">
        <v>885077</v>
      </c>
      <c r="P50656">
        <v>2256</v>
      </c>
      <c r="Q50656" s="17" t="s">
        <v>18</v>
      </c>
      <c r="R50656" s="17" t="s">
        <v>62</v>
      </c>
      <c r="S50656" s="17" t="s">
        <v>23</v>
      </c>
      <c r="T50656" s="17" t="s">
        <v>111</v>
      </c>
      <c r="U50656" s="17" t="s">
        <v>65</v>
      </c>
      <c r="V50656" s="17" t="s">
        <v>85</v>
      </c>
    </row>
    <row r="50657" spans="1:22" x14ac:dyDescent="0.25">
      <c r="A50657">
        <v>96221</v>
      </c>
      <c r="B50657">
        <v>24</v>
      </c>
      <c r="C50657" s="17" t="s">
        <v>72</v>
      </c>
      <c r="D50657" s="17" t="s">
        <v>74</v>
      </c>
      <c r="E50657" s="17" t="s">
        <v>92</v>
      </c>
      <c r="F50657" s="17" t="s">
        <v>5</v>
      </c>
      <c r="G50657" s="17" t="s">
        <v>47</v>
      </c>
      <c r="H50657" s="17"/>
      <c r="I50657" s="17" t="s">
        <v>96</v>
      </c>
      <c r="J50657">
        <v>68550</v>
      </c>
      <c r="K50657" s="17" t="s">
        <v>79</v>
      </c>
      <c r="L50657">
        <v>43151</v>
      </c>
      <c r="M50657" s="17" t="s">
        <v>19</v>
      </c>
      <c r="N50657" s="17" t="s">
        <v>77</v>
      </c>
      <c r="O50657">
        <v>473303</v>
      </c>
      <c r="P50657">
        <v>1125</v>
      </c>
      <c r="Q50657" s="17" t="s">
        <v>15</v>
      </c>
      <c r="R50657" s="17" t="s">
        <v>61</v>
      </c>
      <c r="S50657" s="17" t="s">
        <v>23</v>
      </c>
      <c r="T50657" s="17" t="s">
        <v>110</v>
      </c>
      <c r="U50657" s="17" t="s">
        <v>68</v>
      </c>
      <c r="V50657" s="17" t="s">
        <v>88</v>
      </c>
    </row>
    <row r="50658" spans="1:22" x14ac:dyDescent="0.25">
      <c r="A50658">
        <v>76334</v>
      </c>
      <c r="B50658">
        <v>25</v>
      </c>
      <c r="C50658" s="17" t="s">
        <v>72</v>
      </c>
      <c r="D50658" s="17" t="s">
        <v>74</v>
      </c>
      <c r="E50658" s="17" t="s">
        <v>90</v>
      </c>
      <c r="F50658" s="17" t="s">
        <v>2</v>
      </c>
      <c r="G50658" s="17" t="s">
        <v>51</v>
      </c>
      <c r="H50658" s="17"/>
      <c r="I50658" s="17" t="s">
        <v>103</v>
      </c>
      <c r="J50658">
        <v>118041</v>
      </c>
      <c r="K50658" s="17" t="s">
        <v>79</v>
      </c>
      <c r="L50658">
        <v>43447</v>
      </c>
      <c r="M50658" s="17" t="s">
        <v>19</v>
      </c>
      <c r="N50658" s="17" t="s">
        <v>80</v>
      </c>
      <c r="O50658">
        <v>567894</v>
      </c>
      <c r="P50658">
        <v>4339</v>
      </c>
      <c r="Q50658" s="17" t="s">
        <v>15</v>
      </c>
      <c r="R50658" s="17" t="s">
        <v>61</v>
      </c>
      <c r="S50658" s="17" t="s">
        <v>60</v>
      </c>
      <c r="T50658" s="17" t="s">
        <v>108</v>
      </c>
      <c r="U50658" s="17" t="s">
        <v>66</v>
      </c>
      <c r="V50658" s="17" t="s">
        <v>86</v>
      </c>
    </row>
    <row r="50659" spans="1:22" x14ac:dyDescent="0.25">
      <c r="A50659">
        <v>65562</v>
      </c>
      <c r="B50659">
        <v>38</v>
      </c>
      <c r="C50659" s="17" t="s">
        <v>73</v>
      </c>
      <c r="D50659" s="17" t="s">
        <v>74</v>
      </c>
      <c r="E50659" s="17" t="s">
        <v>94</v>
      </c>
      <c r="F50659" s="17" t="s">
        <v>5</v>
      </c>
      <c r="G50659" s="17" t="s">
        <v>44</v>
      </c>
      <c r="H50659" s="17"/>
      <c r="I50659" s="17" t="s">
        <v>100</v>
      </c>
      <c r="J50659">
        <v>65086</v>
      </c>
      <c r="K50659" s="17" t="s">
        <v>76</v>
      </c>
      <c r="L50659">
        <v>45188</v>
      </c>
      <c r="M50659" s="17" t="s">
        <v>20</v>
      </c>
      <c r="N50659" s="17" t="s">
        <v>80</v>
      </c>
      <c r="O50659">
        <v>680827</v>
      </c>
      <c r="P50659">
        <v>4401</v>
      </c>
      <c r="Q50659" s="17" t="s">
        <v>15</v>
      </c>
      <c r="R50659" s="17" t="s">
        <v>62</v>
      </c>
      <c r="S50659" s="17" t="s">
        <v>23</v>
      </c>
      <c r="T50659" s="17" t="s">
        <v>112</v>
      </c>
      <c r="U50659" s="17" t="s">
        <v>65</v>
      </c>
      <c r="V50659" s="17" t="s">
        <v>86</v>
      </c>
    </row>
    <row r="50660" spans="1:22" x14ac:dyDescent="0.25">
      <c r="A50660">
        <v>37282</v>
      </c>
      <c r="B50660">
        <v>59</v>
      </c>
      <c r="C50660" s="17" t="s">
        <v>71</v>
      </c>
      <c r="D50660" s="17" t="s">
        <v>75</v>
      </c>
      <c r="E50660" s="17" t="s">
        <v>91</v>
      </c>
      <c r="F50660" s="17" t="s">
        <v>1</v>
      </c>
      <c r="G50660" s="17" t="s">
        <v>37</v>
      </c>
      <c r="H50660" s="17"/>
      <c r="I50660" s="17" t="s">
        <v>101</v>
      </c>
      <c r="J50660">
        <v>58493</v>
      </c>
      <c r="K50660" s="17" t="s">
        <v>79</v>
      </c>
      <c r="L50660">
        <v>43872</v>
      </c>
      <c r="M50660" s="17" t="s">
        <v>23</v>
      </c>
      <c r="N50660" s="17" t="s">
        <v>80</v>
      </c>
      <c r="O50660">
        <v>256536</v>
      </c>
      <c r="P50660">
        <v>3825</v>
      </c>
      <c r="Q50660" s="17" t="s">
        <v>16</v>
      </c>
      <c r="R50660" s="17" t="s">
        <v>20</v>
      </c>
      <c r="S50660" s="17" t="s">
        <v>62</v>
      </c>
      <c r="T50660" s="17" t="s">
        <v>111</v>
      </c>
      <c r="U50660" s="17" t="s">
        <v>68</v>
      </c>
      <c r="V50660" s="17" t="s">
        <v>87</v>
      </c>
    </row>
    <row r="50661" spans="1:22" x14ac:dyDescent="0.25">
      <c r="A50661">
        <v>61939</v>
      </c>
      <c r="B50661">
        <v>54</v>
      </c>
      <c r="C50661" s="17" t="s">
        <v>71</v>
      </c>
      <c r="D50661" s="17" t="s">
        <v>75</v>
      </c>
      <c r="E50661" s="17" t="s">
        <v>93</v>
      </c>
      <c r="F50661" s="17" t="s">
        <v>3</v>
      </c>
      <c r="G50661" s="17" t="s">
        <v>40</v>
      </c>
      <c r="H50661" s="17"/>
      <c r="I50661" s="17" t="s">
        <v>97</v>
      </c>
      <c r="J50661">
        <v>28169</v>
      </c>
      <c r="K50661" s="17" t="s">
        <v>78</v>
      </c>
      <c r="L50661">
        <v>43766</v>
      </c>
      <c r="M50661" s="17" t="s">
        <v>21</v>
      </c>
      <c r="N50661" s="17" t="s">
        <v>77</v>
      </c>
      <c r="O50661">
        <v>557911</v>
      </c>
      <c r="P50661">
        <v>1126</v>
      </c>
      <c r="Q50661" s="17" t="s">
        <v>18</v>
      </c>
      <c r="R50661" s="17" t="s">
        <v>61</v>
      </c>
      <c r="S50661" s="17" t="s">
        <v>60</v>
      </c>
      <c r="T50661" s="17" t="s">
        <v>112</v>
      </c>
      <c r="U50661" s="17" t="s">
        <v>66</v>
      </c>
      <c r="V50661" s="17" t="s">
        <v>85</v>
      </c>
    </row>
    <row r="50662" spans="1:22" x14ac:dyDescent="0.25">
      <c r="A50662">
        <v>88847</v>
      </c>
      <c r="B50662">
        <v>20</v>
      </c>
      <c r="C50662" s="17" t="s">
        <v>72</v>
      </c>
      <c r="D50662" s="17" t="s">
        <v>74</v>
      </c>
      <c r="E50662" s="17" t="s">
        <v>94</v>
      </c>
      <c r="F50662" s="17" t="s">
        <v>5</v>
      </c>
      <c r="G50662" s="17" t="s">
        <v>53</v>
      </c>
      <c r="H50662" s="17"/>
      <c r="I50662" s="17" t="s">
        <v>100</v>
      </c>
      <c r="J50662">
        <v>40955</v>
      </c>
      <c r="K50662" s="17" t="s">
        <v>80</v>
      </c>
      <c r="L50662">
        <v>44153</v>
      </c>
      <c r="M50662" s="17" t="s">
        <v>21</v>
      </c>
      <c r="N50662" s="17" t="s">
        <v>79</v>
      </c>
      <c r="O50662">
        <v>680961</v>
      </c>
      <c r="P50662">
        <v>1597</v>
      </c>
      <c r="Q50662" s="17" t="s">
        <v>15</v>
      </c>
      <c r="R50662" s="17" t="s">
        <v>60</v>
      </c>
      <c r="S50662" s="17" t="s">
        <v>20</v>
      </c>
      <c r="T50662" s="17" t="s">
        <v>112</v>
      </c>
      <c r="U50662" s="17" t="s">
        <v>66</v>
      </c>
      <c r="V50662" s="17" t="s">
        <v>87</v>
      </c>
    </row>
    <row r="50663" spans="1:22" x14ac:dyDescent="0.25">
      <c r="A50663">
        <v>87317</v>
      </c>
      <c r="B50663">
        <v>37</v>
      </c>
      <c r="C50663" s="17" t="s">
        <v>73</v>
      </c>
      <c r="D50663" s="17" t="s">
        <v>74</v>
      </c>
      <c r="E50663" s="17" t="s">
        <v>92</v>
      </c>
      <c r="F50663" s="17" t="s">
        <v>4</v>
      </c>
      <c r="G50663" s="17" t="s">
        <v>32</v>
      </c>
      <c r="H50663" s="17"/>
      <c r="I50663" s="17" t="s">
        <v>100</v>
      </c>
      <c r="J50663">
        <v>120380</v>
      </c>
      <c r="K50663" s="17" t="s">
        <v>80</v>
      </c>
      <c r="L50663">
        <v>43370</v>
      </c>
      <c r="M50663" s="17" t="s">
        <v>19</v>
      </c>
      <c r="N50663" s="17" t="s">
        <v>79</v>
      </c>
      <c r="O50663">
        <v>955168</v>
      </c>
      <c r="P50663">
        <v>4429</v>
      </c>
      <c r="Q50663" s="17" t="s">
        <v>15</v>
      </c>
      <c r="R50663" s="17" t="s">
        <v>20</v>
      </c>
      <c r="S50663" s="17" t="s">
        <v>61</v>
      </c>
      <c r="T50663" s="17" t="s">
        <v>109</v>
      </c>
      <c r="U50663" s="17" t="s">
        <v>65</v>
      </c>
      <c r="V50663" s="17" t="s">
        <v>88</v>
      </c>
    </row>
    <row r="50664" spans="1:22" x14ac:dyDescent="0.25">
      <c r="A50664">
        <v>10170</v>
      </c>
      <c r="B50664">
        <v>40</v>
      </c>
      <c r="C50664" s="17" t="s">
        <v>73</v>
      </c>
      <c r="D50664" s="17" t="s">
        <v>74</v>
      </c>
      <c r="E50664" s="17" t="s">
        <v>90</v>
      </c>
      <c r="F50664" s="17" t="s">
        <v>3</v>
      </c>
      <c r="G50664" s="17" t="s">
        <v>34</v>
      </c>
      <c r="H50664" s="17"/>
      <c r="I50664" s="17" t="s">
        <v>102</v>
      </c>
      <c r="J50664">
        <v>72052</v>
      </c>
      <c r="K50664" s="17" t="s">
        <v>77</v>
      </c>
      <c r="L50664">
        <v>44779</v>
      </c>
      <c r="M50664" s="17" t="s">
        <v>19</v>
      </c>
      <c r="N50664" s="17" t="s">
        <v>79</v>
      </c>
      <c r="O50664">
        <v>756739</v>
      </c>
      <c r="P50664">
        <v>4489</v>
      </c>
      <c r="Q50664" s="17" t="s">
        <v>17</v>
      </c>
      <c r="R50664" s="17" t="s">
        <v>20</v>
      </c>
      <c r="S50664" s="17" t="s">
        <v>23</v>
      </c>
      <c r="T50664" s="17" t="s">
        <v>108</v>
      </c>
      <c r="U50664" s="17" t="s">
        <v>67</v>
      </c>
      <c r="V50664" s="17" t="s">
        <v>85</v>
      </c>
    </row>
    <row r="50665" spans="1:22" x14ac:dyDescent="0.25">
      <c r="A50665">
        <v>70675</v>
      </c>
      <c r="B50665">
        <v>58</v>
      </c>
      <c r="C50665" s="17" t="s">
        <v>71</v>
      </c>
      <c r="D50665" s="17" t="s">
        <v>75</v>
      </c>
      <c r="E50665" s="17" t="s">
        <v>90</v>
      </c>
      <c r="F50665" s="17" t="s">
        <v>4</v>
      </c>
      <c r="G50665" s="17" t="s">
        <v>43</v>
      </c>
      <c r="H50665" s="17"/>
      <c r="I50665" s="17" t="s">
        <v>100</v>
      </c>
      <c r="J50665">
        <v>37553</v>
      </c>
      <c r="K50665" s="17" t="s">
        <v>76</v>
      </c>
      <c r="L50665">
        <v>44483</v>
      </c>
      <c r="M50665" s="17" t="s">
        <v>23</v>
      </c>
      <c r="N50665" s="17" t="s">
        <v>77</v>
      </c>
      <c r="O50665">
        <v>884976</v>
      </c>
      <c r="P50665">
        <v>3281</v>
      </c>
      <c r="Q50665" s="17" t="s">
        <v>15</v>
      </c>
      <c r="R50665" s="17" t="s">
        <v>61</v>
      </c>
      <c r="S50665" s="17" t="s">
        <v>20</v>
      </c>
      <c r="T50665" s="17" t="s">
        <v>110</v>
      </c>
      <c r="U50665" s="17" t="s">
        <v>67</v>
      </c>
      <c r="V50665" s="17" t="s">
        <v>85</v>
      </c>
    </row>
    <row r="50666" spans="1:22" x14ac:dyDescent="0.25">
      <c r="A50666">
        <v>79732</v>
      </c>
      <c r="B50666">
        <v>37</v>
      </c>
      <c r="C50666" s="17" t="s">
        <v>73</v>
      </c>
      <c r="D50666" s="17" t="s">
        <v>75</v>
      </c>
      <c r="E50666" s="17" t="s">
        <v>91</v>
      </c>
      <c r="F50666" s="17" t="s">
        <v>2</v>
      </c>
      <c r="G50666" s="17" t="s">
        <v>49</v>
      </c>
      <c r="H50666" s="17"/>
      <c r="I50666" s="17" t="s">
        <v>99</v>
      </c>
      <c r="J50666">
        <v>22384</v>
      </c>
      <c r="K50666" s="17" t="s">
        <v>77</v>
      </c>
      <c r="L50666">
        <v>43400</v>
      </c>
      <c r="M50666" s="17" t="s">
        <v>19</v>
      </c>
      <c r="N50666" s="17" t="s">
        <v>78</v>
      </c>
      <c r="O50666">
        <v>542951</v>
      </c>
      <c r="P50666">
        <v>3470</v>
      </c>
      <c r="Q50666" s="17" t="s">
        <v>17</v>
      </c>
      <c r="R50666" s="17" t="s">
        <v>60</v>
      </c>
      <c r="S50666" s="17" t="s">
        <v>60</v>
      </c>
      <c r="T50666" s="17" t="s">
        <v>111</v>
      </c>
      <c r="U50666" s="17" t="s">
        <v>67</v>
      </c>
      <c r="V50666" s="17" t="s">
        <v>86</v>
      </c>
    </row>
    <row r="50667" spans="1:22" x14ac:dyDescent="0.25">
      <c r="A50667">
        <v>76874</v>
      </c>
      <c r="B50667">
        <v>32</v>
      </c>
      <c r="C50667" s="17" t="s">
        <v>73</v>
      </c>
      <c r="D50667" s="17" t="s">
        <v>75</v>
      </c>
      <c r="E50667" s="17" t="s">
        <v>93</v>
      </c>
      <c r="F50667" s="17" t="s">
        <v>3</v>
      </c>
      <c r="G50667" s="17" t="s">
        <v>58</v>
      </c>
      <c r="H50667" s="17"/>
      <c r="I50667" s="17" t="s">
        <v>96</v>
      </c>
      <c r="J50667">
        <v>41579</v>
      </c>
      <c r="K50667" s="17" t="s">
        <v>79</v>
      </c>
      <c r="L50667">
        <v>44508</v>
      </c>
      <c r="M50667" s="17" t="s">
        <v>19</v>
      </c>
      <c r="N50667" s="17" t="s">
        <v>80</v>
      </c>
      <c r="O50667">
        <v>200795</v>
      </c>
      <c r="P50667">
        <v>3780</v>
      </c>
      <c r="Q50667" s="17" t="s">
        <v>18</v>
      </c>
      <c r="R50667" s="17" t="s">
        <v>20</v>
      </c>
      <c r="S50667" s="17" t="s">
        <v>20</v>
      </c>
      <c r="T50667" s="17" t="s">
        <v>111</v>
      </c>
      <c r="U50667" s="17" t="s">
        <v>67</v>
      </c>
      <c r="V50667" s="17" t="s">
        <v>86</v>
      </c>
    </row>
    <row r="50668" spans="1:22" x14ac:dyDescent="0.25">
      <c r="A50668">
        <v>72501</v>
      </c>
      <c r="B50668">
        <v>45</v>
      </c>
      <c r="C50668" s="17" t="s">
        <v>70</v>
      </c>
      <c r="D50668" s="17" t="s">
        <v>75</v>
      </c>
      <c r="E50668" s="17" t="s">
        <v>91</v>
      </c>
      <c r="F50668" s="17" t="s">
        <v>5</v>
      </c>
      <c r="G50668" s="17" t="s">
        <v>56</v>
      </c>
      <c r="H50668" s="17"/>
      <c r="I50668" s="17" t="s">
        <v>101</v>
      </c>
      <c r="J50668">
        <v>52031</v>
      </c>
      <c r="K50668" s="17" t="s">
        <v>78</v>
      </c>
      <c r="L50668">
        <v>44161</v>
      </c>
      <c r="M50668" s="17" t="s">
        <v>20</v>
      </c>
      <c r="N50668" s="17" t="s">
        <v>77</v>
      </c>
      <c r="O50668">
        <v>167958</v>
      </c>
      <c r="P50668">
        <v>1772</v>
      </c>
      <c r="Q50668" s="17" t="s">
        <v>16</v>
      </c>
      <c r="R50668" s="17" t="s">
        <v>60</v>
      </c>
      <c r="S50668" s="17" t="s">
        <v>60</v>
      </c>
      <c r="T50668" s="17" t="s">
        <v>110</v>
      </c>
      <c r="U50668" s="17" t="s">
        <v>66</v>
      </c>
      <c r="V50668" s="17" t="s">
        <v>87</v>
      </c>
    </row>
    <row r="50669" spans="1:22" x14ac:dyDescent="0.25">
      <c r="A50669">
        <v>84499</v>
      </c>
      <c r="B50669">
        <v>50</v>
      </c>
      <c r="C50669" s="17" t="s">
        <v>70</v>
      </c>
      <c r="D50669" s="17" t="s">
        <v>74</v>
      </c>
      <c r="E50669" s="17" t="s">
        <v>92</v>
      </c>
      <c r="F50669" s="17" t="s">
        <v>4</v>
      </c>
      <c r="G50669" s="17" t="s">
        <v>46</v>
      </c>
      <c r="H50669" s="17"/>
      <c r="I50669" s="17" t="s">
        <v>100</v>
      </c>
      <c r="J50669">
        <v>25527</v>
      </c>
      <c r="K50669" s="17" t="s">
        <v>76</v>
      </c>
      <c r="L50669">
        <v>43423</v>
      </c>
      <c r="M50669" s="17" t="s">
        <v>21</v>
      </c>
      <c r="N50669" s="17" t="s">
        <v>77</v>
      </c>
      <c r="O50669">
        <v>971488</v>
      </c>
      <c r="P50669">
        <v>1635</v>
      </c>
      <c r="Q50669" s="17" t="s">
        <v>15</v>
      </c>
      <c r="R50669" s="17" t="s">
        <v>23</v>
      </c>
      <c r="S50669" s="17" t="s">
        <v>20</v>
      </c>
      <c r="T50669" s="17" t="s">
        <v>110</v>
      </c>
      <c r="U50669" s="17" t="s">
        <v>66</v>
      </c>
      <c r="V50669" s="17" t="s">
        <v>87</v>
      </c>
    </row>
    <row r="50670" spans="1:22" x14ac:dyDescent="0.25">
      <c r="A50670">
        <v>55858</v>
      </c>
      <c r="B50670">
        <v>62</v>
      </c>
      <c r="C50670" s="17" t="s">
        <v>71</v>
      </c>
      <c r="D50670" s="17" t="s">
        <v>74</v>
      </c>
      <c r="E50670" s="17" t="s">
        <v>93</v>
      </c>
      <c r="F50670" s="17" t="s">
        <v>1</v>
      </c>
      <c r="G50670" s="17" t="s">
        <v>28</v>
      </c>
      <c r="H50670" s="17"/>
      <c r="I50670" s="17" t="s">
        <v>102</v>
      </c>
      <c r="J50670">
        <v>117052</v>
      </c>
      <c r="K50670" s="17" t="s">
        <v>78</v>
      </c>
      <c r="L50670">
        <v>43330</v>
      </c>
      <c r="M50670" s="17" t="s">
        <v>19</v>
      </c>
      <c r="N50670" s="17" t="s">
        <v>77</v>
      </c>
      <c r="O50670">
        <v>913610</v>
      </c>
      <c r="P50670">
        <v>3953</v>
      </c>
      <c r="Q50670" s="17" t="s">
        <v>17</v>
      </c>
      <c r="R50670" s="17" t="s">
        <v>62</v>
      </c>
      <c r="S50670" s="17" t="s">
        <v>60</v>
      </c>
      <c r="T50670" s="17" t="s">
        <v>112</v>
      </c>
      <c r="U50670" s="17" t="s">
        <v>66</v>
      </c>
      <c r="V50670" s="17" t="s">
        <v>88</v>
      </c>
    </row>
    <row r="50671" spans="1:22" x14ac:dyDescent="0.25">
      <c r="A50671">
        <v>87475</v>
      </c>
      <c r="B50671">
        <v>52</v>
      </c>
      <c r="C50671" s="17" t="s">
        <v>71</v>
      </c>
      <c r="D50671" s="17" t="s">
        <v>74</v>
      </c>
      <c r="E50671" s="17" t="s">
        <v>91</v>
      </c>
      <c r="F50671" s="17" t="s">
        <v>1</v>
      </c>
      <c r="G50671" s="17" t="s">
        <v>46</v>
      </c>
      <c r="H50671" s="17"/>
      <c r="I50671" s="17" t="s">
        <v>100</v>
      </c>
      <c r="J50671">
        <v>25527</v>
      </c>
      <c r="K50671" s="17" t="s">
        <v>77</v>
      </c>
      <c r="L50671">
        <v>43668</v>
      </c>
      <c r="M50671" s="17" t="s">
        <v>23</v>
      </c>
      <c r="N50671" s="17" t="s">
        <v>78</v>
      </c>
      <c r="O50671">
        <v>940918</v>
      </c>
      <c r="P50671">
        <v>4601</v>
      </c>
      <c r="Q50671" s="17" t="s">
        <v>16</v>
      </c>
      <c r="R50671" s="17" t="s">
        <v>62</v>
      </c>
      <c r="S50671" s="17" t="s">
        <v>23</v>
      </c>
      <c r="T50671" s="17" t="s">
        <v>111</v>
      </c>
      <c r="U50671" s="17" t="s">
        <v>67</v>
      </c>
      <c r="V50671" s="17" t="s">
        <v>85</v>
      </c>
    </row>
    <row r="50672" spans="1:22" x14ac:dyDescent="0.25">
      <c r="A50672">
        <v>87028</v>
      </c>
      <c r="B50672">
        <v>40</v>
      </c>
      <c r="C50672" s="17" t="s">
        <v>73</v>
      </c>
      <c r="D50672" s="17" t="s">
        <v>75</v>
      </c>
      <c r="E50672" s="17" t="s">
        <v>93</v>
      </c>
      <c r="F50672" s="17" t="s">
        <v>4</v>
      </c>
      <c r="G50672" s="17" t="s">
        <v>24</v>
      </c>
      <c r="H50672" s="17"/>
      <c r="I50672" s="17" t="s">
        <v>97</v>
      </c>
      <c r="J50672">
        <v>119360</v>
      </c>
      <c r="K50672" s="17" t="s">
        <v>76</v>
      </c>
      <c r="L50672">
        <v>43948</v>
      </c>
      <c r="M50672" s="17" t="s">
        <v>22</v>
      </c>
      <c r="N50672" s="17" t="s">
        <v>78</v>
      </c>
      <c r="O50672">
        <v>398622</v>
      </c>
      <c r="P50672">
        <v>2050</v>
      </c>
      <c r="Q50672" s="17" t="s">
        <v>17</v>
      </c>
      <c r="R50672" s="17" t="s">
        <v>23</v>
      </c>
      <c r="S50672" s="17" t="s">
        <v>61</v>
      </c>
      <c r="T50672" s="17" t="s">
        <v>108</v>
      </c>
      <c r="U50672" s="17" t="s">
        <v>66</v>
      </c>
      <c r="V50672" s="17" t="s">
        <v>86</v>
      </c>
    </row>
    <row r="50673" spans="1:22" x14ac:dyDescent="0.25">
      <c r="A50673">
        <v>24622</v>
      </c>
      <c r="B50673">
        <v>70</v>
      </c>
      <c r="C50673" s="17" t="s">
        <v>71</v>
      </c>
      <c r="D50673" s="17" t="s">
        <v>74</v>
      </c>
      <c r="E50673" s="17" t="s">
        <v>90</v>
      </c>
      <c r="F50673" s="17" t="s">
        <v>4</v>
      </c>
      <c r="G50673" s="17" t="s">
        <v>29</v>
      </c>
      <c r="H50673" s="17"/>
      <c r="I50673" s="17" t="s">
        <v>100</v>
      </c>
      <c r="J50673">
        <v>67044</v>
      </c>
      <c r="K50673" s="17" t="s">
        <v>76</v>
      </c>
      <c r="L50673">
        <v>45270</v>
      </c>
      <c r="M50673" s="17" t="s">
        <v>19</v>
      </c>
      <c r="N50673" s="17" t="s">
        <v>77</v>
      </c>
      <c r="O50673">
        <v>311649</v>
      </c>
      <c r="P50673">
        <v>3490</v>
      </c>
      <c r="Q50673" s="17" t="s">
        <v>15</v>
      </c>
      <c r="R50673" s="17" t="s">
        <v>20</v>
      </c>
      <c r="S50673" s="17" t="s">
        <v>60</v>
      </c>
      <c r="T50673" s="17" t="s">
        <v>109</v>
      </c>
      <c r="U50673" s="17" t="s">
        <v>68</v>
      </c>
      <c r="V50673" s="17" t="s">
        <v>87</v>
      </c>
    </row>
    <row r="50674" spans="1:22" x14ac:dyDescent="0.25">
      <c r="A50674">
        <v>35182</v>
      </c>
      <c r="B50674">
        <v>49</v>
      </c>
      <c r="C50674" s="17" t="s">
        <v>70</v>
      </c>
      <c r="D50674" s="17" t="s">
        <v>75</v>
      </c>
      <c r="E50674" s="17" t="s">
        <v>93</v>
      </c>
      <c r="F50674" s="17" t="s">
        <v>3</v>
      </c>
      <c r="G50674" s="17" t="s">
        <v>44</v>
      </c>
      <c r="H50674" s="17"/>
      <c r="I50674" s="17" t="s">
        <v>103</v>
      </c>
      <c r="J50674">
        <v>34695</v>
      </c>
      <c r="K50674" s="17" t="s">
        <v>77</v>
      </c>
      <c r="L50674">
        <v>43670</v>
      </c>
      <c r="M50674" s="17" t="s">
        <v>22</v>
      </c>
      <c r="N50674" s="17" t="s">
        <v>76</v>
      </c>
      <c r="O50674">
        <v>248226</v>
      </c>
      <c r="P50674">
        <v>1999</v>
      </c>
      <c r="Q50674" s="17" t="s">
        <v>17</v>
      </c>
      <c r="R50674" s="17" t="s">
        <v>20</v>
      </c>
      <c r="S50674" s="17" t="s">
        <v>23</v>
      </c>
      <c r="T50674" s="17" t="s">
        <v>108</v>
      </c>
      <c r="U50674" s="17" t="s">
        <v>67</v>
      </c>
      <c r="V50674" s="17" t="s">
        <v>86</v>
      </c>
    </row>
    <row r="50675" spans="1:22" x14ac:dyDescent="0.25">
      <c r="A50675">
        <v>62919</v>
      </c>
      <c r="B50675">
        <v>43</v>
      </c>
      <c r="C50675" s="17" t="s">
        <v>70</v>
      </c>
      <c r="D50675" s="17" t="s">
        <v>74</v>
      </c>
      <c r="E50675" s="17" t="s">
        <v>91</v>
      </c>
      <c r="F50675" s="17" t="s">
        <v>1</v>
      </c>
      <c r="G50675" s="17" t="s">
        <v>42</v>
      </c>
      <c r="H50675" s="17"/>
      <c r="I50675" s="17" t="s">
        <v>102</v>
      </c>
      <c r="J50675">
        <v>121485</v>
      </c>
      <c r="K50675" s="17" t="s">
        <v>79</v>
      </c>
      <c r="L50675">
        <v>43601</v>
      </c>
      <c r="M50675" s="17" t="s">
        <v>21</v>
      </c>
      <c r="N50675" s="17" t="s">
        <v>79</v>
      </c>
      <c r="O50675">
        <v>186711</v>
      </c>
      <c r="P50675">
        <v>1524</v>
      </c>
      <c r="Q50675" s="17" t="s">
        <v>16</v>
      </c>
      <c r="R50675" s="17" t="s">
        <v>61</v>
      </c>
      <c r="S50675" s="17" t="s">
        <v>23</v>
      </c>
      <c r="T50675" s="17" t="s">
        <v>108</v>
      </c>
      <c r="U50675" s="17" t="s">
        <v>69</v>
      </c>
      <c r="V50675" s="17" t="s">
        <v>88</v>
      </c>
    </row>
    <row r="50676" spans="1:22" x14ac:dyDescent="0.25">
      <c r="A50676">
        <v>78915</v>
      </c>
      <c r="B50676">
        <v>36</v>
      </c>
      <c r="C50676" s="17" t="s">
        <v>73</v>
      </c>
      <c r="D50676" s="17" t="s">
        <v>74</v>
      </c>
      <c r="E50676" s="17" t="s">
        <v>94</v>
      </c>
      <c r="F50676" s="17" t="s">
        <v>4</v>
      </c>
      <c r="G50676" s="17" t="s">
        <v>55</v>
      </c>
      <c r="H50676" s="17"/>
      <c r="I50676" s="17" t="s">
        <v>95</v>
      </c>
      <c r="J50676">
        <v>27412</v>
      </c>
      <c r="K50676" s="17" t="s">
        <v>76</v>
      </c>
      <c r="L50676">
        <v>44645</v>
      </c>
      <c r="M50676" s="17" t="s">
        <v>22</v>
      </c>
      <c r="N50676" s="17" t="s">
        <v>77</v>
      </c>
      <c r="O50676">
        <v>245516</v>
      </c>
      <c r="P50676">
        <v>3096</v>
      </c>
      <c r="Q50676" s="17" t="s">
        <v>16</v>
      </c>
      <c r="R50676" s="17" t="s">
        <v>60</v>
      </c>
      <c r="S50676" s="17" t="s">
        <v>62</v>
      </c>
      <c r="T50676" s="17" t="s">
        <v>108</v>
      </c>
      <c r="U50676" s="17" t="s">
        <v>68</v>
      </c>
      <c r="V50676" s="17" t="s">
        <v>88</v>
      </c>
    </row>
    <row r="50677" spans="1:22" x14ac:dyDescent="0.25">
      <c r="A50677">
        <v>17695</v>
      </c>
      <c r="B50677">
        <v>36</v>
      </c>
      <c r="C50677" s="17" t="s">
        <v>73</v>
      </c>
      <c r="D50677" s="17" t="s">
        <v>74</v>
      </c>
      <c r="E50677" s="17" t="s">
        <v>91</v>
      </c>
      <c r="F50677" s="17" t="s">
        <v>1</v>
      </c>
      <c r="G50677" s="17" t="s">
        <v>46</v>
      </c>
      <c r="H50677" s="17"/>
      <c r="I50677" s="17" t="s">
        <v>100</v>
      </c>
      <c r="J50677">
        <v>104591</v>
      </c>
      <c r="K50677" s="17" t="s">
        <v>78</v>
      </c>
      <c r="L50677">
        <v>43193</v>
      </c>
      <c r="M50677" s="17" t="s">
        <v>23</v>
      </c>
      <c r="N50677" s="17" t="s">
        <v>77</v>
      </c>
      <c r="O50677">
        <v>672667</v>
      </c>
      <c r="P50677">
        <v>4676</v>
      </c>
      <c r="Q50677" s="17" t="s">
        <v>16</v>
      </c>
      <c r="R50677" s="17" t="s">
        <v>23</v>
      </c>
      <c r="S50677" s="17" t="s">
        <v>61</v>
      </c>
      <c r="T50677" s="17" t="s">
        <v>111</v>
      </c>
      <c r="U50677" s="17" t="s">
        <v>67</v>
      </c>
      <c r="V50677" s="17" t="s">
        <v>86</v>
      </c>
    </row>
    <row r="50678" spans="1:22" x14ac:dyDescent="0.25">
      <c r="A50678">
        <v>78104</v>
      </c>
      <c r="B50678">
        <v>50</v>
      </c>
      <c r="C50678" s="17" t="s">
        <v>70</v>
      </c>
      <c r="D50678" s="17" t="s">
        <v>75</v>
      </c>
      <c r="E50678" s="17" t="s">
        <v>90</v>
      </c>
      <c r="F50678" s="17" t="s">
        <v>1</v>
      </c>
      <c r="G50678" s="17" t="s">
        <v>28</v>
      </c>
      <c r="H50678" s="17"/>
      <c r="I50678" s="17" t="s">
        <v>101</v>
      </c>
      <c r="J50678">
        <v>76747</v>
      </c>
      <c r="K50678" s="17" t="s">
        <v>78</v>
      </c>
      <c r="L50678">
        <v>43172</v>
      </c>
      <c r="M50678" s="17" t="s">
        <v>23</v>
      </c>
      <c r="N50678" s="17" t="s">
        <v>76</v>
      </c>
      <c r="O50678">
        <v>532678</v>
      </c>
      <c r="P50678">
        <v>536</v>
      </c>
      <c r="Q50678" s="17" t="s">
        <v>16</v>
      </c>
      <c r="R50678" s="17" t="s">
        <v>60</v>
      </c>
      <c r="S50678" s="17" t="s">
        <v>23</v>
      </c>
      <c r="T50678" s="17" t="s">
        <v>111</v>
      </c>
      <c r="U50678" s="17" t="s">
        <v>69</v>
      </c>
      <c r="V50678" s="17" t="s">
        <v>87</v>
      </c>
    </row>
    <row r="50679" spans="1:22" x14ac:dyDescent="0.25">
      <c r="A50679">
        <v>78227</v>
      </c>
      <c r="B50679">
        <v>65</v>
      </c>
      <c r="C50679" s="17" t="s">
        <v>71</v>
      </c>
      <c r="D50679" s="17" t="s">
        <v>75</v>
      </c>
      <c r="E50679" s="17" t="s">
        <v>93</v>
      </c>
      <c r="F50679" s="17" t="s">
        <v>5</v>
      </c>
      <c r="G50679" s="17" t="s">
        <v>33</v>
      </c>
      <c r="H50679" s="17"/>
      <c r="I50679" s="17" t="s">
        <v>103</v>
      </c>
      <c r="J50679">
        <v>34386</v>
      </c>
      <c r="K50679" s="17" t="s">
        <v>78</v>
      </c>
      <c r="L50679">
        <v>44181</v>
      </c>
      <c r="M50679" s="17" t="s">
        <v>19</v>
      </c>
      <c r="N50679" s="17" t="s">
        <v>76</v>
      </c>
      <c r="O50679">
        <v>273380</v>
      </c>
      <c r="P50679">
        <v>3466</v>
      </c>
      <c r="Q50679" s="17" t="s">
        <v>15</v>
      </c>
      <c r="R50679" s="17" t="s">
        <v>62</v>
      </c>
      <c r="S50679" s="17" t="s">
        <v>62</v>
      </c>
      <c r="T50679" s="17" t="s">
        <v>112</v>
      </c>
      <c r="U50679" s="17" t="s">
        <v>65</v>
      </c>
      <c r="V50679" s="17" t="s">
        <v>88</v>
      </c>
    </row>
    <row r="50680" spans="1:22" x14ac:dyDescent="0.25">
      <c r="A50680">
        <v>60162</v>
      </c>
      <c r="B50680">
        <v>70</v>
      </c>
      <c r="C50680" s="17" t="s">
        <v>71</v>
      </c>
      <c r="D50680" s="17" t="s">
        <v>74</v>
      </c>
      <c r="E50680" s="17" t="s">
        <v>92</v>
      </c>
      <c r="F50680" s="17" t="s">
        <v>3</v>
      </c>
      <c r="G50680" s="17" t="s">
        <v>42</v>
      </c>
      <c r="H50680" s="17"/>
      <c r="I50680" s="17" t="s">
        <v>95</v>
      </c>
      <c r="J50680">
        <v>121285</v>
      </c>
      <c r="K50680" s="17" t="s">
        <v>80</v>
      </c>
      <c r="L50680">
        <v>44391</v>
      </c>
      <c r="M50680" s="17" t="s">
        <v>22</v>
      </c>
      <c r="N50680" s="17" t="s">
        <v>80</v>
      </c>
      <c r="O50680">
        <v>828502</v>
      </c>
      <c r="P50680">
        <v>3524</v>
      </c>
      <c r="Q50680" s="17" t="s">
        <v>17</v>
      </c>
      <c r="R50680" s="17" t="s">
        <v>60</v>
      </c>
      <c r="S50680" s="17" t="s">
        <v>61</v>
      </c>
      <c r="T50680" s="17" t="s">
        <v>108</v>
      </c>
      <c r="U50680" s="17" t="s">
        <v>65</v>
      </c>
      <c r="V50680" s="17" t="s">
        <v>85</v>
      </c>
    </row>
    <row r="50681" spans="1:22" x14ac:dyDescent="0.25">
      <c r="A50681">
        <v>12204</v>
      </c>
      <c r="B50681">
        <v>56</v>
      </c>
      <c r="C50681" s="17" t="s">
        <v>71</v>
      </c>
      <c r="D50681" s="17" t="s">
        <v>74</v>
      </c>
      <c r="E50681" s="17" t="s">
        <v>94</v>
      </c>
      <c r="F50681" s="17" t="s">
        <v>2</v>
      </c>
      <c r="G50681" s="17" t="s">
        <v>29</v>
      </c>
      <c r="H50681" s="17"/>
      <c r="I50681" s="17" t="s">
        <v>98</v>
      </c>
      <c r="J50681">
        <v>36663</v>
      </c>
      <c r="K50681" s="17" t="s">
        <v>79</v>
      </c>
      <c r="L50681">
        <v>45284</v>
      </c>
      <c r="M50681" s="17" t="s">
        <v>21</v>
      </c>
      <c r="N50681" s="17" t="s">
        <v>79</v>
      </c>
      <c r="O50681">
        <v>365127</v>
      </c>
      <c r="P50681">
        <v>834</v>
      </c>
      <c r="Q50681" s="17" t="s">
        <v>15</v>
      </c>
      <c r="R50681" s="17" t="s">
        <v>61</v>
      </c>
      <c r="S50681" s="17" t="s">
        <v>61</v>
      </c>
      <c r="T50681" s="17" t="s">
        <v>111</v>
      </c>
      <c r="U50681" s="17" t="s">
        <v>68</v>
      </c>
      <c r="V50681" s="17" t="s">
        <v>87</v>
      </c>
    </row>
    <row r="50682" spans="1:22" x14ac:dyDescent="0.25">
      <c r="A50682">
        <v>74955</v>
      </c>
      <c r="B50682">
        <v>46</v>
      </c>
      <c r="C50682" s="17" t="s">
        <v>70</v>
      </c>
      <c r="D50682" s="17" t="s">
        <v>75</v>
      </c>
      <c r="E50682" s="17" t="s">
        <v>94</v>
      </c>
      <c r="F50682" s="17" t="s">
        <v>5</v>
      </c>
      <c r="G50682" s="17" t="s">
        <v>52</v>
      </c>
      <c r="H50682" s="17"/>
      <c r="I50682" s="17" t="s">
        <v>101</v>
      </c>
      <c r="J50682">
        <v>55309</v>
      </c>
      <c r="K50682" s="17" t="s">
        <v>78</v>
      </c>
      <c r="L50682">
        <v>44428</v>
      </c>
      <c r="M50682" s="17" t="s">
        <v>21</v>
      </c>
      <c r="N50682" s="17" t="s">
        <v>79</v>
      </c>
      <c r="O50682">
        <v>771209</v>
      </c>
      <c r="P50682">
        <v>709</v>
      </c>
      <c r="Q50682" s="17" t="s">
        <v>17</v>
      </c>
      <c r="R50682" s="17" t="s">
        <v>60</v>
      </c>
      <c r="S50682" s="17" t="s">
        <v>60</v>
      </c>
      <c r="T50682" s="17" t="s">
        <v>110</v>
      </c>
      <c r="U50682" s="17" t="s">
        <v>68</v>
      </c>
      <c r="V50682" s="17" t="s">
        <v>84</v>
      </c>
    </row>
    <row r="50683" spans="1:22" x14ac:dyDescent="0.25">
      <c r="A50683">
        <v>97228</v>
      </c>
      <c r="B50683">
        <v>23</v>
      </c>
      <c r="C50683" s="17" t="s">
        <v>72</v>
      </c>
      <c r="D50683" s="17" t="s">
        <v>75</v>
      </c>
      <c r="E50683" s="17" t="s">
        <v>91</v>
      </c>
      <c r="F50683" s="17" t="s">
        <v>1</v>
      </c>
      <c r="G50683" s="17" t="s">
        <v>28</v>
      </c>
      <c r="H50683" s="17"/>
      <c r="I50683" s="17" t="s">
        <v>100</v>
      </c>
      <c r="J50683">
        <v>72078</v>
      </c>
      <c r="K50683" s="17" t="s">
        <v>80</v>
      </c>
      <c r="L50683">
        <v>44739</v>
      </c>
      <c r="M50683" s="17" t="s">
        <v>20</v>
      </c>
      <c r="N50683" s="17" t="s">
        <v>76</v>
      </c>
      <c r="O50683">
        <v>905541</v>
      </c>
      <c r="P50683">
        <v>2108</v>
      </c>
      <c r="Q50683" s="17" t="s">
        <v>18</v>
      </c>
      <c r="R50683" s="17" t="s">
        <v>61</v>
      </c>
      <c r="S50683" s="17" t="s">
        <v>61</v>
      </c>
      <c r="T50683" s="17" t="s">
        <v>110</v>
      </c>
      <c r="U50683" s="17" t="s">
        <v>67</v>
      </c>
      <c r="V50683" s="17" t="s">
        <v>84</v>
      </c>
    </row>
    <row r="50684" spans="1:22" x14ac:dyDescent="0.25">
      <c r="A50684">
        <v>3383</v>
      </c>
      <c r="B50684">
        <v>57</v>
      </c>
      <c r="C50684" s="17" t="s">
        <v>71</v>
      </c>
      <c r="D50684" s="17" t="s">
        <v>75</v>
      </c>
      <c r="E50684" s="17" t="s">
        <v>90</v>
      </c>
      <c r="F50684" s="17" t="s">
        <v>3</v>
      </c>
      <c r="G50684" s="17" t="s">
        <v>42</v>
      </c>
      <c r="H50684" s="17"/>
      <c r="I50684" s="17" t="s">
        <v>98</v>
      </c>
      <c r="J50684">
        <v>82555</v>
      </c>
      <c r="K50684" s="17" t="s">
        <v>78</v>
      </c>
      <c r="L50684">
        <v>44155</v>
      </c>
      <c r="M50684" s="17" t="s">
        <v>21</v>
      </c>
      <c r="N50684" s="17" t="s">
        <v>78</v>
      </c>
      <c r="O50684">
        <v>204177</v>
      </c>
      <c r="P50684">
        <v>3328</v>
      </c>
      <c r="Q50684" s="17" t="s">
        <v>18</v>
      </c>
      <c r="R50684" s="17" t="s">
        <v>60</v>
      </c>
      <c r="S50684" s="17" t="s">
        <v>23</v>
      </c>
      <c r="T50684" s="17" t="s">
        <v>111</v>
      </c>
      <c r="U50684" s="17" t="s">
        <v>65</v>
      </c>
      <c r="V50684" s="17" t="s">
        <v>87</v>
      </c>
    </row>
    <row r="50685" spans="1:22" x14ac:dyDescent="0.25">
      <c r="A50685">
        <v>82845</v>
      </c>
      <c r="B50685">
        <v>70</v>
      </c>
      <c r="C50685" s="17" t="s">
        <v>71</v>
      </c>
      <c r="D50685" s="17" t="s">
        <v>75</v>
      </c>
      <c r="E50685" s="17" t="s">
        <v>93</v>
      </c>
      <c r="F50685" s="17" t="s">
        <v>4</v>
      </c>
      <c r="G50685" s="17" t="s">
        <v>44</v>
      </c>
      <c r="H50685" s="17"/>
      <c r="I50685" s="17" t="s">
        <v>102</v>
      </c>
      <c r="J50685">
        <v>65790</v>
      </c>
      <c r="K50685" s="17" t="s">
        <v>76</v>
      </c>
      <c r="L50685">
        <v>44964</v>
      </c>
      <c r="M50685" s="17" t="s">
        <v>20</v>
      </c>
      <c r="N50685" s="17" t="s">
        <v>76</v>
      </c>
      <c r="O50685">
        <v>416562</v>
      </c>
      <c r="P50685">
        <v>1836</v>
      </c>
      <c r="Q50685" s="17" t="s">
        <v>17</v>
      </c>
      <c r="R50685" s="17" t="s">
        <v>23</v>
      </c>
      <c r="S50685" s="17" t="s">
        <v>23</v>
      </c>
      <c r="T50685" s="17" t="s">
        <v>111</v>
      </c>
      <c r="U50685" s="17" t="s">
        <v>65</v>
      </c>
      <c r="V50685" s="17" t="s">
        <v>84</v>
      </c>
    </row>
    <row r="50686" spans="1:22" x14ac:dyDescent="0.25">
      <c r="A50686">
        <v>30584</v>
      </c>
      <c r="B50686">
        <v>68</v>
      </c>
      <c r="C50686" s="17" t="s">
        <v>71</v>
      </c>
      <c r="D50686" s="17" t="s">
        <v>74</v>
      </c>
      <c r="E50686" s="17" t="s">
        <v>94</v>
      </c>
      <c r="F50686" s="17" t="s">
        <v>3</v>
      </c>
      <c r="G50686" s="17" t="s">
        <v>29</v>
      </c>
      <c r="H50686" s="17"/>
      <c r="I50686" s="17" t="s">
        <v>102</v>
      </c>
      <c r="J50686">
        <v>147971</v>
      </c>
      <c r="K50686" s="17" t="s">
        <v>78</v>
      </c>
      <c r="L50686">
        <v>43912</v>
      </c>
      <c r="M50686" s="17" t="s">
        <v>20</v>
      </c>
      <c r="N50686" s="17" t="s">
        <v>77</v>
      </c>
      <c r="O50686">
        <v>373674</v>
      </c>
      <c r="P50686">
        <v>3437</v>
      </c>
      <c r="Q50686" s="17" t="s">
        <v>15</v>
      </c>
      <c r="R50686" s="17" t="s">
        <v>60</v>
      </c>
      <c r="S50686" s="17" t="s">
        <v>23</v>
      </c>
      <c r="T50686" s="17" t="s">
        <v>112</v>
      </c>
      <c r="U50686" s="17" t="s">
        <v>67</v>
      </c>
      <c r="V50686" s="17" t="s">
        <v>86</v>
      </c>
    </row>
    <row r="50687" spans="1:22" x14ac:dyDescent="0.25">
      <c r="A50687">
        <v>59835</v>
      </c>
      <c r="B50687">
        <v>36</v>
      </c>
      <c r="C50687" s="17" t="s">
        <v>73</v>
      </c>
      <c r="D50687" s="17" t="s">
        <v>74</v>
      </c>
      <c r="E50687" s="17" t="s">
        <v>90</v>
      </c>
      <c r="F50687" s="17" t="s">
        <v>4</v>
      </c>
      <c r="G50687" s="17" t="s">
        <v>46</v>
      </c>
      <c r="H50687" s="17"/>
      <c r="I50687" s="17" t="s">
        <v>97</v>
      </c>
      <c r="J50687">
        <v>73819</v>
      </c>
      <c r="K50687" s="17" t="s">
        <v>80</v>
      </c>
      <c r="L50687">
        <v>43794</v>
      </c>
      <c r="M50687" s="17" t="s">
        <v>21</v>
      </c>
      <c r="N50687" s="17" t="s">
        <v>76</v>
      </c>
      <c r="O50687">
        <v>435298</v>
      </c>
      <c r="P50687">
        <v>3848</v>
      </c>
      <c r="Q50687" s="17" t="s">
        <v>15</v>
      </c>
      <c r="R50687" s="17" t="s">
        <v>20</v>
      </c>
      <c r="S50687" s="17" t="s">
        <v>62</v>
      </c>
      <c r="T50687" s="17" t="s">
        <v>109</v>
      </c>
      <c r="U50687" s="17" t="s">
        <v>67</v>
      </c>
      <c r="V50687" s="17" t="s">
        <v>85</v>
      </c>
    </row>
    <row r="50688" spans="1:22" x14ac:dyDescent="0.25">
      <c r="A50688">
        <v>12524</v>
      </c>
      <c r="B50688">
        <v>31</v>
      </c>
      <c r="C50688" s="17" t="s">
        <v>73</v>
      </c>
      <c r="D50688" s="17" t="s">
        <v>75</v>
      </c>
      <c r="E50688" s="17" t="s">
        <v>91</v>
      </c>
      <c r="F50688" s="17" t="s">
        <v>3</v>
      </c>
      <c r="G50688" s="17" t="s">
        <v>35</v>
      </c>
      <c r="H50688" s="17"/>
      <c r="I50688" s="17" t="s">
        <v>96</v>
      </c>
      <c r="J50688">
        <v>52243</v>
      </c>
      <c r="K50688" s="17" t="s">
        <v>77</v>
      </c>
      <c r="L50688">
        <v>43526</v>
      </c>
      <c r="M50688" s="17" t="s">
        <v>20</v>
      </c>
      <c r="N50688" s="17" t="s">
        <v>80</v>
      </c>
      <c r="O50688">
        <v>508191</v>
      </c>
      <c r="P50688">
        <v>4262</v>
      </c>
      <c r="Q50688" s="17" t="s">
        <v>16</v>
      </c>
      <c r="R50688" s="17" t="s">
        <v>23</v>
      </c>
      <c r="S50688" s="17" t="s">
        <v>60</v>
      </c>
      <c r="T50688" s="17" t="s">
        <v>110</v>
      </c>
      <c r="U50688" s="17" t="s">
        <v>65</v>
      </c>
      <c r="V50688" s="17" t="s">
        <v>88</v>
      </c>
    </row>
    <row r="50689" spans="1:22" x14ac:dyDescent="0.25">
      <c r="A50689">
        <v>24108</v>
      </c>
      <c r="B50689">
        <v>57</v>
      </c>
      <c r="C50689" s="17" t="s">
        <v>71</v>
      </c>
      <c r="D50689" s="17" t="s">
        <v>75</v>
      </c>
      <c r="E50689" s="17" t="s">
        <v>94</v>
      </c>
      <c r="F50689" s="17" t="s">
        <v>2</v>
      </c>
      <c r="G50689" s="17" t="s">
        <v>29</v>
      </c>
      <c r="H50689" s="17"/>
      <c r="I50689" s="17" t="s">
        <v>95</v>
      </c>
      <c r="J50689">
        <v>123634</v>
      </c>
      <c r="K50689" s="17" t="s">
        <v>78</v>
      </c>
      <c r="L50689">
        <v>43790</v>
      </c>
      <c r="M50689" s="17" t="s">
        <v>21</v>
      </c>
      <c r="N50689" s="17" t="s">
        <v>78</v>
      </c>
      <c r="O50689">
        <v>488888</v>
      </c>
      <c r="P50689">
        <v>3360</v>
      </c>
      <c r="Q50689" s="17" t="s">
        <v>17</v>
      </c>
      <c r="R50689" s="17" t="s">
        <v>62</v>
      </c>
      <c r="S50689" s="17" t="s">
        <v>62</v>
      </c>
      <c r="T50689" s="17" t="s">
        <v>112</v>
      </c>
      <c r="U50689" s="17" t="s">
        <v>69</v>
      </c>
      <c r="V50689" s="17" t="s">
        <v>86</v>
      </c>
    </row>
    <row r="50690" spans="1:22" x14ac:dyDescent="0.25">
      <c r="A50690">
        <v>67125</v>
      </c>
      <c r="B50690">
        <v>36</v>
      </c>
      <c r="C50690" s="17" t="s">
        <v>73</v>
      </c>
      <c r="D50690" s="17" t="s">
        <v>74</v>
      </c>
      <c r="E50690" s="17" t="s">
        <v>91</v>
      </c>
      <c r="F50690" s="17" t="s">
        <v>5</v>
      </c>
      <c r="G50690" s="17" t="s">
        <v>55</v>
      </c>
      <c r="H50690" s="17"/>
      <c r="I50690" s="17" t="s">
        <v>100</v>
      </c>
      <c r="J50690">
        <v>145641</v>
      </c>
      <c r="K50690" s="17" t="s">
        <v>76</v>
      </c>
      <c r="L50690">
        <v>44671</v>
      </c>
      <c r="M50690" s="17" t="s">
        <v>19</v>
      </c>
      <c r="N50690" s="17" t="s">
        <v>76</v>
      </c>
      <c r="O50690">
        <v>359614</v>
      </c>
      <c r="P50690">
        <v>3084</v>
      </c>
      <c r="Q50690" s="17" t="s">
        <v>15</v>
      </c>
      <c r="R50690" s="17" t="s">
        <v>20</v>
      </c>
      <c r="S50690" s="17" t="s">
        <v>60</v>
      </c>
      <c r="T50690" s="17" t="s">
        <v>108</v>
      </c>
      <c r="U50690" s="17" t="s">
        <v>69</v>
      </c>
      <c r="V50690" s="17" t="s">
        <v>86</v>
      </c>
    </row>
    <row r="50691" spans="1:22" x14ac:dyDescent="0.25">
      <c r="A50691">
        <v>69873</v>
      </c>
      <c r="B50691">
        <v>68</v>
      </c>
      <c r="C50691" s="17" t="s">
        <v>71</v>
      </c>
      <c r="D50691" s="17" t="s">
        <v>75</v>
      </c>
      <c r="E50691" s="17" t="s">
        <v>91</v>
      </c>
      <c r="F50691" s="17" t="s">
        <v>3</v>
      </c>
      <c r="G50691" s="17" t="s">
        <v>31</v>
      </c>
      <c r="H50691" s="17"/>
      <c r="I50691" s="17" t="s">
        <v>100</v>
      </c>
      <c r="J50691">
        <v>44905</v>
      </c>
      <c r="K50691" s="17" t="s">
        <v>77</v>
      </c>
      <c r="L50691">
        <v>45287</v>
      </c>
      <c r="M50691" s="17" t="s">
        <v>22</v>
      </c>
      <c r="N50691" s="17" t="s">
        <v>78</v>
      </c>
      <c r="O50691">
        <v>86742</v>
      </c>
      <c r="P50691">
        <v>666</v>
      </c>
      <c r="Q50691" s="17" t="s">
        <v>17</v>
      </c>
      <c r="R50691" s="17" t="s">
        <v>61</v>
      </c>
      <c r="S50691" s="17" t="s">
        <v>60</v>
      </c>
      <c r="T50691" s="17" t="s">
        <v>112</v>
      </c>
      <c r="U50691" s="17" t="s">
        <v>67</v>
      </c>
      <c r="V50691" s="17" t="s">
        <v>86</v>
      </c>
    </row>
    <row r="50692" spans="1:22" x14ac:dyDescent="0.25">
      <c r="A50692">
        <v>13658</v>
      </c>
      <c r="B50692">
        <v>60</v>
      </c>
      <c r="C50692" s="17" t="s">
        <v>71</v>
      </c>
      <c r="D50692" s="17" t="s">
        <v>74</v>
      </c>
      <c r="E50692" s="17" t="s">
        <v>94</v>
      </c>
      <c r="F50692" s="17" t="s">
        <v>5</v>
      </c>
      <c r="G50692" s="17" t="s">
        <v>32</v>
      </c>
      <c r="H50692" s="17"/>
      <c r="I50692" s="17" t="s">
        <v>96</v>
      </c>
      <c r="J50692">
        <v>55457</v>
      </c>
      <c r="K50692" s="17" t="s">
        <v>77</v>
      </c>
      <c r="L50692">
        <v>45130</v>
      </c>
      <c r="M50692" s="17" t="s">
        <v>23</v>
      </c>
      <c r="N50692" s="17" t="s">
        <v>76</v>
      </c>
      <c r="O50692">
        <v>133726</v>
      </c>
      <c r="P50692">
        <v>4601</v>
      </c>
      <c r="Q50692" s="17" t="s">
        <v>17</v>
      </c>
      <c r="R50692" s="17" t="s">
        <v>61</v>
      </c>
      <c r="S50692" s="17" t="s">
        <v>23</v>
      </c>
      <c r="T50692" s="17" t="s">
        <v>111</v>
      </c>
      <c r="U50692" s="17" t="s">
        <v>65</v>
      </c>
      <c r="V50692" s="17" t="s">
        <v>84</v>
      </c>
    </row>
    <row r="50693" spans="1:22" x14ac:dyDescent="0.25">
      <c r="A50693">
        <v>42452</v>
      </c>
      <c r="B50693">
        <v>26</v>
      </c>
      <c r="C50693" s="17" t="s">
        <v>72</v>
      </c>
      <c r="D50693" s="17" t="s">
        <v>74</v>
      </c>
      <c r="E50693" s="17" t="s">
        <v>92</v>
      </c>
      <c r="F50693" s="17" t="s">
        <v>2</v>
      </c>
      <c r="G50693" s="17" t="s">
        <v>24</v>
      </c>
      <c r="H50693" s="17"/>
      <c r="I50693" s="17" t="s">
        <v>96</v>
      </c>
      <c r="J50693">
        <v>30297</v>
      </c>
      <c r="K50693" s="17" t="s">
        <v>77</v>
      </c>
      <c r="L50693">
        <v>44551</v>
      </c>
      <c r="M50693" s="17" t="s">
        <v>22</v>
      </c>
      <c r="N50693" s="17" t="s">
        <v>78</v>
      </c>
      <c r="O50693">
        <v>212083</v>
      </c>
      <c r="P50693">
        <v>4919</v>
      </c>
      <c r="Q50693" s="17" t="s">
        <v>17</v>
      </c>
      <c r="R50693" s="17" t="s">
        <v>23</v>
      </c>
      <c r="S50693" s="17" t="s">
        <v>62</v>
      </c>
      <c r="T50693" s="17" t="s">
        <v>112</v>
      </c>
      <c r="U50693" s="17" t="s">
        <v>66</v>
      </c>
      <c r="V50693" s="17" t="s">
        <v>85</v>
      </c>
    </row>
    <row r="50694" spans="1:22" x14ac:dyDescent="0.25">
      <c r="A50694">
        <v>31332</v>
      </c>
      <c r="B50694">
        <v>55</v>
      </c>
      <c r="C50694" s="17" t="s">
        <v>71</v>
      </c>
      <c r="D50694" s="17" t="s">
        <v>75</v>
      </c>
      <c r="E50694" s="17" t="s">
        <v>92</v>
      </c>
      <c r="F50694" s="17" t="s">
        <v>1</v>
      </c>
      <c r="G50694" s="17" t="s">
        <v>58</v>
      </c>
      <c r="H50694" s="17"/>
      <c r="I50694" s="17" t="s">
        <v>103</v>
      </c>
      <c r="J50694">
        <v>78627</v>
      </c>
      <c r="K50694" s="17" t="s">
        <v>78</v>
      </c>
      <c r="L50694">
        <v>44475</v>
      </c>
      <c r="M50694" s="17" t="s">
        <v>23</v>
      </c>
      <c r="N50694" s="17" t="s">
        <v>76</v>
      </c>
      <c r="O50694">
        <v>294592</v>
      </c>
      <c r="P50694">
        <v>1656</v>
      </c>
      <c r="Q50694" s="17" t="s">
        <v>16</v>
      </c>
      <c r="R50694" s="17" t="s">
        <v>60</v>
      </c>
      <c r="S50694" s="17" t="s">
        <v>60</v>
      </c>
      <c r="T50694" s="17" t="s">
        <v>110</v>
      </c>
      <c r="U50694" s="17" t="s">
        <v>67</v>
      </c>
      <c r="V50694" s="17" t="s">
        <v>86</v>
      </c>
    </row>
    <row r="50695" spans="1:22" x14ac:dyDescent="0.25">
      <c r="A50695">
        <v>49474</v>
      </c>
      <c r="B50695">
        <v>38</v>
      </c>
      <c r="C50695" s="17" t="s">
        <v>73</v>
      </c>
      <c r="D50695" s="17" t="s">
        <v>75</v>
      </c>
      <c r="E50695" s="17" t="s">
        <v>91</v>
      </c>
      <c r="F50695" s="17" t="s">
        <v>3</v>
      </c>
      <c r="G50695" s="17" t="s">
        <v>56</v>
      </c>
      <c r="H50695" s="17"/>
      <c r="I50695" s="17" t="s">
        <v>96</v>
      </c>
      <c r="J50695">
        <v>81945</v>
      </c>
      <c r="K50695" s="17" t="s">
        <v>78</v>
      </c>
      <c r="L50695">
        <v>44280</v>
      </c>
      <c r="M50695" s="17" t="s">
        <v>21</v>
      </c>
      <c r="N50695" s="17" t="s">
        <v>78</v>
      </c>
      <c r="O50695">
        <v>97292</v>
      </c>
      <c r="P50695">
        <v>3377</v>
      </c>
      <c r="Q50695" s="17" t="s">
        <v>17</v>
      </c>
      <c r="R50695" s="17" t="s">
        <v>61</v>
      </c>
      <c r="S50695" s="17" t="s">
        <v>60</v>
      </c>
      <c r="T50695" s="17" t="s">
        <v>112</v>
      </c>
      <c r="U50695" s="17" t="s">
        <v>66</v>
      </c>
      <c r="V50695" s="17" t="s">
        <v>88</v>
      </c>
    </row>
    <row r="50696" spans="1:22" x14ac:dyDescent="0.25">
      <c r="A50696">
        <v>31536</v>
      </c>
      <c r="B50696">
        <v>60</v>
      </c>
      <c r="C50696" s="17" t="s">
        <v>71</v>
      </c>
      <c r="D50696" s="17" t="s">
        <v>74</v>
      </c>
      <c r="E50696" s="17" t="s">
        <v>94</v>
      </c>
      <c r="F50696" s="17" t="s">
        <v>1</v>
      </c>
      <c r="G50696" s="17" t="s">
        <v>34</v>
      </c>
      <c r="H50696" s="17"/>
      <c r="I50696" s="17" t="s">
        <v>97</v>
      </c>
      <c r="J50696">
        <v>56945</v>
      </c>
      <c r="K50696" s="17" t="s">
        <v>77</v>
      </c>
      <c r="L50696">
        <v>45265</v>
      </c>
      <c r="M50696" s="17" t="s">
        <v>21</v>
      </c>
      <c r="N50696" s="17" t="s">
        <v>77</v>
      </c>
      <c r="O50696">
        <v>767891</v>
      </c>
      <c r="P50696">
        <v>1122</v>
      </c>
      <c r="Q50696" s="17" t="s">
        <v>15</v>
      </c>
      <c r="R50696" s="17" t="s">
        <v>60</v>
      </c>
      <c r="S50696" s="17" t="s">
        <v>60</v>
      </c>
      <c r="T50696" s="17" t="s">
        <v>111</v>
      </c>
      <c r="U50696" s="17" t="s">
        <v>65</v>
      </c>
      <c r="V50696" s="17" t="s">
        <v>84</v>
      </c>
    </row>
    <row r="50697" spans="1:22" x14ac:dyDescent="0.25">
      <c r="A50697">
        <v>16873</v>
      </c>
      <c r="B50697">
        <v>50</v>
      </c>
      <c r="C50697" s="17" t="s">
        <v>70</v>
      </c>
      <c r="D50697" s="17" t="s">
        <v>74</v>
      </c>
      <c r="E50697" s="17" t="s">
        <v>91</v>
      </c>
      <c r="F50697" s="17" t="s">
        <v>3</v>
      </c>
      <c r="G50697" s="17" t="s">
        <v>54</v>
      </c>
      <c r="H50697" s="17"/>
      <c r="I50697" s="17" t="s">
        <v>98</v>
      </c>
      <c r="J50697">
        <v>35472</v>
      </c>
      <c r="K50697" s="17" t="s">
        <v>80</v>
      </c>
      <c r="L50697">
        <v>44359</v>
      </c>
      <c r="M50697" s="17" t="s">
        <v>20</v>
      </c>
      <c r="N50697" s="17" t="s">
        <v>78</v>
      </c>
      <c r="O50697">
        <v>178531</v>
      </c>
      <c r="P50697">
        <v>4722</v>
      </c>
      <c r="Q50697" s="17" t="s">
        <v>17</v>
      </c>
      <c r="R50697" s="17" t="s">
        <v>23</v>
      </c>
      <c r="S50697" s="17" t="s">
        <v>62</v>
      </c>
      <c r="T50697" s="17" t="s">
        <v>109</v>
      </c>
      <c r="U50697" s="17" t="s">
        <v>67</v>
      </c>
      <c r="V50697" s="17" t="s">
        <v>87</v>
      </c>
    </row>
    <row r="50698" spans="1:22" x14ac:dyDescent="0.25">
      <c r="A50698">
        <v>14464</v>
      </c>
      <c r="B50698">
        <v>30</v>
      </c>
      <c r="C50698" s="17" t="s">
        <v>72</v>
      </c>
      <c r="D50698" s="17" t="s">
        <v>75</v>
      </c>
      <c r="E50698" s="17" t="s">
        <v>91</v>
      </c>
      <c r="F50698" s="17" t="s">
        <v>2</v>
      </c>
      <c r="G50698" s="17" t="s">
        <v>27</v>
      </c>
      <c r="H50698" s="17"/>
      <c r="I50698" s="17" t="s">
        <v>101</v>
      </c>
      <c r="J50698">
        <v>134896</v>
      </c>
      <c r="K50698" s="17" t="s">
        <v>80</v>
      </c>
      <c r="L50698">
        <v>44267</v>
      </c>
      <c r="M50698" s="17" t="s">
        <v>23</v>
      </c>
      <c r="N50698" s="17" t="s">
        <v>76</v>
      </c>
      <c r="O50698">
        <v>320593</v>
      </c>
      <c r="P50698">
        <v>4306</v>
      </c>
      <c r="Q50698" s="17" t="s">
        <v>17</v>
      </c>
      <c r="R50698" s="17" t="s">
        <v>60</v>
      </c>
      <c r="S50698" s="17" t="s">
        <v>60</v>
      </c>
      <c r="T50698" s="17" t="s">
        <v>109</v>
      </c>
      <c r="U50698" s="17" t="s">
        <v>66</v>
      </c>
      <c r="V50698" s="17" t="s">
        <v>86</v>
      </c>
    </row>
    <row r="50699" spans="1:22" x14ac:dyDescent="0.25">
      <c r="A50699">
        <v>14189</v>
      </c>
      <c r="B50699">
        <v>34</v>
      </c>
      <c r="C50699" s="17" t="s">
        <v>73</v>
      </c>
      <c r="D50699" s="17" t="s">
        <v>75</v>
      </c>
      <c r="E50699" s="17" t="s">
        <v>94</v>
      </c>
      <c r="F50699" s="17" t="s">
        <v>4</v>
      </c>
      <c r="G50699" s="17" t="s">
        <v>51</v>
      </c>
      <c r="H50699" s="17"/>
      <c r="I50699" s="17" t="s">
        <v>97</v>
      </c>
      <c r="J50699">
        <v>70768</v>
      </c>
      <c r="K50699" s="17" t="s">
        <v>76</v>
      </c>
      <c r="L50699">
        <v>45013</v>
      </c>
      <c r="M50699" s="17" t="s">
        <v>23</v>
      </c>
      <c r="N50699" s="17" t="s">
        <v>76</v>
      </c>
      <c r="O50699">
        <v>377547</v>
      </c>
      <c r="P50699">
        <v>4392</v>
      </c>
      <c r="Q50699" s="17" t="s">
        <v>18</v>
      </c>
      <c r="R50699" s="17" t="s">
        <v>60</v>
      </c>
      <c r="S50699" s="17" t="s">
        <v>60</v>
      </c>
      <c r="T50699" s="17" t="s">
        <v>109</v>
      </c>
      <c r="U50699" s="17" t="s">
        <v>69</v>
      </c>
      <c r="V50699" s="17" t="s">
        <v>86</v>
      </c>
    </row>
    <row r="50700" spans="1:22" x14ac:dyDescent="0.25">
      <c r="A50700">
        <v>2844</v>
      </c>
      <c r="B50700">
        <v>69</v>
      </c>
      <c r="C50700" s="17" t="s">
        <v>71</v>
      </c>
      <c r="D50700" s="17" t="s">
        <v>74</v>
      </c>
      <c r="E50700" s="17" t="s">
        <v>92</v>
      </c>
      <c r="F50700" s="17" t="s">
        <v>3</v>
      </c>
      <c r="G50700" s="17" t="s">
        <v>37</v>
      </c>
      <c r="H50700" s="17"/>
      <c r="I50700" s="17" t="s">
        <v>103</v>
      </c>
      <c r="J50700">
        <v>56037</v>
      </c>
      <c r="K50700" s="17" t="s">
        <v>78</v>
      </c>
      <c r="L50700">
        <v>44068</v>
      </c>
      <c r="M50700" s="17" t="s">
        <v>22</v>
      </c>
      <c r="N50700" s="17" t="s">
        <v>77</v>
      </c>
      <c r="O50700">
        <v>461542</v>
      </c>
      <c r="P50700">
        <v>2008</v>
      </c>
      <c r="Q50700" s="17" t="s">
        <v>17</v>
      </c>
      <c r="R50700" s="17" t="s">
        <v>61</v>
      </c>
      <c r="S50700" s="17" t="s">
        <v>23</v>
      </c>
      <c r="T50700" s="17" t="s">
        <v>111</v>
      </c>
      <c r="U50700" s="17" t="s">
        <v>67</v>
      </c>
      <c r="V50700" s="17" t="s">
        <v>87</v>
      </c>
    </row>
    <row r="50701" spans="1:22" x14ac:dyDescent="0.25">
      <c r="A50701">
        <v>2661</v>
      </c>
      <c r="B50701">
        <v>48</v>
      </c>
      <c r="C50701" s="17" t="s">
        <v>70</v>
      </c>
      <c r="D50701" s="17" t="s">
        <v>75</v>
      </c>
      <c r="E50701" s="17" t="s">
        <v>94</v>
      </c>
      <c r="F50701" s="17" t="s">
        <v>1</v>
      </c>
      <c r="G50701" s="17" t="s">
        <v>46</v>
      </c>
      <c r="H50701" s="17"/>
      <c r="I50701" s="17" t="s">
        <v>102</v>
      </c>
      <c r="J50701">
        <v>40435</v>
      </c>
      <c r="K50701" s="17" t="s">
        <v>79</v>
      </c>
      <c r="L50701">
        <v>43526</v>
      </c>
      <c r="M50701" s="17" t="s">
        <v>19</v>
      </c>
      <c r="N50701" s="17" t="s">
        <v>78</v>
      </c>
      <c r="O50701">
        <v>886678</v>
      </c>
      <c r="P50701">
        <v>4887</v>
      </c>
      <c r="Q50701" s="17" t="s">
        <v>16</v>
      </c>
      <c r="R50701" s="17" t="s">
        <v>23</v>
      </c>
      <c r="S50701" s="17" t="s">
        <v>60</v>
      </c>
      <c r="T50701" s="17" t="s">
        <v>112</v>
      </c>
      <c r="U50701" s="17" t="s">
        <v>66</v>
      </c>
      <c r="V50701" s="17" t="s">
        <v>86</v>
      </c>
    </row>
    <row r="50702" spans="1:22" x14ac:dyDescent="0.25">
      <c r="A50702">
        <v>61908</v>
      </c>
      <c r="B50702">
        <v>40</v>
      </c>
      <c r="C50702" s="17" t="s">
        <v>73</v>
      </c>
      <c r="D50702" s="17" t="s">
        <v>75</v>
      </c>
      <c r="E50702" s="17" t="s">
        <v>91</v>
      </c>
      <c r="F50702" s="17" t="s">
        <v>3</v>
      </c>
      <c r="G50702" s="17" t="s">
        <v>40</v>
      </c>
      <c r="H50702" s="17"/>
      <c r="I50702" s="17" t="s">
        <v>102</v>
      </c>
      <c r="J50702">
        <v>122251</v>
      </c>
      <c r="K50702" s="17" t="s">
        <v>80</v>
      </c>
      <c r="L50702">
        <v>44731</v>
      </c>
      <c r="M50702" s="17" t="s">
        <v>23</v>
      </c>
      <c r="N50702" s="17" t="s">
        <v>77</v>
      </c>
      <c r="O50702">
        <v>789943</v>
      </c>
      <c r="P50702">
        <v>4803</v>
      </c>
      <c r="Q50702" s="17" t="s">
        <v>17</v>
      </c>
      <c r="R50702" s="17" t="s">
        <v>23</v>
      </c>
      <c r="S50702" s="17" t="s">
        <v>62</v>
      </c>
      <c r="T50702" s="17" t="s">
        <v>109</v>
      </c>
      <c r="U50702" s="17" t="s">
        <v>66</v>
      </c>
      <c r="V50702" s="17" t="s">
        <v>84</v>
      </c>
    </row>
    <row r="50703" spans="1:22" x14ac:dyDescent="0.25">
      <c r="A50703">
        <v>39906</v>
      </c>
      <c r="B50703">
        <v>19</v>
      </c>
      <c r="C50703" s="17" t="s">
        <v>72</v>
      </c>
      <c r="D50703" s="17" t="s">
        <v>75</v>
      </c>
      <c r="E50703" s="17" t="s">
        <v>91</v>
      </c>
      <c r="F50703" s="17" t="s">
        <v>1</v>
      </c>
      <c r="G50703" s="17" t="s">
        <v>48</v>
      </c>
      <c r="H50703" s="17"/>
      <c r="I50703" s="17" t="s">
        <v>100</v>
      </c>
      <c r="J50703">
        <v>100866</v>
      </c>
      <c r="K50703" s="17" t="s">
        <v>80</v>
      </c>
      <c r="L50703">
        <v>43805</v>
      </c>
      <c r="M50703" s="17" t="s">
        <v>20</v>
      </c>
      <c r="N50703" s="17" t="s">
        <v>76</v>
      </c>
      <c r="O50703">
        <v>190917</v>
      </c>
      <c r="P50703">
        <v>2146</v>
      </c>
      <c r="Q50703" s="17" t="s">
        <v>16</v>
      </c>
      <c r="R50703" s="17" t="s">
        <v>60</v>
      </c>
      <c r="S50703" s="17" t="s">
        <v>20</v>
      </c>
      <c r="T50703" s="17" t="s">
        <v>110</v>
      </c>
      <c r="U50703" s="17" t="s">
        <v>66</v>
      </c>
      <c r="V50703" s="17" t="s">
        <v>85</v>
      </c>
    </row>
    <row r="50704" spans="1:22" x14ac:dyDescent="0.25">
      <c r="A50704">
        <v>27151</v>
      </c>
      <c r="B50704">
        <v>46</v>
      </c>
      <c r="C50704" s="17" t="s">
        <v>70</v>
      </c>
      <c r="D50704" s="17" t="s">
        <v>74</v>
      </c>
      <c r="E50704" s="17" t="s">
        <v>90</v>
      </c>
      <c r="F50704" s="17" t="s">
        <v>3</v>
      </c>
      <c r="G50704" s="17" t="s">
        <v>51</v>
      </c>
      <c r="H50704" s="17"/>
      <c r="I50704" s="17" t="s">
        <v>97</v>
      </c>
      <c r="J50704">
        <v>57098</v>
      </c>
      <c r="K50704" s="17" t="s">
        <v>77</v>
      </c>
      <c r="L50704">
        <v>44624</v>
      </c>
      <c r="M50704" s="17" t="s">
        <v>21</v>
      </c>
      <c r="N50704" s="17" t="s">
        <v>78</v>
      </c>
      <c r="O50704">
        <v>625917</v>
      </c>
      <c r="P50704">
        <v>1578</v>
      </c>
      <c r="Q50704" s="17" t="s">
        <v>17</v>
      </c>
      <c r="R50704" s="17" t="s">
        <v>20</v>
      </c>
      <c r="S50704" s="17" t="s">
        <v>62</v>
      </c>
      <c r="T50704" s="17" t="s">
        <v>112</v>
      </c>
      <c r="U50704" s="17" t="s">
        <v>67</v>
      </c>
      <c r="V50704" s="17" t="s">
        <v>85</v>
      </c>
    </row>
    <row r="50705" spans="1:22" x14ac:dyDescent="0.25">
      <c r="A50705">
        <v>72094</v>
      </c>
      <c r="B50705">
        <v>33</v>
      </c>
      <c r="C50705" s="17" t="s">
        <v>73</v>
      </c>
      <c r="D50705" s="17" t="s">
        <v>74</v>
      </c>
      <c r="E50705" s="17" t="s">
        <v>93</v>
      </c>
      <c r="F50705" s="17" t="s">
        <v>1</v>
      </c>
      <c r="G50705" s="17" t="s">
        <v>46</v>
      </c>
      <c r="H50705" s="17"/>
      <c r="I50705" s="17" t="s">
        <v>101</v>
      </c>
      <c r="J50705">
        <v>74367</v>
      </c>
      <c r="K50705" s="17" t="s">
        <v>80</v>
      </c>
      <c r="L50705">
        <v>43240</v>
      </c>
      <c r="M50705" s="17" t="s">
        <v>21</v>
      </c>
      <c r="N50705" s="17" t="s">
        <v>78</v>
      </c>
      <c r="O50705">
        <v>174606</v>
      </c>
      <c r="P50705">
        <v>1014</v>
      </c>
      <c r="Q50705" s="17" t="s">
        <v>17</v>
      </c>
      <c r="R50705" s="17" t="s">
        <v>23</v>
      </c>
      <c r="S50705" s="17" t="s">
        <v>61</v>
      </c>
      <c r="T50705" s="17" t="s">
        <v>110</v>
      </c>
      <c r="U50705" s="17" t="s">
        <v>66</v>
      </c>
      <c r="V50705" s="17" t="s">
        <v>86</v>
      </c>
    </row>
    <row r="50706" spans="1:22" x14ac:dyDescent="0.25">
      <c r="A50706">
        <v>81908</v>
      </c>
      <c r="B50706">
        <v>32</v>
      </c>
      <c r="C50706" s="17" t="s">
        <v>73</v>
      </c>
      <c r="D50706" s="17" t="s">
        <v>75</v>
      </c>
      <c r="E50706" s="17" t="s">
        <v>91</v>
      </c>
      <c r="F50706" s="17" t="s">
        <v>2</v>
      </c>
      <c r="G50706" s="17" t="s">
        <v>49</v>
      </c>
      <c r="H50706" s="17"/>
      <c r="I50706" s="17" t="s">
        <v>102</v>
      </c>
      <c r="J50706">
        <v>148175</v>
      </c>
      <c r="K50706" s="17" t="s">
        <v>76</v>
      </c>
      <c r="L50706">
        <v>43336</v>
      </c>
      <c r="M50706" s="17" t="s">
        <v>21</v>
      </c>
      <c r="N50706" s="17" t="s">
        <v>76</v>
      </c>
      <c r="O50706">
        <v>414794</v>
      </c>
      <c r="P50706">
        <v>3133</v>
      </c>
      <c r="Q50706" s="17" t="s">
        <v>16</v>
      </c>
      <c r="R50706" s="17" t="s">
        <v>60</v>
      </c>
      <c r="S50706" s="17" t="s">
        <v>62</v>
      </c>
      <c r="T50706" s="17" t="s">
        <v>112</v>
      </c>
      <c r="U50706" s="17" t="s">
        <v>66</v>
      </c>
      <c r="V50706" s="17" t="s">
        <v>88</v>
      </c>
    </row>
    <row r="50707" spans="1:22" x14ac:dyDescent="0.25">
      <c r="A50707">
        <v>34483</v>
      </c>
      <c r="B50707">
        <v>55</v>
      </c>
      <c r="C50707" s="17" t="s">
        <v>71</v>
      </c>
      <c r="D50707" s="17" t="s">
        <v>75</v>
      </c>
      <c r="E50707" s="17" t="s">
        <v>94</v>
      </c>
      <c r="F50707" s="17" t="s">
        <v>3</v>
      </c>
      <c r="G50707" s="17" t="s">
        <v>48</v>
      </c>
      <c r="H50707" s="17"/>
      <c r="I50707" s="17" t="s">
        <v>97</v>
      </c>
      <c r="J50707">
        <v>143883</v>
      </c>
      <c r="K50707" s="17" t="s">
        <v>76</v>
      </c>
      <c r="L50707">
        <v>44815</v>
      </c>
      <c r="M50707" s="17" t="s">
        <v>23</v>
      </c>
      <c r="N50707" s="17" t="s">
        <v>77</v>
      </c>
      <c r="O50707">
        <v>791207</v>
      </c>
      <c r="P50707">
        <v>2613</v>
      </c>
      <c r="Q50707" s="17" t="s">
        <v>16</v>
      </c>
      <c r="R50707" s="17" t="s">
        <v>20</v>
      </c>
      <c r="S50707" s="17" t="s">
        <v>60</v>
      </c>
      <c r="T50707" s="17" t="s">
        <v>112</v>
      </c>
      <c r="U50707" s="17" t="s">
        <v>67</v>
      </c>
      <c r="V50707" s="17" t="s">
        <v>84</v>
      </c>
    </row>
    <row r="50708" spans="1:22" x14ac:dyDescent="0.25">
      <c r="A50708">
        <v>89305</v>
      </c>
      <c r="B50708">
        <v>29</v>
      </c>
      <c r="C50708" s="17" t="s">
        <v>72</v>
      </c>
      <c r="D50708" s="17" t="s">
        <v>75</v>
      </c>
      <c r="E50708" s="17" t="s">
        <v>91</v>
      </c>
      <c r="F50708" s="17" t="s">
        <v>4</v>
      </c>
      <c r="G50708" s="17" t="s">
        <v>48</v>
      </c>
      <c r="H50708" s="17"/>
      <c r="I50708" s="17" t="s">
        <v>95</v>
      </c>
      <c r="J50708">
        <v>124299</v>
      </c>
      <c r="K50708" s="17" t="s">
        <v>79</v>
      </c>
      <c r="L50708">
        <v>43907</v>
      </c>
      <c r="M50708" s="17" t="s">
        <v>20</v>
      </c>
      <c r="N50708" s="17" t="s">
        <v>79</v>
      </c>
      <c r="O50708">
        <v>684082</v>
      </c>
      <c r="P50708">
        <v>1046</v>
      </c>
      <c r="Q50708" s="17" t="s">
        <v>18</v>
      </c>
      <c r="R50708" s="17" t="s">
        <v>20</v>
      </c>
      <c r="S50708" s="17" t="s">
        <v>61</v>
      </c>
      <c r="T50708" s="17" t="s">
        <v>112</v>
      </c>
      <c r="U50708" s="17" t="s">
        <v>65</v>
      </c>
      <c r="V50708" s="17" t="s">
        <v>88</v>
      </c>
    </row>
    <row r="50709" spans="1:22" x14ac:dyDescent="0.25">
      <c r="A50709">
        <v>85598</v>
      </c>
      <c r="B50709">
        <v>62</v>
      </c>
      <c r="C50709" s="17" t="s">
        <v>71</v>
      </c>
      <c r="D50709" s="17" t="s">
        <v>75</v>
      </c>
      <c r="E50709" s="17" t="s">
        <v>90</v>
      </c>
      <c r="F50709" s="17" t="s">
        <v>3</v>
      </c>
      <c r="G50709" s="17" t="s">
        <v>48</v>
      </c>
      <c r="H50709" s="17"/>
      <c r="I50709" s="17" t="s">
        <v>99</v>
      </c>
      <c r="J50709">
        <v>57197</v>
      </c>
      <c r="K50709" s="17" t="s">
        <v>78</v>
      </c>
      <c r="L50709">
        <v>43537</v>
      </c>
      <c r="M50709" s="17" t="s">
        <v>23</v>
      </c>
      <c r="N50709" s="17" t="s">
        <v>76</v>
      </c>
      <c r="O50709">
        <v>647014</v>
      </c>
      <c r="P50709">
        <v>3986</v>
      </c>
      <c r="Q50709" s="17" t="s">
        <v>17</v>
      </c>
      <c r="R50709" s="17" t="s">
        <v>20</v>
      </c>
      <c r="S50709" s="17" t="s">
        <v>23</v>
      </c>
      <c r="T50709" s="17" t="s">
        <v>110</v>
      </c>
      <c r="U50709" s="17" t="s">
        <v>67</v>
      </c>
      <c r="V50709" s="17" t="s">
        <v>87</v>
      </c>
    </row>
    <row r="50710" spans="1:22" x14ac:dyDescent="0.25">
      <c r="A50710">
        <v>75263</v>
      </c>
      <c r="B50710">
        <v>37</v>
      </c>
      <c r="C50710" s="17" t="s">
        <v>73</v>
      </c>
      <c r="D50710" s="17" t="s">
        <v>75</v>
      </c>
      <c r="E50710" s="17" t="s">
        <v>91</v>
      </c>
      <c r="F50710" s="17" t="s">
        <v>2</v>
      </c>
      <c r="G50710" s="17" t="s">
        <v>34</v>
      </c>
      <c r="H50710" s="17"/>
      <c r="I50710" s="17" t="s">
        <v>95</v>
      </c>
      <c r="J50710">
        <v>122802</v>
      </c>
      <c r="K50710" s="17" t="s">
        <v>80</v>
      </c>
      <c r="L50710">
        <v>44215</v>
      </c>
      <c r="M50710" s="17" t="s">
        <v>20</v>
      </c>
      <c r="N50710" s="17" t="s">
        <v>80</v>
      </c>
      <c r="O50710">
        <v>295939</v>
      </c>
      <c r="P50710">
        <v>1628</v>
      </c>
      <c r="Q50710" s="17" t="s">
        <v>17</v>
      </c>
      <c r="R50710" s="17" t="s">
        <v>61</v>
      </c>
      <c r="S50710" s="17" t="s">
        <v>20</v>
      </c>
      <c r="T50710" s="17" t="s">
        <v>108</v>
      </c>
      <c r="U50710" s="17" t="s">
        <v>67</v>
      </c>
      <c r="V50710" s="17" t="s">
        <v>85</v>
      </c>
    </row>
    <row r="50711" spans="1:22" x14ac:dyDescent="0.25">
      <c r="A50711">
        <v>37946</v>
      </c>
      <c r="B50711">
        <v>44</v>
      </c>
      <c r="C50711" s="17" t="s">
        <v>70</v>
      </c>
      <c r="D50711" s="17" t="s">
        <v>75</v>
      </c>
      <c r="E50711" s="17" t="s">
        <v>91</v>
      </c>
      <c r="F50711" s="17" t="s">
        <v>1</v>
      </c>
      <c r="G50711" s="17" t="s">
        <v>36</v>
      </c>
      <c r="H50711" s="17"/>
      <c r="I50711" s="17" t="s">
        <v>96</v>
      </c>
      <c r="J50711">
        <v>55803</v>
      </c>
      <c r="K50711" s="17" t="s">
        <v>79</v>
      </c>
      <c r="L50711">
        <v>45219</v>
      </c>
      <c r="M50711" s="17" t="s">
        <v>22</v>
      </c>
      <c r="N50711" s="17" t="s">
        <v>80</v>
      </c>
      <c r="O50711">
        <v>132924</v>
      </c>
      <c r="P50711">
        <v>4527</v>
      </c>
      <c r="Q50711" s="17" t="s">
        <v>16</v>
      </c>
      <c r="R50711" s="17" t="s">
        <v>23</v>
      </c>
      <c r="S50711" s="17" t="s">
        <v>60</v>
      </c>
      <c r="T50711" s="17" t="s">
        <v>110</v>
      </c>
      <c r="U50711" s="17" t="s">
        <v>68</v>
      </c>
      <c r="V50711" s="17" t="s">
        <v>85</v>
      </c>
    </row>
    <row r="50712" spans="1:22" x14ac:dyDescent="0.25">
      <c r="A50712">
        <v>63047</v>
      </c>
      <c r="B50712">
        <v>67</v>
      </c>
      <c r="C50712" s="17" t="s">
        <v>71</v>
      </c>
      <c r="D50712" s="17" t="s">
        <v>74</v>
      </c>
      <c r="E50712" s="17" t="s">
        <v>91</v>
      </c>
      <c r="F50712" s="17" t="s">
        <v>3</v>
      </c>
      <c r="G50712" s="17" t="s">
        <v>45</v>
      </c>
      <c r="H50712" s="17"/>
      <c r="I50712" s="17" t="s">
        <v>102</v>
      </c>
      <c r="J50712">
        <v>56518</v>
      </c>
      <c r="K50712" s="17" t="s">
        <v>76</v>
      </c>
      <c r="L50712">
        <v>44870</v>
      </c>
      <c r="M50712" s="17" t="s">
        <v>22</v>
      </c>
      <c r="N50712" s="17" t="s">
        <v>78</v>
      </c>
      <c r="O50712">
        <v>128309</v>
      </c>
      <c r="P50712">
        <v>1814</v>
      </c>
      <c r="Q50712" s="17" t="s">
        <v>15</v>
      </c>
      <c r="R50712" s="17" t="s">
        <v>60</v>
      </c>
      <c r="S50712" s="17" t="s">
        <v>20</v>
      </c>
      <c r="T50712" s="17" t="s">
        <v>111</v>
      </c>
      <c r="U50712" s="17" t="s">
        <v>67</v>
      </c>
      <c r="V50712" s="17" t="s">
        <v>87</v>
      </c>
    </row>
    <row r="50713" spans="1:22" x14ac:dyDescent="0.25">
      <c r="A50713">
        <v>77526</v>
      </c>
      <c r="B50713">
        <v>29</v>
      </c>
      <c r="C50713" s="17" t="s">
        <v>72</v>
      </c>
      <c r="D50713" s="17" t="s">
        <v>75</v>
      </c>
      <c r="E50713" s="17" t="s">
        <v>90</v>
      </c>
      <c r="F50713" s="17" t="s">
        <v>2</v>
      </c>
      <c r="G50713" s="17" t="s">
        <v>46</v>
      </c>
      <c r="H50713" s="17"/>
      <c r="I50713" s="17" t="s">
        <v>102</v>
      </c>
      <c r="J50713">
        <v>118335</v>
      </c>
      <c r="K50713" s="17" t="s">
        <v>77</v>
      </c>
      <c r="L50713">
        <v>44048</v>
      </c>
      <c r="M50713" s="17" t="s">
        <v>22</v>
      </c>
      <c r="N50713" s="17" t="s">
        <v>78</v>
      </c>
      <c r="O50713">
        <v>388528</v>
      </c>
      <c r="P50713">
        <v>4389</v>
      </c>
      <c r="Q50713" s="17" t="s">
        <v>15</v>
      </c>
      <c r="R50713" s="17" t="s">
        <v>20</v>
      </c>
      <c r="S50713" s="17" t="s">
        <v>20</v>
      </c>
      <c r="T50713" s="17" t="s">
        <v>112</v>
      </c>
      <c r="U50713" s="17" t="s">
        <v>67</v>
      </c>
      <c r="V50713" s="17" t="s">
        <v>88</v>
      </c>
    </row>
    <row r="50714" spans="1:22" x14ac:dyDescent="0.25">
      <c r="A50714">
        <v>36143</v>
      </c>
      <c r="B50714">
        <v>20</v>
      </c>
      <c r="C50714" s="17" t="s">
        <v>72</v>
      </c>
      <c r="D50714" s="17" t="s">
        <v>75</v>
      </c>
      <c r="E50714" s="17" t="s">
        <v>94</v>
      </c>
      <c r="F50714" s="17" t="s">
        <v>1</v>
      </c>
      <c r="G50714" s="17" t="s">
        <v>43</v>
      </c>
      <c r="H50714" s="17"/>
      <c r="I50714" s="17" t="s">
        <v>98</v>
      </c>
      <c r="J50714">
        <v>42122</v>
      </c>
      <c r="K50714" s="17" t="s">
        <v>77</v>
      </c>
      <c r="L50714">
        <v>43784</v>
      </c>
      <c r="M50714" s="17" t="s">
        <v>21</v>
      </c>
      <c r="N50714" s="17" t="s">
        <v>79</v>
      </c>
      <c r="O50714">
        <v>807335</v>
      </c>
      <c r="P50714">
        <v>3225</v>
      </c>
      <c r="Q50714" s="17" t="s">
        <v>17</v>
      </c>
      <c r="R50714" s="17" t="s">
        <v>60</v>
      </c>
      <c r="S50714" s="17" t="s">
        <v>62</v>
      </c>
      <c r="T50714" s="17" t="s">
        <v>111</v>
      </c>
      <c r="U50714" s="17" t="s">
        <v>68</v>
      </c>
      <c r="V50714" s="17" t="s">
        <v>88</v>
      </c>
    </row>
    <row r="50715" spans="1:22" x14ac:dyDescent="0.25">
      <c r="A50715">
        <v>87365</v>
      </c>
      <c r="B50715">
        <v>60</v>
      </c>
      <c r="C50715" s="17" t="s">
        <v>71</v>
      </c>
      <c r="D50715" s="17" t="s">
        <v>75</v>
      </c>
      <c r="E50715" s="17" t="s">
        <v>93</v>
      </c>
      <c r="F50715" s="17" t="s">
        <v>1</v>
      </c>
      <c r="G50715" s="17" t="s">
        <v>30</v>
      </c>
      <c r="H50715" s="17"/>
      <c r="I50715" s="17" t="s">
        <v>96</v>
      </c>
      <c r="J50715">
        <v>118702</v>
      </c>
      <c r="K50715" s="17" t="s">
        <v>78</v>
      </c>
      <c r="L50715">
        <v>44404</v>
      </c>
      <c r="M50715" s="17" t="s">
        <v>19</v>
      </c>
      <c r="N50715" s="17" t="s">
        <v>78</v>
      </c>
      <c r="O50715">
        <v>825239</v>
      </c>
      <c r="P50715">
        <v>4394</v>
      </c>
      <c r="Q50715" s="17" t="s">
        <v>17</v>
      </c>
      <c r="R50715" s="17" t="s">
        <v>62</v>
      </c>
      <c r="S50715" s="17" t="s">
        <v>62</v>
      </c>
      <c r="T50715" s="17" t="s">
        <v>109</v>
      </c>
      <c r="U50715" s="17" t="s">
        <v>66</v>
      </c>
      <c r="V50715" s="17" t="s">
        <v>87</v>
      </c>
    </row>
    <row r="50716" spans="1:22" x14ac:dyDescent="0.25">
      <c r="A50716">
        <v>61854</v>
      </c>
      <c r="B50716">
        <v>59</v>
      </c>
      <c r="C50716" s="17" t="s">
        <v>71</v>
      </c>
      <c r="D50716" s="17" t="s">
        <v>75</v>
      </c>
      <c r="E50716" s="17" t="s">
        <v>92</v>
      </c>
      <c r="F50716" s="17" t="s">
        <v>5</v>
      </c>
      <c r="G50716" s="17" t="s">
        <v>32</v>
      </c>
      <c r="H50716" s="17"/>
      <c r="I50716" s="17" t="s">
        <v>99</v>
      </c>
      <c r="J50716">
        <v>99119</v>
      </c>
      <c r="K50716" s="17" t="s">
        <v>76</v>
      </c>
      <c r="L50716">
        <v>44026</v>
      </c>
      <c r="M50716" s="17" t="s">
        <v>21</v>
      </c>
      <c r="N50716" s="17" t="s">
        <v>77</v>
      </c>
      <c r="O50716">
        <v>843111</v>
      </c>
      <c r="P50716">
        <v>4122</v>
      </c>
      <c r="Q50716" s="17" t="s">
        <v>16</v>
      </c>
      <c r="R50716" s="17" t="s">
        <v>61</v>
      </c>
      <c r="S50716" s="17" t="s">
        <v>60</v>
      </c>
      <c r="T50716" s="17" t="s">
        <v>112</v>
      </c>
      <c r="U50716" s="17" t="s">
        <v>66</v>
      </c>
      <c r="V50716" s="17" t="s">
        <v>88</v>
      </c>
    </row>
    <row r="50717" spans="1:22" x14ac:dyDescent="0.25">
      <c r="A50717">
        <v>71144</v>
      </c>
      <c r="B50717">
        <v>29</v>
      </c>
      <c r="C50717" s="17" t="s">
        <v>72</v>
      </c>
      <c r="D50717" s="17" t="s">
        <v>75</v>
      </c>
      <c r="E50717" s="17" t="s">
        <v>91</v>
      </c>
      <c r="F50717" s="17" t="s">
        <v>1</v>
      </c>
      <c r="G50717" s="17" t="s">
        <v>30</v>
      </c>
      <c r="H50717" s="17"/>
      <c r="I50717" s="17" t="s">
        <v>101</v>
      </c>
      <c r="J50717">
        <v>40415</v>
      </c>
      <c r="K50717" s="17" t="s">
        <v>79</v>
      </c>
      <c r="L50717">
        <v>43629</v>
      </c>
      <c r="M50717" s="17" t="s">
        <v>23</v>
      </c>
      <c r="N50717" s="17" t="s">
        <v>76</v>
      </c>
      <c r="O50717">
        <v>516593</v>
      </c>
      <c r="P50717">
        <v>4482</v>
      </c>
      <c r="Q50717" s="17" t="s">
        <v>17</v>
      </c>
      <c r="R50717" s="17" t="s">
        <v>23</v>
      </c>
      <c r="S50717" s="17" t="s">
        <v>60</v>
      </c>
      <c r="T50717" s="17" t="s">
        <v>112</v>
      </c>
      <c r="U50717" s="17" t="s">
        <v>66</v>
      </c>
      <c r="V50717" s="17" t="s">
        <v>88</v>
      </c>
    </row>
    <row r="50718" spans="1:22" x14ac:dyDescent="0.25">
      <c r="A50718">
        <v>45592</v>
      </c>
      <c r="B50718">
        <v>22</v>
      </c>
      <c r="C50718" s="17" t="s">
        <v>72</v>
      </c>
      <c r="D50718" s="17" t="s">
        <v>74</v>
      </c>
      <c r="E50718" s="17" t="s">
        <v>93</v>
      </c>
      <c r="F50718" s="17" t="s">
        <v>1</v>
      </c>
      <c r="G50718" s="17" t="s">
        <v>58</v>
      </c>
      <c r="H50718" s="17"/>
      <c r="I50718" s="17" t="s">
        <v>96</v>
      </c>
      <c r="J50718">
        <v>53115</v>
      </c>
      <c r="K50718" s="17" t="s">
        <v>78</v>
      </c>
      <c r="L50718">
        <v>44255</v>
      </c>
      <c r="M50718" s="17" t="s">
        <v>22</v>
      </c>
      <c r="N50718" s="17" t="s">
        <v>76</v>
      </c>
      <c r="O50718">
        <v>624771</v>
      </c>
      <c r="P50718">
        <v>1241</v>
      </c>
      <c r="Q50718" s="17" t="s">
        <v>16</v>
      </c>
      <c r="R50718" s="17" t="s">
        <v>20</v>
      </c>
      <c r="S50718" s="17" t="s">
        <v>23</v>
      </c>
      <c r="T50718" s="17" t="s">
        <v>112</v>
      </c>
      <c r="U50718" s="17" t="s">
        <v>68</v>
      </c>
      <c r="V50718" s="17" t="s">
        <v>84</v>
      </c>
    </row>
    <row r="50719" spans="1:22" x14ac:dyDescent="0.25">
      <c r="A50719">
        <v>28988</v>
      </c>
      <c r="B50719">
        <v>55</v>
      </c>
      <c r="C50719" s="17" t="s">
        <v>71</v>
      </c>
      <c r="D50719" s="17" t="s">
        <v>74</v>
      </c>
      <c r="E50719" s="17" t="s">
        <v>94</v>
      </c>
      <c r="F50719" s="17" t="s">
        <v>3</v>
      </c>
      <c r="G50719" s="17" t="s">
        <v>44</v>
      </c>
      <c r="H50719" s="17"/>
      <c r="I50719" s="17" t="s">
        <v>96</v>
      </c>
      <c r="J50719">
        <v>146036</v>
      </c>
      <c r="K50719" s="17" t="s">
        <v>78</v>
      </c>
      <c r="L50719">
        <v>43917</v>
      </c>
      <c r="M50719" s="17" t="s">
        <v>22</v>
      </c>
      <c r="N50719" s="17" t="s">
        <v>80</v>
      </c>
      <c r="O50719">
        <v>216250</v>
      </c>
      <c r="P50719">
        <v>4778</v>
      </c>
      <c r="Q50719" s="17" t="s">
        <v>17</v>
      </c>
      <c r="R50719" s="17" t="s">
        <v>20</v>
      </c>
      <c r="S50719" s="17" t="s">
        <v>61</v>
      </c>
      <c r="T50719" s="17" t="s">
        <v>110</v>
      </c>
      <c r="U50719" s="17" t="s">
        <v>68</v>
      </c>
      <c r="V50719" s="17" t="s">
        <v>85</v>
      </c>
    </row>
    <row r="50720" spans="1:22" x14ac:dyDescent="0.25">
      <c r="A50720">
        <v>51077</v>
      </c>
      <c r="B50720">
        <v>68</v>
      </c>
      <c r="C50720" s="17" t="s">
        <v>71</v>
      </c>
      <c r="D50720" s="17" t="s">
        <v>75</v>
      </c>
      <c r="E50720" s="17" t="s">
        <v>93</v>
      </c>
      <c r="F50720" s="17" t="s">
        <v>4</v>
      </c>
      <c r="G50720" s="17" t="s">
        <v>29</v>
      </c>
      <c r="H50720" s="17"/>
      <c r="I50720" s="17" t="s">
        <v>96</v>
      </c>
      <c r="J50720">
        <v>37730</v>
      </c>
      <c r="K50720" s="17" t="s">
        <v>76</v>
      </c>
      <c r="L50720">
        <v>45095</v>
      </c>
      <c r="M50720" s="17" t="s">
        <v>19</v>
      </c>
      <c r="N50720" s="17" t="s">
        <v>76</v>
      </c>
      <c r="O50720">
        <v>500524</v>
      </c>
      <c r="P50720">
        <v>1669</v>
      </c>
      <c r="Q50720" s="17" t="s">
        <v>16</v>
      </c>
      <c r="R50720" s="17" t="s">
        <v>60</v>
      </c>
      <c r="S50720" s="17" t="s">
        <v>23</v>
      </c>
      <c r="T50720" s="17" t="s">
        <v>112</v>
      </c>
      <c r="U50720" s="17" t="s">
        <v>67</v>
      </c>
      <c r="V50720" s="17" t="s">
        <v>88</v>
      </c>
    </row>
    <row r="50721" spans="1:22" x14ac:dyDescent="0.25">
      <c r="A50721">
        <v>96798</v>
      </c>
      <c r="B50721">
        <v>23</v>
      </c>
      <c r="C50721" s="17" t="s">
        <v>72</v>
      </c>
      <c r="D50721" s="17" t="s">
        <v>75</v>
      </c>
      <c r="E50721" s="17" t="s">
        <v>94</v>
      </c>
      <c r="F50721" s="17" t="s">
        <v>1</v>
      </c>
      <c r="G50721" s="17" t="s">
        <v>54</v>
      </c>
      <c r="H50721" s="17"/>
      <c r="I50721" s="17" t="s">
        <v>99</v>
      </c>
      <c r="J50721">
        <v>90925</v>
      </c>
      <c r="K50721" s="17" t="s">
        <v>79</v>
      </c>
      <c r="L50721">
        <v>44200</v>
      </c>
      <c r="M50721" s="17" t="s">
        <v>23</v>
      </c>
      <c r="N50721" s="17" t="s">
        <v>80</v>
      </c>
      <c r="O50721">
        <v>381213</v>
      </c>
      <c r="P50721">
        <v>1279</v>
      </c>
      <c r="Q50721" s="17" t="s">
        <v>18</v>
      </c>
      <c r="R50721" s="17" t="s">
        <v>60</v>
      </c>
      <c r="S50721" s="17" t="s">
        <v>20</v>
      </c>
      <c r="T50721" s="17" t="s">
        <v>112</v>
      </c>
      <c r="U50721" s="17" t="s">
        <v>69</v>
      </c>
      <c r="V50721" s="17" t="s">
        <v>85</v>
      </c>
    </row>
    <row r="50722" spans="1:22" x14ac:dyDescent="0.25">
      <c r="A50722">
        <v>43510</v>
      </c>
      <c r="B50722">
        <v>27</v>
      </c>
      <c r="C50722" s="17" t="s">
        <v>72</v>
      </c>
      <c r="D50722" s="17" t="s">
        <v>74</v>
      </c>
      <c r="E50722" s="17" t="s">
        <v>91</v>
      </c>
      <c r="F50722" s="17" t="s">
        <v>4</v>
      </c>
      <c r="G50722" s="17" t="s">
        <v>29</v>
      </c>
      <c r="H50722" s="17"/>
      <c r="I50722" s="17" t="s">
        <v>99</v>
      </c>
      <c r="J50722">
        <v>100449</v>
      </c>
      <c r="K50722" s="17" t="s">
        <v>77</v>
      </c>
      <c r="L50722">
        <v>45192</v>
      </c>
      <c r="M50722" s="17" t="s">
        <v>19</v>
      </c>
      <c r="N50722" s="17" t="s">
        <v>79</v>
      </c>
      <c r="O50722">
        <v>173572</v>
      </c>
      <c r="P50722">
        <v>4289</v>
      </c>
      <c r="Q50722" s="17" t="s">
        <v>15</v>
      </c>
      <c r="R50722" s="17" t="s">
        <v>62</v>
      </c>
      <c r="S50722" s="17" t="s">
        <v>61</v>
      </c>
      <c r="T50722" s="17" t="s">
        <v>112</v>
      </c>
      <c r="U50722" s="17" t="s">
        <v>68</v>
      </c>
      <c r="V50722" s="17" t="s">
        <v>85</v>
      </c>
    </row>
    <row r="50723" spans="1:22" x14ac:dyDescent="0.25">
      <c r="A50723">
        <v>3696</v>
      </c>
      <c r="B50723">
        <v>42</v>
      </c>
      <c r="C50723" s="17" t="s">
        <v>70</v>
      </c>
      <c r="D50723" s="17" t="s">
        <v>75</v>
      </c>
      <c r="E50723" s="17" t="s">
        <v>90</v>
      </c>
      <c r="F50723" s="17" t="s">
        <v>2</v>
      </c>
      <c r="G50723" s="17" t="s">
        <v>25</v>
      </c>
      <c r="H50723" s="17"/>
      <c r="I50723" s="17" t="s">
        <v>103</v>
      </c>
      <c r="J50723">
        <v>39414</v>
      </c>
      <c r="K50723" s="17" t="s">
        <v>76</v>
      </c>
      <c r="L50723">
        <v>45207</v>
      </c>
      <c r="M50723" s="17" t="s">
        <v>23</v>
      </c>
      <c r="N50723" s="17" t="s">
        <v>79</v>
      </c>
      <c r="O50723">
        <v>154124</v>
      </c>
      <c r="P50723">
        <v>806</v>
      </c>
      <c r="Q50723" s="17" t="s">
        <v>15</v>
      </c>
      <c r="R50723" s="17" t="s">
        <v>62</v>
      </c>
      <c r="S50723" s="17" t="s">
        <v>20</v>
      </c>
      <c r="T50723" s="17" t="s">
        <v>112</v>
      </c>
      <c r="U50723" s="17" t="s">
        <v>69</v>
      </c>
      <c r="V50723" s="17" t="s">
        <v>85</v>
      </c>
    </row>
    <row r="50724" spans="1:22" x14ac:dyDescent="0.25">
      <c r="A50724">
        <v>86479</v>
      </c>
      <c r="B50724">
        <v>57</v>
      </c>
      <c r="C50724" s="17" t="s">
        <v>71</v>
      </c>
      <c r="D50724" s="17" t="s">
        <v>74</v>
      </c>
      <c r="E50724" s="17" t="s">
        <v>91</v>
      </c>
      <c r="F50724" s="17" t="s">
        <v>1</v>
      </c>
      <c r="G50724" s="17" t="s">
        <v>45</v>
      </c>
      <c r="H50724" s="17"/>
      <c r="I50724" s="17" t="s">
        <v>102</v>
      </c>
      <c r="J50724">
        <v>34466</v>
      </c>
      <c r="K50724" s="17" t="s">
        <v>78</v>
      </c>
      <c r="L50724">
        <v>43670</v>
      </c>
      <c r="M50724" s="17" t="s">
        <v>22</v>
      </c>
      <c r="N50724" s="17" t="s">
        <v>78</v>
      </c>
      <c r="O50724">
        <v>966890</v>
      </c>
      <c r="P50724">
        <v>3462</v>
      </c>
      <c r="Q50724" s="17" t="s">
        <v>17</v>
      </c>
      <c r="R50724" s="17" t="s">
        <v>62</v>
      </c>
      <c r="S50724" s="17" t="s">
        <v>60</v>
      </c>
      <c r="T50724" s="17" t="s">
        <v>108</v>
      </c>
      <c r="U50724" s="17" t="s">
        <v>69</v>
      </c>
      <c r="V50724" s="17" t="s">
        <v>88</v>
      </c>
    </row>
    <row r="50725" spans="1:22" x14ac:dyDescent="0.25">
      <c r="A50725">
        <v>2172</v>
      </c>
      <c r="B50725">
        <v>51</v>
      </c>
      <c r="C50725" s="17" t="s">
        <v>71</v>
      </c>
      <c r="D50725" s="17" t="s">
        <v>74</v>
      </c>
      <c r="E50725" s="17" t="s">
        <v>91</v>
      </c>
      <c r="F50725" s="17" t="s">
        <v>5</v>
      </c>
      <c r="G50725" s="17" t="s">
        <v>50</v>
      </c>
      <c r="H50725" s="17"/>
      <c r="I50725" s="17" t="s">
        <v>100</v>
      </c>
      <c r="J50725">
        <v>70056</v>
      </c>
      <c r="K50725" s="17" t="s">
        <v>76</v>
      </c>
      <c r="L50725">
        <v>43462</v>
      </c>
      <c r="M50725" s="17" t="s">
        <v>21</v>
      </c>
      <c r="N50725" s="17" t="s">
        <v>80</v>
      </c>
      <c r="O50725">
        <v>672522</v>
      </c>
      <c r="P50725">
        <v>4400</v>
      </c>
      <c r="Q50725" s="17" t="s">
        <v>15</v>
      </c>
      <c r="R50725" s="17" t="s">
        <v>61</v>
      </c>
      <c r="S50725" s="17" t="s">
        <v>60</v>
      </c>
      <c r="T50725" s="17" t="s">
        <v>112</v>
      </c>
      <c r="U50725" s="17" t="s">
        <v>67</v>
      </c>
      <c r="V50725" s="17" t="s">
        <v>88</v>
      </c>
    </row>
    <row r="50726" spans="1:22" x14ac:dyDescent="0.25">
      <c r="A50726">
        <v>43147</v>
      </c>
      <c r="B50726">
        <v>42</v>
      </c>
      <c r="C50726" s="17" t="s">
        <v>70</v>
      </c>
      <c r="D50726" s="17" t="s">
        <v>75</v>
      </c>
      <c r="E50726" s="17" t="s">
        <v>93</v>
      </c>
      <c r="F50726" s="17" t="s">
        <v>4</v>
      </c>
      <c r="G50726" s="17" t="s">
        <v>26</v>
      </c>
      <c r="H50726" s="17"/>
      <c r="I50726" s="17" t="s">
        <v>101</v>
      </c>
      <c r="J50726">
        <v>40483</v>
      </c>
      <c r="K50726" s="17" t="s">
        <v>79</v>
      </c>
      <c r="L50726">
        <v>43252</v>
      </c>
      <c r="M50726" s="17" t="s">
        <v>21</v>
      </c>
      <c r="N50726" s="17" t="s">
        <v>79</v>
      </c>
      <c r="O50726">
        <v>749941</v>
      </c>
      <c r="P50726">
        <v>1882</v>
      </c>
      <c r="Q50726" s="17" t="s">
        <v>16</v>
      </c>
      <c r="R50726" s="17" t="s">
        <v>61</v>
      </c>
      <c r="S50726" s="17" t="s">
        <v>61</v>
      </c>
      <c r="T50726" s="17" t="s">
        <v>111</v>
      </c>
      <c r="U50726" s="17" t="s">
        <v>68</v>
      </c>
      <c r="V50726" s="17" t="s">
        <v>84</v>
      </c>
    </row>
    <row r="50727" spans="1:22" x14ac:dyDescent="0.25">
      <c r="A50727">
        <v>28838</v>
      </c>
      <c r="B50727">
        <v>35</v>
      </c>
      <c r="C50727" s="17" t="s">
        <v>73</v>
      </c>
      <c r="D50727" s="17" t="s">
        <v>75</v>
      </c>
      <c r="E50727" s="17" t="s">
        <v>94</v>
      </c>
      <c r="F50727" s="17" t="s">
        <v>4</v>
      </c>
      <c r="G50727" s="17" t="s">
        <v>41</v>
      </c>
      <c r="H50727" s="17"/>
      <c r="I50727" s="17" t="s">
        <v>102</v>
      </c>
      <c r="J50727">
        <v>84522</v>
      </c>
      <c r="K50727" s="17" t="s">
        <v>77</v>
      </c>
      <c r="L50727">
        <v>43815</v>
      </c>
      <c r="M50727" s="17" t="s">
        <v>21</v>
      </c>
      <c r="N50727" s="17" t="s">
        <v>80</v>
      </c>
      <c r="O50727">
        <v>533691</v>
      </c>
      <c r="P50727">
        <v>1539</v>
      </c>
      <c r="Q50727" s="17" t="s">
        <v>15</v>
      </c>
      <c r="R50727" s="17" t="s">
        <v>61</v>
      </c>
      <c r="S50727" s="17" t="s">
        <v>23</v>
      </c>
      <c r="T50727" s="17" t="s">
        <v>112</v>
      </c>
      <c r="U50727" s="17" t="s">
        <v>68</v>
      </c>
      <c r="V50727" s="17" t="s">
        <v>86</v>
      </c>
    </row>
    <row r="50728" spans="1:22" x14ac:dyDescent="0.25">
      <c r="A50728">
        <v>96505</v>
      </c>
      <c r="B50728">
        <v>62</v>
      </c>
      <c r="C50728" s="17" t="s">
        <v>71</v>
      </c>
      <c r="D50728" s="17" t="s">
        <v>74</v>
      </c>
      <c r="E50728" s="17" t="s">
        <v>90</v>
      </c>
      <c r="F50728" s="17" t="s">
        <v>5</v>
      </c>
      <c r="G50728" s="17" t="s">
        <v>31</v>
      </c>
      <c r="H50728" s="17"/>
      <c r="I50728" s="17" t="s">
        <v>95</v>
      </c>
      <c r="J50728">
        <v>84837</v>
      </c>
      <c r="K50728" s="17" t="s">
        <v>80</v>
      </c>
      <c r="L50728">
        <v>44088</v>
      </c>
      <c r="M50728" s="17" t="s">
        <v>22</v>
      </c>
      <c r="N50728" s="17" t="s">
        <v>77</v>
      </c>
      <c r="O50728">
        <v>523243</v>
      </c>
      <c r="P50728">
        <v>2816</v>
      </c>
      <c r="Q50728" s="17" t="s">
        <v>15</v>
      </c>
      <c r="R50728" s="17" t="s">
        <v>23</v>
      </c>
      <c r="S50728" s="17" t="s">
        <v>20</v>
      </c>
      <c r="T50728" s="17" t="s">
        <v>112</v>
      </c>
      <c r="U50728" s="17" t="s">
        <v>69</v>
      </c>
      <c r="V50728" s="17" t="s">
        <v>84</v>
      </c>
    </row>
    <row r="50729" spans="1:22" x14ac:dyDescent="0.25">
      <c r="A50729">
        <v>23773</v>
      </c>
      <c r="B50729">
        <v>24</v>
      </c>
      <c r="C50729" s="17" t="s">
        <v>72</v>
      </c>
      <c r="D50729" s="17" t="s">
        <v>74</v>
      </c>
      <c r="E50729" s="17" t="s">
        <v>90</v>
      </c>
      <c r="F50729" s="17" t="s">
        <v>5</v>
      </c>
      <c r="G50729" s="17" t="s">
        <v>54</v>
      </c>
      <c r="H50729" s="17"/>
      <c r="I50729" s="17" t="s">
        <v>102</v>
      </c>
      <c r="J50729">
        <v>106856</v>
      </c>
      <c r="K50729" s="17" t="s">
        <v>79</v>
      </c>
      <c r="L50729">
        <v>44351</v>
      </c>
      <c r="M50729" s="17" t="s">
        <v>19</v>
      </c>
      <c r="N50729" s="17" t="s">
        <v>77</v>
      </c>
      <c r="O50729">
        <v>800218</v>
      </c>
      <c r="P50729">
        <v>2171</v>
      </c>
      <c r="Q50729" s="17" t="s">
        <v>15</v>
      </c>
      <c r="R50729" s="17" t="s">
        <v>60</v>
      </c>
      <c r="S50729" s="17" t="s">
        <v>23</v>
      </c>
      <c r="T50729" s="17" t="s">
        <v>112</v>
      </c>
      <c r="U50729" s="17" t="s">
        <v>67</v>
      </c>
      <c r="V50729" s="17" t="s">
        <v>85</v>
      </c>
    </row>
    <row r="50730" spans="1:22" x14ac:dyDescent="0.25">
      <c r="A50730">
        <v>1493</v>
      </c>
      <c r="B50730">
        <v>37</v>
      </c>
      <c r="C50730" s="17" t="s">
        <v>73</v>
      </c>
      <c r="D50730" s="17" t="s">
        <v>74</v>
      </c>
      <c r="E50730" s="17" t="s">
        <v>91</v>
      </c>
      <c r="F50730" s="17" t="s">
        <v>3</v>
      </c>
      <c r="G50730" s="17" t="s">
        <v>44</v>
      </c>
      <c r="H50730" s="17"/>
      <c r="I50730" s="17" t="s">
        <v>102</v>
      </c>
      <c r="J50730">
        <v>141612</v>
      </c>
      <c r="K50730" s="17" t="s">
        <v>77</v>
      </c>
      <c r="L50730">
        <v>44127</v>
      </c>
      <c r="M50730" s="17" t="s">
        <v>22</v>
      </c>
      <c r="N50730" s="17" t="s">
        <v>79</v>
      </c>
      <c r="O50730">
        <v>893708</v>
      </c>
      <c r="P50730">
        <v>4335</v>
      </c>
      <c r="Q50730" s="17" t="s">
        <v>17</v>
      </c>
      <c r="R50730" s="17" t="s">
        <v>20</v>
      </c>
      <c r="S50730" s="17" t="s">
        <v>23</v>
      </c>
      <c r="T50730" s="17" t="s">
        <v>112</v>
      </c>
      <c r="U50730" s="17" t="s">
        <v>65</v>
      </c>
      <c r="V50730" s="17" t="s">
        <v>85</v>
      </c>
    </row>
    <row r="50731" spans="1:22" x14ac:dyDescent="0.25">
      <c r="A50731">
        <v>12145</v>
      </c>
      <c r="B50731">
        <v>32</v>
      </c>
      <c r="C50731" s="17" t="s">
        <v>73</v>
      </c>
      <c r="D50731" s="17" t="s">
        <v>74</v>
      </c>
      <c r="E50731" s="17" t="s">
        <v>92</v>
      </c>
      <c r="F50731" s="17" t="s">
        <v>2</v>
      </c>
      <c r="G50731" s="17" t="s">
        <v>29</v>
      </c>
      <c r="H50731" s="17"/>
      <c r="I50731" s="17" t="s">
        <v>95</v>
      </c>
      <c r="J50731">
        <v>72522</v>
      </c>
      <c r="K50731" s="17" t="s">
        <v>76</v>
      </c>
      <c r="L50731">
        <v>45216</v>
      </c>
      <c r="M50731" s="17" t="s">
        <v>21</v>
      </c>
      <c r="N50731" s="17" t="s">
        <v>77</v>
      </c>
      <c r="O50731">
        <v>957153</v>
      </c>
      <c r="P50731">
        <v>3065</v>
      </c>
      <c r="Q50731" s="17" t="s">
        <v>17</v>
      </c>
      <c r="R50731" s="17" t="s">
        <v>61</v>
      </c>
      <c r="S50731" s="17" t="s">
        <v>23</v>
      </c>
      <c r="T50731" s="17" t="s">
        <v>109</v>
      </c>
      <c r="U50731" s="17" t="s">
        <v>69</v>
      </c>
      <c r="V50731" s="17" t="s">
        <v>84</v>
      </c>
    </row>
    <row r="50732" spans="1:22" x14ac:dyDescent="0.25">
      <c r="A50732">
        <v>17351</v>
      </c>
      <c r="B50732">
        <v>36</v>
      </c>
      <c r="C50732" s="17" t="s">
        <v>73</v>
      </c>
      <c r="D50732" s="17" t="s">
        <v>75</v>
      </c>
      <c r="E50732" s="17" t="s">
        <v>94</v>
      </c>
      <c r="F50732" s="17" t="s">
        <v>4</v>
      </c>
      <c r="G50732" s="17" t="s">
        <v>56</v>
      </c>
      <c r="H50732" s="17"/>
      <c r="I50732" s="17" t="s">
        <v>98</v>
      </c>
      <c r="J50732">
        <v>106282</v>
      </c>
      <c r="K50732" s="17" t="s">
        <v>78</v>
      </c>
      <c r="L50732">
        <v>43283</v>
      </c>
      <c r="M50732" s="17" t="s">
        <v>23</v>
      </c>
      <c r="N50732" s="17" t="s">
        <v>77</v>
      </c>
      <c r="O50732">
        <v>64887</v>
      </c>
      <c r="P50732">
        <v>1698</v>
      </c>
      <c r="Q50732" s="17" t="s">
        <v>18</v>
      </c>
      <c r="R50732" s="17" t="s">
        <v>23</v>
      </c>
      <c r="S50732" s="17" t="s">
        <v>61</v>
      </c>
      <c r="T50732" s="17" t="s">
        <v>112</v>
      </c>
      <c r="U50732" s="17" t="s">
        <v>65</v>
      </c>
      <c r="V50732" s="17" t="s">
        <v>86</v>
      </c>
    </row>
    <row r="50733" spans="1:22" x14ac:dyDescent="0.25">
      <c r="A50733">
        <v>41919</v>
      </c>
      <c r="B50733">
        <v>38</v>
      </c>
      <c r="C50733" s="17" t="s">
        <v>73</v>
      </c>
      <c r="D50733" s="17" t="s">
        <v>75</v>
      </c>
      <c r="E50733" s="17" t="s">
        <v>94</v>
      </c>
      <c r="F50733" s="17" t="s">
        <v>3</v>
      </c>
      <c r="G50733" s="17" t="s">
        <v>50</v>
      </c>
      <c r="H50733" s="17"/>
      <c r="I50733" s="17" t="s">
        <v>95</v>
      </c>
      <c r="J50733">
        <v>29368</v>
      </c>
      <c r="K50733" s="17" t="s">
        <v>80</v>
      </c>
      <c r="L50733">
        <v>43476</v>
      </c>
      <c r="M50733" s="17" t="s">
        <v>19</v>
      </c>
      <c r="N50733" s="17" t="s">
        <v>77</v>
      </c>
      <c r="O50733">
        <v>706531</v>
      </c>
      <c r="P50733">
        <v>2427</v>
      </c>
      <c r="Q50733" s="17" t="s">
        <v>15</v>
      </c>
      <c r="R50733" s="17" t="s">
        <v>62</v>
      </c>
      <c r="S50733" s="17" t="s">
        <v>60</v>
      </c>
      <c r="T50733" s="17" t="s">
        <v>111</v>
      </c>
      <c r="U50733" s="17" t="s">
        <v>66</v>
      </c>
      <c r="V50733" s="17" t="s">
        <v>86</v>
      </c>
    </row>
    <row r="50734" spans="1:22" x14ac:dyDescent="0.25">
      <c r="A50734">
        <v>27260</v>
      </c>
      <c r="B50734">
        <v>54</v>
      </c>
      <c r="C50734" s="17" t="s">
        <v>71</v>
      </c>
      <c r="D50734" s="17" t="s">
        <v>74</v>
      </c>
      <c r="E50734" s="17" t="s">
        <v>92</v>
      </c>
      <c r="F50734" s="17" t="s">
        <v>2</v>
      </c>
      <c r="G50734" s="17" t="s">
        <v>56</v>
      </c>
      <c r="H50734" s="17"/>
      <c r="I50734" s="17" t="s">
        <v>102</v>
      </c>
      <c r="J50734">
        <v>122422</v>
      </c>
      <c r="K50734" s="17" t="s">
        <v>77</v>
      </c>
      <c r="L50734">
        <v>43274</v>
      </c>
      <c r="M50734" s="17" t="s">
        <v>22</v>
      </c>
      <c r="N50734" s="17" t="s">
        <v>78</v>
      </c>
      <c r="O50734">
        <v>742561</v>
      </c>
      <c r="P50734">
        <v>4393</v>
      </c>
      <c r="Q50734" s="17" t="s">
        <v>16</v>
      </c>
      <c r="R50734" s="17" t="s">
        <v>61</v>
      </c>
      <c r="S50734" s="17" t="s">
        <v>23</v>
      </c>
      <c r="T50734" s="17" t="s">
        <v>109</v>
      </c>
      <c r="U50734" s="17" t="s">
        <v>69</v>
      </c>
      <c r="V50734" s="17" t="s">
        <v>87</v>
      </c>
    </row>
    <row r="50735" spans="1:22" x14ac:dyDescent="0.25">
      <c r="A50735">
        <v>52444</v>
      </c>
      <c r="B50735">
        <v>24</v>
      </c>
      <c r="C50735" s="17" t="s">
        <v>72</v>
      </c>
      <c r="D50735" s="17" t="s">
        <v>75</v>
      </c>
      <c r="E50735" s="17" t="s">
        <v>90</v>
      </c>
      <c r="F50735" s="17" t="s">
        <v>2</v>
      </c>
      <c r="G50735" s="17" t="s">
        <v>32</v>
      </c>
      <c r="H50735" s="17"/>
      <c r="I50735" s="17" t="s">
        <v>99</v>
      </c>
      <c r="J50735">
        <v>115019</v>
      </c>
      <c r="K50735" s="17" t="s">
        <v>77</v>
      </c>
      <c r="L50735">
        <v>43663</v>
      </c>
      <c r="M50735" s="17" t="s">
        <v>19</v>
      </c>
      <c r="N50735" s="17" t="s">
        <v>76</v>
      </c>
      <c r="O50735">
        <v>146593</v>
      </c>
      <c r="P50735">
        <v>3721</v>
      </c>
      <c r="Q50735" s="17" t="s">
        <v>17</v>
      </c>
      <c r="R50735" s="17" t="s">
        <v>20</v>
      </c>
      <c r="S50735" s="17" t="s">
        <v>60</v>
      </c>
      <c r="T50735" s="17" t="s">
        <v>110</v>
      </c>
      <c r="U50735" s="17" t="s">
        <v>66</v>
      </c>
      <c r="V50735" s="17" t="s">
        <v>85</v>
      </c>
    </row>
    <row r="50736" spans="1:22" x14ac:dyDescent="0.25">
      <c r="A50736">
        <v>8654</v>
      </c>
      <c r="B50736">
        <v>39</v>
      </c>
      <c r="C50736" s="17" t="s">
        <v>73</v>
      </c>
      <c r="D50736" s="17" t="s">
        <v>75</v>
      </c>
      <c r="E50736" s="17" t="s">
        <v>90</v>
      </c>
      <c r="F50736" s="17" t="s">
        <v>4</v>
      </c>
      <c r="G50736" s="17" t="s">
        <v>27</v>
      </c>
      <c r="H50736" s="17"/>
      <c r="I50736" s="17" t="s">
        <v>97</v>
      </c>
      <c r="J50736">
        <v>98568</v>
      </c>
      <c r="K50736" s="17" t="s">
        <v>79</v>
      </c>
      <c r="L50736">
        <v>44237</v>
      </c>
      <c r="M50736" s="17" t="s">
        <v>19</v>
      </c>
      <c r="N50736" s="17" t="s">
        <v>76</v>
      </c>
      <c r="O50736">
        <v>514464</v>
      </c>
      <c r="P50736">
        <v>3725</v>
      </c>
      <c r="Q50736" s="17" t="s">
        <v>17</v>
      </c>
      <c r="R50736" s="17" t="s">
        <v>60</v>
      </c>
      <c r="S50736" s="17" t="s">
        <v>60</v>
      </c>
      <c r="T50736" s="17" t="s">
        <v>109</v>
      </c>
      <c r="U50736" s="17" t="s">
        <v>68</v>
      </c>
      <c r="V50736" s="17" t="s">
        <v>85</v>
      </c>
    </row>
    <row r="50737" spans="1:22" x14ac:dyDescent="0.25">
      <c r="A50737">
        <v>12334</v>
      </c>
      <c r="B50737">
        <v>19</v>
      </c>
      <c r="C50737" s="17" t="s">
        <v>72</v>
      </c>
      <c r="D50737" s="17" t="s">
        <v>75</v>
      </c>
      <c r="E50737" s="17" t="s">
        <v>94</v>
      </c>
      <c r="F50737" s="17" t="s">
        <v>5</v>
      </c>
      <c r="G50737" s="17" t="s">
        <v>46</v>
      </c>
      <c r="H50737" s="17"/>
      <c r="I50737" s="17" t="s">
        <v>98</v>
      </c>
      <c r="J50737">
        <v>52163</v>
      </c>
      <c r="K50737" s="17" t="s">
        <v>80</v>
      </c>
      <c r="L50737">
        <v>45033</v>
      </c>
      <c r="M50737" s="17" t="s">
        <v>19</v>
      </c>
      <c r="N50737" s="17" t="s">
        <v>77</v>
      </c>
      <c r="O50737">
        <v>797757</v>
      </c>
      <c r="P50737">
        <v>3548</v>
      </c>
      <c r="Q50737" s="17" t="s">
        <v>17</v>
      </c>
      <c r="R50737" s="17" t="s">
        <v>61</v>
      </c>
      <c r="S50737" s="17" t="s">
        <v>62</v>
      </c>
      <c r="T50737" s="17" t="s">
        <v>110</v>
      </c>
      <c r="U50737" s="17" t="s">
        <v>67</v>
      </c>
      <c r="V50737" s="17" t="s">
        <v>85</v>
      </c>
    </row>
    <row r="50738" spans="1:22" x14ac:dyDescent="0.25">
      <c r="A50738">
        <v>97309</v>
      </c>
      <c r="B50738">
        <v>69</v>
      </c>
      <c r="C50738" s="17" t="s">
        <v>71</v>
      </c>
      <c r="D50738" s="17" t="s">
        <v>74</v>
      </c>
      <c r="E50738" s="17" t="s">
        <v>92</v>
      </c>
      <c r="F50738" s="17" t="s">
        <v>5</v>
      </c>
      <c r="G50738" s="17" t="s">
        <v>27</v>
      </c>
      <c r="H50738" s="17"/>
      <c r="I50738" s="17" t="s">
        <v>98</v>
      </c>
      <c r="J50738">
        <v>134780</v>
      </c>
      <c r="K50738" s="17" t="s">
        <v>78</v>
      </c>
      <c r="L50738">
        <v>44220</v>
      </c>
      <c r="M50738" s="17" t="s">
        <v>22</v>
      </c>
      <c r="N50738" s="17" t="s">
        <v>78</v>
      </c>
      <c r="O50738">
        <v>821666</v>
      </c>
      <c r="P50738">
        <v>4022</v>
      </c>
      <c r="Q50738" s="17" t="s">
        <v>18</v>
      </c>
      <c r="R50738" s="17" t="s">
        <v>61</v>
      </c>
      <c r="S50738" s="17" t="s">
        <v>61</v>
      </c>
      <c r="T50738" s="17" t="s">
        <v>111</v>
      </c>
      <c r="U50738" s="17" t="s">
        <v>68</v>
      </c>
      <c r="V50738" s="17" t="s">
        <v>86</v>
      </c>
    </row>
    <row r="50739" spans="1:22" x14ac:dyDescent="0.25">
      <c r="A50739">
        <v>30981</v>
      </c>
      <c r="B50739">
        <v>38</v>
      </c>
      <c r="C50739" s="17" t="s">
        <v>73</v>
      </c>
      <c r="D50739" s="17" t="s">
        <v>74</v>
      </c>
      <c r="E50739" s="17" t="s">
        <v>91</v>
      </c>
      <c r="F50739" s="17" t="s">
        <v>3</v>
      </c>
      <c r="G50739" s="17" t="s">
        <v>46</v>
      </c>
      <c r="H50739" s="17"/>
      <c r="I50739" s="17" t="s">
        <v>97</v>
      </c>
      <c r="J50739">
        <v>109928</v>
      </c>
      <c r="K50739" s="17" t="s">
        <v>78</v>
      </c>
      <c r="L50739">
        <v>44203</v>
      </c>
      <c r="M50739" s="17" t="s">
        <v>23</v>
      </c>
      <c r="N50739" s="17" t="s">
        <v>77</v>
      </c>
      <c r="O50739">
        <v>597085</v>
      </c>
      <c r="P50739">
        <v>2203</v>
      </c>
      <c r="Q50739" s="17" t="s">
        <v>16</v>
      </c>
      <c r="R50739" s="17" t="s">
        <v>61</v>
      </c>
      <c r="S50739" s="17" t="s">
        <v>62</v>
      </c>
      <c r="T50739" s="17" t="s">
        <v>111</v>
      </c>
      <c r="U50739" s="17" t="s">
        <v>67</v>
      </c>
      <c r="V50739" s="17" t="s">
        <v>85</v>
      </c>
    </row>
    <row r="50740" spans="1:22" x14ac:dyDescent="0.25">
      <c r="A50740">
        <v>35970</v>
      </c>
      <c r="B50740">
        <v>41</v>
      </c>
      <c r="C50740" s="17" t="s">
        <v>70</v>
      </c>
      <c r="D50740" s="17" t="s">
        <v>75</v>
      </c>
      <c r="E50740" s="17" t="s">
        <v>93</v>
      </c>
      <c r="F50740" s="17" t="s">
        <v>3</v>
      </c>
      <c r="G50740" s="17" t="s">
        <v>30</v>
      </c>
      <c r="H50740" s="17"/>
      <c r="I50740" s="17" t="s">
        <v>101</v>
      </c>
      <c r="J50740">
        <v>85330</v>
      </c>
      <c r="K50740" s="17" t="s">
        <v>77</v>
      </c>
      <c r="L50740">
        <v>43627</v>
      </c>
      <c r="M50740" s="17" t="s">
        <v>19</v>
      </c>
      <c r="N50740" s="17" t="s">
        <v>78</v>
      </c>
      <c r="O50740">
        <v>415022</v>
      </c>
      <c r="P50740">
        <v>1639</v>
      </c>
      <c r="Q50740" s="17" t="s">
        <v>17</v>
      </c>
      <c r="R50740" s="17" t="s">
        <v>61</v>
      </c>
      <c r="S50740" s="17" t="s">
        <v>23</v>
      </c>
      <c r="T50740" s="17" t="s">
        <v>108</v>
      </c>
      <c r="U50740" s="17" t="s">
        <v>66</v>
      </c>
      <c r="V50740" s="17" t="s">
        <v>88</v>
      </c>
    </row>
    <row r="50741" spans="1:22" x14ac:dyDescent="0.25">
      <c r="A50741">
        <v>51702</v>
      </c>
      <c r="B50741">
        <v>63</v>
      </c>
      <c r="C50741" s="17" t="s">
        <v>71</v>
      </c>
      <c r="D50741" s="17" t="s">
        <v>74</v>
      </c>
      <c r="E50741" s="17" t="s">
        <v>91</v>
      </c>
      <c r="F50741" s="17" t="s">
        <v>2</v>
      </c>
      <c r="G50741" s="17" t="s">
        <v>32</v>
      </c>
      <c r="H50741" s="17"/>
      <c r="I50741" s="17" t="s">
        <v>95</v>
      </c>
      <c r="J50741">
        <v>67720</v>
      </c>
      <c r="K50741" s="17" t="s">
        <v>77</v>
      </c>
      <c r="L50741">
        <v>44631</v>
      </c>
      <c r="M50741" s="17" t="s">
        <v>19</v>
      </c>
      <c r="N50741" s="17" t="s">
        <v>76</v>
      </c>
      <c r="O50741">
        <v>780742</v>
      </c>
      <c r="P50741">
        <v>4654</v>
      </c>
      <c r="Q50741" s="17" t="s">
        <v>17</v>
      </c>
      <c r="R50741" s="17" t="s">
        <v>20</v>
      </c>
      <c r="S50741" s="17" t="s">
        <v>23</v>
      </c>
      <c r="T50741" s="17" t="s">
        <v>111</v>
      </c>
      <c r="U50741" s="17" t="s">
        <v>69</v>
      </c>
      <c r="V50741" s="17" t="s">
        <v>88</v>
      </c>
    </row>
    <row r="50742" spans="1:22" x14ac:dyDescent="0.25">
      <c r="A50742">
        <v>12517</v>
      </c>
      <c r="B50742">
        <v>55</v>
      </c>
      <c r="C50742" s="17" t="s">
        <v>71</v>
      </c>
      <c r="D50742" s="17" t="s">
        <v>74</v>
      </c>
      <c r="E50742" s="17" t="s">
        <v>91</v>
      </c>
      <c r="F50742" s="17" t="s">
        <v>3</v>
      </c>
      <c r="G50742" s="17" t="s">
        <v>36</v>
      </c>
      <c r="H50742" s="17"/>
      <c r="I50742" s="17" t="s">
        <v>98</v>
      </c>
      <c r="J50742">
        <v>73670</v>
      </c>
      <c r="K50742" s="17" t="s">
        <v>78</v>
      </c>
      <c r="L50742">
        <v>44467</v>
      </c>
      <c r="M50742" s="17" t="s">
        <v>19</v>
      </c>
      <c r="N50742" s="17" t="s">
        <v>77</v>
      </c>
      <c r="O50742">
        <v>578372</v>
      </c>
      <c r="P50742">
        <v>2691</v>
      </c>
      <c r="Q50742" s="17" t="s">
        <v>17</v>
      </c>
      <c r="R50742" s="17" t="s">
        <v>62</v>
      </c>
      <c r="S50742" s="17" t="s">
        <v>60</v>
      </c>
      <c r="T50742" s="17" t="s">
        <v>112</v>
      </c>
      <c r="U50742" s="17" t="s">
        <v>66</v>
      </c>
      <c r="V50742" s="17" t="s">
        <v>84</v>
      </c>
    </row>
    <row r="50743" spans="1:22" x14ac:dyDescent="0.25">
      <c r="A50743">
        <v>85107</v>
      </c>
      <c r="B50743">
        <v>64</v>
      </c>
      <c r="C50743" s="17" t="s">
        <v>71</v>
      </c>
      <c r="D50743" s="17" t="s">
        <v>74</v>
      </c>
      <c r="E50743" s="17" t="s">
        <v>90</v>
      </c>
      <c r="F50743" s="17" t="s">
        <v>4</v>
      </c>
      <c r="G50743" s="17" t="s">
        <v>58</v>
      </c>
      <c r="H50743" s="17"/>
      <c r="I50743" s="17" t="s">
        <v>99</v>
      </c>
      <c r="J50743">
        <v>116555</v>
      </c>
      <c r="K50743" s="17" t="s">
        <v>76</v>
      </c>
      <c r="L50743">
        <v>44502</v>
      </c>
      <c r="M50743" s="17" t="s">
        <v>21</v>
      </c>
      <c r="N50743" s="17" t="s">
        <v>77</v>
      </c>
      <c r="O50743">
        <v>397576</v>
      </c>
      <c r="P50743">
        <v>1695</v>
      </c>
      <c r="Q50743" s="17" t="s">
        <v>15</v>
      </c>
      <c r="R50743" s="17" t="s">
        <v>23</v>
      </c>
      <c r="S50743" s="17" t="s">
        <v>61</v>
      </c>
      <c r="T50743" s="17" t="s">
        <v>111</v>
      </c>
      <c r="U50743" s="17" t="s">
        <v>69</v>
      </c>
      <c r="V50743" s="17" t="s">
        <v>86</v>
      </c>
    </row>
    <row r="50744" spans="1:22" x14ac:dyDescent="0.25">
      <c r="A50744">
        <v>94748</v>
      </c>
      <c r="B50744">
        <v>41</v>
      </c>
      <c r="C50744" s="17" t="s">
        <v>70</v>
      </c>
      <c r="D50744" s="17" t="s">
        <v>74</v>
      </c>
      <c r="E50744" s="17" t="s">
        <v>91</v>
      </c>
      <c r="F50744" s="17" t="s">
        <v>2</v>
      </c>
      <c r="G50744" s="17" t="s">
        <v>40</v>
      </c>
      <c r="H50744" s="17"/>
      <c r="I50744" s="17" t="s">
        <v>100</v>
      </c>
      <c r="J50744">
        <v>32854</v>
      </c>
      <c r="K50744" s="17" t="s">
        <v>76</v>
      </c>
      <c r="L50744">
        <v>44821</v>
      </c>
      <c r="M50744" s="17" t="s">
        <v>19</v>
      </c>
      <c r="N50744" s="17" t="s">
        <v>80</v>
      </c>
      <c r="O50744">
        <v>165237</v>
      </c>
      <c r="P50744">
        <v>1852</v>
      </c>
      <c r="Q50744" s="17" t="s">
        <v>15</v>
      </c>
      <c r="R50744" s="17" t="s">
        <v>61</v>
      </c>
      <c r="S50744" s="17" t="s">
        <v>62</v>
      </c>
      <c r="T50744" s="17" t="s">
        <v>112</v>
      </c>
      <c r="U50744" s="17" t="s">
        <v>69</v>
      </c>
      <c r="V50744" s="17" t="s">
        <v>88</v>
      </c>
    </row>
    <row r="50745" spans="1:22" x14ac:dyDescent="0.25">
      <c r="A50745">
        <v>73739</v>
      </c>
      <c r="B50745">
        <v>33</v>
      </c>
      <c r="C50745" s="17" t="s">
        <v>73</v>
      </c>
      <c r="D50745" s="17" t="s">
        <v>75</v>
      </c>
      <c r="E50745" s="17" t="s">
        <v>92</v>
      </c>
      <c r="F50745" s="17" t="s">
        <v>3</v>
      </c>
      <c r="G50745" s="17" t="s">
        <v>44</v>
      </c>
      <c r="H50745" s="17"/>
      <c r="I50745" s="17" t="s">
        <v>100</v>
      </c>
      <c r="J50745">
        <v>42616</v>
      </c>
      <c r="K50745" s="17" t="s">
        <v>78</v>
      </c>
      <c r="L50745">
        <v>44997</v>
      </c>
      <c r="M50745" s="17" t="s">
        <v>22</v>
      </c>
      <c r="N50745" s="17" t="s">
        <v>76</v>
      </c>
      <c r="O50745">
        <v>167915</v>
      </c>
      <c r="P50745">
        <v>4407</v>
      </c>
      <c r="Q50745" s="17" t="s">
        <v>15</v>
      </c>
      <c r="R50745" s="17" t="s">
        <v>62</v>
      </c>
      <c r="S50745" s="17" t="s">
        <v>61</v>
      </c>
      <c r="T50745" s="17" t="s">
        <v>110</v>
      </c>
      <c r="U50745" s="17" t="s">
        <v>69</v>
      </c>
      <c r="V50745" s="17" t="s">
        <v>88</v>
      </c>
    </row>
    <row r="50746" spans="1:22" x14ac:dyDescent="0.25">
      <c r="A50746">
        <v>63959</v>
      </c>
      <c r="B50746">
        <v>68</v>
      </c>
      <c r="C50746" s="17" t="s">
        <v>71</v>
      </c>
      <c r="D50746" s="17" t="s">
        <v>75</v>
      </c>
      <c r="E50746" s="17" t="s">
        <v>90</v>
      </c>
      <c r="F50746" s="17" t="s">
        <v>1</v>
      </c>
      <c r="G50746" s="17" t="s">
        <v>35</v>
      </c>
      <c r="H50746" s="17"/>
      <c r="I50746" s="17" t="s">
        <v>95</v>
      </c>
      <c r="J50746">
        <v>79592</v>
      </c>
      <c r="K50746" s="17" t="s">
        <v>80</v>
      </c>
      <c r="L50746">
        <v>43577</v>
      </c>
      <c r="M50746" s="17" t="s">
        <v>21</v>
      </c>
      <c r="N50746" s="17" t="s">
        <v>80</v>
      </c>
      <c r="O50746">
        <v>392705</v>
      </c>
      <c r="P50746">
        <v>2313</v>
      </c>
      <c r="Q50746" s="17" t="s">
        <v>16</v>
      </c>
      <c r="R50746" s="17" t="s">
        <v>20</v>
      </c>
      <c r="S50746" s="17" t="s">
        <v>60</v>
      </c>
      <c r="T50746" s="17" t="s">
        <v>109</v>
      </c>
      <c r="U50746" s="17" t="s">
        <v>68</v>
      </c>
      <c r="V50746" s="17" t="s">
        <v>86</v>
      </c>
    </row>
    <row r="50747" spans="1:22" x14ac:dyDescent="0.25">
      <c r="A50747">
        <v>42210</v>
      </c>
      <c r="B50747">
        <v>35</v>
      </c>
      <c r="C50747" s="17" t="s">
        <v>73</v>
      </c>
      <c r="D50747" s="17" t="s">
        <v>74</v>
      </c>
      <c r="E50747" s="17" t="s">
        <v>92</v>
      </c>
      <c r="F50747" s="17" t="s">
        <v>3</v>
      </c>
      <c r="G50747" s="17" t="s">
        <v>48</v>
      </c>
      <c r="H50747" s="17"/>
      <c r="I50747" s="17" t="s">
        <v>96</v>
      </c>
      <c r="J50747">
        <v>52809</v>
      </c>
      <c r="K50747" s="17" t="s">
        <v>80</v>
      </c>
      <c r="L50747">
        <v>43227</v>
      </c>
      <c r="M50747" s="17" t="s">
        <v>23</v>
      </c>
      <c r="N50747" s="17" t="s">
        <v>78</v>
      </c>
      <c r="O50747">
        <v>178235</v>
      </c>
      <c r="P50747">
        <v>3611</v>
      </c>
      <c r="Q50747" s="17" t="s">
        <v>17</v>
      </c>
      <c r="R50747" s="17" t="s">
        <v>23</v>
      </c>
      <c r="S50747" s="17" t="s">
        <v>61</v>
      </c>
      <c r="T50747" s="17" t="s">
        <v>111</v>
      </c>
      <c r="U50747" s="17" t="s">
        <v>68</v>
      </c>
      <c r="V50747" s="17" t="s">
        <v>85</v>
      </c>
    </row>
    <row r="50748" spans="1:22" x14ac:dyDescent="0.25">
      <c r="A50748">
        <v>57332</v>
      </c>
      <c r="B50748">
        <v>29</v>
      </c>
      <c r="C50748" s="17" t="s">
        <v>72</v>
      </c>
      <c r="D50748" s="17" t="s">
        <v>74</v>
      </c>
      <c r="E50748" s="17" t="s">
        <v>91</v>
      </c>
      <c r="F50748" s="17" t="s">
        <v>1</v>
      </c>
      <c r="G50748" s="17" t="s">
        <v>35</v>
      </c>
      <c r="H50748" s="17"/>
      <c r="I50748" s="17" t="s">
        <v>98</v>
      </c>
      <c r="J50748">
        <v>24450</v>
      </c>
      <c r="K50748" s="17" t="s">
        <v>80</v>
      </c>
      <c r="L50748">
        <v>45244</v>
      </c>
      <c r="M50748" s="17" t="s">
        <v>23</v>
      </c>
      <c r="N50748" s="17" t="s">
        <v>77</v>
      </c>
      <c r="O50748">
        <v>601088</v>
      </c>
      <c r="P50748">
        <v>4320</v>
      </c>
      <c r="Q50748" s="17" t="s">
        <v>15</v>
      </c>
      <c r="R50748" s="17" t="s">
        <v>20</v>
      </c>
      <c r="S50748" s="17" t="s">
        <v>23</v>
      </c>
      <c r="T50748" s="17" t="s">
        <v>109</v>
      </c>
      <c r="U50748" s="17" t="s">
        <v>66</v>
      </c>
      <c r="V50748" s="17" t="s">
        <v>84</v>
      </c>
    </row>
    <row r="50749" spans="1:22" x14ac:dyDescent="0.25">
      <c r="A50749">
        <v>16860</v>
      </c>
      <c r="B50749">
        <v>30</v>
      </c>
      <c r="C50749" s="17" t="s">
        <v>72</v>
      </c>
      <c r="D50749" s="17" t="s">
        <v>75</v>
      </c>
      <c r="E50749" s="17" t="s">
        <v>94</v>
      </c>
      <c r="F50749" s="17" t="s">
        <v>3</v>
      </c>
      <c r="G50749" s="17" t="s">
        <v>57</v>
      </c>
      <c r="H50749" s="17"/>
      <c r="I50749" s="17" t="s">
        <v>97</v>
      </c>
      <c r="J50749">
        <v>45761</v>
      </c>
      <c r="K50749" s="17" t="s">
        <v>76</v>
      </c>
      <c r="L50749">
        <v>43450</v>
      </c>
      <c r="M50749" s="17" t="s">
        <v>19</v>
      </c>
      <c r="N50749" s="17" t="s">
        <v>77</v>
      </c>
      <c r="O50749">
        <v>174265</v>
      </c>
      <c r="P50749">
        <v>4253</v>
      </c>
      <c r="Q50749" s="17" t="s">
        <v>17</v>
      </c>
      <c r="R50749" s="17" t="s">
        <v>60</v>
      </c>
      <c r="S50749" s="17" t="s">
        <v>62</v>
      </c>
      <c r="T50749" s="17" t="s">
        <v>111</v>
      </c>
      <c r="U50749" s="17" t="s">
        <v>67</v>
      </c>
      <c r="V50749" s="17" t="s">
        <v>84</v>
      </c>
    </row>
    <row r="50750" spans="1:22" x14ac:dyDescent="0.25">
      <c r="A50750">
        <v>77414</v>
      </c>
      <c r="B50750">
        <v>33</v>
      </c>
      <c r="C50750" s="17" t="s">
        <v>73</v>
      </c>
      <c r="D50750" s="17" t="s">
        <v>74</v>
      </c>
      <c r="E50750" s="17" t="s">
        <v>94</v>
      </c>
      <c r="F50750" s="17" t="s">
        <v>4</v>
      </c>
      <c r="G50750" s="17" t="s">
        <v>47</v>
      </c>
      <c r="H50750" s="17"/>
      <c r="I50750" s="17" t="s">
        <v>103</v>
      </c>
      <c r="J50750">
        <v>100447</v>
      </c>
      <c r="K50750" s="17" t="s">
        <v>79</v>
      </c>
      <c r="L50750">
        <v>44979</v>
      </c>
      <c r="M50750" s="17" t="s">
        <v>23</v>
      </c>
      <c r="N50750" s="17" t="s">
        <v>77</v>
      </c>
      <c r="O50750">
        <v>414393</v>
      </c>
      <c r="P50750">
        <v>3411</v>
      </c>
      <c r="Q50750" s="17" t="s">
        <v>18</v>
      </c>
      <c r="R50750" s="17" t="s">
        <v>20</v>
      </c>
      <c r="S50750" s="17" t="s">
        <v>61</v>
      </c>
      <c r="T50750" s="17" t="s">
        <v>108</v>
      </c>
      <c r="U50750" s="17" t="s">
        <v>66</v>
      </c>
      <c r="V50750" s="17" t="s">
        <v>86</v>
      </c>
    </row>
    <row r="50751" spans="1:22" x14ac:dyDescent="0.25">
      <c r="A50751">
        <v>17920</v>
      </c>
      <c r="B50751">
        <v>42</v>
      </c>
      <c r="C50751" s="17" t="s">
        <v>70</v>
      </c>
      <c r="D50751" s="17" t="s">
        <v>75</v>
      </c>
      <c r="E50751" s="17" t="s">
        <v>91</v>
      </c>
      <c r="F50751" s="17" t="s">
        <v>4</v>
      </c>
      <c r="G50751" s="17" t="s">
        <v>58</v>
      </c>
      <c r="H50751" s="17"/>
      <c r="I50751" s="17" t="s">
        <v>103</v>
      </c>
      <c r="J50751">
        <v>88925</v>
      </c>
      <c r="K50751" s="17" t="s">
        <v>76</v>
      </c>
      <c r="L50751">
        <v>44887</v>
      </c>
      <c r="M50751" s="17" t="s">
        <v>22</v>
      </c>
      <c r="N50751" s="17" t="s">
        <v>76</v>
      </c>
      <c r="O50751">
        <v>311264</v>
      </c>
      <c r="P50751">
        <v>3244</v>
      </c>
      <c r="Q50751" s="17" t="s">
        <v>17</v>
      </c>
      <c r="R50751" s="17" t="s">
        <v>61</v>
      </c>
      <c r="S50751" s="17" t="s">
        <v>60</v>
      </c>
      <c r="T50751" s="17" t="s">
        <v>108</v>
      </c>
      <c r="U50751" s="17" t="s">
        <v>67</v>
      </c>
      <c r="V50751" s="17" t="s">
        <v>87</v>
      </c>
    </row>
    <row r="50752" spans="1:22" x14ac:dyDescent="0.25">
      <c r="A50752">
        <v>77839</v>
      </c>
      <c r="B50752">
        <v>46</v>
      </c>
      <c r="C50752" s="17" t="s">
        <v>70</v>
      </c>
      <c r="D50752" s="17" t="s">
        <v>75</v>
      </c>
      <c r="E50752" s="17" t="s">
        <v>91</v>
      </c>
      <c r="F50752" s="17" t="s">
        <v>3</v>
      </c>
      <c r="G50752" s="17" t="s">
        <v>41</v>
      </c>
      <c r="H50752" s="17"/>
      <c r="I50752" s="17" t="s">
        <v>99</v>
      </c>
      <c r="J50752">
        <v>142286</v>
      </c>
      <c r="K50752" s="17" t="s">
        <v>78</v>
      </c>
      <c r="L50752">
        <v>43753</v>
      </c>
      <c r="M50752" s="17" t="s">
        <v>22</v>
      </c>
      <c r="N50752" s="17" t="s">
        <v>79</v>
      </c>
      <c r="O50752">
        <v>508249</v>
      </c>
      <c r="P50752">
        <v>4878</v>
      </c>
      <c r="Q50752" s="17" t="s">
        <v>15</v>
      </c>
      <c r="R50752" s="17" t="s">
        <v>62</v>
      </c>
      <c r="S50752" s="17" t="s">
        <v>61</v>
      </c>
      <c r="T50752" s="17" t="s">
        <v>111</v>
      </c>
      <c r="U50752" s="17" t="s">
        <v>65</v>
      </c>
      <c r="V50752" s="17" t="s">
        <v>85</v>
      </c>
    </row>
    <row r="50753" spans="1:22" x14ac:dyDescent="0.25">
      <c r="A50753">
        <v>41882</v>
      </c>
      <c r="B50753">
        <v>40</v>
      </c>
      <c r="C50753" s="17" t="s">
        <v>73</v>
      </c>
      <c r="D50753" s="17" t="s">
        <v>74</v>
      </c>
      <c r="E50753" s="17" t="s">
        <v>91</v>
      </c>
      <c r="F50753" s="17" t="s">
        <v>5</v>
      </c>
      <c r="G50753" s="17" t="s">
        <v>32</v>
      </c>
      <c r="H50753" s="17"/>
      <c r="I50753" s="17" t="s">
        <v>98</v>
      </c>
      <c r="J50753">
        <v>64511</v>
      </c>
      <c r="K50753" s="17" t="s">
        <v>76</v>
      </c>
      <c r="L50753">
        <v>43903</v>
      </c>
      <c r="M50753" s="17" t="s">
        <v>19</v>
      </c>
      <c r="N50753" s="17" t="s">
        <v>76</v>
      </c>
      <c r="O50753">
        <v>537881</v>
      </c>
      <c r="P50753">
        <v>1152</v>
      </c>
      <c r="Q50753" s="17" t="s">
        <v>16</v>
      </c>
      <c r="R50753" s="17" t="s">
        <v>61</v>
      </c>
      <c r="S50753" s="17" t="s">
        <v>60</v>
      </c>
      <c r="T50753" s="17" t="s">
        <v>112</v>
      </c>
      <c r="U50753" s="17" t="s">
        <v>67</v>
      </c>
      <c r="V50753" s="17" t="s">
        <v>85</v>
      </c>
    </row>
    <row r="50754" spans="1:22" x14ac:dyDescent="0.25">
      <c r="A50754">
        <v>3631</v>
      </c>
      <c r="B50754">
        <v>54</v>
      </c>
      <c r="C50754" s="17" t="s">
        <v>71</v>
      </c>
      <c r="D50754" s="17" t="s">
        <v>74</v>
      </c>
      <c r="E50754" s="17" t="s">
        <v>92</v>
      </c>
      <c r="F50754" s="17" t="s">
        <v>3</v>
      </c>
      <c r="G50754" s="17" t="s">
        <v>37</v>
      </c>
      <c r="H50754" s="17"/>
      <c r="I50754" s="17" t="s">
        <v>95</v>
      </c>
      <c r="J50754">
        <v>147709</v>
      </c>
      <c r="K50754" s="17" t="s">
        <v>80</v>
      </c>
      <c r="L50754">
        <v>43239</v>
      </c>
      <c r="M50754" s="17" t="s">
        <v>22</v>
      </c>
      <c r="N50754" s="17" t="s">
        <v>80</v>
      </c>
      <c r="O50754">
        <v>282899</v>
      </c>
      <c r="P50754">
        <v>3838</v>
      </c>
      <c r="Q50754" s="17" t="s">
        <v>17</v>
      </c>
      <c r="R50754" s="17" t="s">
        <v>62</v>
      </c>
      <c r="S50754" s="17" t="s">
        <v>60</v>
      </c>
      <c r="T50754" s="17" t="s">
        <v>112</v>
      </c>
      <c r="U50754" s="17" t="s">
        <v>68</v>
      </c>
      <c r="V50754" s="17" t="s">
        <v>86</v>
      </c>
    </row>
    <row r="50755" spans="1:22" x14ac:dyDescent="0.25">
      <c r="A50755">
        <v>84494</v>
      </c>
      <c r="B50755">
        <v>35</v>
      </c>
      <c r="C50755" s="17" t="s">
        <v>73</v>
      </c>
      <c r="D50755" s="17" t="s">
        <v>74</v>
      </c>
      <c r="E50755" s="17" t="s">
        <v>91</v>
      </c>
      <c r="F50755" s="17" t="s">
        <v>4</v>
      </c>
      <c r="G50755" s="17" t="s">
        <v>26</v>
      </c>
      <c r="H50755" s="17"/>
      <c r="I50755" s="17" t="s">
        <v>98</v>
      </c>
      <c r="J50755">
        <v>53743</v>
      </c>
      <c r="K50755" s="17" t="s">
        <v>76</v>
      </c>
      <c r="L50755">
        <v>43687</v>
      </c>
      <c r="M50755" s="17" t="s">
        <v>23</v>
      </c>
      <c r="N50755" s="17" t="s">
        <v>77</v>
      </c>
      <c r="O50755">
        <v>284150</v>
      </c>
      <c r="P50755">
        <v>3884</v>
      </c>
      <c r="Q50755" s="17" t="s">
        <v>18</v>
      </c>
      <c r="R50755" s="17" t="s">
        <v>61</v>
      </c>
      <c r="S50755" s="17" t="s">
        <v>60</v>
      </c>
      <c r="T50755" s="17" t="s">
        <v>112</v>
      </c>
      <c r="U50755" s="17" t="s">
        <v>66</v>
      </c>
      <c r="V50755" s="17" t="s">
        <v>85</v>
      </c>
    </row>
    <row r="50756" spans="1:22" x14ac:dyDescent="0.25">
      <c r="A50756">
        <v>20638</v>
      </c>
      <c r="B50756">
        <v>51</v>
      </c>
      <c r="C50756" s="17" t="s">
        <v>71</v>
      </c>
      <c r="D50756" s="17" t="s">
        <v>74</v>
      </c>
      <c r="E50756" s="17" t="s">
        <v>90</v>
      </c>
      <c r="F50756" s="17" t="s">
        <v>1</v>
      </c>
      <c r="G50756" s="17" t="s">
        <v>48</v>
      </c>
      <c r="H50756" s="17"/>
      <c r="I50756" s="17" t="s">
        <v>99</v>
      </c>
      <c r="J50756">
        <v>126166</v>
      </c>
      <c r="K50756" s="17" t="s">
        <v>79</v>
      </c>
      <c r="L50756">
        <v>43426</v>
      </c>
      <c r="M50756" s="17" t="s">
        <v>19</v>
      </c>
      <c r="N50756" s="17" t="s">
        <v>77</v>
      </c>
      <c r="O50756">
        <v>785007</v>
      </c>
      <c r="P50756">
        <v>4026</v>
      </c>
      <c r="Q50756" s="17" t="s">
        <v>15</v>
      </c>
      <c r="R50756" s="17" t="s">
        <v>20</v>
      </c>
      <c r="S50756" s="17" t="s">
        <v>61</v>
      </c>
      <c r="T50756" s="17" t="s">
        <v>109</v>
      </c>
      <c r="U50756" s="17" t="s">
        <v>66</v>
      </c>
      <c r="V50756" s="17" t="s">
        <v>87</v>
      </c>
    </row>
    <row r="50757" spans="1:22" x14ac:dyDescent="0.25">
      <c r="A50757">
        <v>75991</v>
      </c>
      <c r="B50757">
        <v>32</v>
      </c>
      <c r="C50757" s="17" t="s">
        <v>73</v>
      </c>
      <c r="D50757" s="17" t="s">
        <v>75</v>
      </c>
      <c r="E50757" s="17" t="s">
        <v>93</v>
      </c>
      <c r="F50757" s="17" t="s">
        <v>3</v>
      </c>
      <c r="G50757" s="17" t="s">
        <v>43</v>
      </c>
      <c r="H50757" s="17"/>
      <c r="I50757" s="17" t="s">
        <v>102</v>
      </c>
      <c r="J50757">
        <v>74395</v>
      </c>
      <c r="K50757" s="17" t="s">
        <v>76</v>
      </c>
      <c r="L50757">
        <v>43795</v>
      </c>
      <c r="M50757" s="17" t="s">
        <v>22</v>
      </c>
      <c r="N50757" s="17" t="s">
        <v>78</v>
      </c>
      <c r="O50757">
        <v>474326</v>
      </c>
      <c r="P50757">
        <v>3330</v>
      </c>
      <c r="Q50757" s="17" t="s">
        <v>18</v>
      </c>
      <c r="R50757" s="17" t="s">
        <v>62</v>
      </c>
      <c r="S50757" s="17" t="s">
        <v>60</v>
      </c>
      <c r="T50757" s="17" t="s">
        <v>111</v>
      </c>
      <c r="U50757" s="17" t="s">
        <v>65</v>
      </c>
      <c r="V50757" s="17" t="s">
        <v>85</v>
      </c>
    </row>
    <row r="50758" spans="1:22" x14ac:dyDescent="0.25">
      <c r="A50758">
        <v>84276</v>
      </c>
      <c r="B50758">
        <v>68</v>
      </c>
      <c r="C50758" s="17" t="s">
        <v>71</v>
      </c>
      <c r="D50758" s="17" t="s">
        <v>75</v>
      </c>
      <c r="E50758" s="17" t="s">
        <v>90</v>
      </c>
      <c r="F50758" s="17" t="s">
        <v>5</v>
      </c>
      <c r="G50758" s="17" t="s">
        <v>27</v>
      </c>
      <c r="H50758" s="17"/>
      <c r="I50758" s="17" t="s">
        <v>102</v>
      </c>
      <c r="J50758">
        <v>86880</v>
      </c>
      <c r="K50758" s="17" t="s">
        <v>78</v>
      </c>
      <c r="L50758">
        <v>43776</v>
      </c>
      <c r="M50758" s="17" t="s">
        <v>19</v>
      </c>
      <c r="N50758" s="17" t="s">
        <v>77</v>
      </c>
      <c r="O50758">
        <v>179277</v>
      </c>
      <c r="P50758">
        <v>4405</v>
      </c>
      <c r="Q50758" s="17" t="s">
        <v>16</v>
      </c>
      <c r="R50758" s="17" t="s">
        <v>20</v>
      </c>
      <c r="S50758" s="17" t="s">
        <v>62</v>
      </c>
      <c r="T50758" s="17" t="s">
        <v>110</v>
      </c>
      <c r="U50758" s="17" t="s">
        <v>67</v>
      </c>
      <c r="V50758" s="17" t="s">
        <v>86</v>
      </c>
    </row>
    <row r="50759" spans="1:22" x14ac:dyDescent="0.25">
      <c r="A50759">
        <v>41104</v>
      </c>
      <c r="B50759">
        <v>54</v>
      </c>
      <c r="C50759" s="17" t="s">
        <v>71</v>
      </c>
      <c r="D50759" s="17" t="s">
        <v>74</v>
      </c>
      <c r="E50759" s="17" t="s">
        <v>90</v>
      </c>
      <c r="F50759" s="17" t="s">
        <v>2</v>
      </c>
      <c r="G50759" s="17" t="s">
        <v>25</v>
      </c>
      <c r="H50759" s="17"/>
      <c r="I50759" s="17" t="s">
        <v>103</v>
      </c>
      <c r="J50759">
        <v>71010</v>
      </c>
      <c r="K50759" s="17" t="s">
        <v>80</v>
      </c>
      <c r="L50759">
        <v>44495</v>
      </c>
      <c r="M50759" s="17" t="s">
        <v>21</v>
      </c>
      <c r="N50759" s="17" t="s">
        <v>78</v>
      </c>
      <c r="O50759">
        <v>587654</v>
      </c>
      <c r="P50759">
        <v>2964</v>
      </c>
      <c r="Q50759" s="17" t="s">
        <v>15</v>
      </c>
      <c r="R50759" s="17" t="s">
        <v>60</v>
      </c>
      <c r="S50759" s="17" t="s">
        <v>20</v>
      </c>
      <c r="T50759" s="17" t="s">
        <v>110</v>
      </c>
      <c r="U50759" s="17" t="s">
        <v>66</v>
      </c>
      <c r="V50759" s="17" t="s">
        <v>87</v>
      </c>
    </row>
    <row r="50760" spans="1:22" x14ac:dyDescent="0.25">
      <c r="A50760">
        <v>61210</v>
      </c>
      <c r="B50760">
        <v>63</v>
      </c>
      <c r="C50760" s="17" t="s">
        <v>71</v>
      </c>
      <c r="D50760" s="17" t="s">
        <v>74</v>
      </c>
      <c r="E50760" s="17" t="s">
        <v>93</v>
      </c>
      <c r="F50760" s="17" t="s">
        <v>4</v>
      </c>
      <c r="G50760" s="17" t="s">
        <v>53</v>
      </c>
      <c r="H50760" s="17"/>
      <c r="I50760" s="17" t="s">
        <v>96</v>
      </c>
      <c r="J50760">
        <v>103448</v>
      </c>
      <c r="K50760" s="17" t="s">
        <v>78</v>
      </c>
      <c r="L50760">
        <v>44237</v>
      </c>
      <c r="M50760" s="17" t="s">
        <v>21</v>
      </c>
      <c r="N50760" s="17" t="s">
        <v>76</v>
      </c>
      <c r="O50760">
        <v>689705</v>
      </c>
      <c r="P50760">
        <v>1564</v>
      </c>
      <c r="Q50760" s="17" t="s">
        <v>15</v>
      </c>
      <c r="R50760" s="17" t="s">
        <v>62</v>
      </c>
      <c r="S50760" s="17" t="s">
        <v>61</v>
      </c>
      <c r="T50760" s="17" t="s">
        <v>108</v>
      </c>
      <c r="U50760" s="17" t="s">
        <v>66</v>
      </c>
      <c r="V50760" s="17" t="s">
        <v>84</v>
      </c>
    </row>
    <row r="50761" spans="1:22" x14ac:dyDescent="0.25">
      <c r="A50761">
        <v>80440</v>
      </c>
      <c r="B50761">
        <v>35</v>
      </c>
      <c r="C50761" s="17" t="s">
        <v>73</v>
      </c>
      <c r="D50761" s="17" t="s">
        <v>75</v>
      </c>
      <c r="E50761" s="17" t="s">
        <v>92</v>
      </c>
      <c r="F50761" s="17" t="s">
        <v>1</v>
      </c>
      <c r="G50761" s="17" t="s">
        <v>39</v>
      </c>
      <c r="H50761" s="17"/>
      <c r="I50761" s="17" t="s">
        <v>95</v>
      </c>
      <c r="J50761">
        <v>125124</v>
      </c>
      <c r="K50761" s="17" t="s">
        <v>76</v>
      </c>
      <c r="L50761">
        <v>44389</v>
      </c>
      <c r="M50761" s="17" t="s">
        <v>22</v>
      </c>
      <c r="N50761" s="17" t="s">
        <v>78</v>
      </c>
      <c r="O50761">
        <v>342516</v>
      </c>
      <c r="P50761">
        <v>2297</v>
      </c>
      <c r="Q50761" s="17" t="s">
        <v>17</v>
      </c>
      <c r="R50761" s="17" t="s">
        <v>23</v>
      </c>
      <c r="S50761" s="17" t="s">
        <v>61</v>
      </c>
      <c r="T50761" s="17" t="s">
        <v>110</v>
      </c>
      <c r="U50761" s="17" t="s">
        <v>67</v>
      </c>
      <c r="V50761" s="17" t="s">
        <v>85</v>
      </c>
    </row>
    <row r="50762" spans="1:22" x14ac:dyDescent="0.25">
      <c r="A50762">
        <v>1458</v>
      </c>
      <c r="B50762">
        <v>63</v>
      </c>
      <c r="C50762" s="17" t="s">
        <v>71</v>
      </c>
      <c r="D50762" s="17" t="s">
        <v>75</v>
      </c>
      <c r="E50762" s="17" t="s">
        <v>90</v>
      </c>
      <c r="F50762" s="17" t="s">
        <v>2</v>
      </c>
      <c r="G50762" s="17" t="s">
        <v>45</v>
      </c>
      <c r="H50762" s="17"/>
      <c r="I50762" s="17" t="s">
        <v>96</v>
      </c>
      <c r="J50762">
        <v>118086</v>
      </c>
      <c r="K50762" s="17" t="s">
        <v>77</v>
      </c>
      <c r="L50762">
        <v>44853</v>
      </c>
      <c r="M50762" s="17" t="s">
        <v>22</v>
      </c>
      <c r="N50762" s="17" t="s">
        <v>77</v>
      </c>
      <c r="O50762">
        <v>497456</v>
      </c>
      <c r="P50762">
        <v>4604</v>
      </c>
      <c r="Q50762" s="17" t="s">
        <v>17</v>
      </c>
      <c r="R50762" s="17" t="s">
        <v>23</v>
      </c>
      <c r="S50762" s="17" t="s">
        <v>60</v>
      </c>
      <c r="T50762" s="17" t="s">
        <v>108</v>
      </c>
      <c r="U50762" s="17" t="s">
        <v>65</v>
      </c>
      <c r="V50762" s="17" t="s">
        <v>88</v>
      </c>
    </row>
    <row r="50763" spans="1:22" x14ac:dyDescent="0.25">
      <c r="A50763">
        <v>78824</v>
      </c>
      <c r="B50763">
        <v>32</v>
      </c>
      <c r="C50763" s="17" t="s">
        <v>73</v>
      </c>
      <c r="D50763" s="17" t="s">
        <v>74</v>
      </c>
      <c r="E50763" s="17" t="s">
        <v>91</v>
      </c>
      <c r="F50763" s="17" t="s">
        <v>3</v>
      </c>
      <c r="G50763" s="17" t="s">
        <v>33</v>
      </c>
      <c r="H50763" s="17"/>
      <c r="I50763" s="17" t="s">
        <v>96</v>
      </c>
      <c r="J50763">
        <v>71679</v>
      </c>
      <c r="K50763" s="17" t="s">
        <v>77</v>
      </c>
      <c r="L50763">
        <v>43672</v>
      </c>
      <c r="M50763" s="17" t="s">
        <v>19</v>
      </c>
      <c r="N50763" s="17" t="s">
        <v>76</v>
      </c>
      <c r="O50763">
        <v>361350</v>
      </c>
      <c r="P50763">
        <v>3673</v>
      </c>
      <c r="Q50763" s="17" t="s">
        <v>17</v>
      </c>
      <c r="R50763" s="17" t="s">
        <v>20</v>
      </c>
      <c r="S50763" s="17" t="s">
        <v>61</v>
      </c>
      <c r="T50763" s="17" t="s">
        <v>108</v>
      </c>
      <c r="U50763" s="17" t="s">
        <v>69</v>
      </c>
      <c r="V50763" s="17" t="s">
        <v>88</v>
      </c>
    </row>
    <row r="50764" spans="1:22" x14ac:dyDescent="0.25">
      <c r="A50764">
        <v>33701</v>
      </c>
      <c r="B50764">
        <v>49</v>
      </c>
      <c r="C50764" s="17" t="s">
        <v>70</v>
      </c>
      <c r="D50764" s="17" t="s">
        <v>74</v>
      </c>
      <c r="E50764" s="17" t="s">
        <v>91</v>
      </c>
      <c r="F50764" s="17" t="s">
        <v>5</v>
      </c>
      <c r="G50764" s="17" t="s">
        <v>52</v>
      </c>
      <c r="H50764" s="17"/>
      <c r="I50764" s="17" t="s">
        <v>99</v>
      </c>
      <c r="J50764">
        <v>57708</v>
      </c>
      <c r="K50764" s="17" t="s">
        <v>77</v>
      </c>
      <c r="L50764">
        <v>43134</v>
      </c>
      <c r="M50764" s="17" t="s">
        <v>19</v>
      </c>
      <c r="N50764" s="17" t="s">
        <v>78</v>
      </c>
      <c r="O50764">
        <v>889019</v>
      </c>
      <c r="P50764">
        <v>3441</v>
      </c>
      <c r="Q50764" s="17" t="s">
        <v>17</v>
      </c>
      <c r="R50764" s="17" t="s">
        <v>62</v>
      </c>
      <c r="S50764" s="17" t="s">
        <v>61</v>
      </c>
      <c r="T50764" s="17" t="s">
        <v>112</v>
      </c>
      <c r="U50764" s="17" t="s">
        <v>68</v>
      </c>
      <c r="V50764" s="17" t="s">
        <v>88</v>
      </c>
    </row>
    <row r="50765" spans="1:22" x14ac:dyDescent="0.25">
      <c r="A50765">
        <v>39630</v>
      </c>
      <c r="B50765">
        <v>64</v>
      </c>
      <c r="C50765" s="17" t="s">
        <v>71</v>
      </c>
      <c r="D50765" s="17" t="s">
        <v>75</v>
      </c>
      <c r="E50765" s="17" t="s">
        <v>92</v>
      </c>
      <c r="F50765" s="17" t="s">
        <v>1</v>
      </c>
      <c r="G50765" s="17" t="s">
        <v>36</v>
      </c>
      <c r="H50765" s="17"/>
      <c r="I50765" s="17" t="s">
        <v>95</v>
      </c>
      <c r="J50765">
        <v>133026</v>
      </c>
      <c r="K50765" s="17" t="s">
        <v>80</v>
      </c>
      <c r="L50765">
        <v>44399</v>
      </c>
      <c r="M50765" s="17" t="s">
        <v>19</v>
      </c>
      <c r="N50765" s="17" t="s">
        <v>77</v>
      </c>
      <c r="O50765">
        <v>513832</v>
      </c>
      <c r="P50765">
        <v>4288</v>
      </c>
      <c r="Q50765" s="17" t="s">
        <v>18</v>
      </c>
      <c r="R50765" s="17" t="s">
        <v>60</v>
      </c>
      <c r="S50765" s="17" t="s">
        <v>61</v>
      </c>
      <c r="T50765" s="17" t="s">
        <v>108</v>
      </c>
      <c r="U50765" s="17" t="s">
        <v>69</v>
      </c>
      <c r="V50765" s="17" t="s">
        <v>85</v>
      </c>
    </row>
    <row r="50766" spans="1:22" x14ac:dyDescent="0.25">
      <c r="A50766">
        <v>64674</v>
      </c>
      <c r="B50766">
        <v>64</v>
      </c>
      <c r="C50766" s="17" t="s">
        <v>71</v>
      </c>
      <c r="D50766" s="17" t="s">
        <v>74</v>
      </c>
      <c r="E50766" s="17" t="s">
        <v>91</v>
      </c>
      <c r="F50766" s="17" t="s">
        <v>2</v>
      </c>
      <c r="G50766" s="17" t="s">
        <v>44</v>
      </c>
      <c r="H50766" s="17"/>
      <c r="I50766" s="17" t="s">
        <v>97</v>
      </c>
      <c r="J50766">
        <v>84220</v>
      </c>
      <c r="K50766" s="17" t="s">
        <v>80</v>
      </c>
      <c r="L50766">
        <v>44950</v>
      </c>
      <c r="M50766" s="17" t="s">
        <v>19</v>
      </c>
      <c r="N50766" s="17" t="s">
        <v>76</v>
      </c>
      <c r="O50766">
        <v>792537</v>
      </c>
      <c r="P50766">
        <v>1770</v>
      </c>
      <c r="Q50766" s="17" t="s">
        <v>16</v>
      </c>
      <c r="R50766" s="17" t="s">
        <v>62</v>
      </c>
      <c r="S50766" s="17" t="s">
        <v>62</v>
      </c>
      <c r="T50766" s="17" t="s">
        <v>109</v>
      </c>
      <c r="U50766" s="17" t="s">
        <v>67</v>
      </c>
      <c r="V50766" s="17" t="s">
        <v>88</v>
      </c>
    </row>
    <row r="50767" spans="1:22" x14ac:dyDescent="0.25">
      <c r="A50767">
        <v>30618</v>
      </c>
      <c r="B50767">
        <v>29</v>
      </c>
      <c r="C50767" s="17" t="s">
        <v>72</v>
      </c>
      <c r="D50767" s="17" t="s">
        <v>75</v>
      </c>
      <c r="E50767" s="17" t="s">
        <v>92</v>
      </c>
      <c r="F50767" s="17" t="s">
        <v>5</v>
      </c>
      <c r="G50767" s="17" t="s">
        <v>26</v>
      </c>
      <c r="H50767" s="17"/>
      <c r="I50767" s="17" t="s">
        <v>98</v>
      </c>
      <c r="J50767">
        <v>29978</v>
      </c>
      <c r="K50767" s="17" t="s">
        <v>80</v>
      </c>
      <c r="L50767">
        <v>43331</v>
      </c>
      <c r="M50767" s="17" t="s">
        <v>22</v>
      </c>
      <c r="N50767" s="17" t="s">
        <v>77</v>
      </c>
      <c r="O50767">
        <v>533567</v>
      </c>
      <c r="P50767">
        <v>4536</v>
      </c>
      <c r="Q50767" s="17" t="s">
        <v>15</v>
      </c>
      <c r="R50767" s="17" t="s">
        <v>60</v>
      </c>
      <c r="S50767" s="17" t="s">
        <v>20</v>
      </c>
      <c r="T50767" s="17" t="s">
        <v>111</v>
      </c>
      <c r="U50767" s="17" t="s">
        <v>65</v>
      </c>
      <c r="V50767" s="17" t="s">
        <v>84</v>
      </c>
    </row>
    <row r="50768" spans="1:22" x14ac:dyDescent="0.25">
      <c r="A50768">
        <v>87561</v>
      </c>
      <c r="B50768">
        <v>20</v>
      </c>
      <c r="C50768" s="17" t="s">
        <v>72</v>
      </c>
      <c r="D50768" s="17" t="s">
        <v>74</v>
      </c>
      <c r="E50768" s="17" t="s">
        <v>90</v>
      </c>
      <c r="F50768" s="17" t="s">
        <v>3</v>
      </c>
      <c r="G50768" s="17" t="s">
        <v>54</v>
      </c>
      <c r="H50768" s="17"/>
      <c r="I50768" s="17" t="s">
        <v>96</v>
      </c>
      <c r="J50768">
        <v>97050</v>
      </c>
      <c r="K50768" s="17" t="s">
        <v>78</v>
      </c>
      <c r="L50768">
        <v>44832</v>
      </c>
      <c r="M50768" s="17" t="s">
        <v>19</v>
      </c>
      <c r="N50768" s="17" t="s">
        <v>80</v>
      </c>
      <c r="O50768">
        <v>707718</v>
      </c>
      <c r="P50768">
        <v>3499</v>
      </c>
      <c r="Q50768" s="17" t="s">
        <v>15</v>
      </c>
      <c r="R50768" s="17" t="s">
        <v>60</v>
      </c>
      <c r="S50768" s="17" t="s">
        <v>23</v>
      </c>
      <c r="T50768" s="17" t="s">
        <v>112</v>
      </c>
      <c r="U50768" s="17" t="s">
        <v>69</v>
      </c>
      <c r="V50768" s="17" t="s">
        <v>85</v>
      </c>
    </row>
    <row r="50769" spans="1:22" x14ac:dyDescent="0.25">
      <c r="A50769">
        <v>65599</v>
      </c>
      <c r="B50769">
        <v>37</v>
      </c>
      <c r="C50769" s="17" t="s">
        <v>73</v>
      </c>
      <c r="D50769" s="17" t="s">
        <v>74</v>
      </c>
      <c r="E50769" s="17" t="s">
        <v>92</v>
      </c>
      <c r="F50769" s="17" t="s">
        <v>5</v>
      </c>
      <c r="G50769" s="17" t="s">
        <v>29</v>
      </c>
      <c r="H50769" s="17"/>
      <c r="I50769" s="17" t="s">
        <v>98</v>
      </c>
      <c r="J50769">
        <v>55893</v>
      </c>
      <c r="K50769" s="17" t="s">
        <v>78</v>
      </c>
      <c r="L50769">
        <v>43997</v>
      </c>
      <c r="M50769" s="17" t="s">
        <v>22</v>
      </c>
      <c r="N50769" s="17" t="s">
        <v>80</v>
      </c>
      <c r="O50769">
        <v>791044</v>
      </c>
      <c r="P50769">
        <v>3543</v>
      </c>
      <c r="Q50769" s="17" t="s">
        <v>18</v>
      </c>
      <c r="R50769" s="17" t="s">
        <v>62</v>
      </c>
      <c r="S50769" s="17" t="s">
        <v>61</v>
      </c>
      <c r="T50769" s="17" t="s">
        <v>108</v>
      </c>
      <c r="U50769" s="17" t="s">
        <v>67</v>
      </c>
      <c r="V50769" s="17" t="s">
        <v>88</v>
      </c>
    </row>
    <row r="50770" spans="1:22" x14ac:dyDescent="0.25">
      <c r="A50770">
        <v>14547</v>
      </c>
      <c r="B50770">
        <v>23</v>
      </c>
      <c r="C50770" s="17" t="s">
        <v>72</v>
      </c>
      <c r="D50770" s="17" t="s">
        <v>75</v>
      </c>
      <c r="E50770" s="17" t="s">
        <v>90</v>
      </c>
      <c r="F50770" s="17" t="s">
        <v>4</v>
      </c>
      <c r="G50770" s="17" t="s">
        <v>52</v>
      </c>
      <c r="H50770" s="17"/>
      <c r="I50770" s="17" t="s">
        <v>101</v>
      </c>
      <c r="J50770">
        <v>111601</v>
      </c>
      <c r="K50770" s="17" t="s">
        <v>80</v>
      </c>
      <c r="L50770">
        <v>44308</v>
      </c>
      <c r="M50770" s="17" t="s">
        <v>22</v>
      </c>
      <c r="N50770" s="17" t="s">
        <v>79</v>
      </c>
      <c r="O50770">
        <v>380103</v>
      </c>
      <c r="P50770">
        <v>1110</v>
      </c>
      <c r="Q50770" s="17" t="s">
        <v>18</v>
      </c>
      <c r="R50770" s="17" t="s">
        <v>60</v>
      </c>
      <c r="S50770" s="17" t="s">
        <v>23</v>
      </c>
      <c r="T50770" s="17" t="s">
        <v>109</v>
      </c>
      <c r="U50770" s="17" t="s">
        <v>66</v>
      </c>
      <c r="V50770" s="17" t="s">
        <v>84</v>
      </c>
    </row>
    <row r="50771" spans="1:22" x14ac:dyDescent="0.25">
      <c r="A50771">
        <v>31994</v>
      </c>
      <c r="B50771">
        <v>66</v>
      </c>
      <c r="C50771" s="17" t="s">
        <v>71</v>
      </c>
      <c r="D50771" s="17" t="s">
        <v>75</v>
      </c>
      <c r="E50771" s="17" t="s">
        <v>94</v>
      </c>
      <c r="F50771" s="17" t="s">
        <v>5</v>
      </c>
      <c r="G50771" s="17" t="s">
        <v>29</v>
      </c>
      <c r="H50771" s="17"/>
      <c r="I50771" s="17" t="s">
        <v>102</v>
      </c>
      <c r="J50771">
        <v>82667</v>
      </c>
      <c r="K50771" s="17" t="s">
        <v>77</v>
      </c>
      <c r="L50771">
        <v>43653</v>
      </c>
      <c r="M50771" s="17" t="s">
        <v>20</v>
      </c>
      <c r="N50771" s="17" t="s">
        <v>77</v>
      </c>
      <c r="O50771">
        <v>162129</v>
      </c>
      <c r="P50771">
        <v>4298</v>
      </c>
      <c r="Q50771" s="17" t="s">
        <v>18</v>
      </c>
      <c r="R50771" s="17" t="s">
        <v>60</v>
      </c>
      <c r="S50771" s="17" t="s">
        <v>60</v>
      </c>
      <c r="T50771" s="17" t="s">
        <v>109</v>
      </c>
      <c r="U50771" s="17" t="s">
        <v>67</v>
      </c>
      <c r="V50771" s="17" t="s">
        <v>84</v>
      </c>
    </row>
    <row r="50772" spans="1:22" x14ac:dyDescent="0.25">
      <c r="A50772">
        <v>36607</v>
      </c>
      <c r="B50772">
        <v>63</v>
      </c>
      <c r="C50772" s="17" t="s">
        <v>71</v>
      </c>
      <c r="D50772" s="17" t="s">
        <v>74</v>
      </c>
      <c r="E50772" s="17" t="s">
        <v>94</v>
      </c>
      <c r="F50772" s="17" t="s">
        <v>4</v>
      </c>
      <c r="G50772" s="17" t="s">
        <v>33</v>
      </c>
      <c r="H50772" s="17"/>
      <c r="I50772" s="17" t="s">
        <v>98</v>
      </c>
      <c r="J50772">
        <v>26862</v>
      </c>
      <c r="K50772" s="17" t="s">
        <v>78</v>
      </c>
      <c r="L50772">
        <v>44172</v>
      </c>
      <c r="M50772" s="17" t="s">
        <v>22</v>
      </c>
      <c r="N50772" s="17" t="s">
        <v>80</v>
      </c>
      <c r="O50772">
        <v>597948</v>
      </c>
      <c r="P50772">
        <v>4253</v>
      </c>
      <c r="Q50772" s="17" t="s">
        <v>17</v>
      </c>
      <c r="R50772" s="17" t="s">
        <v>61</v>
      </c>
      <c r="S50772" s="17" t="s">
        <v>60</v>
      </c>
      <c r="T50772" s="17" t="s">
        <v>111</v>
      </c>
      <c r="U50772" s="17" t="s">
        <v>66</v>
      </c>
      <c r="V50772" s="17" t="s">
        <v>85</v>
      </c>
    </row>
    <row r="50773" spans="1:22" x14ac:dyDescent="0.25">
      <c r="A50773">
        <v>64367</v>
      </c>
      <c r="B50773">
        <v>25</v>
      </c>
      <c r="C50773" s="17" t="s">
        <v>72</v>
      </c>
      <c r="D50773" s="17" t="s">
        <v>74</v>
      </c>
      <c r="E50773" s="17" t="s">
        <v>93</v>
      </c>
      <c r="F50773" s="17" t="s">
        <v>2</v>
      </c>
      <c r="G50773" s="17" t="s">
        <v>24</v>
      </c>
      <c r="H50773" s="17"/>
      <c r="I50773" s="17" t="s">
        <v>98</v>
      </c>
      <c r="J50773">
        <v>96817</v>
      </c>
      <c r="K50773" s="17" t="s">
        <v>77</v>
      </c>
      <c r="L50773">
        <v>45175</v>
      </c>
      <c r="M50773" s="17" t="s">
        <v>21</v>
      </c>
      <c r="N50773" s="17" t="s">
        <v>78</v>
      </c>
      <c r="O50773">
        <v>778893</v>
      </c>
      <c r="P50773">
        <v>658</v>
      </c>
      <c r="Q50773" s="17" t="s">
        <v>15</v>
      </c>
      <c r="R50773" s="17" t="s">
        <v>61</v>
      </c>
      <c r="S50773" s="17" t="s">
        <v>60</v>
      </c>
      <c r="T50773" s="17" t="s">
        <v>108</v>
      </c>
      <c r="U50773" s="17" t="s">
        <v>67</v>
      </c>
      <c r="V50773" s="17" t="s">
        <v>88</v>
      </c>
    </row>
    <row r="50774" spans="1:22" x14ac:dyDescent="0.25">
      <c r="A50774">
        <v>97979</v>
      </c>
      <c r="B50774">
        <v>55</v>
      </c>
      <c r="C50774" s="17" t="s">
        <v>71</v>
      </c>
      <c r="D50774" s="17" t="s">
        <v>75</v>
      </c>
      <c r="E50774" s="17" t="s">
        <v>91</v>
      </c>
      <c r="F50774" s="17" t="s">
        <v>5</v>
      </c>
      <c r="G50774" s="17" t="s">
        <v>42</v>
      </c>
      <c r="H50774" s="17"/>
      <c r="I50774" s="17" t="s">
        <v>102</v>
      </c>
      <c r="J50774">
        <v>71959</v>
      </c>
      <c r="K50774" s="17" t="s">
        <v>79</v>
      </c>
      <c r="L50774">
        <v>44390</v>
      </c>
      <c r="M50774" s="17" t="s">
        <v>21</v>
      </c>
      <c r="N50774" s="17" t="s">
        <v>78</v>
      </c>
      <c r="O50774">
        <v>255573</v>
      </c>
      <c r="P50774">
        <v>4558</v>
      </c>
      <c r="Q50774" s="17" t="s">
        <v>18</v>
      </c>
      <c r="R50774" s="17" t="s">
        <v>20</v>
      </c>
      <c r="S50774" s="17" t="s">
        <v>62</v>
      </c>
      <c r="T50774" s="17" t="s">
        <v>108</v>
      </c>
      <c r="U50774" s="17" t="s">
        <v>68</v>
      </c>
      <c r="V50774" s="17" t="s">
        <v>84</v>
      </c>
    </row>
    <row r="50775" spans="1:22" x14ac:dyDescent="0.25">
      <c r="A50775">
        <v>9535</v>
      </c>
      <c r="B50775">
        <v>58</v>
      </c>
      <c r="C50775" s="17" t="s">
        <v>71</v>
      </c>
      <c r="D50775" s="17" t="s">
        <v>74</v>
      </c>
      <c r="E50775" s="17" t="s">
        <v>93</v>
      </c>
      <c r="F50775" s="17" t="s">
        <v>3</v>
      </c>
      <c r="G50775" s="17" t="s">
        <v>43</v>
      </c>
      <c r="H50775" s="17"/>
      <c r="I50775" s="17" t="s">
        <v>96</v>
      </c>
      <c r="J50775">
        <v>107445</v>
      </c>
      <c r="K50775" s="17" t="s">
        <v>77</v>
      </c>
      <c r="L50775">
        <v>44985</v>
      </c>
      <c r="M50775" s="17" t="s">
        <v>20</v>
      </c>
      <c r="N50775" s="17" t="s">
        <v>76</v>
      </c>
      <c r="O50775">
        <v>575490</v>
      </c>
      <c r="P50775">
        <v>1268</v>
      </c>
      <c r="Q50775" s="17" t="s">
        <v>16</v>
      </c>
      <c r="R50775" s="17" t="s">
        <v>23</v>
      </c>
      <c r="S50775" s="17" t="s">
        <v>61</v>
      </c>
      <c r="T50775" s="17" t="s">
        <v>111</v>
      </c>
      <c r="U50775" s="17" t="s">
        <v>65</v>
      </c>
      <c r="V50775" s="17" t="s">
        <v>84</v>
      </c>
    </row>
    <row r="50776" spans="1:22" x14ac:dyDescent="0.25">
      <c r="A50776">
        <v>86478</v>
      </c>
      <c r="B50776">
        <v>53</v>
      </c>
      <c r="C50776" s="17" t="s">
        <v>71</v>
      </c>
      <c r="D50776" s="17" t="s">
        <v>74</v>
      </c>
      <c r="E50776" s="17" t="s">
        <v>90</v>
      </c>
      <c r="F50776" s="17" t="s">
        <v>3</v>
      </c>
      <c r="G50776" s="17" t="s">
        <v>51</v>
      </c>
      <c r="H50776" s="17"/>
      <c r="I50776" s="17" t="s">
        <v>95</v>
      </c>
      <c r="J50776">
        <v>26556</v>
      </c>
      <c r="K50776" s="17" t="s">
        <v>77</v>
      </c>
      <c r="L50776">
        <v>44117</v>
      </c>
      <c r="M50776" s="17" t="s">
        <v>20</v>
      </c>
      <c r="N50776" s="17" t="s">
        <v>80</v>
      </c>
      <c r="O50776">
        <v>845887</v>
      </c>
      <c r="P50776">
        <v>4960</v>
      </c>
      <c r="Q50776" s="17" t="s">
        <v>17</v>
      </c>
      <c r="R50776" s="17" t="s">
        <v>61</v>
      </c>
      <c r="S50776" s="17" t="s">
        <v>20</v>
      </c>
      <c r="T50776" s="17" t="s">
        <v>110</v>
      </c>
      <c r="U50776" s="17" t="s">
        <v>68</v>
      </c>
      <c r="V50776" s="17" t="s">
        <v>88</v>
      </c>
    </row>
    <row r="50777" spans="1:22" x14ac:dyDescent="0.25">
      <c r="A50777">
        <v>94599</v>
      </c>
      <c r="B50777">
        <v>65</v>
      </c>
      <c r="C50777" s="17" t="s">
        <v>71</v>
      </c>
      <c r="D50777" s="17" t="s">
        <v>74</v>
      </c>
      <c r="E50777" s="17" t="s">
        <v>93</v>
      </c>
      <c r="F50777" s="17" t="s">
        <v>3</v>
      </c>
      <c r="G50777" s="17" t="s">
        <v>55</v>
      </c>
      <c r="H50777" s="17"/>
      <c r="I50777" s="17" t="s">
        <v>103</v>
      </c>
      <c r="J50777">
        <v>67611</v>
      </c>
      <c r="K50777" s="17" t="s">
        <v>78</v>
      </c>
      <c r="L50777">
        <v>43722</v>
      </c>
      <c r="M50777" s="17" t="s">
        <v>19</v>
      </c>
      <c r="N50777" s="17" t="s">
        <v>80</v>
      </c>
      <c r="O50777">
        <v>604085</v>
      </c>
      <c r="P50777">
        <v>2733</v>
      </c>
      <c r="Q50777" s="17" t="s">
        <v>15</v>
      </c>
      <c r="R50777" s="17" t="s">
        <v>62</v>
      </c>
      <c r="S50777" s="17" t="s">
        <v>20</v>
      </c>
      <c r="T50777" s="17" t="s">
        <v>110</v>
      </c>
      <c r="U50777" s="17" t="s">
        <v>67</v>
      </c>
      <c r="V50777" s="17" t="s">
        <v>88</v>
      </c>
    </row>
    <row r="50778" spans="1:22" x14ac:dyDescent="0.25">
      <c r="A50778">
        <v>34024</v>
      </c>
      <c r="B50778">
        <v>56</v>
      </c>
      <c r="C50778" s="17" t="s">
        <v>71</v>
      </c>
      <c r="D50778" s="17" t="s">
        <v>74</v>
      </c>
      <c r="E50778" s="17" t="s">
        <v>94</v>
      </c>
      <c r="F50778" s="17" t="s">
        <v>1</v>
      </c>
      <c r="G50778" s="17" t="s">
        <v>42</v>
      </c>
      <c r="H50778" s="17"/>
      <c r="I50778" s="17" t="s">
        <v>98</v>
      </c>
      <c r="J50778">
        <v>42950</v>
      </c>
      <c r="K50778" s="17" t="s">
        <v>78</v>
      </c>
      <c r="L50778">
        <v>44360</v>
      </c>
      <c r="M50778" s="17" t="s">
        <v>22</v>
      </c>
      <c r="N50778" s="17" t="s">
        <v>77</v>
      </c>
      <c r="O50778">
        <v>437167</v>
      </c>
      <c r="P50778">
        <v>4565</v>
      </c>
      <c r="Q50778" s="17" t="s">
        <v>15</v>
      </c>
      <c r="R50778" s="17" t="s">
        <v>62</v>
      </c>
      <c r="S50778" s="17" t="s">
        <v>20</v>
      </c>
      <c r="T50778" s="17" t="s">
        <v>111</v>
      </c>
      <c r="U50778" s="17" t="s">
        <v>68</v>
      </c>
      <c r="V50778" s="17" t="s">
        <v>85</v>
      </c>
    </row>
    <row r="50779" spans="1:22" x14ac:dyDescent="0.25">
      <c r="A50779">
        <v>86294</v>
      </c>
      <c r="B50779">
        <v>67</v>
      </c>
      <c r="C50779" s="17" t="s">
        <v>71</v>
      </c>
      <c r="D50779" s="17" t="s">
        <v>74</v>
      </c>
      <c r="E50779" s="17" t="s">
        <v>91</v>
      </c>
      <c r="F50779" s="17" t="s">
        <v>5</v>
      </c>
      <c r="G50779" s="17" t="s">
        <v>39</v>
      </c>
      <c r="H50779" s="17"/>
      <c r="I50779" s="17" t="s">
        <v>103</v>
      </c>
      <c r="J50779">
        <v>55147</v>
      </c>
      <c r="K50779" s="17" t="s">
        <v>78</v>
      </c>
      <c r="L50779">
        <v>43183</v>
      </c>
      <c r="M50779" s="17" t="s">
        <v>19</v>
      </c>
      <c r="N50779" s="17" t="s">
        <v>78</v>
      </c>
      <c r="O50779">
        <v>901749</v>
      </c>
      <c r="P50779">
        <v>1528</v>
      </c>
      <c r="Q50779" s="17" t="s">
        <v>15</v>
      </c>
      <c r="R50779" s="17" t="s">
        <v>61</v>
      </c>
      <c r="S50779" s="17" t="s">
        <v>61</v>
      </c>
      <c r="T50779" s="17" t="s">
        <v>109</v>
      </c>
      <c r="U50779" s="17" t="s">
        <v>67</v>
      </c>
      <c r="V50779" s="17" t="s">
        <v>85</v>
      </c>
    </row>
    <row r="50780" spans="1:22" x14ac:dyDescent="0.25">
      <c r="A50780">
        <v>81956</v>
      </c>
      <c r="B50780">
        <v>66</v>
      </c>
      <c r="C50780" s="17" t="s">
        <v>71</v>
      </c>
      <c r="D50780" s="17" t="s">
        <v>75</v>
      </c>
      <c r="E50780" s="17" t="s">
        <v>91</v>
      </c>
      <c r="F50780" s="17" t="s">
        <v>1</v>
      </c>
      <c r="G50780" s="17" t="s">
        <v>31</v>
      </c>
      <c r="H50780" s="17"/>
      <c r="I50780" s="17" t="s">
        <v>95</v>
      </c>
      <c r="J50780">
        <v>90753</v>
      </c>
      <c r="K50780" s="17" t="s">
        <v>78</v>
      </c>
      <c r="L50780">
        <v>43398</v>
      </c>
      <c r="M50780" s="17" t="s">
        <v>19</v>
      </c>
      <c r="N50780" s="17" t="s">
        <v>80</v>
      </c>
      <c r="O50780">
        <v>964861</v>
      </c>
      <c r="P50780">
        <v>4620</v>
      </c>
      <c r="Q50780" s="17" t="s">
        <v>17</v>
      </c>
      <c r="R50780" s="17" t="s">
        <v>23</v>
      </c>
      <c r="S50780" s="17" t="s">
        <v>61</v>
      </c>
      <c r="T50780" s="17" t="s">
        <v>111</v>
      </c>
      <c r="U50780" s="17" t="s">
        <v>66</v>
      </c>
      <c r="V50780" s="17" t="s">
        <v>85</v>
      </c>
    </row>
    <row r="50781" spans="1:22" x14ac:dyDescent="0.25">
      <c r="A50781">
        <v>25543</v>
      </c>
      <c r="B50781">
        <v>22</v>
      </c>
      <c r="C50781" s="17" t="s">
        <v>72</v>
      </c>
      <c r="D50781" s="17" t="s">
        <v>74</v>
      </c>
      <c r="E50781" s="17" t="s">
        <v>91</v>
      </c>
      <c r="F50781" s="17" t="s">
        <v>3</v>
      </c>
      <c r="G50781" s="17" t="s">
        <v>39</v>
      </c>
      <c r="H50781" s="17"/>
      <c r="I50781" s="17" t="s">
        <v>101</v>
      </c>
      <c r="J50781">
        <v>37255</v>
      </c>
      <c r="K50781" s="17" t="s">
        <v>77</v>
      </c>
      <c r="L50781">
        <v>44209</v>
      </c>
      <c r="M50781" s="17" t="s">
        <v>23</v>
      </c>
      <c r="N50781" s="17" t="s">
        <v>76</v>
      </c>
      <c r="O50781">
        <v>494915</v>
      </c>
      <c r="P50781">
        <v>4437</v>
      </c>
      <c r="Q50781" s="17" t="s">
        <v>16</v>
      </c>
      <c r="R50781" s="17" t="s">
        <v>23</v>
      </c>
      <c r="S50781" s="17" t="s">
        <v>61</v>
      </c>
      <c r="T50781" s="17" t="s">
        <v>109</v>
      </c>
      <c r="U50781" s="17" t="s">
        <v>69</v>
      </c>
      <c r="V50781" s="17" t="s">
        <v>84</v>
      </c>
    </row>
    <row r="50782" spans="1:22" x14ac:dyDescent="0.25">
      <c r="A50782">
        <v>37726</v>
      </c>
      <c r="B50782">
        <v>70</v>
      </c>
      <c r="C50782" s="17" t="s">
        <v>71</v>
      </c>
      <c r="D50782" s="17" t="s">
        <v>74</v>
      </c>
      <c r="E50782" s="17" t="s">
        <v>91</v>
      </c>
      <c r="F50782" s="17" t="s">
        <v>2</v>
      </c>
      <c r="G50782" s="17" t="s">
        <v>25</v>
      </c>
      <c r="H50782" s="17"/>
      <c r="I50782" s="17" t="s">
        <v>98</v>
      </c>
      <c r="J50782">
        <v>63940</v>
      </c>
      <c r="K50782" s="17" t="s">
        <v>78</v>
      </c>
      <c r="L50782">
        <v>43562</v>
      </c>
      <c r="M50782" s="17" t="s">
        <v>20</v>
      </c>
      <c r="N50782" s="17" t="s">
        <v>78</v>
      </c>
      <c r="O50782">
        <v>441294</v>
      </c>
      <c r="P50782">
        <v>4015</v>
      </c>
      <c r="Q50782" s="17" t="s">
        <v>17</v>
      </c>
      <c r="R50782" s="17" t="s">
        <v>62</v>
      </c>
      <c r="S50782" s="17" t="s">
        <v>20</v>
      </c>
      <c r="T50782" s="17" t="s">
        <v>111</v>
      </c>
      <c r="U50782" s="17" t="s">
        <v>65</v>
      </c>
      <c r="V50782" s="17" t="s">
        <v>88</v>
      </c>
    </row>
    <row r="50783" spans="1:22" x14ac:dyDescent="0.25">
      <c r="A50783">
        <v>94395</v>
      </c>
      <c r="B50783">
        <v>59</v>
      </c>
      <c r="C50783" s="17" t="s">
        <v>71</v>
      </c>
      <c r="D50783" s="17" t="s">
        <v>75</v>
      </c>
      <c r="E50783" s="17" t="s">
        <v>93</v>
      </c>
      <c r="F50783" s="17" t="s">
        <v>4</v>
      </c>
      <c r="G50783" s="17" t="s">
        <v>51</v>
      </c>
      <c r="H50783" s="17"/>
      <c r="I50783" s="17" t="s">
        <v>97</v>
      </c>
      <c r="J50783">
        <v>146344</v>
      </c>
      <c r="K50783" s="17" t="s">
        <v>77</v>
      </c>
      <c r="L50783">
        <v>44400</v>
      </c>
      <c r="M50783" s="17" t="s">
        <v>19</v>
      </c>
      <c r="N50783" s="17" t="s">
        <v>79</v>
      </c>
      <c r="O50783">
        <v>261303</v>
      </c>
      <c r="P50783">
        <v>2638</v>
      </c>
      <c r="Q50783" s="17" t="s">
        <v>15</v>
      </c>
      <c r="R50783" s="17" t="s">
        <v>61</v>
      </c>
      <c r="S50783" s="17" t="s">
        <v>23</v>
      </c>
      <c r="T50783" s="17" t="s">
        <v>108</v>
      </c>
      <c r="U50783" s="17" t="s">
        <v>68</v>
      </c>
      <c r="V50783" s="17" t="s">
        <v>87</v>
      </c>
    </row>
    <row r="50784" spans="1:22" x14ac:dyDescent="0.25">
      <c r="A50784">
        <v>85598</v>
      </c>
      <c r="B50784">
        <v>69</v>
      </c>
      <c r="C50784" s="17" t="s">
        <v>71</v>
      </c>
      <c r="D50784" s="17" t="s">
        <v>74</v>
      </c>
      <c r="E50784" s="17" t="s">
        <v>94</v>
      </c>
      <c r="F50784" s="17" t="s">
        <v>5</v>
      </c>
      <c r="G50784" s="17" t="s">
        <v>35</v>
      </c>
      <c r="H50784" s="17"/>
      <c r="I50784" s="17" t="s">
        <v>98</v>
      </c>
      <c r="J50784">
        <v>116953</v>
      </c>
      <c r="K50784" s="17" t="s">
        <v>78</v>
      </c>
      <c r="L50784">
        <v>44122</v>
      </c>
      <c r="M50784" s="17" t="s">
        <v>20</v>
      </c>
      <c r="N50784" s="17" t="s">
        <v>77</v>
      </c>
      <c r="O50784">
        <v>597891</v>
      </c>
      <c r="P50784">
        <v>3472</v>
      </c>
      <c r="Q50784" s="17" t="s">
        <v>17</v>
      </c>
      <c r="R50784" s="17" t="s">
        <v>20</v>
      </c>
      <c r="S50784" s="17" t="s">
        <v>61</v>
      </c>
      <c r="T50784" s="17" t="s">
        <v>112</v>
      </c>
      <c r="U50784" s="17" t="s">
        <v>68</v>
      </c>
      <c r="V50784" s="17" t="s">
        <v>87</v>
      </c>
    </row>
    <row r="50785" spans="1:22" x14ac:dyDescent="0.25">
      <c r="A50785">
        <v>77639</v>
      </c>
      <c r="B50785">
        <v>55</v>
      </c>
      <c r="C50785" s="17" t="s">
        <v>71</v>
      </c>
      <c r="D50785" s="17" t="s">
        <v>75</v>
      </c>
      <c r="E50785" s="17" t="s">
        <v>91</v>
      </c>
      <c r="F50785" s="17" t="s">
        <v>1</v>
      </c>
      <c r="G50785" s="17" t="s">
        <v>53</v>
      </c>
      <c r="H50785" s="17"/>
      <c r="I50785" s="17" t="s">
        <v>97</v>
      </c>
      <c r="J50785">
        <v>141052</v>
      </c>
      <c r="K50785" s="17" t="s">
        <v>77</v>
      </c>
      <c r="L50785">
        <v>44221</v>
      </c>
      <c r="M50785" s="17" t="s">
        <v>19</v>
      </c>
      <c r="N50785" s="17" t="s">
        <v>79</v>
      </c>
      <c r="O50785">
        <v>89856</v>
      </c>
      <c r="P50785">
        <v>4224</v>
      </c>
      <c r="Q50785" s="17" t="s">
        <v>16</v>
      </c>
      <c r="R50785" s="17" t="s">
        <v>20</v>
      </c>
      <c r="S50785" s="17" t="s">
        <v>60</v>
      </c>
      <c r="T50785" s="17" t="s">
        <v>109</v>
      </c>
      <c r="U50785" s="17" t="s">
        <v>66</v>
      </c>
      <c r="V50785" s="17" t="s">
        <v>88</v>
      </c>
    </row>
    <row r="50786" spans="1:22" x14ac:dyDescent="0.25">
      <c r="A50786">
        <v>72553</v>
      </c>
      <c r="B50786">
        <v>50</v>
      </c>
      <c r="C50786" s="17" t="s">
        <v>70</v>
      </c>
      <c r="D50786" s="17" t="s">
        <v>74</v>
      </c>
      <c r="E50786" s="17" t="s">
        <v>90</v>
      </c>
      <c r="F50786" s="17" t="s">
        <v>3</v>
      </c>
      <c r="G50786" s="17" t="s">
        <v>24</v>
      </c>
      <c r="H50786" s="17"/>
      <c r="I50786" s="17" t="s">
        <v>96</v>
      </c>
      <c r="J50786">
        <v>145412</v>
      </c>
      <c r="K50786" s="17" t="s">
        <v>77</v>
      </c>
      <c r="L50786">
        <v>44170</v>
      </c>
      <c r="M50786" s="17" t="s">
        <v>22</v>
      </c>
      <c r="N50786" s="17" t="s">
        <v>79</v>
      </c>
      <c r="O50786">
        <v>607316</v>
      </c>
      <c r="P50786">
        <v>1125</v>
      </c>
      <c r="Q50786" s="17" t="s">
        <v>16</v>
      </c>
      <c r="R50786" s="17" t="s">
        <v>23</v>
      </c>
      <c r="S50786" s="17" t="s">
        <v>60</v>
      </c>
      <c r="T50786" s="17" t="s">
        <v>112</v>
      </c>
      <c r="U50786" s="17" t="s">
        <v>65</v>
      </c>
      <c r="V50786" s="17" t="s">
        <v>88</v>
      </c>
    </row>
    <row r="50787" spans="1:22" x14ac:dyDescent="0.25">
      <c r="A50787">
        <v>87527</v>
      </c>
      <c r="B50787">
        <v>62</v>
      </c>
      <c r="C50787" s="17" t="s">
        <v>71</v>
      </c>
      <c r="D50787" s="17" t="s">
        <v>74</v>
      </c>
      <c r="E50787" s="17" t="s">
        <v>94</v>
      </c>
      <c r="F50787" s="17" t="s">
        <v>2</v>
      </c>
      <c r="G50787" s="17" t="s">
        <v>51</v>
      </c>
      <c r="H50787" s="17"/>
      <c r="I50787" s="17" t="s">
        <v>102</v>
      </c>
      <c r="J50787">
        <v>95435</v>
      </c>
      <c r="K50787" s="17" t="s">
        <v>76</v>
      </c>
      <c r="L50787">
        <v>43745</v>
      </c>
      <c r="M50787" s="17" t="s">
        <v>21</v>
      </c>
      <c r="N50787" s="17" t="s">
        <v>77</v>
      </c>
      <c r="O50787">
        <v>197015</v>
      </c>
      <c r="P50787">
        <v>1631</v>
      </c>
      <c r="Q50787" s="17" t="s">
        <v>15</v>
      </c>
      <c r="R50787" s="17" t="s">
        <v>60</v>
      </c>
      <c r="S50787" s="17" t="s">
        <v>60</v>
      </c>
      <c r="T50787" s="17" t="s">
        <v>112</v>
      </c>
      <c r="U50787" s="17" t="s">
        <v>69</v>
      </c>
      <c r="V50787" s="17" t="s">
        <v>85</v>
      </c>
    </row>
    <row r="50788" spans="1:22" x14ac:dyDescent="0.25">
      <c r="A50788">
        <v>91339</v>
      </c>
      <c r="B50788">
        <v>31</v>
      </c>
      <c r="C50788" s="17" t="s">
        <v>73</v>
      </c>
      <c r="D50788" s="17" t="s">
        <v>75</v>
      </c>
      <c r="E50788" s="17" t="s">
        <v>91</v>
      </c>
      <c r="F50788" s="17" t="s">
        <v>4</v>
      </c>
      <c r="G50788" s="17" t="s">
        <v>31</v>
      </c>
      <c r="H50788" s="17"/>
      <c r="I50788" s="17" t="s">
        <v>102</v>
      </c>
      <c r="J50788">
        <v>118936</v>
      </c>
      <c r="K50788" s="17" t="s">
        <v>77</v>
      </c>
      <c r="L50788">
        <v>43442</v>
      </c>
      <c r="M50788" s="17" t="s">
        <v>22</v>
      </c>
      <c r="N50788" s="17" t="s">
        <v>77</v>
      </c>
      <c r="O50788">
        <v>659241</v>
      </c>
      <c r="P50788">
        <v>1872</v>
      </c>
      <c r="Q50788" s="17" t="s">
        <v>15</v>
      </c>
      <c r="R50788" s="17" t="s">
        <v>23</v>
      </c>
      <c r="S50788" s="17" t="s">
        <v>61</v>
      </c>
      <c r="T50788" s="17" t="s">
        <v>112</v>
      </c>
      <c r="U50788" s="17" t="s">
        <v>68</v>
      </c>
      <c r="V50788" s="17" t="s">
        <v>88</v>
      </c>
    </row>
    <row r="50789" spans="1:22" x14ac:dyDescent="0.25">
      <c r="A50789">
        <v>10803</v>
      </c>
      <c r="B50789">
        <v>31</v>
      </c>
      <c r="C50789" s="17" t="s">
        <v>73</v>
      </c>
      <c r="D50789" s="17" t="s">
        <v>74</v>
      </c>
      <c r="E50789" s="17" t="s">
        <v>91</v>
      </c>
      <c r="F50789" s="17" t="s">
        <v>4</v>
      </c>
      <c r="G50789" s="17" t="s">
        <v>57</v>
      </c>
      <c r="H50789" s="17"/>
      <c r="I50789" s="17" t="s">
        <v>100</v>
      </c>
      <c r="J50789">
        <v>80721</v>
      </c>
      <c r="K50789" s="17" t="s">
        <v>76</v>
      </c>
      <c r="L50789">
        <v>44600</v>
      </c>
      <c r="M50789" s="17" t="s">
        <v>22</v>
      </c>
      <c r="N50789" s="17" t="s">
        <v>77</v>
      </c>
      <c r="O50789">
        <v>908070</v>
      </c>
      <c r="P50789">
        <v>582</v>
      </c>
      <c r="Q50789" s="17" t="s">
        <v>15</v>
      </c>
      <c r="R50789" s="17" t="s">
        <v>62</v>
      </c>
      <c r="S50789" s="17" t="s">
        <v>60</v>
      </c>
      <c r="T50789" s="17" t="s">
        <v>111</v>
      </c>
      <c r="U50789" s="17" t="s">
        <v>67</v>
      </c>
      <c r="V50789" s="17" t="s">
        <v>84</v>
      </c>
    </row>
    <row r="50790" spans="1:22" x14ac:dyDescent="0.25">
      <c r="A50790">
        <v>81749</v>
      </c>
      <c r="B50790">
        <v>33</v>
      </c>
      <c r="C50790" s="17" t="s">
        <v>73</v>
      </c>
      <c r="D50790" s="17" t="s">
        <v>75</v>
      </c>
      <c r="E50790" s="17" t="s">
        <v>90</v>
      </c>
      <c r="F50790" s="17" t="s">
        <v>3</v>
      </c>
      <c r="G50790" s="17" t="s">
        <v>47</v>
      </c>
      <c r="H50790" s="17"/>
      <c r="I50790" s="17" t="s">
        <v>102</v>
      </c>
      <c r="J50790">
        <v>83554</v>
      </c>
      <c r="K50790" s="17" t="s">
        <v>80</v>
      </c>
      <c r="L50790">
        <v>43328</v>
      </c>
      <c r="M50790" s="17" t="s">
        <v>19</v>
      </c>
      <c r="N50790" s="17" t="s">
        <v>80</v>
      </c>
      <c r="O50790">
        <v>771251</v>
      </c>
      <c r="P50790">
        <v>4395</v>
      </c>
      <c r="Q50790" s="17" t="s">
        <v>17</v>
      </c>
      <c r="R50790" s="17" t="s">
        <v>61</v>
      </c>
      <c r="S50790" s="17" t="s">
        <v>61</v>
      </c>
      <c r="T50790" s="17" t="s">
        <v>111</v>
      </c>
      <c r="U50790" s="17" t="s">
        <v>67</v>
      </c>
      <c r="V50790" s="17" t="s">
        <v>88</v>
      </c>
    </row>
    <row r="50791" spans="1:22" x14ac:dyDescent="0.25">
      <c r="A50791">
        <v>63495</v>
      </c>
      <c r="B50791">
        <v>67</v>
      </c>
      <c r="C50791" s="17" t="s">
        <v>71</v>
      </c>
      <c r="D50791" s="17" t="s">
        <v>74</v>
      </c>
      <c r="E50791" s="17" t="s">
        <v>91</v>
      </c>
      <c r="F50791" s="17" t="s">
        <v>3</v>
      </c>
      <c r="G50791" s="17" t="s">
        <v>46</v>
      </c>
      <c r="H50791" s="17"/>
      <c r="I50791" s="17" t="s">
        <v>99</v>
      </c>
      <c r="J50791">
        <v>132793</v>
      </c>
      <c r="K50791" s="17" t="s">
        <v>80</v>
      </c>
      <c r="L50791">
        <v>43784</v>
      </c>
      <c r="M50791" s="17" t="s">
        <v>20</v>
      </c>
      <c r="N50791" s="17" t="s">
        <v>79</v>
      </c>
      <c r="O50791">
        <v>959568</v>
      </c>
      <c r="P50791">
        <v>1102</v>
      </c>
      <c r="Q50791" s="17" t="s">
        <v>17</v>
      </c>
      <c r="R50791" s="17" t="s">
        <v>61</v>
      </c>
      <c r="S50791" s="17" t="s">
        <v>61</v>
      </c>
      <c r="T50791" s="17" t="s">
        <v>111</v>
      </c>
      <c r="U50791" s="17" t="s">
        <v>66</v>
      </c>
      <c r="V50791" s="17" t="s">
        <v>87</v>
      </c>
    </row>
    <row r="50792" spans="1:22" x14ac:dyDescent="0.25">
      <c r="A50792">
        <v>64641</v>
      </c>
      <c r="B50792">
        <v>53</v>
      </c>
      <c r="C50792" s="17" t="s">
        <v>71</v>
      </c>
      <c r="D50792" s="17" t="s">
        <v>75</v>
      </c>
      <c r="E50792" s="17" t="s">
        <v>94</v>
      </c>
      <c r="F50792" s="17" t="s">
        <v>3</v>
      </c>
      <c r="G50792" s="17" t="s">
        <v>41</v>
      </c>
      <c r="H50792" s="17"/>
      <c r="I50792" s="17" t="s">
        <v>96</v>
      </c>
      <c r="J50792">
        <v>46818</v>
      </c>
      <c r="K50792" s="17" t="s">
        <v>76</v>
      </c>
      <c r="L50792">
        <v>44960</v>
      </c>
      <c r="M50792" s="17" t="s">
        <v>22</v>
      </c>
      <c r="N50792" s="17" t="s">
        <v>78</v>
      </c>
      <c r="O50792">
        <v>545493</v>
      </c>
      <c r="P50792">
        <v>2422</v>
      </c>
      <c r="Q50792" s="17" t="s">
        <v>17</v>
      </c>
      <c r="R50792" s="17" t="s">
        <v>62</v>
      </c>
      <c r="S50792" s="17" t="s">
        <v>62</v>
      </c>
      <c r="T50792" s="17" t="s">
        <v>111</v>
      </c>
      <c r="U50792" s="17" t="s">
        <v>67</v>
      </c>
      <c r="V50792" s="17" t="s">
        <v>84</v>
      </c>
    </row>
    <row r="50793" spans="1:22" x14ac:dyDescent="0.25">
      <c r="A50793">
        <v>61368</v>
      </c>
      <c r="B50793">
        <v>26</v>
      </c>
      <c r="C50793" s="17" t="s">
        <v>72</v>
      </c>
      <c r="D50793" s="17" t="s">
        <v>74</v>
      </c>
      <c r="E50793" s="17" t="s">
        <v>92</v>
      </c>
      <c r="F50793" s="17" t="s">
        <v>4</v>
      </c>
      <c r="G50793" s="17" t="s">
        <v>51</v>
      </c>
      <c r="H50793" s="17"/>
      <c r="I50793" s="17" t="s">
        <v>102</v>
      </c>
      <c r="J50793">
        <v>39638</v>
      </c>
      <c r="K50793" s="17" t="s">
        <v>80</v>
      </c>
      <c r="L50793">
        <v>44815</v>
      </c>
      <c r="M50793" s="17" t="s">
        <v>22</v>
      </c>
      <c r="N50793" s="17" t="s">
        <v>77</v>
      </c>
      <c r="O50793">
        <v>162791</v>
      </c>
      <c r="P50793">
        <v>3065</v>
      </c>
      <c r="Q50793" s="17" t="s">
        <v>18</v>
      </c>
      <c r="R50793" s="17" t="s">
        <v>20</v>
      </c>
      <c r="S50793" s="17" t="s">
        <v>60</v>
      </c>
      <c r="T50793" s="17" t="s">
        <v>108</v>
      </c>
      <c r="U50793" s="17" t="s">
        <v>69</v>
      </c>
      <c r="V50793" s="17" t="s">
        <v>87</v>
      </c>
    </row>
    <row r="50794" spans="1:22" x14ac:dyDescent="0.25">
      <c r="A50794">
        <v>41531</v>
      </c>
      <c r="B50794">
        <v>23</v>
      </c>
      <c r="C50794" s="17" t="s">
        <v>72</v>
      </c>
      <c r="D50794" s="17" t="s">
        <v>74</v>
      </c>
      <c r="E50794" s="17" t="s">
        <v>90</v>
      </c>
      <c r="F50794" s="17" t="s">
        <v>1</v>
      </c>
      <c r="G50794" s="17" t="s">
        <v>45</v>
      </c>
      <c r="H50794" s="17"/>
      <c r="I50794" s="17" t="s">
        <v>99</v>
      </c>
      <c r="J50794">
        <v>38890</v>
      </c>
      <c r="K50794" s="17" t="s">
        <v>76</v>
      </c>
      <c r="L50794">
        <v>43171</v>
      </c>
      <c r="M50794" s="17" t="s">
        <v>22</v>
      </c>
      <c r="N50794" s="17" t="s">
        <v>79</v>
      </c>
      <c r="O50794">
        <v>314501</v>
      </c>
      <c r="P50794">
        <v>4621</v>
      </c>
      <c r="Q50794" s="17" t="s">
        <v>18</v>
      </c>
      <c r="R50794" s="17" t="s">
        <v>60</v>
      </c>
      <c r="S50794" s="17" t="s">
        <v>20</v>
      </c>
      <c r="T50794" s="17" t="s">
        <v>112</v>
      </c>
      <c r="U50794" s="17" t="s">
        <v>66</v>
      </c>
      <c r="V50794" s="17" t="s">
        <v>84</v>
      </c>
    </row>
    <row r="50795" spans="1:22" x14ac:dyDescent="0.25">
      <c r="A50795">
        <v>63691</v>
      </c>
      <c r="B50795">
        <v>31</v>
      </c>
      <c r="C50795" s="17" t="s">
        <v>73</v>
      </c>
      <c r="D50795" s="17" t="s">
        <v>74</v>
      </c>
      <c r="E50795" s="17" t="s">
        <v>94</v>
      </c>
      <c r="F50795" s="17" t="s">
        <v>5</v>
      </c>
      <c r="G50795" s="17" t="s">
        <v>48</v>
      </c>
      <c r="H50795" s="17"/>
      <c r="I50795" s="17" t="s">
        <v>98</v>
      </c>
      <c r="J50795">
        <v>86072</v>
      </c>
      <c r="K50795" s="17" t="s">
        <v>78</v>
      </c>
      <c r="L50795">
        <v>43273</v>
      </c>
      <c r="M50795" s="17" t="s">
        <v>19</v>
      </c>
      <c r="N50795" s="17" t="s">
        <v>76</v>
      </c>
      <c r="O50795">
        <v>396301</v>
      </c>
      <c r="P50795">
        <v>4369</v>
      </c>
      <c r="Q50795" s="17" t="s">
        <v>15</v>
      </c>
      <c r="R50795" s="17" t="s">
        <v>23</v>
      </c>
      <c r="S50795" s="17" t="s">
        <v>62</v>
      </c>
      <c r="T50795" s="17" t="s">
        <v>111</v>
      </c>
      <c r="U50795" s="17" t="s">
        <v>66</v>
      </c>
      <c r="V50795" s="17" t="s">
        <v>88</v>
      </c>
    </row>
    <row r="50796" spans="1:22" x14ac:dyDescent="0.25">
      <c r="A50796">
        <v>13133</v>
      </c>
      <c r="B50796">
        <v>20</v>
      </c>
      <c r="C50796" s="17" t="s">
        <v>72</v>
      </c>
      <c r="D50796" s="17" t="s">
        <v>75</v>
      </c>
      <c r="E50796" s="17" t="s">
        <v>90</v>
      </c>
      <c r="F50796" s="17" t="s">
        <v>4</v>
      </c>
      <c r="G50796" s="17" t="s">
        <v>57</v>
      </c>
      <c r="H50796" s="17"/>
      <c r="I50796" s="17" t="s">
        <v>102</v>
      </c>
      <c r="J50796">
        <v>51179</v>
      </c>
      <c r="K50796" s="17" t="s">
        <v>79</v>
      </c>
      <c r="L50796">
        <v>45143</v>
      </c>
      <c r="M50796" s="17" t="s">
        <v>19</v>
      </c>
      <c r="N50796" s="17" t="s">
        <v>76</v>
      </c>
      <c r="O50796">
        <v>278227</v>
      </c>
      <c r="P50796">
        <v>2153</v>
      </c>
      <c r="Q50796" s="17" t="s">
        <v>16</v>
      </c>
      <c r="R50796" s="17" t="s">
        <v>62</v>
      </c>
      <c r="S50796" s="17" t="s">
        <v>60</v>
      </c>
      <c r="T50796" s="17" t="s">
        <v>110</v>
      </c>
      <c r="U50796" s="17" t="s">
        <v>67</v>
      </c>
      <c r="V50796" s="17" t="s">
        <v>88</v>
      </c>
    </row>
    <row r="50797" spans="1:22" x14ac:dyDescent="0.25">
      <c r="A50797">
        <v>66897</v>
      </c>
      <c r="B50797">
        <v>41</v>
      </c>
      <c r="C50797" s="17" t="s">
        <v>70</v>
      </c>
      <c r="D50797" s="17" t="s">
        <v>74</v>
      </c>
      <c r="E50797" s="17" t="s">
        <v>92</v>
      </c>
      <c r="F50797" s="17" t="s">
        <v>1</v>
      </c>
      <c r="G50797" s="17" t="s">
        <v>32</v>
      </c>
      <c r="H50797" s="17"/>
      <c r="I50797" s="17" t="s">
        <v>99</v>
      </c>
      <c r="J50797">
        <v>78952</v>
      </c>
      <c r="K50797" s="17" t="s">
        <v>80</v>
      </c>
      <c r="L50797">
        <v>45073</v>
      </c>
      <c r="M50797" s="17" t="s">
        <v>22</v>
      </c>
      <c r="N50797" s="17" t="s">
        <v>76</v>
      </c>
      <c r="O50797">
        <v>819559</v>
      </c>
      <c r="P50797">
        <v>4254</v>
      </c>
      <c r="Q50797" s="17" t="s">
        <v>15</v>
      </c>
      <c r="R50797" s="17" t="s">
        <v>62</v>
      </c>
      <c r="S50797" s="17" t="s">
        <v>20</v>
      </c>
      <c r="T50797" s="17" t="s">
        <v>108</v>
      </c>
      <c r="U50797" s="17" t="s">
        <v>65</v>
      </c>
      <c r="V50797" s="17" t="s">
        <v>88</v>
      </c>
    </row>
    <row r="50798" spans="1:22" x14ac:dyDescent="0.25">
      <c r="A50798">
        <v>13225</v>
      </c>
      <c r="B50798">
        <v>31</v>
      </c>
      <c r="C50798" s="17" t="s">
        <v>73</v>
      </c>
      <c r="D50798" s="17" t="s">
        <v>75</v>
      </c>
      <c r="E50798" s="17" t="s">
        <v>93</v>
      </c>
      <c r="F50798" s="17" t="s">
        <v>5</v>
      </c>
      <c r="G50798" s="17" t="s">
        <v>26</v>
      </c>
      <c r="H50798" s="17"/>
      <c r="I50798" s="17" t="s">
        <v>96</v>
      </c>
      <c r="J50798">
        <v>31076</v>
      </c>
      <c r="K50798" s="17" t="s">
        <v>76</v>
      </c>
      <c r="L50798">
        <v>44160</v>
      </c>
      <c r="M50798" s="17" t="s">
        <v>19</v>
      </c>
      <c r="N50798" s="17" t="s">
        <v>80</v>
      </c>
      <c r="O50798">
        <v>614559</v>
      </c>
      <c r="P50798">
        <v>1054</v>
      </c>
      <c r="Q50798" s="17" t="s">
        <v>17</v>
      </c>
      <c r="R50798" s="17" t="s">
        <v>61</v>
      </c>
      <c r="S50798" s="17" t="s">
        <v>23</v>
      </c>
      <c r="T50798" s="17" t="s">
        <v>112</v>
      </c>
      <c r="U50798" s="17" t="s">
        <v>67</v>
      </c>
      <c r="V50798" s="17" t="s">
        <v>85</v>
      </c>
    </row>
    <row r="50799" spans="1:22" x14ac:dyDescent="0.25">
      <c r="A50799">
        <v>19603</v>
      </c>
      <c r="B50799">
        <v>33</v>
      </c>
      <c r="C50799" s="17" t="s">
        <v>73</v>
      </c>
      <c r="D50799" s="17" t="s">
        <v>75</v>
      </c>
      <c r="E50799" s="17" t="s">
        <v>94</v>
      </c>
      <c r="F50799" s="17" t="s">
        <v>5</v>
      </c>
      <c r="G50799" s="17" t="s">
        <v>37</v>
      </c>
      <c r="H50799" s="17"/>
      <c r="I50799" s="17" t="s">
        <v>102</v>
      </c>
      <c r="J50799">
        <v>144351</v>
      </c>
      <c r="K50799" s="17" t="s">
        <v>78</v>
      </c>
      <c r="L50799">
        <v>43995</v>
      </c>
      <c r="M50799" s="17" t="s">
        <v>20</v>
      </c>
      <c r="N50799" s="17" t="s">
        <v>78</v>
      </c>
      <c r="O50799">
        <v>787842</v>
      </c>
      <c r="P50799">
        <v>4585</v>
      </c>
      <c r="Q50799" s="17" t="s">
        <v>18</v>
      </c>
      <c r="R50799" s="17" t="s">
        <v>23</v>
      </c>
      <c r="S50799" s="17" t="s">
        <v>20</v>
      </c>
      <c r="T50799" s="17" t="s">
        <v>112</v>
      </c>
      <c r="U50799" s="17" t="s">
        <v>65</v>
      </c>
      <c r="V50799" s="17" t="s">
        <v>84</v>
      </c>
    </row>
    <row r="50800" spans="1:22" x14ac:dyDescent="0.25">
      <c r="A50800">
        <v>72935</v>
      </c>
      <c r="B50800">
        <v>21</v>
      </c>
      <c r="C50800" s="17" t="s">
        <v>72</v>
      </c>
      <c r="D50800" s="17" t="s">
        <v>74</v>
      </c>
      <c r="E50800" s="17" t="s">
        <v>92</v>
      </c>
      <c r="F50800" s="17" t="s">
        <v>3</v>
      </c>
      <c r="G50800" s="17" t="s">
        <v>29</v>
      </c>
      <c r="H50800" s="17"/>
      <c r="I50800" s="17" t="s">
        <v>99</v>
      </c>
      <c r="J50800">
        <v>133727</v>
      </c>
      <c r="K50800" s="17" t="s">
        <v>78</v>
      </c>
      <c r="L50800">
        <v>44260</v>
      </c>
      <c r="M50800" s="17" t="s">
        <v>22</v>
      </c>
      <c r="N50800" s="17" t="s">
        <v>79</v>
      </c>
      <c r="O50800">
        <v>950373</v>
      </c>
      <c r="P50800">
        <v>2527</v>
      </c>
      <c r="Q50800" s="17" t="s">
        <v>16</v>
      </c>
      <c r="R50800" s="17" t="s">
        <v>23</v>
      </c>
      <c r="S50800" s="17" t="s">
        <v>61</v>
      </c>
      <c r="T50800" s="17" t="s">
        <v>109</v>
      </c>
      <c r="U50800" s="17" t="s">
        <v>67</v>
      </c>
      <c r="V50800" s="17" t="s">
        <v>84</v>
      </c>
    </row>
    <row r="50801" spans="1:22" x14ac:dyDescent="0.25">
      <c r="A50801">
        <v>51104</v>
      </c>
      <c r="B50801">
        <v>58</v>
      </c>
      <c r="C50801" s="17" t="s">
        <v>71</v>
      </c>
      <c r="D50801" s="17" t="s">
        <v>75</v>
      </c>
      <c r="E50801" s="17" t="s">
        <v>92</v>
      </c>
      <c r="F50801" s="17" t="s">
        <v>2</v>
      </c>
      <c r="G50801" s="17" t="s">
        <v>52</v>
      </c>
      <c r="H50801" s="17"/>
      <c r="I50801" s="17" t="s">
        <v>99</v>
      </c>
      <c r="J50801">
        <v>147418</v>
      </c>
      <c r="K50801" s="17" t="s">
        <v>78</v>
      </c>
      <c r="L50801">
        <v>44056</v>
      </c>
      <c r="M50801" s="17" t="s">
        <v>20</v>
      </c>
      <c r="N50801" s="17" t="s">
        <v>78</v>
      </c>
      <c r="O50801">
        <v>488809</v>
      </c>
      <c r="P50801">
        <v>1717</v>
      </c>
      <c r="Q50801" s="17" t="s">
        <v>17</v>
      </c>
      <c r="R50801" s="17" t="s">
        <v>20</v>
      </c>
      <c r="S50801" s="17" t="s">
        <v>60</v>
      </c>
      <c r="T50801" s="17" t="s">
        <v>109</v>
      </c>
      <c r="U50801" s="17" t="s">
        <v>66</v>
      </c>
      <c r="V50801" s="17" t="s">
        <v>85</v>
      </c>
    </row>
    <row r="50802" spans="1:22" x14ac:dyDescent="0.25">
      <c r="A50802">
        <v>5544</v>
      </c>
      <c r="B50802">
        <v>68</v>
      </c>
      <c r="C50802" s="17" t="s">
        <v>71</v>
      </c>
      <c r="D50802" s="17" t="s">
        <v>75</v>
      </c>
      <c r="E50802" s="17" t="s">
        <v>92</v>
      </c>
      <c r="F50802" s="17" t="s">
        <v>1</v>
      </c>
      <c r="G50802" s="17" t="s">
        <v>57</v>
      </c>
      <c r="H50802" s="17"/>
      <c r="I50802" s="17" t="s">
        <v>96</v>
      </c>
      <c r="J50802">
        <v>136139</v>
      </c>
      <c r="K50802" s="17" t="s">
        <v>78</v>
      </c>
      <c r="L50802">
        <v>44764</v>
      </c>
      <c r="M50802" s="17" t="s">
        <v>22</v>
      </c>
      <c r="N50802" s="17" t="s">
        <v>80</v>
      </c>
      <c r="O50802">
        <v>794363</v>
      </c>
      <c r="P50802">
        <v>4375</v>
      </c>
      <c r="Q50802" s="17" t="s">
        <v>15</v>
      </c>
      <c r="R50802" s="17" t="s">
        <v>61</v>
      </c>
      <c r="S50802" s="17" t="s">
        <v>60</v>
      </c>
      <c r="T50802" s="17" t="s">
        <v>111</v>
      </c>
      <c r="U50802" s="17" t="s">
        <v>65</v>
      </c>
      <c r="V50802" s="17" t="s">
        <v>86</v>
      </c>
    </row>
    <row r="50803" spans="1:22" x14ac:dyDescent="0.25">
      <c r="A50803">
        <v>63099</v>
      </c>
      <c r="B50803">
        <v>56</v>
      </c>
      <c r="C50803" s="17" t="s">
        <v>71</v>
      </c>
      <c r="D50803" s="17" t="s">
        <v>75</v>
      </c>
      <c r="E50803" s="17" t="s">
        <v>90</v>
      </c>
      <c r="F50803" s="17" t="s">
        <v>3</v>
      </c>
      <c r="G50803" s="17" t="s">
        <v>43</v>
      </c>
      <c r="H50803" s="17"/>
      <c r="I50803" s="17" t="s">
        <v>98</v>
      </c>
      <c r="J50803">
        <v>144519</v>
      </c>
      <c r="K50803" s="17" t="s">
        <v>78</v>
      </c>
      <c r="L50803">
        <v>43753</v>
      </c>
      <c r="M50803" s="17" t="s">
        <v>19</v>
      </c>
      <c r="N50803" s="17" t="s">
        <v>76</v>
      </c>
      <c r="O50803">
        <v>869881</v>
      </c>
      <c r="P50803">
        <v>2418</v>
      </c>
      <c r="Q50803" s="17" t="s">
        <v>17</v>
      </c>
      <c r="R50803" s="17" t="s">
        <v>61</v>
      </c>
      <c r="S50803" s="17" t="s">
        <v>60</v>
      </c>
      <c r="T50803" s="17" t="s">
        <v>112</v>
      </c>
      <c r="U50803" s="17" t="s">
        <v>65</v>
      </c>
      <c r="V50803" s="17" t="s">
        <v>86</v>
      </c>
    </row>
    <row r="50804" spans="1:22" x14ac:dyDescent="0.25">
      <c r="A50804">
        <v>48864</v>
      </c>
      <c r="B50804">
        <v>38</v>
      </c>
      <c r="C50804" s="17" t="s">
        <v>73</v>
      </c>
      <c r="D50804" s="17" t="s">
        <v>74</v>
      </c>
      <c r="E50804" s="17" t="s">
        <v>91</v>
      </c>
      <c r="F50804" s="17" t="s">
        <v>4</v>
      </c>
      <c r="G50804" s="17" t="s">
        <v>51</v>
      </c>
      <c r="H50804" s="17"/>
      <c r="I50804" s="17" t="s">
        <v>103</v>
      </c>
      <c r="J50804">
        <v>123550</v>
      </c>
      <c r="K50804" s="17" t="s">
        <v>77</v>
      </c>
      <c r="L50804">
        <v>45201</v>
      </c>
      <c r="M50804" s="17" t="s">
        <v>20</v>
      </c>
      <c r="N50804" s="17" t="s">
        <v>77</v>
      </c>
      <c r="O50804">
        <v>324082</v>
      </c>
      <c r="P50804">
        <v>3104</v>
      </c>
      <c r="Q50804" s="17" t="s">
        <v>17</v>
      </c>
      <c r="R50804" s="17" t="s">
        <v>60</v>
      </c>
      <c r="S50804" s="17" t="s">
        <v>23</v>
      </c>
      <c r="T50804" s="17" t="s">
        <v>109</v>
      </c>
      <c r="U50804" s="17" t="s">
        <v>68</v>
      </c>
      <c r="V50804" s="17" t="s">
        <v>87</v>
      </c>
    </row>
    <row r="50805" spans="1:22" x14ac:dyDescent="0.25">
      <c r="A50805">
        <v>68833</v>
      </c>
      <c r="B50805">
        <v>26</v>
      </c>
      <c r="C50805" s="17" t="s">
        <v>72</v>
      </c>
      <c r="D50805" s="17" t="s">
        <v>75</v>
      </c>
      <c r="E50805" s="17" t="s">
        <v>94</v>
      </c>
      <c r="F50805" s="17" t="s">
        <v>5</v>
      </c>
      <c r="G50805" s="17" t="s">
        <v>31</v>
      </c>
      <c r="H50805" s="17"/>
      <c r="I50805" s="17" t="s">
        <v>95</v>
      </c>
      <c r="J50805">
        <v>78681</v>
      </c>
      <c r="K50805" s="17" t="s">
        <v>76</v>
      </c>
      <c r="L50805">
        <v>43316</v>
      </c>
      <c r="M50805" s="17" t="s">
        <v>22</v>
      </c>
      <c r="N50805" s="17" t="s">
        <v>77</v>
      </c>
      <c r="O50805">
        <v>892959</v>
      </c>
      <c r="P50805">
        <v>3603</v>
      </c>
      <c r="Q50805" s="17" t="s">
        <v>17</v>
      </c>
      <c r="R50805" s="17" t="s">
        <v>61</v>
      </c>
      <c r="S50805" s="17" t="s">
        <v>61</v>
      </c>
      <c r="T50805" s="17" t="s">
        <v>108</v>
      </c>
      <c r="U50805" s="17" t="s">
        <v>65</v>
      </c>
      <c r="V50805" s="17" t="s">
        <v>86</v>
      </c>
    </row>
    <row r="50806" spans="1:22" x14ac:dyDescent="0.25">
      <c r="A50806">
        <v>30919</v>
      </c>
      <c r="B50806">
        <v>67</v>
      </c>
      <c r="C50806" s="17" t="s">
        <v>71</v>
      </c>
      <c r="D50806" s="17" t="s">
        <v>74</v>
      </c>
      <c r="E50806" s="17" t="s">
        <v>91</v>
      </c>
      <c r="F50806" s="17" t="s">
        <v>5</v>
      </c>
      <c r="G50806" s="17" t="s">
        <v>49</v>
      </c>
      <c r="H50806" s="17"/>
      <c r="I50806" s="17" t="s">
        <v>103</v>
      </c>
      <c r="J50806">
        <v>74264</v>
      </c>
      <c r="K50806" s="17" t="s">
        <v>77</v>
      </c>
      <c r="L50806">
        <v>43899</v>
      </c>
      <c r="M50806" s="17" t="s">
        <v>22</v>
      </c>
      <c r="N50806" s="17" t="s">
        <v>76</v>
      </c>
      <c r="O50806">
        <v>841348</v>
      </c>
      <c r="P50806">
        <v>3219</v>
      </c>
      <c r="Q50806" s="17" t="s">
        <v>16</v>
      </c>
      <c r="R50806" s="17" t="s">
        <v>60</v>
      </c>
      <c r="S50806" s="17" t="s">
        <v>60</v>
      </c>
      <c r="T50806" s="17" t="s">
        <v>110</v>
      </c>
      <c r="U50806" s="17" t="s">
        <v>65</v>
      </c>
      <c r="V50806" s="17" t="s">
        <v>88</v>
      </c>
    </row>
    <row r="50807" spans="1:22" x14ac:dyDescent="0.25">
      <c r="A50807">
        <v>50706</v>
      </c>
      <c r="B50807">
        <v>24</v>
      </c>
      <c r="C50807" s="17" t="s">
        <v>72</v>
      </c>
      <c r="D50807" s="17" t="s">
        <v>75</v>
      </c>
      <c r="E50807" s="17" t="s">
        <v>92</v>
      </c>
      <c r="F50807" s="17" t="s">
        <v>2</v>
      </c>
      <c r="G50807" s="17" t="s">
        <v>27</v>
      </c>
      <c r="H50807" s="17"/>
      <c r="I50807" s="17" t="s">
        <v>101</v>
      </c>
      <c r="J50807">
        <v>34160</v>
      </c>
      <c r="K50807" s="17" t="s">
        <v>78</v>
      </c>
      <c r="L50807">
        <v>44979</v>
      </c>
      <c r="M50807" s="17" t="s">
        <v>22</v>
      </c>
      <c r="N50807" s="17" t="s">
        <v>76</v>
      </c>
      <c r="O50807">
        <v>788001</v>
      </c>
      <c r="P50807">
        <v>908</v>
      </c>
      <c r="Q50807" s="17" t="s">
        <v>15</v>
      </c>
      <c r="R50807" s="17" t="s">
        <v>61</v>
      </c>
      <c r="S50807" s="17" t="s">
        <v>60</v>
      </c>
      <c r="T50807" s="17" t="s">
        <v>109</v>
      </c>
      <c r="U50807" s="17" t="s">
        <v>66</v>
      </c>
      <c r="V50807" s="17" t="s">
        <v>88</v>
      </c>
    </row>
    <row r="50808" spans="1:22" x14ac:dyDescent="0.25">
      <c r="A50808">
        <v>69112</v>
      </c>
      <c r="B50808">
        <v>38</v>
      </c>
      <c r="C50808" s="17" t="s">
        <v>73</v>
      </c>
      <c r="D50808" s="17" t="s">
        <v>75</v>
      </c>
      <c r="E50808" s="17" t="s">
        <v>94</v>
      </c>
      <c r="F50808" s="17" t="s">
        <v>3</v>
      </c>
      <c r="G50808" s="17" t="s">
        <v>39</v>
      </c>
      <c r="H50808" s="17"/>
      <c r="I50808" s="17" t="s">
        <v>96</v>
      </c>
      <c r="J50808">
        <v>121482</v>
      </c>
      <c r="K50808" s="17" t="s">
        <v>80</v>
      </c>
      <c r="L50808">
        <v>43488</v>
      </c>
      <c r="M50808" s="17" t="s">
        <v>23</v>
      </c>
      <c r="N50808" s="17" t="s">
        <v>78</v>
      </c>
      <c r="O50808">
        <v>293002</v>
      </c>
      <c r="P50808">
        <v>4549</v>
      </c>
      <c r="Q50808" s="17" t="s">
        <v>18</v>
      </c>
      <c r="R50808" s="17" t="s">
        <v>62</v>
      </c>
      <c r="S50808" s="17" t="s">
        <v>60</v>
      </c>
      <c r="T50808" s="17" t="s">
        <v>110</v>
      </c>
      <c r="U50808" s="17" t="s">
        <v>66</v>
      </c>
      <c r="V50808" s="17" t="s">
        <v>86</v>
      </c>
    </row>
    <row r="50809" spans="1:22" x14ac:dyDescent="0.25">
      <c r="A50809">
        <v>28728</v>
      </c>
      <c r="B50809">
        <v>48</v>
      </c>
      <c r="C50809" s="17" t="s">
        <v>70</v>
      </c>
      <c r="D50809" s="17" t="s">
        <v>74</v>
      </c>
      <c r="E50809" s="17" t="s">
        <v>92</v>
      </c>
      <c r="F50809" s="17" t="s">
        <v>1</v>
      </c>
      <c r="G50809" s="17" t="s">
        <v>55</v>
      </c>
      <c r="H50809" s="17"/>
      <c r="I50809" s="17" t="s">
        <v>99</v>
      </c>
      <c r="J50809">
        <v>92931</v>
      </c>
      <c r="K50809" s="17" t="s">
        <v>77</v>
      </c>
      <c r="L50809">
        <v>43548</v>
      </c>
      <c r="M50809" s="17" t="s">
        <v>20</v>
      </c>
      <c r="N50809" s="17" t="s">
        <v>77</v>
      </c>
      <c r="O50809">
        <v>468780</v>
      </c>
      <c r="P50809">
        <v>3573</v>
      </c>
      <c r="Q50809" s="17" t="s">
        <v>18</v>
      </c>
      <c r="R50809" s="17" t="s">
        <v>20</v>
      </c>
      <c r="S50809" s="17" t="s">
        <v>20</v>
      </c>
      <c r="T50809" s="17" t="s">
        <v>111</v>
      </c>
      <c r="U50809" s="17" t="s">
        <v>65</v>
      </c>
      <c r="V50809" s="17" t="s">
        <v>84</v>
      </c>
    </row>
    <row r="50810" spans="1:22" x14ac:dyDescent="0.25">
      <c r="A50810">
        <v>53887</v>
      </c>
      <c r="B50810">
        <v>40</v>
      </c>
      <c r="C50810" s="17" t="s">
        <v>73</v>
      </c>
      <c r="D50810" s="17" t="s">
        <v>75</v>
      </c>
      <c r="E50810" s="17" t="s">
        <v>90</v>
      </c>
      <c r="F50810" s="17" t="s">
        <v>2</v>
      </c>
      <c r="G50810" s="17" t="s">
        <v>50</v>
      </c>
      <c r="H50810" s="17"/>
      <c r="I50810" s="17" t="s">
        <v>96</v>
      </c>
      <c r="J50810">
        <v>115351</v>
      </c>
      <c r="K50810" s="17" t="s">
        <v>79</v>
      </c>
      <c r="L50810">
        <v>43878</v>
      </c>
      <c r="M50810" s="17" t="s">
        <v>19</v>
      </c>
      <c r="N50810" s="17" t="s">
        <v>76</v>
      </c>
      <c r="O50810">
        <v>891660</v>
      </c>
      <c r="P50810">
        <v>3262</v>
      </c>
      <c r="Q50810" s="17" t="s">
        <v>17</v>
      </c>
      <c r="R50810" s="17" t="s">
        <v>23</v>
      </c>
      <c r="S50810" s="17" t="s">
        <v>20</v>
      </c>
      <c r="T50810" s="17" t="s">
        <v>108</v>
      </c>
      <c r="U50810" s="17" t="s">
        <v>66</v>
      </c>
      <c r="V50810" s="17" t="s">
        <v>86</v>
      </c>
    </row>
    <row r="50811" spans="1:22" x14ac:dyDescent="0.25">
      <c r="A50811">
        <v>88271</v>
      </c>
      <c r="B50811">
        <v>37</v>
      </c>
      <c r="C50811" s="17" t="s">
        <v>73</v>
      </c>
      <c r="D50811" s="17" t="s">
        <v>75</v>
      </c>
      <c r="E50811" s="17" t="s">
        <v>94</v>
      </c>
      <c r="F50811" s="17" t="s">
        <v>4</v>
      </c>
      <c r="G50811" s="17" t="s">
        <v>30</v>
      </c>
      <c r="H50811" s="17"/>
      <c r="I50811" s="17" t="s">
        <v>98</v>
      </c>
      <c r="J50811">
        <v>80860</v>
      </c>
      <c r="K50811" s="17" t="s">
        <v>76</v>
      </c>
      <c r="L50811">
        <v>45148</v>
      </c>
      <c r="M50811" s="17" t="s">
        <v>22</v>
      </c>
      <c r="N50811" s="17" t="s">
        <v>77</v>
      </c>
      <c r="O50811">
        <v>596871</v>
      </c>
      <c r="P50811">
        <v>2469</v>
      </c>
      <c r="Q50811" s="17" t="s">
        <v>15</v>
      </c>
      <c r="R50811" s="17" t="s">
        <v>20</v>
      </c>
      <c r="S50811" s="17" t="s">
        <v>60</v>
      </c>
      <c r="T50811" s="17" t="s">
        <v>112</v>
      </c>
      <c r="U50811" s="17" t="s">
        <v>68</v>
      </c>
      <c r="V50811" s="17" t="s">
        <v>87</v>
      </c>
    </row>
    <row r="50812" spans="1:22" x14ac:dyDescent="0.25">
      <c r="A50812">
        <v>28403</v>
      </c>
      <c r="B50812">
        <v>26</v>
      </c>
      <c r="C50812" s="17" t="s">
        <v>72</v>
      </c>
      <c r="D50812" s="17" t="s">
        <v>75</v>
      </c>
      <c r="E50812" s="17" t="s">
        <v>94</v>
      </c>
      <c r="F50812" s="17" t="s">
        <v>2</v>
      </c>
      <c r="G50812" s="17" t="s">
        <v>55</v>
      </c>
      <c r="H50812" s="17"/>
      <c r="I50812" s="17" t="s">
        <v>101</v>
      </c>
      <c r="J50812">
        <v>120468</v>
      </c>
      <c r="K50812" s="17" t="s">
        <v>79</v>
      </c>
      <c r="L50812">
        <v>45160</v>
      </c>
      <c r="M50812" s="17" t="s">
        <v>20</v>
      </c>
      <c r="N50812" s="17" t="s">
        <v>78</v>
      </c>
      <c r="O50812">
        <v>629782</v>
      </c>
      <c r="P50812">
        <v>2347</v>
      </c>
      <c r="Q50812" s="17" t="s">
        <v>17</v>
      </c>
      <c r="R50812" s="17" t="s">
        <v>61</v>
      </c>
      <c r="S50812" s="17" t="s">
        <v>20</v>
      </c>
      <c r="T50812" s="17" t="s">
        <v>111</v>
      </c>
      <c r="U50812" s="17" t="s">
        <v>66</v>
      </c>
      <c r="V50812" s="17" t="s">
        <v>88</v>
      </c>
    </row>
    <row r="50813" spans="1:22" x14ac:dyDescent="0.25">
      <c r="A50813">
        <v>76261</v>
      </c>
      <c r="B50813">
        <v>57</v>
      </c>
      <c r="C50813" s="17" t="s">
        <v>71</v>
      </c>
      <c r="D50813" s="17" t="s">
        <v>74</v>
      </c>
      <c r="E50813" s="17" t="s">
        <v>90</v>
      </c>
      <c r="F50813" s="17" t="s">
        <v>2</v>
      </c>
      <c r="G50813" s="17" t="s">
        <v>41</v>
      </c>
      <c r="H50813" s="17"/>
      <c r="I50813" s="17" t="s">
        <v>97</v>
      </c>
      <c r="J50813">
        <v>96299</v>
      </c>
      <c r="K50813" s="17" t="s">
        <v>76</v>
      </c>
      <c r="L50813">
        <v>44655</v>
      </c>
      <c r="M50813" s="17" t="s">
        <v>22</v>
      </c>
      <c r="N50813" s="17" t="s">
        <v>78</v>
      </c>
      <c r="O50813">
        <v>174579</v>
      </c>
      <c r="P50813">
        <v>1860</v>
      </c>
      <c r="Q50813" s="17" t="s">
        <v>16</v>
      </c>
      <c r="R50813" s="17" t="s">
        <v>23</v>
      </c>
      <c r="S50813" s="17" t="s">
        <v>60</v>
      </c>
      <c r="T50813" s="17" t="s">
        <v>109</v>
      </c>
      <c r="U50813" s="17" t="s">
        <v>66</v>
      </c>
      <c r="V50813" s="17" t="s">
        <v>87</v>
      </c>
    </row>
    <row r="50814" spans="1:22" x14ac:dyDescent="0.25">
      <c r="A50814">
        <v>98222</v>
      </c>
      <c r="B50814">
        <v>44</v>
      </c>
      <c r="C50814" s="17" t="s">
        <v>70</v>
      </c>
      <c r="D50814" s="17" t="s">
        <v>75</v>
      </c>
      <c r="E50814" s="17" t="s">
        <v>90</v>
      </c>
      <c r="F50814" s="17" t="s">
        <v>4</v>
      </c>
      <c r="G50814" s="17" t="s">
        <v>46</v>
      </c>
      <c r="H50814" s="17"/>
      <c r="I50814" s="17" t="s">
        <v>97</v>
      </c>
      <c r="J50814">
        <v>65850</v>
      </c>
      <c r="K50814" s="17" t="s">
        <v>80</v>
      </c>
      <c r="L50814">
        <v>43816</v>
      </c>
      <c r="M50814" s="17" t="s">
        <v>20</v>
      </c>
      <c r="N50814" s="17" t="s">
        <v>76</v>
      </c>
      <c r="O50814">
        <v>826628</v>
      </c>
      <c r="P50814">
        <v>2404</v>
      </c>
      <c r="Q50814" s="17" t="s">
        <v>15</v>
      </c>
      <c r="R50814" s="17" t="s">
        <v>61</v>
      </c>
      <c r="S50814" s="17" t="s">
        <v>20</v>
      </c>
      <c r="T50814" s="17" t="s">
        <v>112</v>
      </c>
      <c r="U50814" s="17" t="s">
        <v>67</v>
      </c>
      <c r="V50814" s="17" t="s">
        <v>87</v>
      </c>
    </row>
    <row r="50815" spans="1:22" x14ac:dyDescent="0.25">
      <c r="A50815">
        <v>24913</v>
      </c>
      <c r="B50815">
        <v>40</v>
      </c>
      <c r="C50815" s="17" t="s">
        <v>73</v>
      </c>
      <c r="D50815" s="17" t="s">
        <v>74</v>
      </c>
      <c r="E50815" s="17" t="s">
        <v>91</v>
      </c>
      <c r="F50815" s="17" t="s">
        <v>4</v>
      </c>
      <c r="G50815" s="17" t="s">
        <v>56</v>
      </c>
      <c r="H50815" s="17"/>
      <c r="I50815" s="17" t="s">
        <v>96</v>
      </c>
      <c r="J50815">
        <v>44428</v>
      </c>
      <c r="K50815" s="17" t="s">
        <v>77</v>
      </c>
      <c r="L50815">
        <v>44857</v>
      </c>
      <c r="M50815" s="17" t="s">
        <v>21</v>
      </c>
      <c r="N50815" s="17" t="s">
        <v>76</v>
      </c>
      <c r="O50815">
        <v>273825</v>
      </c>
      <c r="P50815">
        <v>1638</v>
      </c>
      <c r="Q50815" s="17" t="s">
        <v>17</v>
      </c>
      <c r="R50815" s="17" t="s">
        <v>60</v>
      </c>
      <c r="S50815" s="17" t="s">
        <v>60</v>
      </c>
      <c r="T50815" s="17" t="s">
        <v>110</v>
      </c>
      <c r="U50815" s="17" t="s">
        <v>65</v>
      </c>
      <c r="V50815" s="17" t="s">
        <v>84</v>
      </c>
    </row>
    <row r="50816" spans="1:22" x14ac:dyDescent="0.25">
      <c r="A50816">
        <v>47230</v>
      </c>
      <c r="B50816">
        <v>36</v>
      </c>
      <c r="C50816" s="17" t="s">
        <v>73</v>
      </c>
      <c r="D50816" s="17" t="s">
        <v>74</v>
      </c>
      <c r="E50816" s="17" t="s">
        <v>90</v>
      </c>
      <c r="F50816" s="17" t="s">
        <v>3</v>
      </c>
      <c r="G50816" s="17" t="s">
        <v>30</v>
      </c>
      <c r="H50816" s="17"/>
      <c r="I50816" s="17" t="s">
        <v>99</v>
      </c>
      <c r="J50816">
        <v>39705</v>
      </c>
      <c r="K50816" s="17" t="s">
        <v>78</v>
      </c>
      <c r="L50816">
        <v>44672</v>
      </c>
      <c r="M50816" s="17" t="s">
        <v>20</v>
      </c>
      <c r="N50816" s="17" t="s">
        <v>78</v>
      </c>
      <c r="O50816">
        <v>916224</v>
      </c>
      <c r="P50816">
        <v>3579</v>
      </c>
      <c r="Q50816" s="17" t="s">
        <v>17</v>
      </c>
      <c r="R50816" s="17" t="s">
        <v>20</v>
      </c>
      <c r="S50816" s="17" t="s">
        <v>60</v>
      </c>
      <c r="T50816" s="17" t="s">
        <v>111</v>
      </c>
      <c r="U50816" s="17" t="s">
        <v>69</v>
      </c>
      <c r="V50816" s="17" t="s">
        <v>85</v>
      </c>
    </row>
    <row r="50817" spans="1:22" x14ac:dyDescent="0.25">
      <c r="A50817">
        <v>27571</v>
      </c>
      <c r="B50817">
        <v>67</v>
      </c>
      <c r="C50817" s="17" t="s">
        <v>71</v>
      </c>
      <c r="D50817" s="17" t="s">
        <v>75</v>
      </c>
      <c r="E50817" s="17" t="s">
        <v>90</v>
      </c>
      <c r="F50817" s="17" t="s">
        <v>5</v>
      </c>
      <c r="G50817" s="17" t="s">
        <v>26</v>
      </c>
      <c r="H50817" s="17"/>
      <c r="I50817" s="17" t="s">
        <v>100</v>
      </c>
      <c r="J50817">
        <v>125919</v>
      </c>
      <c r="K50817" s="17" t="s">
        <v>77</v>
      </c>
      <c r="L50817">
        <v>43598</v>
      </c>
      <c r="M50817" s="17" t="s">
        <v>19</v>
      </c>
      <c r="N50817" s="17" t="s">
        <v>78</v>
      </c>
      <c r="O50817">
        <v>301879</v>
      </c>
      <c r="P50817">
        <v>4146</v>
      </c>
      <c r="Q50817" s="17" t="s">
        <v>17</v>
      </c>
      <c r="R50817" s="17" t="s">
        <v>60</v>
      </c>
      <c r="S50817" s="17" t="s">
        <v>60</v>
      </c>
      <c r="T50817" s="17" t="s">
        <v>108</v>
      </c>
      <c r="U50817" s="17" t="s">
        <v>69</v>
      </c>
      <c r="V50817" s="17" t="s">
        <v>88</v>
      </c>
    </row>
    <row r="50818" spans="1:22" x14ac:dyDescent="0.25">
      <c r="A50818">
        <v>3924</v>
      </c>
      <c r="B50818">
        <v>41</v>
      </c>
      <c r="C50818" s="17" t="s">
        <v>70</v>
      </c>
      <c r="D50818" s="17" t="s">
        <v>74</v>
      </c>
      <c r="E50818" s="17" t="s">
        <v>93</v>
      </c>
      <c r="F50818" s="17" t="s">
        <v>4</v>
      </c>
      <c r="G50818" s="17" t="s">
        <v>52</v>
      </c>
      <c r="H50818" s="17"/>
      <c r="I50818" s="17" t="s">
        <v>96</v>
      </c>
      <c r="J50818">
        <v>101000</v>
      </c>
      <c r="K50818" s="17" t="s">
        <v>78</v>
      </c>
      <c r="L50818">
        <v>43869</v>
      </c>
      <c r="M50818" s="17" t="s">
        <v>22</v>
      </c>
      <c r="N50818" s="17" t="s">
        <v>80</v>
      </c>
      <c r="O50818">
        <v>961041</v>
      </c>
      <c r="P50818">
        <v>4541</v>
      </c>
      <c r="Q50818" s="17" t="s">
        <v>17</v>
      </c>
      <c r="R50818" s="17" t="s">
        <v>23</v>
      </c>
      <c r="S50818" s="17" t="s">
        <v>23</v>
      </c>
      <c r="T50818" s="17" t="s">
        <v>111</v>
      </c>
      <c r="U50818" s="17" t="s">
        <v>66</v>
      </c>
      <c r="V50818" s="17" t="s">
        <v>84</v>
      </c>
    </row>
    <row r="50819" spans="1:22" x14ac:dyDescent="0.25">
      <c r="A50819">
        <v>96449</v>
      </c>
      <c r="B50819">
        <v>40</v>
      </c>
      <c r="C50819" s="17" t="s">
        <v>73</v>
      </c>
      <c r="D50819" s="17" t="s">
        <v>75</v>
      </c>
      <c r="E50819" s="17" t="s">
        <v>93</v>
      </c>
      <c r="F50819" s="17" t="s">
        <v>1</v>
      </c>
      <c r="G50819" s="17" t="s">
        <v>43</v>
      </c>
      <c r="H50819" s="17"/>
      <c r="I50819" s="17" t="s">
        <v>97</v>
      </c>
      <c r="J50819">
        <v>85892</v>
      </c>
      <c r="K50819" s="17" t="s">
        <v>80</v>
      </c>
      <c r="L50819">
        <v>44689</v>
      </c>
      <c r="M50819" s="17" t="s">
        <v>19</v>
      </c>
      <c r="N50819" s="17" t="s">
        <v>77</v>
      </c>
      <c r="O50819">
        <v>859626</v>
      </c>
      <c r="P50819">
        <v>2183</v>
      </c>
      <c r="Q50819" s="17" t="s">
        <v>15</v>
      </c>
      <c r="R50819" s="17" t="s">
        <v>61</v>
      </c>
      <c r="S50819" s="17" t="s">
        <v>20</v>
      </c>
      <c r="T50819" s="17" t="s">
        <v>109</v>
      </c>
      <c r="U50819" s="17" t="s">
        <v>67</v>
      </c>
      <c r="V50819" s="17" t="s">
        <v>88</v>
      </c>
    </row>
    <row r="50820" spans="1:22" x14ac:dyDescent="0.25">
      <c r="A50820">
        <v>86856</v>
      </c>
      <c r="B50820">
        <v>64</v>
      </c>
      <c r="C50820" s="17" t="s">
        <v>71</v>
      </c>
      <c r="D50820" s="17" t="s">
        <v>75</v>
      </c>
      <c r="E50820" s="17" t="s">
        <v>91</v>
      </c>
      <c r="F50820" s="17" t="s">
        <v>2</v>
      </c>
      <c r="G50820" s="17" t="s">
        <v>47</v>
      </c>
      <c r="H50820" s="17"/>
      <c r="I50820" s="17" t="s">
        <v>103</v>
      </c>
      <c r="J50820">
        <v>145869</v>
      </c>
      <c r="K50820" s="17" t="s">
        <v>78</v>
      </c>
      <c r="L50820">
        <v>44022</v>
      </c>
      <c r="M50820" s="17" t="s">
        <v>23</v>
      </c>
      <c r="N50820" s="17" t="s">
        <v>78</v>
      </c>
      <c r="O50820">
        <v>595085</v>
      </c>
      <c r="P50820">
        <v>4833</v>
      </c>
      <c r="Q50820" s="17" t="s">
        <v>15</v>
      </c>
      <c r="R50820" s="17" t="s">
        <v>61</v>
      </c>
      <c r="S50820" s="17" t="s">
        <v>23</v>
      </c>
      <c r="T50820" s="17" t="s">
        <v>112</v>
      </c>
      <c r="U50820" s="17" t="s">
        <v>69</v>
      </c>
      <c r="V50820" s="17" t="s">
        <v>85</v>
      </c>
    </row>
    <row r="50821" spans="1:22" x14ac:dyDescent="0.25">
      <c r="A50821">
        <v>21607</v>
      </c>
      <c r="B50821">
        <v>58</v>
      </c>
      <c r="C50821" s="17" t="s">
        <v>71</v>
      </c>
      <c r="D50821" s="17" t="s">
        <v>74</v>
      </c>
      <c r="E50821" s="17" t="s">
        <v>93</v>
      </c>
      <c r="F50821" s="17" t="s">
        <v>3</v>
      </c>
      <c r="G50821" s="17" t="s">
        <v>32</v>
      </c>
      <c r="H50821" s="17"/>
      <c r="I50821" s="17" t="s">
        <v>97</v>
      </c>
      <c r="J50821">
        <v>115436</v>
      </c>
      <c r="K50821" s="17" t="s">
        <v>77</v>
      </c>
      <c r="L50821">
        <v>44127</v>
      </c>
      <c r="M50821" s="17" t="s">
        <v>23</v>
      </c>
      <c r="N50821" s="17" t="s">
        <v>78</v>
      </c>
      <c r="O50821">
        <v>200807</v>
      </c>
      <c r="P50821">
        <v>3677</v>
      </c>
      <c r="Q50821" s="17" t="s">
        <v>16</v>
      </c>
      <c r="R50821" s="17" t="s">
        <v>62</v>
      </c>
      <c r="S50821" s="17" t="s">
        <v>60</v>
      </c>
      <c r="T50821" s="17" t="s">
        <v>109</v>
      </c>
      <c r="U50821" s="17" t="s">
        <v>69</v>
      </c>
      <c r="V50821" s="17" t="s">
        <v>84</v>
      </c>
    </row>
    <row r="50822" spans="1:22" x14ac:dyDescent="0.25">
      <c r="A50822">
        <v>28664</v>
      </c>
      <c r="B50822">
        <v>23</v>
      </c>
      <c r="C50822" s="17" t="s">
        <v>72</v>
      </c>
      <c r="D50822" s="17" t="s">
        <v>74</v>
      </c>
      <c r="E50822" s="17" t="s">
        <v>92</v>
      </c>
      <c r="F50822" s="17" t="s">
        <v>3</v>
      </c>
      <c r="G50822" s="17" t="s">
        <v>36</v>
      </c>
      <c r="H50822" s="17"/>
      <c r="I50822" s="17" t="s">
        <v>103</v>
      </c>
      <c r="J50822">
        <v>111365</v>
      </c>
      <c r="K50822" s="17" t="s">
        <v>78</v>
      </c>
      <c r="L50822">
        <v>45065</v>
      </c>
      <c r="M50822" s="17" t="s">
        <v>21</v>
      </c>
      <c r="N50822" s="17" t="s">
        <v>77</v>
      </c>
      <c r="O50822">
        <v>458828</v>
      </c>
      <c r="P50822">
        <v>1560</v>
      </c>
      <c r="Q50822" s="17" t="s">
        <v>18</v>
      </c>
      <c r="R50822" s="17" t="s">
        <v>61</v>
      </c>
      <c r="S50822" s="17" t="s">
        <v>23</v>
      </c>
      <c r="T50822" s="17" t="s">
        <v>112</v>
      </c>
      <c r="U50822" s="17" t="s">
        <v>66</v>
      </c>
      <c r="V50822" s="17" t="s">
        <v>87</v>
      </c>
    </row>
    <row r="50823" spans="1:22" x14ac:dyDescent="0.25">
      <c r="A50823">
        <v>75632</v>
      </c>
      <c r="B50823">
        <v>34</v>
      </c>
      <c r="C50823" s="17" t="s">
        <v>73</v>
      </c>
      <c r="D50823" s="17" t="s">
        <v>74</v>
      </c>
      <c r="E50823" s="17" t="s">
        <v>90</v>
      </c>
      <c r="F50823" s="17" t="s">
        <v>4</v>
      </c>
      <c r="G50823" s="17" t="s">
        <v>42</v>
      </c>
      <c r="H50823" s="17"/>
      <c r="I50823" s="17" t="s">
        <v>103</v>
      </c>
      <c r="J50823">
        <v>55975</v>
      </c>
      <c r="K50823" s="17" t="s">
        <v>76</v>
      </c>
      <c r="L50823">
        <v>44448</v>
      </c>
      <c r="M50823" s="17" t="s">
        <v>20</v>
      </c>
      <c r="N50823" s="17" t="s">
        <v>78</v>
      </c>
      <c r="O50823">
        <v>998037</v>
      </c>
      <c r="P50823">
        <v>4382</v>
      </c>
      <c r="Q50823" s="17" t="s">
        <v>16</v>
      </c>
      <c r="R50823" s="17" t="s">
        <v>20</v>
      </c>
      <c r="S50823" s="17" t="s">
        <v>60</v>
      </c>
      <c r="T50823" s="17" t="s">
        <v>111</v>
      </c>
      <c r="U50823" s="17" t="s">
        <v>67</v>
      </c>
      <c r="V50823" s="17" t="s">
        <v>87</v>
      </c>
    </row>
    <row r="50824" spans="1:22" x14ac:dyDescent="0.25">
      <c r="A50824">
        <v>65685</v>
      </c>
      <c r="B50824">
        <v>41</v>
      </c>
      <c r="C50824" s="17" t="s">
        <v>70</v>
      </c>
      <c r="D50824" s="17" t="s">
        <v>75</v>
      </c>
      <c r="E50824" s="17" t="s">
        <v>91</v>
      </c>
      <c r="F50824" s="17" t="s">
        <v>1</v>
      </c>
      <c r="G50824" s="17" t="s">
        <v>56</v>
      </c>
      <c r="H50824" s="17"/>
      <c r="I50824" s="17" t="s">
        <v>99</v>
      </c>
      <c r="J50824">
        <v>35222</v>
      </c>
      <c r="K50824" s="17" t="s">
        <v>80</v>
      </c>
      <c r="L50824">
        <v>45101</v>
      </c>
      <c r="M50824" s="17" t="s">
        <v>19</v>
      </c>
      <c r="N50824" s="17" t="s">
        <v>77</v>
      </c>
      <c r="O50824">
        <v>655023</v>
      </c>
      <c r="P50824">
        <v>849</v>
      </c>
      <c r="Q50824" s="17" t="s">
        <v>17</v>
      </c>
      <c r="R50824" s="17" t="s">
        <v>62</v>
      </c>
      <c r="S50824" s="17" t="s">
        <v>60</v>
      </c>
      <c r="T50824" s="17" t="s">
        <v>109</v>
      </c>
      <c r="U50824" s="17" t="s">
        <v>67</v>
      </c>
      <c r="V50824" s="17" t="s">
        <v>86</v>
      </c>
    </row>
    <row r="50825" spans="1:22" x14ac:dyDescent="0.25">
      <c r="A50825">
        <v>9926</v>
      </c>
      <c r="B50825">
        <v>69</v>
      </c>
      <c r="C50825" s="17" t="s">
        <v>71</v>
      </c>
      <c r="D50825" s="17" t="s">
        <v>75</v>
      </c>
      <c r="E50825" s="17" t="s">
        <v>94</v>
      </c>
      <c r="F50825" s="17" t="s">
        <v>4</v>
      </c>
      <c r="G50825" s="17" t="s">
        <v>42</v>
      </c>
      <c r="H50825" s="17"/>
      <c r="I50825" s="17" t="s">
        <v>102</v>
      </c>
      <c r="J50825">
        <v>70359</v>
      </c>
      <c r="K50825" s="17" t="s">
        <v>79</v>
      </c>
      <c r="L50825">
        <v>44837</v>
      </c>
      <c r="M50825" s="17" t="s">
        <v>21</v>
      </c>
      <c r="N50825" s="17" t="s">
        <v>78</v>
      </c>
      <c r="O50825">
        <v>396443</v>
      </c>
      <c r="P50825">
        <v>4521</v>
      </c>
      <c r="Q50825" s="17" t="s">
        <v>15</v>
      </c>
      <c r="R50825" s="17" t="s">
        <v>23</v>
      </c>
      <c r="S50825" s="17" t="s">
        <v>60</v>
      </c>
      <c r="T50825" s="17" t="s">
        <v>112</v>
      </c>
      <c r="U50825" s="17" t="s">
        <v>68</v>
      </c>
      <c r="V50825" s="17" t="s">
        <v>86</v>
      </c>
    </row>
    <row r="50826" spans="1:22" x14ac:dyDescent="0.25">
      <c r="A50826">
        <v>82752</v>
      </c>
      <c r="B50826">
        <v>40</v>
      </c>
      <c r="C50826" s="17" t="s">
        <v>73</v>
      </c>
      <c r="D50826" s="17" t="s">
        <v>75</v>
      </c>
      <c r="E50826" s="17" t="s">
        <v>91</v>
      </c>
      <c r="F50826" s="17" t="s">
        <v>1</v>
      </c>
      <c r="G50826" s="17" t="s">
        <v>51</v>
      </c>
      <c r="H50826" s="17"/>
      <c r="I50826" s="17" t="s">
        <v>98</v>
      </c>
      <c r="J50826">
        <v>75113</v>
      </c>
      <c r="K50826" s="17" t="s">
        <v>78</v>
      </c>
      <c r="L50826">
        <v>44830</v>
      </c>
      <c r="M50826" s="17" t="s">
        <v>23</v>
      </c>
      <c r="N50826" s="17" t="s">
        <v>80</v>
      </c>
      <c r="O50826">
        <v>945270</v>
      </c>
      <c r="P50826">
        <v>4420</v>
      </c>
      <c r="Q50826" s="17" t="s">
        <v>17</v>
      </c>
      <c r="R50826" s="17" t="s">
        <v>62</v>
      </c>
      <c r="S50826" s="17" t="s">
        <v>61</v>
      </c>
      <c r="T50826" s="17" t="s">
        <v>111</v>
      </c>
      <c r="U50826" s="17" t="s">
        <v>66</v>
      </c>
      <c r="V50826" s="17" t="s">
        <v>84</v>
      </c>
    </row>
    <row r="50827" spans="1:22" x14ac:dyDescent="0.25">
      <c r="A50827">
        <v>34418</v>
      </c>
      <c r="B50827">
        <v>68</v>
      </c>
      <c r="C50827" s="17" t="s">
        <v>71</v>
      </c>
      <c r="D50827" s="17" t="s">
        <v>75</v>
      </c>
      <c r="E50827" s="17" t="s">
        <v>94</v>
      </c>
      <c r="F50827" s="17" t="s">
        <v>4</v>
      </c>
      <c r="G50827" s="17" t="s">
        <v>49</v>
      </c>
      <c r="H50827" s="17"/>
      <c r="I50827" s="17" t="s">
        <v>103</v>
      </c>
      <c r="J50827">
        <v>144450</v>
      </c>
      <c r="K50827" s="17" t="s">
        <v>78</v>
      </c>
      <c r="L50827">
        <v>43337</v>
      </c>
      <c r="M50827" s="17" t="s">
        <v>19</v>
      </c>
      <c r="N50827" s="17" t="s">
        <v>77</v>
      </c>
      <c r="O50827">
        <v>676536</v>
      </c>
      <c r="P50827">
        <v>3554</v>
      </c>
      <c r="Q50827" s="17" t="s">
        <v>17</v>
      </c>
      <c r="R50827" s="17" t="s">
        <v>23</v>
      </c>
      <c r="S50827" s="17" t="s">
        <v>23</v>
      </c>
      <c r="T50827" s="17" t="s">
        <v>112</v>
      </c>
      <c r="U50827" s="17" t="s">
        <v>68</v>
      </c>
      <c r="V50827" s="17" t="s">
        <v>88</v>
      </c>
    </row>
    <row r="50828" spans="1:22" x14ac:dyDescent="0.25">
      <c r="A50828">
        <v>85309</v>
      </c>
      <c r="B50828">
        <v>65</v>
      </c>
      <c r="C50828" s="17" t="s">
        <v>71</v>
      </c>
      <c r="D50828" s="17" t="s">
        <v>75</v>
      </c>
      <c r="E50828" s="17" t="s">
        <v>90</v>
      </c>
      <c r="F50828" s="17" t="s">
        <v>3</v>
      </c>
      <c r="G50828" s="17" t="s">
        <v>28</v>
      </c>
      <c r="H50828" s="17"/>
      <c r="I50828" s="17" t="s">
        <v>97</v>
      </c>
      <c r="J50828">
        <v>97300</v>
      </c>
      <c r="K50828" s="17" t="s">
        <v>78</v>
      </c>
      <c r="L50828">
        <v>44170</v>
      </c>
      <c r="M50828" s="17" t="s">
        <v>21</v>
      </c>
      <c r="N50828" s="17" t="s">
        <v>76</v>
      </c>
      <c r="O50828">
        <v>151275</v>
      </c>
      <c r="P50828">
        <v>4329</v>
      </c>
      <c r="Q50828" s="17" t="s">
        <v>15</v>
      </c>
      <c r="R50828" s="17" t="s">
        <v>62</v>
      </c>
      <c r="S50828" s="17" t="s">
        <v>61</v>
      </c>
      <c r="T50828" s="17" t="s">
        <v>109</v>
      </c>
      <c r="U50828" s="17" t="s">
        <v>67</v>
      </c>
      <c r="V50828" s="17" t="s">
        <v>84</v>
      </c>
    </row>
    <row r="50829" spans="1:22" x14ac:dyDescent="0.25">
      <c r="A50829">
        <v>59266</v>
      </c>
      <c r="B50829">
        <v>53</v>
      </c>
      <c r="C50829" s="17" t="s">
        <v>71</v>
      </c>
      <c r="D50829" s="17" t="s">
        <v>75</v>
      </c>
      <c r="E50829" s="17" t="s">
        <v>91</v>
      </c>
      <c r="F50829" s="17" t="s">
        <v>5</v>
      </c>
      <c r="G50829" s="17" t="s">
        <v>41</v>
      </c>
      <c r="H50829" s="17"/>
      <c r="I50829" s="17" t="s">
        <v>100</v>
      </c>
      <c r="J50829">
        <v>143731</v>
      </c>
      <c r="K50829" s="17" t="s">
        <v>80</v>
      </c>
      <c r="L50829">
        <v>43431</v>
      </c>
      <c r="M50829" s="17" t="s">
        <v>22</v>
      </c>
      <c r="N50829" s="17" t="s">
        <v>76</v>
      </c>
      <c r="O50829">
        <v>323634</v>
      </c>
      <c r="P50829">
        <v>4910</v>
      </c>
      <c r="Q50829" s="17" t="s">
        <v>16</v>
      </c>
      <c r="R50829" s="17" t="s">
        <v>60</v>
      </c>
      <c r="S50829" s="17" t="s">
        <v>62</v>
      </c>
      <c r="T50829" s="17" t="s">
        <v>111</v>
      </c>
      <c r="U50829" s="17" t="s">
        <v>65</v>
      </c>
      <c r="V50829" s="17" t="s">
        <v>88</v>
      </c>
    </row>
    <row r="50830" spans="1:22" x14ac:dyDescent="0.25">
      <c r="A50830">
        <v>16315</v>
      </c>
      <c r="B50830">
        <v>51</v>
      </c>
      <c r="C50830" s="17" t="s">
        <v>71</v>
      </c>
      <c r="D50830" s="17" t="s">
        <v>74</v>
      </c>
      <c r="E50830" s="17" t="s">
        <v>93</v>
      </c>
      <c r="F50830" s="17" t="s">
        <v>5</v>
      </c>
      <c r="G50830" s="17" t="s">
        <v>54</v>
      </c>
      <c r="H50830" s="17"/>
      <c r="I50830" s="17" t="s">
        <v>98</v>
      </c>
      <c r="J50830">
        <v>99740</v>
      </c>
      <c r="K50830" s="17" t="s">
        <v>76</v>
      </c>
      <c r="L50830">
        <v>44142</v>
      </c>
      <c r="M50830" s="17" t="s">
        <v>23</v>
      </c>
      <c r="N50830" s="17" t="s">
        <v>78</v>
      </c>
      <c r="O50830">
        <v>988834</v>
      </c>
      <c r="P50830">
        <v>795</v>
      </c>
      <c r="Q50830" s="17" t="s">
        <v>18</v>
      </c>
      <c r="R50830" s="17" t="s">
        <v>60</v>
      </c>
      <c r="S50830" s="17" t="s">
        <v>60</v>
      </c>
      <c r="T50830" s="17" t="s">
        <v>110</v>
      </c>
      <c r="U50830" s="17" t="s">
        <v>68</v>
      </c>
      <c r="V50830" s="17" t="s">
        <v>85</v>
      </c>
    </row>
    <row r="50831" spans="1:22" x14ac:dyDescent="0.25">
      <c r="A50831">
        <v>99240</v>
      </c>
      <c r="B50831">
        <v>37</v>
      </c>
      <c r="C50831" s="17" t="s">
        <v>73</v>
      </c>
      <c r="D50831" s="17" t="s">
        <v>75</v>
      </c>
      <c r="E50831" s="17" t="s">
        <v>90</v>
      </c>
      <c r="F50831" s="17" t="s">
        <v>3</v>
      </c>
      <c r="G50831" s="17" t="s">
        <v>58</v>
      </c>
      <c r="H50831" s="17"/>
      <c r="I50831" s="17" t="s">
        <v>99</v>
      </c>
      <c r="J50831">
        <v>147879</v>
      </c>
      <c r="K50831" s="17" t="s">
        <v>78</v>
      </c>
      <c r="L50831">
        <v>45287</v>
      </c>
      <c r="M50831" s="17" t="s">
        <v>22</v>
      </c>
      <c r="N50831" s="17" t="s">
        <v>80</v>
      </c>
      <c r="O50831">
        <v>349207</v>
      </c>
      <c r="P50831">
        <v>3500</v>
      </c>
      <c r="Q50831" s="17" t="s">
        <v>17</v>
      </c>
      <c r="R50831" s="17" t="s">
        <v>20</v>
      </c>
      <c r="S50831" s="17" t="s">
        <v>62</v>
      </c>
      <c r="T50831" s="17" t="s">
        <v>111</v>
      </c>
      <c r="U50831" s="17" t="s">
        <v>65</v>
      </c>
      <c r="V50831" s="17" t="s">
        <v>86</v>
      </c>
    </row>
    <row r="50832" spans="1:22" x14ac:dyDescent="0.25">
      <c r="A50832">
        <v>52949</v>
      </c>
      <c r="B50832">
        <v>38</v>
      </c>
      <c r="C50832" s="17" t="s">
        <v>73</v>
      </c>
      <c r="D50832" s="17" t="s">
        <v>74</v>
      </c>
      <c r="E50832" s="17" t="s">
        <v>93</v>
      </c>
      <c r="F50832" s="17" t="s">
        <v>1</v>
      </c>
      <c r="G50832" s="17" t="s">
        <v>41</v>
      </c>
      <c r="H50832" s="17"/>
      <c r="I50832" s="17" t="s">
        <v>100</v>
      </c>
      <c r="J50832">
        <v>51746</v>
      </c>
      <c r="K50832" s="17" t="s">
        <v>80</v>
      </c>
      <c r="L50832">
        <v>43445</v>
      </c>
      <c r="M50832" s="17" t="s">
        <v>19</v>
      </c>
      <c r="N50832" s="17" t="s">
        <v>77</v>
      </c>
      <c r="O50832">
        <v>969734</v>
      </c>
      <c r="P50832">
        <v>2266</v>
      </c>
      <c r="Q50832" s="17" t="s">
        <v>15</v>
      </c>
      <c r="R50832" s="17" t="s">
        <v>20</v>
      </c>
      <c r="S50832" s="17" t="s">
        <v>23</v>
      </c>
      <c r="T50832" s="17" t="s">
        <v>109</v>
      </c>
      <c r="U50832" s="17" t="s">
        <v>66</v>
      </c>
      <c r="V50832" s="17" t="s">
        <v>88</v>
      </c>
    </row>
    <row r="50833" spans="1:22" x14ac:dyDescent="0.25">
      <c r="A50833">
        <v>60095</v>
      </c>
      <c r="B50833">
        <v>40</v>
      </c>
      <c r="C50833" s="17" t="s">
        <v>73</v>
      </c>
      <c r="D50833" s="17" t="s">
        <v>74</v>
      </c>
      <c r="E50833" s="17" t="s">
        <v>93</v>
      </c>
      <c r="F50833" s="17" t="s">
        <v>1</v>
      </c>
      <c r="G50833" s="17" t="s">
        <v>37</v>
      </c>
      <c r="H50833" s="17"/>
      <c r="I50833" s="17" t="s">
        <v>97</v>
      </c>
      <c r="J50833">
        <v>136744</v>
      </c>
      <c r="K50833" s="17" t="s">
        <v>80</v>
      </c>
      <c r="L50833">
        <v>43363</v>
      </c>
      <c r="M50833" s="17" t="s">
        <v>19</v>
      </c>
      <c r="N50833" s="17" t="s">
        <v>79</v>
      </c>
      <c r="O50833">
        <v>534736</v>
      </c>
      <c r="P50833">
        <v>4535</v>
      </c>
      <c r="Q50833" s="17" t="s">
        <v>15</v>
      </c>
      <c r="R50833" s="17" t="s">
        <v>20</v>
      </c>
      <c r="S50833" s="17" t="s">
        <v>23</v>
      </c>
      <c r="T50833" s="17" t="s">
        <v>112</v>
      </c>
      <c r="U50833" s="17" t="s">
        <v>66</v>
      </c>
      <c r="V50833" s="17" t="s">
        <v>84</v>
      </c>
    </row>
    <row r="50834" spans="1:22" x14ac:dyDescent="0.25">
      <c r="A50834">
        <v>95313</v>
      </c>
      <c r="B50834">
        <v>68</v>
      </c>
      <c r="C50834" s="17" t="s">
        <v>71</v>
      </c>
      <c r="D50834" s="17" t="s">
        <v>75</v>
      </c>
      <c r="E50834" s="17" t="s">
        <v>90</v>
      </c>
      <c r="F50834" s="17" t="s">
        <v>4</v>
      </c>
      <c r="G50834" s="17" t="s">
        <v>44</v>
      </c>
      <c r="H50834" s="17"/>
      <c r="I50834" s="17" t="s">
        <v>100</v>
      </c>
      <c r="J50834">
        <v>39506</v>
      </c>
      <c r="K50834" s="17" t="s">
        <v>79</v>
      </c>
      <c r="L50834">
        <v>43761</v>
      </c>
      <c r="M50834" s="17" t="s">
        <v>20</v>
      </c>
      <c r="N50834" s="17" t="s">
        <v>76</v>
      </c>
      <c r="O50834">
        <v>688789</v>
      </c>
      <c r="P50834">
        <v>3735</v>
      </c>
      <c r="Q50834" s="17" t="s">
        <v>17</v>
      </c>
      <c r="R50834" s="17" t="s">
        <v>20</v>
      </c>
      <c r="S50834" s="17" t="s">
        <v>23</v>
      </c>
      <c r="T50834" s="17" t="s">
        <v>111</v>
      </c>
      <c r="U50834" s="17" t="s">
        <v>67</v>
      </c>
      <c r="V50834" s="17" t="s">
        <v>87</v>
      </c>
    </row>
    <row r="50835" spans="1:22" x14ac:dyDescent="0.25">
      <c r="A50835">
        <v>87328</v>
      </c>
      <c r="B50835">
        <v>26</v>
      </c>
      <c r="C50835" s="17" t="s">
        <v>72</v>
      </c>
      <c r="D50835" s="17" t="s">
        <v>75</v>
      </c>
      <c r="E50835" s="17" t="s">
        <v>91</v>
      </c>
      <c r="F50835" s="17" t="s">
        <v>3</v>
      </c>
      <c r="G50835" s="17" t="s">
        <v>47</v>
      </c>
      <c r="H50835" s="17"/>
      <c r="I50835" s="17" t="s">
        <v>95</v>
      </c>
      <c r="J50835">
        <v>83241</v>
      </c>
      <c r="K50835" s="17" t="s">
        <v>77</v>
      </c>
      <c r="L50835">
        <v>44753</v>
      </c>
      <c r="M50835" s="17" t="s">
        <v>19</v>
      </c>
      <c r="N50835" s="17" t="s">
        <v>77</v>
      </c>
      <c r="O50835">
        <v>613793</v>
      </c>
      <c r="P50835">
        <v>4560</v>
      </c>
      <c r="Q50835" s="17" t="s">
        <v>15</v>
      </c>
      <c r="R50835" s="17" t="s">
        <v>23</v>
      </c>
      <c r="S50835" s="17" t="s">
        <v>60</v>
      </c>
      <c r="T50835" s="17" t="s">
        <v>110</v>
      </c>
      <c r="U50835" s="17" t="s">
        <v>66</v>
      </c>
      <c r="V50835" s="17" t="s">
        <v>88</v>
      </c>
    </row>
    <row r="50836" spans="1:22" x14ac:dyDescent="0.25">
      <c r="A50836">
        <v>4659</v>
      </c>
      <c r="B50836">
        <v>32</v>
      </c>
      <c r="C50836" s="17" t="s">
        <v>73</v>
      </c>
      <c r="D50836" s="17" t="s">
        <v>75</v>
      </c>
      <c r="E50836" s="17" t="s">
        <v>91</v>
      </c>
      <c r="F50836" s="17" t="s">
        <v>1</v>
      </c>
      <c r="G50836" s="17" t="s">
        <v>43</v>
      </c>
      <c r="H50836" s="17"/>
      <c r="I50836" s="17" t="s">
        <v>99</v>
      </c>
      <c r="J50836">
        <v>119645</v>
      </c>
      <c r="K50836" s="17" t="s">
        <v>78</v>
      </c>
      <c r="L50836">
        <v>43205</v>
      </c>
      <c r="M50836" s="17" t="s">
        <v>22</v>
      </c>
      <c r="N50836" s="17" t="s">
        <v>78</v>
      </c>
      <c r="O50836">
        <v>621707</v>
      </c>
      <c r="P50836">
        <v>4543</v>
      </c>
      <c r="Q50836" s="17" t="s">
        <v>18</v>
      </c>
      <c r="R50836" s="17" t="s">
        <v>23</v>
      </c>
      <c r="S50836" s="17" t="s">
        <v>20</v>
      </c>
      <c r="T50836" s="17" t="s">
        <v>111</v>
      </c>
      <c r="U50836" s="17" t="s">
        <v>66</v>
      </c>
      <c r="V50836" s="17" t="s">
        <v>88</v>
      </c>
    </row>
    <row r="50837" spans="1:22" x14ac:dyDescent="0.25">
      <c r="A50837">
        <v>77821</v>
      </c>
      <c r="B50837">
        <v>69</v>
      </c>
      <c r="C50837" s="17" t="s">
        <v>71</v>
      </c>
      <c r="D50837" s="17" t="s">
        <v>75</v>
      </c>
      <c r="E50837" s="17" t="s">
        <v>91</v>
      </c>
      <c r="F50837" s="17" t="s">
        <v>4</v>
      </c>
      <c r="G50837" s="17" t="s">
        <v>27</v>
      </c>
      <c r="H50837" s="17"/>
      <c r="I50837" s="17" t="s">
        <v>95</v>
      </c>
      <c r="J50837">
        <v>124878</v>
      </c>
      <c r="K50837" s="17" t="s">
        <v>79</v>
      </c>
      <c r="L50837">
        <v>43906</v>
      </c>
      <c r="M50837" s="17" t="s">
        <v>23</v>
      </c>
      <c r="N50837" s="17" t="s">
        <v>79</v>
      </c>
      <c r="O50837">
        <v>617470</v>
      </c>
      <c r="P50837">
        <v>2667</v>
      </c>
      <c r="Q50837" s="17" t="s">
        <v>17</v>
      </c>
      <c r="R50837" s="17" t="s">
        <v>23</v>
      </c>
      <c r="S50837" s="17" t="s">
        <v>20</v>
      </c>
      <c r="T50837" s="17" t="s">
        <v>110</v>
      </c>
      <c r="U50837" s="17" t="s">
        <v>68</v>
      </c>
      <c r="V50837" s="17" t="s">
        <v>86</v>
      </c>
    </row>
    <row r="50838" spans="1:22" x14ac:dyDescent="0.25">
      <c r="A50838">
        <v>11558</v>
      </c>
      <c r="B50838">
        <v>41</v>
      </c>
      <c r="C50838" s="17" t="s">
        <v>70</v>
      </c>
      <c r="D50838" s="17" t="s">
        <v>74</v>
      </c>
      <c r="E50838" s="17" t="s">
        <v>92</v>
      </c>
      <c r="F50838" s="17" t="s">
        <v>5</v>
      </c>
      <c r="G50838" s="17" t="s">
        <v>56</v>
      </c>
      <c r="H50838" s="17"/>
      <c r="I50838" s="17" t="s">
        <v>99</v>
      </c>
      <c r="J50838">
        <v>61079</v>
      </c>
      <c r="K50838" s="17" t="s">
        <v>78</v>
      </c>
      <c r="L50838">
        <v>43613</v>
      </c>
      <c r="M50838" s="17" t="s">
        <v>19</v>
      </c>
      <c r="N50838" s="17" t="s">
        <v>78</v>
      </c>
      <c r="O50838">
        <v>341707</v>
      </c>
      <c r="P50838">
        <v>2874</v>
      </c>
      <c r="Q50838" s="17" t="s">
        <v>15</v>
      </c>
      <c r="R50838" s="17" t="s">
        <v>61</v>
      </c>
      <c r="S50838" s="17" t="s">
        <v>23</v>
      </c>
      <c r="T50838" s="17" t="s">
        <v>111</v>
      </c>
      <c r="U50838" s="17" t="s">
        <v>67</v>
      </c>
      <c r="V50838" s="17" t="s">
        <v>87</v>
      </c>
    </row>
    <row r="50839" spans="1:22" x14ac:dyDescent="0.25">
      <c r="A50839">
        <v>54977</v>
      </c>
      <c r="B50839">
        <v>53</v>
      </c>
      <c r="C50839" s="17" t="s">
        <v>71</v>
      </c>
      <c r="D50839" s="17" t="s">
        <v>74</v>
      </c>
      <c r="E50839" s="17" t="s">
        <v>91</v>
      </c>
      <c r="F50839" s="17" t="s">
        <v>1</v>
      </c>
      <c r="G50839" s="17" t="s">
        <v>57</v>
      </c>
      <c r="H50839" s="17"/>
      <c r="I50839" s="17" t="s">
        <v>103</v>
      </c>
      <c r="J50839">
        <v>71291</v>
      </c>
      <c r="K50839" s="17" t="s">
        <v>79</v>
      </c>
      <c r="L50839">
        <v>43718</v>
      </c>
      <c r="M50839" s="17" t="s">
        <v>23</v>
      </c>
      <c r="N50839" s="17" t="s">
        <v>80</v>
      </c>
      <c r="O50839">
        <v>210424</v>
      </c>
      <c r="P50839">
        <v>4600</v>
      </c>
      <c r="Q50839" s="17" t="s">
        <v>16</v>
      </c>
      <c r="R50839" s="17" t="s">
        <v>61</v>
      </c>
      <c r="S50839" s="17" t="s">
        <v>60</v>
      </c>
      <c r="T50839" s="17" t="s">
        <v>111</v>
      </c>
      <c r="U50839" s="17" t="s">
        <v>67</v>
      </c>
      <c r="V50839" s="17" t="s">
        <v>88</v>
      </c>
    </row>
    <row r="50840" spans="1:22" x14ac:dyDescent="0.25">
      <c r="A50840">
        <v>42197</v>
      </c>
      <c r="B50840">
        <v>28</v>
      </c>
      <c r="C50840" s="17" t="s">
        <v>72</v>
      </c>
      <c r="D50840" s="17" t="s">
        <v>75</v>
      </c>
      <c r="E50840" s="17" t="s">
        <v>90</v>
      </c>
      <c r="F50840" s="17" t="s">
        <v>1</v>
      </c>
      <c r="G50840" s="17" t="s">
        <v>32</v>
      </c>
      <c r="H50840" s="17"/>
      <c r="I50840" s="17" t="s">
        <v>98</v>
      </c>
      <c r="J50840">
        <v>118882</v>
      </c>
      <c r="K50840" s="17" t="s">
        <v>77</v>
      </c>
      <c r="L50840">
        <v>44297</v>
      </c>
      <c r="M50840" s="17" t="s">
        <v>22</v>
      </c>
      <c r="N50840" s="17" t="s">
        <v>77</v>
      </c>
      <c r="O50840">
        <v>549883</v>
      </c>
      <c r="P50840">
        <v>2497</v>
      </c>
      <c r="Q50840" s="17" t="s">
        <v>17</v>
      </c>
      <c r="R50840" s="17" t="s">
        <v>61</v>
      </c>
      <c r="S50840" s="17" t="s">
        <v>61</v>
      </c>
      <c r="T50840" s="17" t="s">
        <v>111</v>
      </c>
      <c r="U50840" s="17" t="s">
        <v>65</v>
      </c>
      <c r="V50840" s="17" t="s">
        <v>88</v>
      </c>
    </row>
    <row r="50841" spans="1:22" x14ac:dyDescent="0.25">
      <c r="A50841">
        <v>28882</v>
      </c>
      <c r="B50841">
        <v>43</v>
      </c>
      <c r="C50841" s="17" t="s">
        <v>70</v>
      </c>
      <c r="D50841" s="17" t="s">
        <v>75</v>
      </c>
      <c r="E50841" s="17" t="s">
        <v>94</v>
      </c>
      <c r="F50841" s="17" t="s">
        <v>4</v>
      </c>
      <c r="G50841" s="17" t="s">
        <v>30</v>
      </c>
      <c r="H50841" s="17"/>
      <c r="I50841" s="17" t="s">
        <v>103</v>
      </c>
      <c r="J50841">
        <v>53799</v>
      </c>
      <c r="K50841" s="17" t="s">
        <v>80</v>
      </c>
      <c r="L50841">
        <v>43747</v>
      </c>
      <c r="M50841" s="17" t="s">
        <v>19</v>
      </c>
      <c r="N50841" s="17" t="s">
        <v>77</v>
      </c>
      <c r="O50841">
        <v>943709</v>
      </c>
      <c r="P50841">
        <v>3146</v>
      </c>
      <c r="Q50841" s="17" t="s">
        <v>15</v>
      </c>
      <c r="R50841" s="17" t="s">
        <v>61</v>
      </c>
      <c r="S50841" s="17" t="s">
        <v>20</v>
      </c>
      <c r="T50841" s="17" t="s">
        <v>109</v>
      </c>
      <c r="U50841" s="17" t="s">
        <v>69</v>
      </c>
      <c r="V50841" s="17" t="s">
        <v>84</v>
      </c>
    </row>
    <row r="50842" spans="1:22" x14ac:dyDescent="0.25">
      <c r="A50842">
        <v>64356</v>
      </c>
      <c r="B50842">
        <v>42</v>
      </c>
      <c r="C50842" s="17" t="s">
        <v>70</v>
      </c>
      <c r="D50842" s="17" t="s">
        <v>75</v>
      </c>
      <c r="E50842" s="17" t="s">
        <v>90</v>
      </c>
      <c r="F50842" s="17" t="s">
        <v>3</v>
      </c>
      <c r="G50842" s="17" t="s">
        <v>30</v>
      </c>
      <c r="H50842" s="17"/>
      <c r="I50842" s="17" t="s">
        <v>96</v>
      </c>
      <c r="J50842">
        <v>52211</v>
      </c>
      <c r="K50842" s="17" t="s">
        <v>80</v>
      </c>
      <c r="L50842">
        <v>43719</v>
      </c>
      <c r="M50842" s="17" t="s">
        <v>19</v>
      </c>
      <c r="N50842" s="17" t="s">
        <v>76</v>
      </c>
      <c r="O50842">
        <v>150426</v>
      </c>
      <c r="P50842">
        <v>4869</v>
      </c>
      <c r="Q50842" s="17" t="s">
        <v>17</v>
      </c>
      <c r="R50842" s="17" t="s">
        <v>20</v>
      </c>
      <c r="S50842" s="17" t="s">
        <v>62</v>
      </c>
      <c r="T50842" s="17" t="s">
        <v>110</v>
      </c>
      <c r="U50842" s="17" t="s">
        <v>69</v>
      </c>
      <c r="V50842" s="17" t="s">
        <v>84</v>
      </c>
    </row>
    <row r="50843" spans="1:22" x14ac:dyDescent="0.25">
      <c r="A50843">
        <v>87901</v>
      </c>
      <c r="B50843">
        <v>68</v>
      </c>
      <c r="C50843" s="17" t="s">
        <v>71</v>
      </c>
      <c r="D50843" s="17" t="s">
        <v>74</v>
      </c>
      <c r="E50843" s="17" t="s">
        <v>94</v>
      </c>
      <c r="F50843" s="17" t="s">
        <v>1</v>
      </c>
      <c r="G50843" s="17" t="s">
        <v>51</v>
      </c>
      <c r="H50843" s="17"/>
      <c r="I50843" s="17" t="s">
        <v>102</v>
      </c>
      <c r="J50843">
        <v>40233</v>
      </c>
      <c r="K50843" s="17" t="s">
        <v>78</v>
      </c>
      <c r="L50843">
        <v>44367</v>
      </c>
      <c r="M50843" s="17" t="s">
        <v>20</v>
      </c>
      <c r="N50843" s="17" t="s">
        <v>80</v>
      </c>
      <c r="O50843">
        <v>379700</v>
      </c>
      <c r="P50843">
        <v>4350</v>
      </c>
      <c r="Q50843" s="17" t="s">
        <v>17</v>
      </c>
      <c r="R50843" s="17" t="s">
        <v>60</v>
      </c>
      <c r="S50843" s="17" t="s">
        <v>20</v>
      </c>
      <c r="T50843" s="17" t="s">
        <v>110</v>
      </c>
      <c r="U50843" s="17" t="s">
        <v>67</v>
      </c>
      <c r="V50843" s="17" t="s">
        <v>87</v>
      </c>
    </row>
    <row r="50844" spans="1:22" x14ac:dyDescent="0.25">
      <c r="A50844">
        <v>39589</v>
      </c>
      <c r="B50844">
        <v>69</v>
      </c>
      <c r="C50844" s="17" t="s">
        <v>71</v>
      </c>
      <c r="D50844" s="17" t="s">
        <v>75</v>
      </c>
      <c r="E50844" s="17" t="s">
        <v>91</v>
      </c>
      <c r="F50844" s="17" t="s">
        <v>4</v>
      </c>
      <c r="G50844" s="17" t="s">
        <v>38</v>
      </c>
      <c r="H50844" s="17"/>
      <c r="I50844" s="17" t="s">
        <v>102</v>
      </c>
      <c r="J50844">
        <v>115400</v>
      </c>
      <c r="K50844" s="17" t="s">
        <v>80</v>
      </c>
      <c r="L50844">
        <v>43118</v>
      </c>
      <c r="M50844" s="17" t="s">
        <v>21</v>
      </c>
      <c r="N50844" s="17" t="s">
        <v>78</v>
      </c>
      <c r="O50844">
        <v>932164</v>
      </c>
      <c r="P50844">
        <v>1711</v>
      </c>
      <c r="Q50844" s="17" t="s">
        <v>15</v>
      </c>
      <c r="R50844" s="17" t="s">
        <v>62</v>
      </c>
      <c r="S50844" s="17" t="s">
        <v>20</v>
      </c>
      <c r="T50844" s="17" t="s">
        <v>111</v>
      </c>
      <c r="U50844" s="17" t="s">
        <v>65</v>
      </c>
      <c r="V50844" s="17" t="s">
        <v>86</v>
      </c>
    </row>
    <row r="50845" spans="1:22" x14ac:dyDescent="0.25">
      <c r="A50845">
        <v>3232</v>
      </c>
      <c r="B50845">
        <v>21</v>
      </c>
      <c r="C50845" s="17" t="s">
        <v>72</v>
      </c>
      <c r="D50845" s="17" t="s">
        <v>74</v>
      </c>
      <c r="E50845" s="17" t="s">
        <v>94</v>
      </c>
      <c r="F50845" s="17" t="s">
        <v>5</v>
      </c>
      <c r="G50845" s="17" t="s">
        <v>53</v>
      </c>
      <c r="H50845" s="17"/>
      <c r="I50845" s="17" t="s">
        <v>101</v>
      </c>
      <c r="J50845">
        <v>52203</v>
      </c>
      <c r="K50845" s="17" t="s">
        <v>77</v>
      </c>
      <c r="L50845">
        <v>43441</v>
      </c>
      <c r="M50845" s="17" t="s">
        <v>22</v>
      </c>
      <c r="N50845" s="17" t="s">
        <v>80</v>
      </c>
      <c r="O50845">
        <v>413388</v>
      </c>
      <c r="P50845">
        <v>4344</v>
      </c>
      <c r="Q50845" s="17" t="s">
        <v>15</v>
      </c>
      <c r="R50845" s="17" t="s">
        <v>20</v>
      </c>
      <c r="S50845" s="17" t="s">
        <v>61</v>
      </c>
      <c r="T50845" s="17" t="s">
        <v>108</v>
      </c>
      <c r="U50845" s="17" t="s">
        <v>67</v>
      </c>
      <c r="V50845" s="17" t="s">
        <v>84</v>
      </c>
    </row>
    <row r="50846" spans="1:22" x14ac:dyDescent="0.25">
      <c r="A50846">
        <v>44182</v>
      </c>
      <c r="B50846">
        <v>53</v>
      </c>
      <c r="C50846" s="17" t="s">
        <v>71</v>
      </c>
      <c r="D50846" s="17" t="s">
        <v>75</v>
      </c>
      <c r="E50846" s="17" t="s">
        <v>93</v>
      </c>
      <c r="F50846" s="17" t="s">
        <v>1</v>
      </c>
      <c r="G50846" s="17" t="s">
        <v>34</v>
      </c>
      <c r="H50846" s="17"/>
      <c r="I50846" s="17" t="s">
        <v>96</v>
      </c>
      <c r="J50846">
        <v>135273</v>
      </c>
      <c r="K50846" s="17" t="s">
        <v>79</v>
      </c>
      <c r="L50846">
        <v>44920</v>
      </c>
      <c r="M50846" s="17" t="s">
        <v>19</v>
      </c>
      <c r="N50846" s="17" t="s">
        <v>80</v>
      </c>
      <c r="O50846">
        <v>138673</v>
      </c>
      <c r="P50846">
        <v>1600</v>
      </c>
      <c r="Q50846" s="17" t="s">
        <v>17</v>
      </c>
      <c r="R50846" s="17" t="s">
        <v>23</v>
      </c>
      <c r="S50846" s="17" t="s">
        <v>23</v>
      </c>
      <c r="T50846" s="17" t="s">
        <v>108</v>
      </c>
      <c r="U50846" s="17" t="s">
        <v>67</v>
      </c>
      <c r="V50846" s="17" t="s">
        <v>84</v>
      </c>
    </row>
    <row r="50847" spans="1:22" x14ac:dyDescent="0.25">
      <c r="A50847">
        <v>50524</v>
      </c>
      <c r="B50847">
        <v>56</v>
      </c>
      <c r="C50847" s="17" t="s">
        <v>71</v>
      </c>
      <c r="D50847" s="17" t="s">
        <v>74</v>
      </c>
      <c r="E50847" s="17" t="s">
        <v>91</v>
      </c>
      <c r="F50847" s="17" t="s">
        <v>1</v>
      </c>
      <c r="G50847" s="17" t="s">
        <v>47</v>
      </c>
      <c r="H50847" s="17"/>
      <c r="I50847" s="17" t="s">
        <v>98</v>
      </c>
      <c r="J50847">
        <v>74957</v>
      </c>
      <c r="K50847" s="17" t="s">
        <v>79</v>
      </c>
      <c r="L50847">
        <v>44730</v>
      </c>
      <c r="M50847" s="17" t="s">
        <v>20</v>
      </c>
      <c r="N50847" s="17" t="s">
        <v>79</v>
      </c>
      <c r="O50847">
        <v>167943</v>
      </c>
      <c r="P50847">
        <v>4598</v>
      </c>
      <c r="Q50847" s="17" t="s">
        <v>18</v>
      </c>
      <c r="R50847" s="17" t="s">
        <v>61</v>
      </c>
      <c r="S50847" s="17" t="s">
        <v>62</v>
      </c>
      <c r="T50847" s="17" t="s">
        <v>111</v>
      </c>
      <c r="U50847" s="17" t="s">
        <v>65</v>
      </c>
      <c r="V50847" s="17" t="s">
        <v>84</v>
      </c>
    </row>
    <row r="50848" spans="1:22" x14ac:dyDescent="0.25">
      <c r="A50848">
        <v>70781</v>
      </c>
      <c r="B50848">
        <v>44</v>
      </c>
      <c r="C50848" s="17" t="s">
        <v>70</v>
      </c>
      <c r="D50848" s="17" t="s">
        <v>74</v>
      </c>
      <c r="E50848" s="17" t="s">
        <v>90</v>
      </c>
      <c r="F50848" s="17" t="s">
        <v>2</v>
      </c>
      <c r="G50848" s="17" t="s">
        <v>25</v>
      </c>
      <c r="H50848" s="17"/>
      <c r="I50848" s="17" t="s">
        <v>102</v>
      </c>
      <c r="J50848">
        <v>56974</v>
      </c>
      <c r="K50848" s="17" t="s">
        <v>78</v>
      </c>
      <c r="L50848">
        <v>44527</v>
      </c>
      <c r="M50848" s="17" t="s">
        <v>19</v>
      </c>
      <c r="N50848" s="17" t="s">
        <v>79</v>
      </c>
      <c r="O50848">
        <v>664063</v>
      </c>
      <c r="P50848">
        <v>3054</v>
      </c>
      <c r="Q50848" s="17" t="s">
        <v>18</v>
      </c>
      <c r="R50848" s="17" t="s">
        <v>20</v>
      </c>
      <c r="S50848" s="17" t="s">
        <v>61</v>
      </c>
      <c r="T50848" s="17" t="s">
        <v>111</v>
      </c>
      <c r="U50848" s="17" t="s">
        <v>68</v>
      </c>
      <c r="V50848" s="17" t="s">
        <v>85</v>
      </c>
    </row>
    <row r="50849" spans="1:22" x14ac:dyDescent="0.25">
      <c r="A50849">
        <v>28435</v>
      </c>
      <c r="B50849">
        <v>22</v>
      </c>
      <c r="C50849" s="17" t="s">
        <v>72</v>
      </c>
      <c r="D50849" s="17" t="s">
        <v>74</v>
      </c>
      <c r="E50849" s="17" t="s">
        <v>94</v>
      </c>
      <c r="F50849" s="17" t="s">
        <v>1</v>
      </c>
      <c r="G50849" s="17" t="s">
        <v>39</v>
      </c>
      <c r="H50849" s="17"/>
      <c r="I50849" s="17" t="s">
        <v>101</v>
      </c>
      <c r="J50849">
        <v>124203</v>
      </c>
      <c r="K50849" s="17" t="s">
        <v>78</v>
      </c>
      <c r="L50849">
        <v>43674</v>
      </c>
      <c r="M50849" s="17" t="s">
        <v>23</v>
      </c>
      <c r="N50849" s="17" t="s">
        <v>80</v>
      </c>
      <c r="O50849">
        <v>650033</v>
      </c>
      <c r="P50849">
        <v>4899</v>
      </c>
      <c r="Q50849" s="17" t="s">
        <v>15</v>
      </c>
      <c r="R50849" s="17" t="s">
        <v>60</v>
      </c>
      <c r="S50849" s="17" t="s">
        <v>61</v>
      </c>
      <c r="T50849" s="17" t="s">
        <v>108</v>
      </c>
      <c r="U50849" s="17" t="s">
        <v>65</v>
      </c>
      <c r="V50849" s="17" t="s">
        <v>88</v>
      </c>
    </row>
    <row r="50850" spans="1:22" x14ac:dyDescent="0.25">
      <c r="A50850">
        <v>87128</v>
      </c>
      <c r="B50850">
        <v>32</v>
      </c>
      <c r="C50850" s="17" t="s">
        <v>73</v>
      </c>
      <c r="D50850" s="17" t="s">
        <v>75</v>
      </c>
      <c r="E50850" s="17" t="s">
        <v>90</v>
      </c>
      <c r="F50850" s="17" t="s">
        <v>2</v>
      </c>
      <c r="G50850" s="17" t="s">
        <v>43</v>
      </c>
      <c r="H50850" s="17"/>
      <c r="I50850" s="17" t="s">
        <v>98</v>
      </c>
      <c r="J50850">
        <v>50474</v>
      </c>
      <c r="K50850" s="17" t="s">
        <v>77</v>
      </c>
      <c r="L50850">
        <v>44578</v>
      </c>
      <c r="M50850" s="17" t="s">
        <v>20</v>
      </c>
      <c r="N50850" s="17" t="s">
        <v>78</v>
      </c>
      <c r="O50850">
        <v>620238</v>
      </c>
      <c r="P50850">
        <v>4807</v>
      </c>
      <c r="Q50850" s="17" t="s">
        <v>17</v>
      </c>
      <c r="R50850" s="17" t="s">
        <v>23</v>
      </c>
      <c r="S50850" s="17" t="s">
        <v>60</v>
      </c>
      <c r="T50850" s="17" t="s">
        <v>111</v>
      </c>
      <c r="U50850" s="17" t="s">
        <v>67</v>
      </c>
      <c r="V50850" s="17" t="s">
        <v>85</v>
      </c>
    </row>
    <row r="50851" spans="1:22" x14ac:dyDescent="0.25">
      <c r="A50851">
        <v>63269</v>
      </c>
      <c r="B50851">
        <v>34</v>
      </c>
      <c r="C50851" s="17" t="s">
        <v>73</v>
      </c>
      <c r="D50851" s="17" t="s">
        <v>74</v>
      </c>
      <c r="E50851" s="17" t="s">
        <v>91</v>
      </c>
      <c r="F50851" s="17" t="s">
        <v>1</v>
      </c>
      <c r="G50851" s="17" t="s">
        <v>26</v>
      </c>
      <c r="H50851" s="17"/>
      <c r="I50851" s="17" t="s">
        <v>95</v>
      </c>
      <c r="J50851">
        <v>92658</v>
      </c>
      <c r="K50851" s="17" t="s">
        <v>78</v>
      </c>
      <c r="L50851">
        <v>45105</v>
      </c>
      <c r="M50851" s="17" t="s">
        <v>19</v>
      </c>
      <c r="N50851" s="17" t="s">
        <v>76</v>
      </c>
      <c r="O50851">
        <v>378351</v>
      </c>
      <c r="P50851">
        <v>2511</v>
      </c>
      <c r="Q50851" s="17" t="s">
        <v>16</v>
      </c>
      <c r="R50851" s="17" t="s">
        <v>20</v>
      </c>
      <c r="S50851" s="17" t="s">
        <v>61</v>
      </c>
      <c r="T50851" s="17" t="s">
        <v>110</v>
      </c>
      <c r="U50851" s="17" t="s">
        <v>69</v>
      </c>
      <c r="V50851" s="17" t="s">
        <v>88</v>
      </c>
    </row>
    <row r="50852" spans="1:22" x14ac:dyDescent="0.25">
      <c r="A50852">
        <v>28558</v>
      </c>
      <c r="B50852">
        <v>57</v>
      </c>
      <c r="C50852" s="17" t="s">
        <v>71</v>
      </c>
      <c r="D50852" s="17" t="s">
        <v>74</v>
      </c>
      <c r="E50852" s="17" t="s">
        <v>92</v>
      </c>
      <c r="F50852" s="17" t="s">
        <v>3</v>
      </c>
      <c r="G50852" s="17" t="s">
        <v>35</v>
      </c>
      <c r="H50852" s="17"/>
      <c r="I50852" s="17" t="s">
        <v>103</v>
      </c>
      <c r="J50852">
        <v>121970</v>
      </c>
      <c r="K50852" s="17" t="s">
        <v>78</v>
      </c>
      <c r="L50852">
        <v>44673</v>
      </c>
      <c r="M50852" s="17" t="s">
        <v>21</v>
      </c>
      <c r="N50852" s="17" t="s">
        <v>78</v>
      </c>
      <c r="O50852">
        <v>615925</v>
      </c>
      <c r="P50852">
        <v>2114</v>
      </c>
      <c r="Q50852" s="17" t="s">
        <v>17</v>
      </c>
      <c r="R50852" s="17" t="s">
        <v>61</v>
      </c>
      <c r="S50852" s="17" t="s">
        <v>23</v>
      </c>
      <c r="T50852" s="17" t="s">
        <v>110</v>
      </c>
      <c r="U50852" s="17" t="s">
        <v>69</v>
      </c>
      <c r="V50852" s="17" t="s">
        <v>84</v>
      </c>
    </row>
    <row r="50853" spans="1:22" x14ac:dyDescent="0.25">
      <c r="A50853">
        <v>22452</v>
      </c>
      <c r="B50853">
        <v>39</v>
      </c>
      <c r="C50853" s="17" t="s">
        <v>73</v>
      </c>
      <c r="D50853" s="17" t="s">
        <v>75</v>
      </c>
      <c r="E50853" s="17" t="s">
        <v>90</v>
      </c>
      <c r="F50853" s="17" t="s">
        <v>4</v>
      </c>
      <c r="G50853" s="17" t="s">
        <v>58</v>
      </c>
      <c r="H50853" s="17"/>
      <c r="I50853" s="17" t="s">
        <v>96</v>
      </c>
      <c r="J50853">
        <v>53108</v>
      </c>
      <c r="K50853" s="17" t="s">
        <v>77</v>
      </c>
      <c r="L50853">
        <v>44229</v>
      </c>
      <c r="M50853" s="17" t="s">
        <v>22</v>
      </c>
      <c r="N50853" s="17" t="s">
        <v>79</v>
      </c>
      <c r="O50853">
        <v>511603</v>
      </c>
      <c r="P50853">
        <v>3452</v>
      </c>
      <c r="Q50853" s="17" t="s">
        <v>17</v>
      </c>
      <c r="R50853" s="17" t="s">
        <v>62</v>
      </c>
      <c r="S50853" s="17" t="s">
        <v>61</v>
      </c>
      <c r="T50853" s="17" t="s">
        <v>108</v>
      </c>
      <c r="U50853" s="17" t="s">
        <v>66</v>
      </c>
      <c r="V50853" s="17" t="s">
        <v>88</v>
      </c>
    </row>
    <row r="50854" spans="1:22" x14ac:dyDescent="0.25">
      <c r="A50854">
        <v>31842</v>
      </c>
      <c r="B50854">
        <v>69</v>
      </c>
      <c r="C50854" s="17" t="s">
        <v>71</v>
      </c>
      <c r="D50854" s="17" t="s">
        <v>74</v>
      </c>
      <c r="E50854" s="17" t="s">
        <v>94</v>
      </c>
      <c r="F50854" s="17" t="s">
        <v>1</v>
      </c>
      <c r="G50854" s="17" t="s">
        <v>28</v>
      </c>
      <c r="H50854" s="17"/>
      <c r="I50854" s="17" t="s">
        <v>102</v>
      </c>
      <c r="J50854">
        <v>80886</v>
      </c>
      <c r="K50854" s="17" t="s">
        <v>77</v>
      </c>
      <c r="L50854">
        <v>44245</v>
      </c>
      <c r="M50854" s="17" t="s">
        <v>19</v>
      </c>
      <c r="N50854" s="17" t="s">
        <v>77</v>
      </c>
      <c r="O50854">
        <v>789194</v>
      </c>
      <c r="P50854">
        <v>1684</v>
      </c>
      <c r="Q50854" s="17" t="s">
        <v>18</v>
      </c>
      <c r="R50854" s="17" t="s">
        <v>23</v>
      </c>
      <c r="S50854" s="17" t="s">
        <v>60</v>
      </c>
      <c r="T50854" s="17" t="s">
        <v>111</v>
      </c>
      <c r="U50854" s="17" t="s">
        <v>67</v>
      </c>
      <c r="V50854" s="17" t="s">
        <v>88</v>
      </c>
    </row>
    <row r="50855" spans="1:22" x14ac:dyDescent="0.25">
      <c r="A50855">
        <v>79399</v>
      </c>
      <c r="B50855">
        <v>34</v>
      </c>
      <c r="C50855" s="17" t="s">
        <v>73</v>
      </c>
      <c r="D50855" s="17" t="s">
        <v>74</v>
      </c>
      <c r="E50855" s="17" t="s">
        <v>94</v>
      </c>
      <c r="F50855" s="17" t="s">
        <v>2</v>
      </c>
      <c r="G50855" s="17" t="s">
        <v>57</v>
      </c>
      <c r="H50855" s="17"/>
      <c r="I50855" s="17" t="s">
        <v>99</v>
      </c>
      <c r="J50855">
        <v>85902</v>
      </c>
      <c r="K50855" s="17" t="s">
        <v>76</v>
      </c>
      <c r="L50855">
        <v>43979</v>
      </c>
      <c r="M50855" s="17" t="s">
        <v>21</v>
      </c>
      <c r="N50855" s="17" t="s">
        <v>78</v>
      </c>
      <c r="O50855">
        <v>720763</v>
      </c>
      <c r="P50855">
        <v>4564</v>
      </c>
      <c r="Q50855" s="17" t="s">
        <v>16</v>
      </c>
      <c r="R50855" s="17" t="s">
        <v>60</v>
      </c>
      <c r="S50855" s="17" t="s">
        <v>23</v>
      </c>
      <c r="T50855" s="17" t="s">
        <v>108</v>
      </c>
      <c r="U50855" s="17" t="s">
        <v>68</v>
      </c>
      <c r="V50855" s="17" t="s">
        <v>84</v>
      </c>
    </row>
    <row r="50856" spans="1:22" x14ac:dyDescent="0.25">
      <c r="A50856">
        <v>45542</v>
      </c>
      <c r="B50856">
        <v>20</v>
      </c>
      <c r="C50856" s="17" t="s">
        <v>72</v>
      </c>
      <c r="D50856" s="17" t="s">
        <v>74</v>
      </c>
      <c r="E50856" s="17" t="s">
        <v>90</v>
      </c>
      <c r="F50856" s="17" t="s">
        <v>1</v>
      </c>
      <c r="G50856" s="17" t="s">
        <v>24</v>
      </c>
      <c r="H50856" s="17"/>
      <c r="I50856" s="17" t="s">
        <v>103</v>
      </c>
      <c r="J50856">
        <v>55848</v>
      </c>
      <c r="K50856" s="17" t="s">
        <v>80</v>
      </c>
      <c r="L50856">
        <v>45157</v>
      </c>
      <c r="M50856" s="17" t="s">
        <v>23</v>
      </c>
      <c r="N50856" s="17" t="s">
        <v>78</v>
      </c>
      <c r="O50856">
        <v>341931</v>
      </c>
      <c r="P50856">
        <v>2408</v>
      </c>
      <c r="Q50856" s="17" t="s">
        <v>17</v>
      </c>
      <c r="R50856" s="17" t="s">
        <v>20</v>
      </c>
      <c r="S50856" s="17" t="s">
        <v>62</v>
      </c>
      <c r="T50856" s="17" t="s">
        <v>109</v>
      </c>
      <c r="U50856" s="17" t="s">
        <v>66</v>
      </c>
      <c r="V50856" s="17" t="s">
        <v>88</v>
      </c>
    </row>
    <row r="50857" spans="1:22" x14ac:dyDescent="0.25">
      <c r="A50857">
        <v>25864</v>
      </c>
      <c r="B50857">
        <v>60</v>
      </c>
      <c r="C50857" s="17" t="s">
        <v>71</v>
      </c>
      <c r="D50857" s="17" t="s">
        <v>75</v>
      </c>
      <c r="E50857" s="17" t="s">
        <v>94</v>
      </c>
      <c r="F50857" s="17" t="s">
        <v>4</v>
      </c>
      <c r="G50857" s="17" t="s">
        <v>35</v>
      </c>
      <c r="H50857" s="17"/>
      <c r="I50857" s="17" t="s">
        <v>100</v>
      </c>
      <c r="J50857">
        <v>34792</v>
      </c>
      <c r="K50857" s="17" t="s">
        <v>80</v>
      </c>
      <c r="L50857">
        <v>44501</v>
      </c>
      <c r="M50857" s="17" t="s">
        <v>23</v>
      </c>
      <c r="N50857" s="17" t="s">
        <v>78</v>
      </c>
      <c r="O50857">
        <v>273116</v>
      </c>
      <c r="P50857">
        <v>717</v>
      </c>
      <c r="Q50857" s="17" t="s">
        <v>17</v>
      </c>
      <c r="R50857" s="17" t="s">
        <v>20</v>
      </c>
      <c r="S50857" s="17" t="s">
        <v>60</v>
      </c>
      <c r="T50857" s="17" t="s">
        <v>111</v>
      </c>
      <c r="U50857" s="17" t="s">
        <v>67</v>
      </c>
      <c r="V50857" s="17" t="s">
        <v>85</v>
      </c>
    </row>
    <row r="50858" spans="1:22" x14ac:dyDescent="0.25">
      <c r="A50858">
        <v>14398</v>
      </c>
      <c r="B50858">
        <v>34</v>
      </c>
      <c r="C50858" s="17" t="s">
        <v>73</v>
      </c>
      <c r="D50858" s="17" t="s">
        <v>74</v>
      </c>
      <c r="E50858" s="17" t="s">
        <v>90</v>
      </c>
      <c r="F50858" s="17" t="s">
        <v>5</v>
      </c>
      <c r="G50858" s="17" t="s">
        <v>39</v>
      </c>
      <c r="H50858" s="17"/>
      <c r="I50858" s="17" t="s">
        <v>101</v>
      </c>
      <c r="J50858">
        <v>135348</v>
      </c>
      <c r="K50858" s="17" t="s">
        <v>80</v>
      </c>
      <c r="L50858">
        <v>43766</v>
      </c>
      <c r="M50858" s="17" t="s">
        <v>22</v>
      </c>
      <c r="N50858" s="17" t="s">
        <v>78</v>
      </c>
      <c r="O50858">
        <v>623260</v>
      </c>
      <c r="P50858">
        <v>755</v>
      </c>
      <c r="Q50858" s="17" t="s">
        <v>15</v>
      </c>
      <c r="R50858" s="17" t="s">
        <v>20</v>
      </c>
      <c r="S50858" s="17" t="s">
        <v>62</v>
      </c>
      <c r="T50858" s="17" t="s">
        <v>109</v>
      </c>
      <c r="U50858" s="17" t="s">
        <v>67</v>
      </c>
      <c r="V50858" s="17" t="s">
        <v>85</v>
      </c>
    </row>
    <row r="50859" spans="1:22" x14ac:dyDescent="0.25">
      <c r="A50859">
        <v>66475</v>
      </c>
      <c r="B50859">
        <v>55</v>
      </c>
      <c r="C50859" s="17" t="s">
        <v>71</v>
      </c>
      <c r="D50859" s="17" t="s">
        <v>75</v>
      </c>
      <c r="E50859" s="17" t="s">
        <v>90</v>
      </c>
      <c r="F50859" s="17" t="s">
        <v>3</v>
      </c>
      <c r="G50859" s="17" t="s">
        <v>49</v>
      </c>
      <c r="H50859" s="17"/>
      <c r="I50859" s="17" t="s">
        <v>97</v>
      </c>
      <c r="J50859">
        <v>103984</v>
      </c>
      <c r="K50859" s="17" t="s">
        <v>78</v>
      </c>
      <c r="L50859">
        <v>45067</v>
      </c>
      <c r="M50859" s="17" t="s">
        <v>21</v>
      </c>
      <c r="N50859" s="17" t="s">
        <v>80</v>
      </c>
      <c r="O50859">
        <v>788003</v>
      </c>
      <c r="P50859">
        <v>4466</v>
      </c>
      <c r="Q50859" s="17" t="s">
        <v>16</v>
      </c>
      <c r="R50859" s="17" t="s">
        <v>60</v>
      </c>
      <c r="S50859" s="17" t="s">
        <v>62</v>
      </c>
      <c r="T50859" s="17" t="s">
        <v>110</v>
      </c>
      <c r="U50859" s="17" t="s">
        <v>65</v>
      </c>
      <c r="V50859" s="17" t="s">
        <v>85</v>
      </c>
    </row>
    <row r="50860" spans="1:22" x14ac:dyDescent="0.25">
      <c r="A50860">
        <v>91827</v>
      </c>
      <c r="B50860">
        <v>49</v>
      </c>
      <c r="C50860" s="17" t="s">
        <v>70</v>
      </c>
      <c r="D50860" s="17" t="s">
        <v>75</v>
      </c>
      <c r="E50860" s="17" t="s">
        <v>90</v>
      </c>
      <c r="F50860" s="17" t="s">
        <v>1</v>
      </c>
      <c r="G50860" s="17" t="s">
        <v>58</v>
      </c>
      <c r="H50860" s="17"/>
      <c r="I50860" s="17" t="s">
        <v>103</v>
      </c>
      <c r="J50860">
        <v>89756</v>
      </c>
      <c r="K50860" s="17" t="s">
        <v>77</v>
      </c>
      <c r="L50860">
        <v>44883</v>
      </c>
      <c r="M50860" s="17" t="s">
        <v>22</v>
      </c>
      <c r="N50860" s="17" t="s">
        <v>76</v>
      </c>
      <c r="O50860">
        <v>94324</v>
      </c>
      <c r="P50860">
        <v>3662</v>
      </c>
      <c r="Q50860" s="17" t="s">
        <v>16</v>
      </c>
      <c r="R50860" s="17" t="s">
        <v>62</v>
      </c>
      <c r="S50860" s="17" t="s">
        <v>61</v>
      </c>
      <c r="T50860" s="17" t="s">
        <v>111</v>
      </c>
      <c r="U50860" s="17" t="s">
        <v>65</v>
      </c>
      <c r="V50860" s="17" t="s">
        <v>85</v>
      </c>
    </row>
    <row r="50861" spans="1:22" x14ac:dyDescent="0.25">
      <c r="A50861">
        <v>24759</v>
      </c>
      <c r="B50861">
        <v>55</v>
      </c>
      <c r="C50861" s="17" t="s">
        <v>71</v>
      </c>
      <c r="D50861" s="17" t="s">
        <v>74</v>
      </c>
      <c r="E50861" s="17" t="s">
        <v>94</v>
      </c>
      <c r="F50861" s="17" t="s">
        <v>4</v>
      </c>
      <c r="G50861" s="17" t="s">
        <v>43</v>
      </c>
      <c r="H50861" s="17"/>
      <c r="I50861" s="17" t="s">
        <v>98</v>
      </c>
      <c r="J50861">
        <v>36038</v>
      </c>
      <c r="K50861" s="17" t="s">
        <v>80</v>
      </c>
      <c r="L50861">
        <v>43705</v>
      </c>
      <c r="M50861" s="17" t="s">
        <v>22</v>
      </c>
      <c r="N50861" s="17" t="s">
        <v>76</v>
      </c>
      <c r="O50861">
        <v>289318</v>
      </c>
      <c r="P50861">
        <v>2268</v>
      </c>
      <c r="Q50861" s="17" t="s">
        <v>17</v>
      </c>
      <c r="R50861" s="17" t="s">
        <v>23</v>
      </c>
      <c r="S50861" s="17" t="s">
        <v>61</v>
      </c>
      <c r="T50861" s="17" t="s">
        <v>112</v>
      </c>
      <c r="U50861" s="17" t="s">
        <v>66</v>
      </c>
      <c r="V50861" s="17" t="s">
        <v>88</v>
      </c>
    </row>
    <row r="50862" spans="1:22" x14ac:dyDescent="0.25">
      <c r="A50862">
        <v>65426</v>
      </c>
      <c r="B50862">
        <v>30</v>
      </c>
      <c r="C50862" s="17" t="s">
        <v>72</v>
      </c>
      <c r="D50862" s="17" t="s">
        <v>74</v>
      </c>
      <c r="E50862" s="17" t="s">
        <v>90</v>
      </c>
      <c r="F50862" s="17" t="s">
        <v>2</v>
      </c>
      <c r="G50862" s="17" t="s">
        <v>28</v>
      </c>
      <c r="H50862" s="17"/>
      <c r="I50862" s="17" t="s">
        <v>100</v>
      </c>
      <c r="J50862">
        <v>132338</v>
      </c>
      <c r="K50862" s="17" t="s">
        <v>80</v>
      </c>
      <c r="L50862">
        <v>44852</v>
      </c>
      <c r="M50862" s="17" t="s">
        <v>19</v>
      </c>
      <c r="N50862" s="17" t="s">
        <v>76</v>
      </c>
      <c r="O50862">
        <v>136262</v>
      </c>
      <c r="P50862">
        <v>4094</v>
      </c>
      <c r="Q50862" s="17" t="s">
        <v>18</v>
      </c>
      <c r="R50862" s="17" t="s">
        <v>62</v>
      </c>
      <c r="S50862" s="17" t="s">
        <v>61</v>
      </c>
      <c r="T50862" s="17" t="s">
        <v>111</v>
      </c>
      <c r="U50862" s="17" t="s">
        <v>69</v>
      </c>
      <c r="V50862" s="17" t="s">
        <v>86</v>
      </c>
    </row>
    <row r="50863" spans="1:22" x14ac:dyDescent="0.25">
      <c r="A50863">
        <v>5609</v>
      </c>
      <c r="B50863">
        <v>36</v>
      </c>
      <c r="C50863" s="17" t="s">
        <v>73</v>
      </c>
      <c r="D50863" s="17" t="s">
        <v>75</v>
      </c>
      <c r="E50863" s="17" t="s">
        <v>91</v>
      </c>
      <c r="F50863" s="17" t="s">
        <v>1</v>
      </c>
      <c r="G50863" s="17" t="s">
        <v>47</v>
      </c>
      <c r="H50863" s="17"/>
      <c r="I50863" s="17" t="s">
        <v>97</v>
      </c>
      <c r="J50863">
        <v>87404</v>
      </c>
      <c r="K50863" s="17" t="s">
        <v>76</v>
      </c>
      <c r="L50863">
        <v>43277</v>
      </c>
      <c r="M50863" s="17" t="s">
        <v>23</v>
      </c>
      <c r="N50863" s="17" t="s">
        <v>76</v>
      </c>
      <c r="O50863">
        <v>766582</v>
      </c>
      <c r="P50863">
        <v>1818</v>
      </c>
      <c r="Q50863" s="17" t="s">
        <v>17</v>
      </c>
      <c r="R50863" s="17" t="s">
        <v>62</v>
      </c>
      <c r="S50863" s="17" t="s">
        <v>20</v>
      </c>
      <c r="T50863" s="17" t="s">
        <v>109</v>
      </c>
      <c r="U50863" s="17" t="s">
        <v>67</v>
      </c>
      <c r="V50863" s="17" t="s">
        <v>88</v>
      </c>
    </row>
    <row r="50864" spans="1:22" x14ac:dyDescent="0.25">
      <c r="A50864">
        <v>3386</v>
      </c>
      <c r="B50864">
        <v>55</v>
      </c>
      <c r="C50864" s="17" t="s">
        <v>71</v>
      </c>
      <c r="D50864" s="17" t="s">
        <v>74</v>
      </c>
      <c r="E50864" s="17" t="s">
        <v>92</v>
      </c>
      <c r="F50864" s="17" t="s">
        <v>3</v>
      </c>
      <c r="G50864" s="17" t="s">
        <v>48</v>
      </c>
      <c r="H50864" s="17"/>
      <c r="I50864" s="17" t="s">
        <v>95</v>
      </c>
      <c r="J50864">
        <v>120656</v>
      </c>
      <c r="K50864" s="17" t="s">
        <v>78</v>
      </c>
      <c r="L50864">
        <v>44837</v>
      </c>
      <c r="M50864" s="17" t="s">
        <v>21</v>
      </c>
      <c r="N50864" s="17" t="s">
        <v>77</v>
      </c>
      <c r="O50864">
        <v>523264</v>
      </c>
      <c r="P50864">
        <v>3912</v>
      </c>
      <c r="Q50864" s="17" t="s">
        <v>16</v>
      </c>
      <c r="R50864" s="17" t="s">
        <v>61</v>
      </c>
      <c r="S50864" s="17" t="s">
        <v>20</v>
      </c>
      <c r="T50864" s="17" t="s">
        <v>109</v>
      </c>
      <c r="U50864" s="17" t="s">
        <v>68</v>
      </c>
      <c r="V50864" s="17" t="s">
        <v>84</v>
      </c>
    </row>
    <row r="50865" spans="1:22" x14ac:dyDescent="0.25">
      <c r="A50865">
        <v>49568</v>
      </c>
      <c r="B50865">
        <v>33</v>
      </c>
      <c r="C50865" s="17" t="s">
        <v>73</v>
      </c>
      <c r="D50865" s="17" t="s">
        <v>74</v>
      </c>
      <c r="E50865" s="17" t="s">
        <v>93</v>
      </c>
      <c r="F50865" s="17" t="s">
        <v>2</v>
      </c>
      <c r="G50865" s="17" t="s">
        <v>54</v>
      </c>
      <c r="H50865" s="17"/>
      <c r="I50865" s="17" t="s">
        <v>103</v>
      </c>
      <c r="J50865">
        <v>56566</v>
      </c>
      <c r="K50865" s="17" t="s">
        <v>80</v>
      </c>
      <c r="L50865">
        <v>44029</v>
      </c>
      <c r="M50865" s="17" t="s">
        <v>20</v>
      </c>
      <c r="N50865" s="17" t="s">
        <v>76</v>
      </c>
      <c r="O50865">
        <v>202711</v>
      </c>
      <c r="P50865">
        <v>3788</v>
      </c>
      <c r="Q50865" s="17" t="s">
        <v>17</v>
      </c>
      <c r="R50865" s="17" t="s">
        <v>62</v>
      </c>
      <c r="S50865" s="17" t="s">
        <v>20</v>
      </c>
      <c r="T50865" s="17" t="s">
        <v>110</v>
      </c>
      <c r="U50865" s="17" t="s">
        <v>66</v>
      </c>
      <c r="V50865" s="17" t="s">
        <v>88</v>
      </c>
    </row>
    <row r="50866" spans="1:22" x14ac:dyDescent="0.25">
      <c r="A50866">
        <v>77006</v>
      </c>
      <c r="B50866">
        <v>19</v>
      </c>
      <c r="C50866" s="17" t="s">
        <v>72</v>
      </c>
      <c r="D50866" s="17" t="s">
        <v>74</v>
      </c>
      <c r="E50866" s="17" t="s">
        <v>90</v>
      </c>
      <c r="F50866" s="17" t="s">
        <v>1</v>
      </c>
      <c r="G50866" s="17" t="s">
        <v>30</v>
      </c>
      <c r="H50866" s="17"/>
      <c r="I50866" s="17" t="s">
        <v>100</v>
      </c>
      <c r="J50866">
        <v>41553</v>
      </c>
      <c r="K50866" s="17" t="s">
        <v>78</v>
      </c>
      <c r="L50866">
        <v>43364</v>
      </c>
      <c r="M50866" s="17" t="s">
        <v>21</v>
      </c>
      <c r="N50866" s="17" t="s">
        <v>78</v>
      </c>
      <c r="O50866">
        <v>338969</v>
      </c>
      <c r="P50866">
        <v>4686</v>
      </c>
      <c r="Q50866" s="17" t="s">
        <v>17</v>
      </c>
      <c r="R50866" s="17" t="s">
        <v>20</v>
      </c>
      <c r="S50866" s="17" t="s">
        <v>62</v>
      </c>
      <c r="T50866" s="17" t="s">
        <v>109</v>
      </c>
      <c r="U50866" s="17" t="s">
        <v>67</v>
      </c>
      <c r="V50866" s="17" t="s">
        <v>84</v>
      </c>
    </row>
    <row r="50867" spans="1:22" x14ac:dyDescent="0.25">
      <c r="A50867">
        <v>32369</v>
      </c>
      <c r="B50867">
        <v>70</v>
      </c>
      <c r="C50867" s="17" t="s">
        <v>71</v>
      </c>
      <c r="D50867" s="17" t="s">
        <v>74</v>
      </c>
      <c r="E50867" s="17" t="s">
        <v>93</v>
      </c>
      <c r="F50867" s="17" t="s">
        <v>4</v>
      </c>
      <c r="G50867" s="17" t="s">
        <v>33</v>
      </c>
      <c r="H50867" s="17"/>
      <c r="I50867" s="17" t="s">
        <v>100</v>
      </c>
      <c r="J50867">
        <v>55568</v>
      </c>
      <c r="K50867" s="17" t="s">
        <v>78</v>
      </c>
      <c r="L50867">
        <v>43507</v>
      </c>
      <c r="M50867" s="17" t="s">
        <v>21</v>
      </c>
      <c r="N50867" s="17" t="s">
        <v>76</v>
      </c>
      <c r="O50867">
        <v>499752</v>
      </c>
      <c r="P50867">
        <v>4432</v>
      </c>
      <c r="Q50867" s="17" t="s">
        <v>17</v>
      </c>
      <c r="R50867" s="17" t="s">
        <v>23</v>
      </c>
      <c r="S50867" s="17" t="s">
        <v>60</v>
      </c>
      <c r="T50867" s="17" t="s">
        <v>112</v>
      </c>
      <c r="U50867" s="17" t="s">
        <v>69</v>
      </c>
      <c r="V50867" s="17" t="s">
        <v>88</v>
      </c>
    </row>
    <row r="50868" spans="1:22" x14ac:dyDescent="0.25">
      <c r="A50868">
        <v>94363</v>
      </c>
      <c r="B50868">
        <v>18</v>
      </c>
      <c r="C50868" s="17" t="s">
        <v>72</v>
      </c>
      <c r="D50868" s="17" t="s">
        <v>75</v>
      </c>
      <c r="E50868" s="17" t="s">
        <v>94</v>
      </c>
      <c r="F50868" s="17" t="s">
        <v>2</v>
      </c>
      <c r="G50868" s="17" t="s">
        <v>44</v>
      </c>
      <c r="H50868" s="17"/>
      <c r="I50868" s="17" t="s">
        <v>101</v>
      </c>
      <c r="J50868">
        <v>106748</v>
      </c>
      <c r="K50868" s="17" t="s">
        <v>78</v>
      </c>
      <c r="L50868">
        <v>44145</v>
      </c>
      <c r="M50868" s="17" t="s">
        <v>23</v>
      </c>
      <c r="N50868" s="17" t="s">
        <v>78</v>
      </c>
      <c r="O50868">
        <v>174981</v>
      </c>
      <c r="P50868">
        <v>3770</v>
      </c>
      <c r="Q50868" s="17" t="s">
        <v>16</v>
      </c>
      <c r="R50868" s="17" t="s">
        <v>61</v>
      </c>
      <c r="S50868" s="17" t="s">
        <v>62</v>
      </c>
      <c r="T50868" s="17" t="s">
        <v>111</v>
      </c>
      <c r="U50868" s="17" t="s">
        <v>67</v>
      </c>
      <c r="V50868" s="17" t="s">
        <v>86</v>
      </c>
    </row>
    <row r="50869" spans="1:22" x14ac:dyDescent="0.25">
      <c r="A50869">
        <v>74945</v>
      </c>
      <c r="B50869">
        <v>56</v>
      </c>
      <c r="C50869" s="17" t="s">
        <v>71</v>
      </c>
      <c r="D50869" s="17" t="s">
        <v>74</v>
      </c>
      <c r="E50869" s="17" t="s">
        <v>90</v>
      </c>
      <c r="F50869" s="17" t="s">
        <v>1</v>
      </c>
      <c r="G50869" s="17" t="s">
        <v>58</v>
      </c>
      <c r="H50869" s="17"/>
      <c r="I50869" s="17" t="s">
        <v>102</v>
      </c>
      <c r="J50869">
        <v>25494</v>
      </c>
      <c r="K50869" s="17" t="s">
        <v>76</v>
      </c>
      <c r="L50869">
        <v>43599</v>
      </c>
      <c r="M50869" s="17" t="s">
        <v>21</v>
      </c>
      <c r="N50869" s="17" t="s">
        <v>77</v>
      </c>
      <c r="O50869">
        <v>318734</v>
      </c>
      <c r="P50869">
        <v>1217</v>
      </c>
      <c r="Q50869" s="17" t="s">
        <v>15</v>
      </c>
      <c r="R50869" s="17" t="s">
        <v>20</v>
      </c>
      <c r="S50869" s="17" t="s">
        <v>20</v>
      </c>
      <c r="T50869" s="17" t="s">
        <v>112</v>
      </c>
      <c r="U50869" s="17" t="s">
        <v>66</v>
      </c>
      <c r="V50869" s="17" t="s">
        <v>87</v>
      </c>
    </row>
    <row r="50870" spans="1:22" x14ac:dyDescent="0.25">
      <c r="A50870">
        <v>69005</v>
      </c>
      <c r="B50870">
        <v>69</v>
      </c>
      <c r="C50870" s="17" t="s">
        <v>71</v>
      </c>
      <c r="D50870" s="17" t="s">
        <v>74</v>
      </c>
      <c r="E50870" s="17" t="s">
        <v>93</v>
      </c>
      <c r="F50870" s="17" t="s">
        <v>5</v>
      </c>
      <c r="G50870" s="17" t="s">
        <v>41</v>
      </c>
      <c r="H50870" s="17"/>
      <c r="I50870" s="17" t="s">
        <v>97</v>
      </c>
      <c r="J50870">
        <v>120861</v>
      </c>
      <c r="K50870" s="17" t="s">
        <v>77</v>
      </c>
      <c r="L50870">
        <v>45053</v>
      </c>
      <c r="M50870" s="17" t="s">
        <v>21</v>
      </c>
      <c r="N50870" s="17" t="s">
        <v>80</v>
      </c>
      <c r="O50870">
        <v>96948</v>
      </c>
      <c r="P50870">
        <v>3590</v>
      </c>
      <c r="Q50870" s="17" t="s">
        <v>17</v>
      </c>
      <c r="R50870" s="17" t="s">
        <v>62</v>
      </c>
      <c r="S50870" s="17" t="s">
        <v>20</v>
      </c>
      <c r="T50870" s="17" t="s">
        <v>111</v>
      </c>
      <c r="U50870" s="17" t="s">
        <v>65</v>
      </c>
      <c r="V50870" s="17" t="s">
        <v>86</v>
      </c>
    </row>
    <row r="50871" spans="1:22" x14ac:dyDescent="0.25">
      <c r="A50871">
        <v>59585</v>
      </c>
      <c r="B50871">
        <v>45</v>
      </c>
      <c r="C50871" s="17" t="s">
        <v>70</v>
      </c>
      <c r="D50871" s="17" t="s">
        <v>74</v>
      </c>
      <c r="E50871" s="17" t="s">
        <v>90</v>
      </c>
      <c r="F50871" s="17" t="s">
        <v>1</v>
      </c>
      <c r="G50871" s="17" t="s">
        <v>39</v>
      </c>
      <c r="H50871" s="17"/>
      <c r="I50871" s="17" t="s">
        <v>96</v>
      </c>
      <c r="J50871">
        <v>96733</v>
      </c>
      <c r="K50871" s="17" t="s">
        <v>77</v>
      </c>
      <c r="L50871">
        <v>44858</v>
      </c>
      <c r="M50871" s="17" t="s">
        <v>21</v>
      </c>
      <c r="N50871" s="17" t="s">
        <v>76</v>
      </c>
      <c r="O50871">
        <v>785014</v>
      </c>
      <c r="P50871">
        <v>1772</v>
      </c>
      <c r="Q50871" s="17" t="s">
        <v>18</v>
      </c>
      <c r="R50871" s="17" t="s">
        <v>20</v>
      </c>
      <c r="S50871" s="17" t="s">
        <v>23</v>
      </c>
      <c r="T50871" s="17" t="s">
        <v>110</v>
      </c>
      <c r="U50871" s="17" t="s">
        <v>66</v>
      </c>
      <c r="V50871" s="17" t="s">
        <v>88</v>
      </c>
    </row>
    <row r="50872" spans="1:22" x14ac:dyDescent="0.25">
      <c r="A50872">
        <v>63876</v>
      </c>
      <c r="B50872">
        <v>37</v>
      </c>
      <c r="C50872" s="17" t="s">
        <v>73</v>
      </c>
      <c r="D50872" s="17" t="s">
        <v>75</v>
      </c>
      <c r="E50872" s="17" t="s">
        <v>91</v>
      </c>
      <c r="F50872" s="17" t="s">
        <v>4</v>
      </c>
      <c r="G50872" s="17" t="s">
        <v>55</v>
      </c>
      <c r="H50872" s="17"/>
      <c r="I50872" s="17" t="s">
        <v>96</v>
      </c>
      <c r="J50872">
        <v>60180</v>
      </c>
      <c r="K50872" s="17" t="s">
        <v>76</v>
      </c>
      <c r="L50872">
        <v>44720</v>
      </c>
      <c r="M50872" s="17" t="s">
        <v>19</v>
      </c>
      <c r="N50872" s="17" t="s">
        <v>76</v>
      </c>
      <c r="O50872">
        <v>945639</v>
      </c>
      <c r="P50872">
        <v>1266</v>
      </c>
      <c r="Q50872" s="17" t="s">
        <v>16</v>
      </c>
      <c r="R50872" s="17" t="s">
        <v>60</v>
      </c>
      <c r="S50872" s="17" t="s">
        <v>60</v>
      </c>
      <c r="T50872" s="17" t="s">
        <v>111</v>
      </c>
      <c r="U50872" s="17" t="s">
        <v>66</v>
      </c>
      <c r="V50872" s="17" t="s">
        <v>85</v>
      </c>
    </row>
    <row r="50873" spans="1:22" x14ac:dyDescent="0.25">
      <c r="A50873">
        <v>48086</v>
      </c>
      <c r="B50873">
        <v>25</v>
      </c>
      <c r="C50873" s="17" t="s">
        <v>72</v>
      </c>
      <c r="D50873" s="17" t="s">
        <v>74</v>
      </c>
      <c r="E50873" s="17" t="s">
        <v>90</v>
      </c>
      <c r="F50873" s="17" t="s">
        <v>1</v>
      </c>
      <c r="G50873" s="17" t="s">
        <v>35</v>
      </c>
      <c r="H50873" s="17"/>
      <c r="I50873" s="17" t="s">
        <v>102</v>
      </c>
      <c r="J50873">
        <v>122938</v>
      </c>
      <c r="K50873" s="17" t="s">
        <v>76</v>
      </c>
      <c r="L50873">
        <v>43591</v>
      </c>
      <c r="M50873" s="17" t="s">
        <v>22</v>
      </c>
      <c r="N50873" s="17" t="s">
        <v>78</v>
      </c>
      <c r="O50873">
        <v>286145</v>
      </c>
      <c r="P50873">
        <v>4624</v>
      </c>
      <c r="Q50873" s="17" t="s">
        <v>15</v>
      </c>
      <c r="R50873" s="17" t="s">
        <v>61</v>
      </c>
      <c r="S50873" s="17" t="s">
        <v>60</v>
      </c>
      <c r="T50873" s="17" t="s">
        <v>109</v>
      </c>
      <c r="U50873" s="17" t="s">
        <v>66</v>
      </c>
      <c r="V50873" s="17" t="s">
        <v>86</v>
      </c>
    </row>
    <row r="50874" spans="1:22" x14ac:dyDescent="0.25">
      <c r="A50874">
        <v>61124</v>
      </c>
      <c r="B50874">
        <v>21</v>
      </c>
      <c r="C50874" s="17" t="s">
        <v>72</v>
      </c>
      <c r="D50874" s="17" t="s">
        <v>75</v>
      </c>
      <c r="E50874" s="17" t="s">
        <v>91</v>
      </c>
      <c r="F50874" s="17" t="s">
        <v>3</v>
      </c>
      <c r="G50874" s="17" t="s">
        <v>42</v>
      </c>
      <c r="H50874" s="17"/>
      <c r="I50874" s="17" t="s">
        <v>103</v>
      </c>
      <c r="J50874">
        <v>78918</v>
      </c>
      <c r="K50874" s="17" t="s">
        <v>79</v>
      </c>
      <c r="L50874">
        <v>43412</v>
      </c>
      <c r="M50874" s="17" t="s">
        <v>21</v>
      </c>
      <c r="N50874" s="17" t="s">
        <v>77</v>
      </c>
      <c r="O50874">
        <v>363247</v>
      </c>
      <c r="P50874">
        <v>3523</v>
      </c>
      <c r="Q50874" s="17" t="s">
        <v>16</v>
      </c>
      <c r="R50874" s="17" t="s">
        <v>61</v>
      </c>
      <c r="S50874" s="17" t="s">
        <v>60</v>
      </c>
      <c r="T50874" s="17" t="s">
        <v>112</v>
      </c>
      <c r="U50874" s="17" t="s">
        <v>66</v>
      </c>
      <c r="V50874" s="17" t="s">
        <v>85</v>
      </c>
    </row>
    <row r="50875" spans="1:22" x14ac:dyDescent="0.25">
      <c r="A50875">
        <v>45290</v>
      </c>
      <c r="B50875">
        <v>48</v>
      </c>
      <c r="C50875" s="17" t="s">
        <v>70</v>
      </c>
      <c r="D50875" s="17" t="s">
        <v>74</v>
      </c>
      <c r="E50875" s="17" t="s">
        <v>92</v>
      </c>
      <c r="F50875" s="17" t="s">
        <v>2</v>
      </c>
      <c r="G50875" s="17" t="s">
        <v>39</v>
      </c>
      <c r="H50875" s="17"/>
      <c r="I50875" s="17" t="s">
        <v>95</v>
      </c>
      <c r="J50875">
        <v>51857</v>
      </c>
      <c r="K50875" s="17" t="s">
        <v>80</v>
      </c>
      <c r="L50875">
        <v>43663</v>
      </c>
      <c r="M50875" s="17" t="s">
        <v>22</v>
      </c>
      <c r="N50875" s="17" t="s">
        <v>77</v>
      </c>
      <c r="O50875">
        <v>164496</v>
      </c>
      <c r="P50875">
        <v>3038</v>
      </c>
      <c r="Q50875" s="17" t="s">
        <v>18</v>
      </c>
      <c r="R50875" s="17" t="s">
        <v>23</v>
      </c>
      <c r="S50875" s="17" t="s">
        <v>23</v>
      </c>
      <c r="T50875" s="17" t="s">
        <v>109</v>
      </c>
      <c r="U50875" s="17" t="s">
        <v>69</v>
      </c>
      <c r="V50875" s="17" t="s">
        <v>84</v>
      </c>
    </row>
    <row r="50876" spans="1:22" x14ac:dyDescent="0.25">
      <c r="A50876">
        <v>90572</v>
      </c>
      <c r="B50876">
        <v>25</v>
      </c>
      <c r="C50876" s="17" t="s">
        <v>72</v>
      </c>
      <c r="D50876" s="17" t="s">
        <v>74</v>
      </c>
      <c r="E50876" s="17" t="s">
        <v>90</v>
      </c>
      <c r="F50876" s="17" t="s">
        <v>3</v>
      </c>
      <c r="G50876" s="17" t="s">
        <v>43</v>
      </c>
      <c r="H50876" s="17"/>
      <c r="I50876" s="17" t="s">
        <v>98</v>
      </c>
      <c r="J50876">
        <v>55248</v>
      </c>
      <c r="K50876" s="17" t="s">
        <v>76</v>
      </c>
      <c r="L50876">
        <v>43952</v>
      </c>
      <c r="M50876" s="17" t="s">
        <v>19</v>
      </c>
      <c r="N50876" s="17" t="s">
        <v>80</v>
      </c>
      <c r="O50876">
        <v>677777</v>
      </c>
      <c r="P50876">
        <v>4023</v>
      </c>
      <c r="Q50876" s="17" t="s">
        <v>18</v>
      </c>
      <c r="R50876" s="17" t="s">
        <v>60</v>
      </c>
      <c r="S50876" s="17" t="s">
        <v>20</v>
      </c>
      <c r="T50876" s="17" t="s">
        <v>112</v>
      </c>
      <c r="U50876" s="17" t="s">
        <v>67</v>
      </c>
      <c r="V50876" s="17" t="s">
        <v>87</v>
      </c>
    </row>
    <row r="50877" spans="1:22" x14ac:dyDescent="0.25">
      <c r="A50877">
        <v>5489</v>
      </c>
      <c r="B50877">
        <v>37</v>
      </c>
      <c r="C50877" s="17" t="s">
        <v>73</v>
      </c>
      <c r="D50877" s="17" t="s">
        <v>75</v>
      </c>
      <c r="E50877" s="17" t="s">
        <v>91</v>
      </c>
      <c r="F50877" s="17" t="s">
        <v>5</v>
      </c>
      <c r="G50877" s="17" t="s">
        <v>36</v>
      </c>
      <c r="H50877" s="17"/>
      <c r="I50877" s="17" t="s">
        <v>102</v>
      </c>
      <c r="J50877">
        <v>98359</v>
      </c>
      <c r="K50877" s="17" t="s">
        <v>76</v>
      </c>
      <c r="L50877">
        <v>44593</v>
      </c>
      <c r="M50877" s="17" t="s">
        <v>22</v>
      </c>
      <c r="N50877" s="17" t="s">
        <v>77</v>
      </c>
      <c r="O50877">
        <v>766875</v>
      </c>
      <c r="P50877">
        <v>4437</v>
      </c>
      <c r="Q50877" s="17" t="s">
        <v>15</v>
      </c>
      <c r="R50877" s="17" t="s">
        <v>62</v>
      </c>
      <c r="S50877" s="17" t="s">
        <v>60</v>
      </c>
      <c r="T50877" s="17" t="s">
        <v>111</v>
      </c>
      <c r="U50877" s="17" t="s">
        <v>68</v>
      </c>
      <c r="V50877" s="17" t="s">
        <v>85</v>
      </c>
    </row>
    <row r="50878" spans="1:22" x14ac:dyDescent="0.25">
      <c r="A50878">
        <v>12939</v>
      </c>
      <c r="B50878">
        <v>35</v>
      </c>
      <c r="C50878" s="17" t="s">
        <v>73</v>
      </c>
      <c r="D50878" s="17" t="s">
        <v>75</v>
      </c>
      <c r="E50878" s="17" t="s">
        <v>90</v>
      </c>
      <c r="F50878" s="17" t="s">
        <v>1</v>
      </c>
      <c r="G50878" s="17" t="s">
        <v>32</v>
      </c>
      <c r="H50878" s="17"/>
      <c r="I50878" s="17" t="s">
        <v>101</v>
      </c>
      <c r="J50878">
        <v>117788</v>
      </c>
      <c r="K50878" s="17" t="s">
        <v>76</v>
      </c>
      <c r="L50878">
        <v>44849</v>
      </c>
      <c r="M50878" s="17" t="s">
        <v>22</v>
      </c>
      <c r="N50878" s="17" t="s">
        <v>77</v>
      </c>
      <c r="O50878">
        <v>521858</v>
      </c>
      <c r="P50878">
        <v>3255</v>
      </c>
      <c r="Q50878" s="17" t="s">
        <v>16</v>
      </c>
      <c r="R50878" s="17" t="s">
        <v>60</v>
      </c>
      <c r="S50878" s="17" t="s">
        <v>20</v>
      </c>
      <c r="T50878" s="17" t="s">
        <v>109</v>
      </c>
      <c r="U50878" s="17" t="s">
        <v>66</v>
      </c>
      <c r="V50878" s="17" t="s">
        <v>88</v>
      </c>
    </row>
    <row r="50879" spans="1:22" x14ac:dyDescent="0.25">
      <c r="A50879">
        <v>42103</v>
      </c>
      <c r="B50879">
        <v>28</v>
      </c>
      <c r="C50879" s="17" t="s">
        <v>72</v>
      </c>
      <c r="D50879" s="17" t="s">
        <v>74</v>
      </c>
      <c r="E50879" s="17" t="s">
        <v>93</v>
      </c>
      <c r="F50879" s="17" t="s">
        <v>1</v>
      </c>
      <c r="G50879" s="17" t="s">
        <v>31</v>
      </c>
      <c r="H50879" s="17"/>
      <c r="I50879" s="17" t="s">
        <v>101</v>
      </c>
      <c r="J50879">
        <v>91186</v>
      </c>
      <c r="K50879" s="17" t="s">
        <v>77</v>
      </c>
      <c r="L50879">
        <v>44105</v>
      </c>
      <c r="M50879" s="17" t="s">
        <v>19</v>
      </c>
      <c r="N50879" s="17" t="s">
        <v>76</v>
      </c>
      <c r="O50879">
        <v>481474</v>
      </c>
      <c r="P50879">
        <v>696</v>
      </c>
      <c r="Q50879" s="17" t="s">
        <v>17</v>
      </c>
      <c r="R50879" s="17" t="s">
        <v>23</v>
      </c>
      <c r="S50879" s="17" t="s">
        <v>23</v>
      </c>
      <c r="T50879" s="17" t="s">
        <v>108</v>
      </c>
      <c r="U50879" s="17" t="s">
        <v>68</v>
      </c>
      <c r="V50879" s="17" t="s">
        <v>86</v>
      </c>
    </row>
    <row r="50880" spans="1:22" x14ac:dyDescent="0.25">
      <c r="A50880">
        <v>13684</v>
      </c>
      <c r="B50880">
        <v>35</v>
      </c>
      <c r="C50880" s="17" t="s">
        <v>73</v>
      </c>
      <c r="D50880" s="17" t="s">
        <v>74</v>
      </c>
      <c r="E50880" s="17" t="s">
        <v>92</v>
      </c>
      <c r="F50880" s="17" t="s">
        <v>2</v>
      </c>
      <c r="G50880" s="17" t="s">
        <v>44</v>
      </c>
      <c r="H50880" s="17"/>
      <c r="I50880" s="17" t="s">
        <v>103</v>
      </c>
      <c r="J50880">
        <v>108010</v>
      </c>
      <c r="K50880" s="17" t="s">
        <v>79</v>
      </c>
      <c r="L50880">
        <v>44527</v>
      </c>
      <c r="M50880" s="17" t="s">
        <v>21</v>
      </c>
      <c r="N50880" s="17" t="s">
        <v>77</v>
      </c>
      <c r="O50880">
        <v>853445</v>
      </c>
      <c r="P50880">
        <v>3027</v>
      </c>
      <c r="Q50880" s="17" t="s">
        <v>16</v>
      </c>
      <c r="R50880" s="17" t="s">
        <v>20</v>
      </c>
      <c r="S50880" s="17" t="s">
        <v>60</v>
      </c>
      <c r="T50880" s="17" t="s">
        <v>112</v>
      </c>
      <c r="U50880" s="17" t="s">
        <v>66</v>
      </c>
      <c r="V50880" s="17" t="s">
        <v>88</v>
      </c>
    </row>
    <row r="50881" spans="1:22" x14ac:dyDescent="0.25">
      <c r="A50881">
        <v>33751</v>
      </c>
      <c r="B50881">
        <v>35</v>
      </c>
      <c r="C50881" s="17" t="s">
        <v>73</v>
      </c>
      <c r="D50881" s="17" t="s">
        <v>75</v>
      </c>
      <c r="E50881" s="17" t="s">
        <v>91</v>
      </c>
      <c r="F50881" s="17" t="s">
        <v>2</v>
      </c>
      <c r="G50881" s="17" t="s">
        <v>38</v>
      </c>
      <c r="H50881" s="17"/>
      <c r="I50881" s="17" t="s">
        <v>99</v>
      </c>
      <c r="J50881">
        <v>32581</v>
      </c>
      <c r="K50881" s="17" t="s">
        <v>76</v>
      </c>
      <c r="L50881">
        <v>43693</v>
      </c>
      <c r="M50881" s="17" t="s">
        <v>19</v>
      </c>
      <c r="N50881" s="17" t="s">
        <v>76</v>
      </c>
      <c r="O50881">
        <v>845232</v>
      </c>
      <c r="P50881">
        <v>1210</v>
      </c>
      <c r="Q50881" s="17" t="s">
        <v>17</v>
      </c>
      <c r="R50881" s="17" t="s">
        <v>62</v>
      </c>
      <c r="S50881" s="17" t="s">
        <v>23</v>
      </c>
      <c r="T50881" s="17" t="s">
        <v>111</v>
      </c>
      <c r="U50881" s="17" t="s">
        <v>65</v>
      </c>
      <c r="V50881" s="17" t="s">
        <v>88</v>
      </c>
    </row>
    <row r="50882" spans="1:22" x14ac:dyDescent="0.25">
      <c r="A50882">
        <v>12517</v>
      </c>
      <c r="B50882">
        <v>39</v>
      </c>
      <c r="C50882" s="17" t="s">
        <v>73</v>
      </c>
      <c r="D50882" s="17" t="s">
        <v>74</v>
      </c>
      <c r="E50882" s="17" t="s">
        <v>91</v>
      </c>
      <c r="F50882" s="17" t="s">
        <v>3</v>
      </c>
      <c r="G50882" s="17" t="s">
        <v>41</v>
      </c>
      <c r="H50882" s="17"/>
      <c r="I50882" s="17" t="s">
        <v>96</v>
      </c>
      <c r="J50882">
        <v>116875</v>
      </c>
      <c r="K50882" s="17" t="s">
        <v>78</v>
      </c>
      <c r="L50882">
        <v>44516</v>
      </c>
      <c r="M50882" s="17" t="s">
        <v>23</v>
      </c>
      <c r="N50882" s="17" t="s">
        <v>79</v>
      </c>
      <c r="O50882">
        <v>415818</v>
      </c>
      <c r="P50882">
        <v>4003</v>
      </c>
      <c r="Q50882" s="17" t="s">
        <v>17</v>
      </c>
      <c r="R50882" s="17" t="s">
        <v>23</v>
      </c>
      <c r="S50882" s="17" t="s">
        <v>60</v>
      </c>
      <c r="T50882" s="17" t="s">
        <v>111</v>
      </c>
      <c r="U50882" s="17" t="s">
        <v>69</v>
      </c>
      <c r="V50882" s="17" t="s">
        <v>84</v>
      </c>
    </row>
    <row r="50883" spans="1:22" x14ac:dyDescent="0.25">
      <c r="A50883">
        <v>41052</v>
      </c>
      <c r="B50883">
        <v>55</v>
      </c>
      <c r="C50883" s="17" t="s">
        <v>71</v>
      </c>
      <c r="D50883" s="17" t="s">
        <v>75</v>
      </c>
      <c r="E50883" s="17" t="s">
        <v>92</v>
      </c>
      <c r="F50883" s="17" t="s">
        <v>4</v>
      </c>
      <c r="G50883" s="17" t="s">
        <v>29</v>
      </c>
      <c r="H50883" s="17"/>
      <c r="I50883" s="17" t="s">
        <v>98</v>
      </c>
      <c r="J50883">
        <v>82575</v>
      </c>
      <c r="K50883" s="17" t="s">
        <v>77</v>
      </c>
      <c r="L50883">
        <v>45109</v>
      </c>
      <c r="M50883" s="17" t="s">
        <v>21</v>
      </c>
      <c r="N50883" s="17" t="s">
        <v>77</v>
      </c>
      <c r="O50883">
        <v>954483</v>
      </c>
      <c r="P50883">
        <v>4213</v>
      </c>
      <c r="Q50883" s="17" t="s">
        <v>17</v>
      </c>
      <c r="R50883" s="17" t="s">
        <v>62</v>
      </c>
      <c r="S50883" s="17" t="s">
        <v>23</v>
      </c>
      <c r="T50883" s="17" t="s">
        <v>111</v>
      </c>
      <c r="U50883" s="17" t="s">
        <v>67</v>
      </c>
      <c r="V50883" s="17" t="s">
        <v>86</v>
      </c>
    </row>
    <row r="50884" spans="1:22" x14ac:dyDescent="0.25">
      <c r="A50884">
        <v>73457</v>
      </c>
      <c r="B50884">
        <v>69</v>
      </c>
      <c r="C50884" s="17" t="s">
        <v>71</v>
      </c>
      <c r="D50884" s="17" t="s">
        <v>74</v>
      </c>
      <c r="E50884" s="17" t="s">
        <v>94</v>
      </c>
      <c r="F50884" s="17" t="s">
        <v>4</v>
      </c>
      <c r="G50884" s="17" t="s">
        <v>47</v>
      </c>
      <c r="H50884" s="17"/>
      <c r="I50884" s="17" t="s">
        <v>99</v>
      </c>
      <c r="J50884">
        <v>109742</v>
      </c>
      <c r="K50884" s="17" t="s">
        <v>79</v>
      </c>
      <c r="L50884">
        <v>43183</v>
      </c>
      <c r="M50884" s="17" t="s">
        <v>19</v>
      </c>
      <c r="N50884" s="17" t="s">
        <v>77</v>
      </c>
      <c r="O50884">
        <v>438043</v>
      </c>
      <c r="P50884">
        <v>2676</v>
      </c>
      <c r="Q50884" s="17" t="s">
        <v>18</v>
      </c>
      <c r="R50884" s="17" t="s">
        <v>20</v>
      </c>
      <c r="S50884" s="17" t="s">
        <v>60</v>
      </c>
      <c r="T50884" s="17" t="s">
        <v>111</v>
      </c>
      <c r="U50884" s="17" t="s">
        <v>66</v>
      </c>
      <c r="V50884" s="17" t="s">
        <v>88</v>
      </c>
    </row>
    <row r="50885" spans="1:22" x14ac:dyDescent="0.25">
      <c r="A50885">
        <v>72466</v>
      </c>
      <c r="B50885">
        <v>20</v>
      </c>
      <c r="C50885" s="17" t="s">
        <v>72</v>
      </c>
      <c r="D50885" s="17" t="s">
        <v>74</v>
      </c>
      <c r="E50885" s="17" t="s">
        <v>93</v>
      </c>
      <c r="F50885" s="17" t="s">
        <v>2</v>
      </c>
      <c r="G50885" s="17" t="s">
        <v>36</v>
      </c>
      <c r="H50885" s="17"/>
      <c r="I50885" s="17" t="s">
        <v>103</v>
      </c>
      <c r="J50885">
        <v>75066</v>
      </c>
      <c r="K50885" s="17" t="s">
        <v>80</v>
      </c>
      <c r="L50885">
        <v>43785</v>
      </c>
      <c r="M50885" s="17" t="s">
        <v>22</v>
      </c>
      <c r="N50885" s="17" t="s">
        <v>76</v>
      </c>
      <c r="O50885">
        <v>978864</v>
      </c>
      <c r="P50885">
        <v>4670</v>
      </c>
      <c r="Q50885" s="17" t="s">
        <v>17</v>
      </c>
      <c r="R50885" s="17" t="s">
        <v>61</v>
      </c>
      <c r="S50885" s="17" t="s">
        <v>61</v>
      </c>
      <c r="T50885" s="17" t="s">
        <v>108</v>
      </c>
      <c r="U50885" s="17" t="s">
        <v>66</v>
      </c>
      <c r="V50885" s="17" t="s">
        <v>87</v>
      </c>
    </row>
    <row r="50886" spans="1:22" x14ac:dyDescent="0.25">
      <c r="A50886">
        <v>63941</v>
      </c>
      <c r="B50886">
        <v>20</v>
      </c>
      <c r="C50886" s="17" t="s">
        <v>72</v>
      </c>
      <c r="D50886" s="17" t="s">
        <v>74</v>
      </c>
      <c r="E50886" s="17" t="s">
        <v>90</v>
      </c>
      <c r="F50886" s="17" t="s">
        <v>3</v>
      </c>
      <c r="G50886" s="17" t="s">
        <v>32</v>
      </c>
      <c r="H50886" s="17"/>
      <c r="I50886" s="17" t="s">
        <v>98</v>
      </c>
      <c r="J50886">
        <v>121820</v>
      </c>
      <c r="K50886" s="17" t="s">
        <v>79</v>
      </c>
      <c r="L50886">
        <v>43836</v>
      </c>
      <c r="M50886" s="17" t="s">
        <v>19</v>
      </c>
      <c r="N50886" s="17" t="s">
        <v>76</v>
      </c>
      <c r="O50886">
        <v>89460</v>
      </c>
      <c r="P50886">
        <v>1241</v>
      </c>
      <c r="Q50886" s="17" t="s">
        <v>15</v>
      </c>
      <c r="R50886" s="17" t="s">
        <v>62</v>
      </c>
      <c r="S50886" s="17" t="s">
        <v>60</v>
      </c>
      <c r="T50886" s="17" t="s">
        <v>111</v>
      </c>
      <c r="U50886" s="17" t="s">
        <v>68</v>
      </c>
      <c r="V50886" s="17" t="s">
        <v>88</v>
      </c>
    </row>
    <row r="50887" spans="1:22" x14ac:dyDescent="0.25">
      <c r="A50887">
        <v>4792</v>
      </c>
      <c r="B50887">
        <v>69</v>
      </c>
      <c r="C50887" s="17" t="s">
        <v>71</v>
      </c>
      <c r="D50887" s="17" t="s">
        <v>74</v>
      </c>
      <c r="E50887" s="17" t="s">
        <v>91</v>
      </c>
      <c r="F50887" s="17" t="s">
        <v>5</v>
      </c>
      <c r="G50887" s="17" t="s">
        <v>27</v>
      </c>
      <c r="H50887" s="17"/>
      <c r="I50887" s="17" t="s">
        <v>103</v>
      </c>
      <c r="J50887">
        <v>35341</v>
      </c>
      <c r="K50887" s="17" t="s">
        <v>78</v>
      </c>
      <c r="L50887">
        <v>44454</v>
      </c>
      <c r="M50887" s="17" t="s">
        <v>22</v>
      </c>
      <c r="N50887" s="17" t="s">
        <v>76</v>
      </c>
      <c r="O50887">
        <v>104814</v>
      </c>
      <c r="P50887">
        <v>3071</v>
      </c>
      <c r="Q50887" s="17" t="s">
        <v>16</v>
      </c>
      <c r="R50887" s="17" t="s">
        <v>61</v>
      </c>
      <c r="S50887" s="17" t="s">
        <v>61</v>
      </c>
      <c r="T50887" s="17" t="s">
        <v>109</v>
      </c>
      <c r="U50887" s="17" t="s">
        <v>66</v>
      </c>
      <c r="V50887" s="17" t="s">
        <v>84</v>
      </c>
    </row>
    <row r="50888" spans="1:22" x14ac:dyDescent="0.25">
      <c r="A50888">
        <v>86517</v>
      </c>
      <c r="B50888">
        <v>33</v>
      </c>
      <c r="C50888" s="17" t="s">
        <v>73</v>
      </c>
      <c r="D50888" s="17" t="s">
        <v>75</v>
      </c>
      <c r="E50888" s="17" t="s">
        <v>94</v>
      </c>
      <c r="F50888" s="17" t="s">
        <v>5</v>
      </c>
      <c r="G50888" s="17" t="s">
        <v>45</v>
      </c>
      <c r="H50888" s="17"/>
      <c r="I50888" s="17" t="s">
        <v>96</v>
      </c>
      <c r="J50888">
        <v>114271</v>
      </c>
      <c r="K50888" s="17" t="s">
        <v>77</v>
      </c>
      <c r="L50888">
        <v>44642</v>
      </c>
      <c r="M50888" s="17" t="s">
        <v>19</v>
      </c>
      <c r="N50888" s="17" t="s">
        <v>77</v>
      </c>
      <c r="O50888">
        <v>720185</v>
      </c>
      <c r="P50888">
        <v>1657</v>
      </c>
      <c r="Q50888" s="17" t="s">
        <v>17</v>
      </c>
      <c r="R50888" s="17" t="s">
        <v>23</v>
      </c>
      <c r="S50888" s="17" t="s">
        <v>23</v>
      </c>
      <c r="T50888" s="17" t="s">
        <v>112</v>
      </c>
      <c r="U50888" s="17" t="s">
        <v>69</v>
      </c>
      <c r="V50888" s="17" t="s">
        <v>85</v>
      </c>
    </row>
    <row r="50889" spans="1:22" x14ac:dyDescent="0.25">
      <c r="A50889">
        <v>89727</v>
      </c>
      <c r="B50889">
        <v>22</v>
      </c>
      <c r="C50889" s="17" t="s">
        <v>72</v>
      </c>
      <c r="D50889" s="17" t="s">
        <v>74</v>
      </c>
      <c r="E50889" s="17" t="s">
        <v>94</v>
      </c>
      <c r="F50889" s="17" t="s">
        <v>5</v>
      </c>
      <c r="G50889" s="17" t="s">
        <v>39</v>
      </c>
      <c r="H50889" s="17"/>
      <c r="I50889" s="17" t="s">
        <v>102</v>
      </c>
      <c r="J50889">
        <v>23851</v>
      </c>
      <c r="K50889" s="17" t="s">
        <v>76</v>
      </c>
      <c r="L50889">
        <v>44880</v>
      </c>
      <c r="M50889" s="17" t="s">
        <v>19</v>
      </c>
      <c r="N50889" s="17" t="s">
        <v>77</v>
      </c>
      <c r="O50889">
        <v>522004</v>
      </c>
      <c r="P50889">
        <v>1733</v>
      </c>
      <c r="Q50889" s="17" t="s">
        <v>16</v>
      </c>
      <c r="R50889" s="17" t="s">
        <v>62</v>
      </c>
      <c r="S50889" s="17" t="s">
        <v>60</v>
      </c>
      <c r="T50889" s="17" t="s">
        <v>109</v>
      </c>
      <c r="U50889" s="17" t="s">
        <v>69</v>
      </c>
      <c r="V50889" s="17" t="s">
        <v>86</v>
      </c>
    </row>
    <row r="50890" spans="1:22" x14ac:dyDescent="0.25">
      <c r="A50890">
        <v>96391</v>
      </c>
      <c r="B50890">
        <v>47</v>
      </c>
      <c r="C50890" s="17" t="s">
        <v>70</v>
      </c>
      <c r="D50890" s="17" t="s">
        <v>75</v>
      </c>
      <c r="E50890" s="17" t="s">
        <v>90</v>
      </c>
      <c r="F50890" s="17" t="s">
        <v>4</v>
      </c>
      <c r="G50890" s="17" t="s">
        <v>28</v>
      </c>
      <c r="H50890" s="17"/>
      <c r="I50890" s="17" t="s">
        <v>95</v>
      </c>
      <c r="J50890">
        <v>49269</v>
      </c>
      <c r="K50890" s="17" t="s">
        <v>80</v>
      </c>
      <c r="L50890">
        <v>44979</v>
      </c>
      <c r="M50890" s="17" t="s">
        <v>19</v>
      </c>
      <c r="N50890" s="17" t="s">
        <v>77</v>
      </c>
      <c r="O50890">
        <v>460565</v>
      </c>
      <c r="P50890">
        <v>4073</v>
      </c>
      <c r="Q50890" s="17" t="s">
        <v>15</v>
      </c>
      <c r="R50890" s="17" t="s">
        <v>60</v>
      </c>
      <c r="S50890" s="17" t="s">
        <v>61</v>
      </c>
      <c r="T50890" s="17" t="s">
        <v>108</v>
      </c>
      <c r="U50890" s="17" t="s">
        <v>67</v>
      </c>
      <c r="V50890" s="17" t="s">
        <v>85</v>
      </c>
    </row>
    <row r="50891" spans="1:22" x14ac:dyDescent="0.25">
      <c r="A50891">
        <v>77542</v>
      </c>
      <c r="B50891">
        <v>30</v>
      </c>
      <c r="C50891" s="17" t="s">
        <v>72</v>
      </c>
      <c r="D50891" s="17" t="s">
        <v>74</v>
      </c>
      <c r="E50891" s="17" t="s">
        <v>93</v>
      </c>
      <c r="F50891" s="17" t="s">
        <v>5</v>
      </c>
      <c r="G50891" s="17" t="s">
        <v>34</v>
      </c>
      <c r="H50891" s="17"/>
      <c r="I50891" s="17" t="s">
        <v>97</v>
      </c>
      <c r="J50891">
        <v>115931</v>
      </c>
      <c r="K50891" s="17" t="s">
        <v>80</v>
      </c>
      <c r="L50891">
        <v>44940</v>
      </c>
      <c r="M50891" s="17" t="s">
        <v>19</v>
      </c>
      <c r="N50891" s="17" t="s">
        <v>76</v>
      </c>
      <c r="O50891">
        <v>900447</v>
      </c>
      <c r="P50891">
        <v>4552</v>
      </c>
      <c r="Q50891" s="17" t="s">
        <v>15</v>
      </c>
      <c r="R50891" s="17" t="s">
        <v>60</v>
      </c>
      <c r="S50891" s="17" t="s">
        <v>61</v>
      </c>
      <c r="T50891" s="17" t="s">
        <v>110</v>
      </c>
      <c r="U50891" s="17" t="s">
        <v>68</v>
      </c>
      <c r="V50891" s="17" t="s">
        <v>85</v>
      </c>
    </row>
    <row r="50892" spans="1:22" x14ac:dyDescent="0.25">
      <c r="A50892">
        <v>19297</v>
      </c>
      <c r="B50892">
        <v>39</v>
      </c>
      <c r="C50892" s="17" t="s">
        <v>73</v>
      </c>
      <c r="D50892" s="17" t="s">
        <v>74</v>
      </c>
      <c r="E50892" s="17" t="s">
        <v>90</v>
      </c>
      <c r="F50892" s="17" t="s">
        <v>1</v>
      </c>
      <c r="G50892" s="17" t="s">
        <v>48</v>
      </c>
      <c r="H50892" s="17"/>
      <c r="I50892" s="17" t="s">
        <v>95</v>
      </c>
      <c r="J50892">
        <v>31604</v>
      </c>
      <c r="K50892" s="17" t="s">
        <v>78</v>
      </c>
      <c r="L50892">
        <v>44413</v>
      </c>
      <c r="M50892" s="17" t="s">
        <v>22</v>
      </c>
      <c r="N50892" s="17" t="s">
        <v>76</v>
      </c>
      <c r="O50892">
        <v>284869</v>
      </c>
      <c r="P50892">
        <v>4448</v>
      </c>
      <c r="Q50892" s="17" t="s">
        <v>15</v>
      </c>
      <c r="R50892" s="17" t="s">
        <v>61</v>
      </c>
      <c r="S50892" s="17" t="s">
        <v>62</v>
      </c>
      <c r="T50892" s="17" t="s">
        <v>112</v>
      </c>
      <c r="U50892" s="17" t="s">
        <v>68</v>
      </c>
      <c r="V50892" s="17" t="s">
        <v>85</v>
      </c>
    </row>
    <row r="50893" spans="1:22" x14ac:dyDescent="0.25">
      <c r="A50893">
        <v>38704</v>
      </c>
      <c r="B50893">
        <v>56</v>
      </c>
      <c r="C50893" s="17" t="s">
        <v>71</v>
      </c>
      <c r="D50893" s="17" t="s">
        <v>75</v>
      </c>
      <c r="E50893" s="17" t="s">
        <v>93</v>
      </c>
      <c r="F50893" s="17" t="s">
        <v>4</v>
      </c>
      <c r="G50893" s="17" t="s">
        <v>52</v>
      </c>
      <c r="H50893" s="17"/>
      <c r="I50893" s="17" t="s">
        <v>99</v>
      </c>
      <c r="J50893">
        <v>75027</v>
      </c>
      <c r="K50893" s="17" t="s">
        <v>76</v>
      </c>
      <c r="L50893">
        <v>45234</v>
      </c>
      <c r="M50893" s="17" t="s">
        <v>23</v>
      </c>
      <c r="N50893" s="17" t="s">
        <v>76</v>
      </c>
      <c r="O50893">
        <v>783934</v>
      </c>
      <c r="P50893">
        <v>1063</v>
      </c>
      <c r="Q50893" s="17" t="s">
        <v>17</v>
      </c>
      <c r="R50893" s="17" t="s">
        <v>20</v>
      </c>
      <c r="S50893" s="17" t="s">
        <v>23</v>
      </c>
      <c r="T50893" s="17" t="s">
        <v>112</v>
      </c>
      <c r="U50893" s="17" t="s">
        <v>68</v>
      </c>
      <c r="V50893" s="17" t="s">
        <v>85</v>
      </c>
    </row>
    <row r="50894" spans="1:22" x14ac:dyDescent="0.25">
      <c r="A50894">
        <v>36131</v>
      </c>
      <c r="B50894">
        <v>66</v>
      </c>
      <c r="C50894" s="17" t="s">
        <v>71</v>
      </c>
      <c r="D50894" s="17" t="s">
        <v>75</v>
      </c>
      <c r="E50894" s="17" t="s">
        <v>94</v>
      </c>
      <c r="F50894" s="17" t="s">
        <v>1</v>
      </c>
      <c r="G50894" s="17" t="s">
        <v>50</v>
      </c>
      <c r="H50894" s="17"/>
      <c r="I50894" s="17" t="s">
        <v>100</v>
      </c>
      <c r="J50894">
        <v>118631</v>
      </c>
      <c r="K50894" s="17" t="s">
        <v>80</v>
      </c>
      <c r="L50894">
        <v>44885</v>
      </c>
      <c r="M50894" s="17" t="s">
        <v>19</v>
      </c>
      <c r="N50894" s="17" t="s">
        <v>78</v>
      </c>
      <c r="O50894">
        <v>915632</v>
      </c>
      <c r="P50894">
        <v>3486</v>
      </c>
      <c r="Q50894" s="17" t="s">
        <v>16</v>
      </c>
      <c r="R50894" s="17" t="s">
        <v>62</v>
      </c>
      <c r="S50894" s="17" t="s">
        <v>60</v>
      </c>
      <c r="T50894" s="17" t="s">
        <v>108</v>
      </c>
      <c r="U50894" s="17" t="s">
        <v>65</v>
      </c>
      <c r="V50894" s="17" t="s">
        <v>84</v>
      </c>
    </row>
    <row r="50895" spans="1:22" x14ac:dyDescent="0.25">
      <c r="A50895">
        <v>71618</v>
      </c>
      <c r="B50895">
        <v>68</v>
      </c>
      <c r="C50895" s="17" t="s">
        <v>71</v>
      </c>
      <c r="D50895" s="17" t="s">
        <v>74</v>
      </c>
      <c r="E50895" s="17" t="s">
        <v>91</v>
      </c>
      <c r="F50895" s="17" t="s">
        <v>1</v>
      </c>
      <c r="G50895" s="17" t="s">
        <v>27</v>
      </c>
      <c r="H50895" s="17"/>
      <c r="I50895" s="17" t="s">
        <v>99</v>
      </c>
      <c r="J50895">
        <v>143758</v>
      </c>
      <c r="K50895" s="17" t="s">
        <v>79</v>
      </c>
      <c r="L50895">
        <v>43764</v>
      </c>
      <c r="M50895" s="17" t="s">
        <v>20</v>
      </c>
      <c r="N50895" s="17" t="s">
        <v>76</v>
      </c>
      <c r="O50895">
        <v>478581</v>
      </c>
      <c r="P50895">
        <v>3901</v>
      </c>
      <c r="Q50895" s="17" t="s">
        <v>17</v>
      </c>
      <c r="R50895" s="17" t="s">
        <v>20</v>
      </c>
      <c r="S50895" s="17" t="s">
        <v>20</v>
      </c>
      <c r="T50895" s="17" t="s">
        <v>112</v>
      </c>
      <c r="U50895" s="17" t="s">
        <v>67</v>
      </c>
      <c r="V50895" s="17" t="s">
        <v>86</v>
      </c>
    </row>
    <row r="50896" spans="1:22" x14ac:dyDescent="0.25">
      <c r="A50896">
        <v>10655</v>
      </c>
      <c r="B50896">
        <v>67</v>
      </c>
      <c r="C50896" s="17" t="s">
        <v>71</v>
      </c>
      <c r="D50896" s="17" t="s">
        <v>74</v>
      </c>
      <c r="E50896" s="17" t="s">
        <v>90</v>
      </c>
      <c r="F50896" s="17" t="s">
        <v>3</v>
      </c>
      <c r="G50896" s="17" t="s">
        <v>31</v>
      </c>
      <c r="H50896" s="17"/>
      <c r="I50896" s="17" t="s">
        <v>98</v>
      </c>
      <c r="J50896">
        <v>91421</v>
      </c>
      <c r="K50896" s="17" t="s">
        <v>78</v>
      </c>
      <c r="L50896">
        <v>43197</v>
      </c>
      <c r="M50896" s="17" t="s">
        <v>20</v>
      </c>
      <c r="N50896" s="17" t="s">
        <v>77</v>
      </c>
      <c r="O50896">
        <v>195585</v>
      </c>
      <c r="P50896">
        <v>3542</v>
      </c>
      <c r="Q50896" s="17" t="s">
        <v>16</v>
      </c>
      <c r="R50896" s="17" t="s">
        <v>20</v>
      </c>
      <c r="S50896" s="17" t="s">
        <v>23</v>
      </c>
      <c r="T50896" s="17" t="s">
        <v>111</v>
      </c>
      <c r="U50896" s="17" t="s">
        <v>69</v>
      </c>
      <c r="V50896" s="17" t="s">
        <v>86</v>
      </c>
    </row>
    <row r="50897" spans="1:22" x14ac:dyDescent="0.25">
      <c r="A50897">
        <v>51002</v>
      </c>
      <c r="B50897">
        <v>40</v>
      </c>
      <c r="C50897" s="17" t="s">
        <v>73</v>
      </c>
      <c r="D50897" s="17" t="s">
        <v>75</v>
      </c>
      <c r="E50897" s="17" t="s">
        <v>94</v>
      </c>
      <c r="F50897" s="17" t="s">
        <v>4</v>
      </c>
      <c r="G50897" s="17" t="s">
        <v>42</v>
      </c>
      <c r="H50897" s="17"/>
      <c r="I50897" s="17" t="s">
        <v>96</v>
      </c>
      <c r="J50897">
        <v>22981</v>
      </c>
      <c r="K50897" s="17" t="s">
        <v>80</v>
      </c>
      <c r="L50897">
        <v>44692</v>
      </c>
      <c r="M50897" s="17" t="s">
        <v>19</v>
      </c>
      <c r="N50897" s="17" t="s">
        <v>76</v>
      </c>
      <c r="O50897">
        <v>486237</v>
      </c>
      <c r="P50897">
        <v>1080</v>
      </c>
      <c r="Q50897" s="17" t="s">
        <v>16</v>
      </c>
      <c r="R50897" s="17" t="s">
        <v>60</v>
      </c>
      <c r="S50897" s="17" t="s">
        <v>23</v>
      </c>
      <c r="T50897" s="17" t="s">
        <v>110</v>
      </c>
      <c r="U50897" s="17" t="s">
        <v>69</v>
      </c>
      <c r="V50897" s="17" t="s">
        <v>85</v>
      </c>
    </row>
    <row r="50898" spans="1:22" x14ac:dyDescent="0.25">
      <c r="A50898">
        <v>47316</v>
      </c>
      <c r="B50898">
        <v>31</v>
      </c>
      <c r="C50898" s="17" t="s">
        <v>73</v>
      </c>
      <c r="D50898" s="17" t="s">
        <v>75</v>
      </c>
      <c r="E50898" s="17" t="s">
        <v>91</v>
      </c>
      <c r="F50898" s="17" t="s">
        <v>1</v>
      </c>
      <c r="G50898" s="17" t="s">
        <v>36</v>
      </c>
      <c r="H50898" s="17"/>
      <c r="I50898" s="17" t="s">
        <v>98</v>
      </c>
      <c r="J50898">
        <v>39314</v>
      </c>
      <c r="K50898" s="17" t="s">
        <v>76</v>
      </c>
      <c r="L50898">
        <v>43774</v>
      </c>
      <c r="M50898" s="17" t="s">
        <v>20</v>
      </c>
      <c r="N50898" s="17" t="s">
        <v>76</v>
      </c>
      <c r="O50898">
        <v>815849</v>
      </c>
      <c r="P50898">
        <v>1147</v>
      </c>
      <c r="Q50898" s="17" t="s">
        <v>17</v>
      </c>
      <c r="R50898" s="17" t="s">
        <v>61</v>
      </c>
      <c r="S50898" s="17" t="s">
        <v>20</v>
      </c>
      <c r="T50898" s="17" t="s">
        <v>112</v>
      </c>
      <c r="U50898" s="17" t="s">
        <v>67</v>
      </c>
      <c r="V50898" s="17" t="s">
        <v>86</v>
      </c>
    </row>
    <row r="50899" spans="1:22" x14ac:dyDescent="0.25">
      <c r="A50899">
        <v>84657</v>
      </c>
      <c r="B50899">
        <v>19</v>
      </c>
      <c r="C50899" s="17" t="s">
        <v>72</v>
      </c>
      <c r="D50899" s="17" t="s">
        <v>74</v>
      </c>
      <c r="E50899" s="17" t="s">
        <v>93</v>
      </c>
      <c r="F50899" s="17" t="s">
        <v>2</v>
      </c>
      <c r="G50899" s="17" t="s">
        <v>31</v>
      </c>
      <c r="H50899" s="17"/>
      <c r="I50899" s="17" t="s">
        <v>99</v>
      </c>
      <c r="J50899">
        <v>111642</v>
      </c>
      <c r="K50899" s="17" t="s">
        <v>77</v>
      </c>
      <c r="L50899">
        <v>44551</v>
      </c>
      <c r="M50899" s="17" t="s">
        <v>22</v>
      </c>
      <c r="N50899" s="17" t="s">
        <v>77</v>
      </c>
      <c r="O50899">
        <v>145410</v>
      </c>
      <c r="P50899">
        <v>3609</v>
      </c>
      <c r="Q50899" s="17" t="s">
        <v>18</v>
      </c>
      <c r="R50899" s="17" t="s">
        <v>61</v>
      </c>
      <c r="S50899" s="17" t="s">
        <v>61</v>
      </c>
      <c r="T50899" s="17" t="s">
        <v>111</v>
      </c>
      <c r="U50899" s="17" t="s">
        <v>69</v>
      </c>
      <c r="V50899" s="17" t="s">
        <v>87</v>
      </c>
    </row>
    <row r="50900" spans="1:22" x14ac:dyDescent="0.25">
      <c r="A50900">
        <v>49173</v>
      </c>
      <c r="B50900">
        <v>60</v>
      </c>
      <c r="C50900" s="17" t="s">
        <v>71</v>
      </c>
      <c r="D50900" s="17" t="s">
        <v>75</v>
      </c>
      <c r="E50900" s="17" t="s">
        <v>92</v>
      </c>
      <c r="F50900" s="17" t="s">
        <v>1</v>
      </c>
      <c r="G50900" s="17" t="s">
        <v>41</v>
      </c>
      <c r="H50900" s="17"/>
      <c r="I50900" s="17" t="s">
        <v>100</v>
      </c>
      <c r="J50900">
        <v>120888</v>
      </c>
      <c r="K50900" s="17" t="s">
        <v>78</v>
      </c>
      <c r="L50900">
        <v>43478</v>
      </c>
      <c r="M50900" s="17" t="s">
        <v>19</v>
      </c>
      <c r="N50900" s="17" t="s">
        <v>79</v>
      </c>
      <c r="O50900">
        <v>882072</v>
      </c>
      <c r="P50900">
        <v>3232</v>
      </c>
      <c r="Q50900" s="17" t="s">
        <v>17</v>
      </c>
      <c r="R50900" s="17" t="s">
        <v>20</v>
      </c>
      <c r="S50900" s="17" t="s">
        <v>61</v>
      </c>
      <c r="T50900" s="17" t="s">
        <v>110</v>
      </c>
      <c r="U50900" s="17" t="s">
        <v>65</v>
      </c>
      <c r="V50900" s="17" t="s">
        <v>87</v>
      </c>
    </row>
    <row r="50901" spans="1:22" x14ac:dyDescent="0.25">
      <c r="A50901">
        <v>65855</v>
      </c>
      <c r="B50901">
        <v>43</v>
      </c>
      <c r="C50901" s="17" t="s">
        <v>70</v>
      </c>
      <c r="D50901" s="17" t="s">
        <v>75</v>
      </c>
      <c r="E50901" s="17" t="s">
        <v>91</v>
      </c>
      <c r="F50901" s="17" t="s">
        <v>3</v>
      </c>
      <c r="G50901" s="17" t="s">
        <v>51</v>
      </c>
      <c r="H50901" s="17"/>
      <c r="I50901" s="17" t="s">
        <v>95</v>
      </c>
      <c r="J50901">
        <v>58012</v>
      </c>
      <c r="K50901" s="17" t="s">
        <v>79</v>
      </c>
      <c r="L50901">
        <v>43308</v>
      </c>
      <c r="M50901" s="17" t="s">
        <v>20</v>
      </c>
      <c r="N50901" s="17" t="s">
        <v>76</v>
      </c>
      <c r="O50901">
        <v>141918</v>
      </c>
      <c r="P50901">
        <v>4246</v>
      </c>
      <c r="Q50901" s="17" t="s">
        <v>16</v>
      </c>
      <c r="R50901" s="17" t="s">
        <v>61</v>
      </c>
      <c r="S50901" s="17" t="s">
        <v>20</v>
      </c>
      <c r="T50901" s="17" t="s">
        <v>108</v>
      </c>
      <c r="U50901" s="17" t="s">
        <v>69</v>
      </c>
      <c r="V50901" s="17" t="s">
        <v>87</v>
      </c>
    </row>
    <row r="50902" spans="1:22" x14ac:dyDescent="0.25">
      <c r="A50902">
        <v>38189</v>
      </c>
      <c r="B50902">
        <v>30</v>
      </c>
      <c r="C50902" s="17" t="s">
        <v>72</v>
      </c>
      <c r="D50902" s="17" t="s">
        <v>75</v>
      </c>
      <c r="E50902" s="17" t="s">
        <v>93</v>
      </c>
      <c r="F50902" s="17" t="s">
        <v>3</v>
      </c>
      <c r="G50902" s="17" t="s">
        <v>34</v>
      </c>
      <c r="H50902" s="17"/>
      <c r="I50902" s="17" t="s">
        <v>103</v>
      </c>
      <c r="J50902">
        <v>58138</v>
      </c>
      <c r="K50902" s="17" t="s">
        <v>80</v>
      </c>
      <c r="L50902">
        <v>43169</v>
      </c>
      <c r="M50902" s="17" t="s">
        <v>19</v>
      </c>
      <c r="N50902" s="17" t="s">
        <v>79</v>
      </c>
      <c r="O50902">
        <v>253874</v>
      </c>
      <c r="P50902">
        <v>4790</v>
      </c>
      <c r="Q50902" s="17" t="s">
        <v>17</v>
      </c>
      <c r="R50902" s="17" t="s">
        <v>60</v>
      </c>
      <c r="S50902" s="17" t="s">
        <v>61</v>
      </c>
      <c r="T50902" s="17" t="s">
        <v>112</v>
      </c>
      <c r="U50902" s="17" t="s">
        <v>66</v>
      </c>
      <c r="V50902" s="17" t="s">
        <v>85</v>
      </c>
    </row>
    <row r="50903" spans="1:22" x14ac:dyDescent="0.25">
      <c r="A50903">
        <v>31801</v>
      </c>
      <c r="B50903">
        <v>62</v>
      </c>
      <c r="C50903" s="17" t="s">
        <v>71</v>
      </c>
      <c r="D50903" s="17" t="s">
        <v>75</v>
      </c>
      <c r="E50903" s="17" t="s">
        <v>90</v>
      </c>
      <c r="F50903" s="17" t="s">
        <v>4</v>
      </c>
      <c r="G50903" s="17" t="s">
        <v>29</v>
      </c>
      <c r="H50903" s="17"/>
      <c r="I50903" s="17" t="s">
        <v>95</v>
      </c>
      <c r="J50903">
        <v>45031</v>
      </c>
      <c r="K50903" s="17" t="s">
        <v>78</v>
      </c>
      <c r="L50903">
        <v>43834</v>
      </c>
      <c r="M50903" s="17" t="s">
        <v>20</v>
      </c>
      <c r="N50903" s="17" t="s">
        <v>78</v>
      </c>
      <c r="O50903">
        <v>495098</v>
      </c>
      <c r="P50903">
        <v>1680</v>
      </c>
      <c r="Q50903" s="17" t="s">
        <v>18</v>
      </c>
      <c r="R50903" s="17" t="s">
        <v>23</v>
      </c>
      <c r="S50903" s="17" t="s">
        <v>62</v>
      </c>
      <c r="T50903" s="17" t="s">
        <v>110</v>
      </c>
      <c r="U50903" s="17" t="s">
        <v>66</v>
      </c>
      <c r="V50903" s="17" t="s">
        <v>88</v>
      </c>
    </row>
    <row r="50904" spans="1:22" x14ac:dyDescent="0.25">
      <c r="A50904">
        <v>64592</v>
      </c>
      <c r="B50904">
        <v>26</v>
      </c>
      <c r="C50904" s="17" t="s">
        <v>72</v>
      </c>
      <c r="D50904" s="17" t="s">
        <v>74</v>
      </c>
      <c r="E50904" s="17" t="s">
        <v>91</v>
      </c>
      <c r="F50904" s="17" t="s">
        <v>2</v>
      </c>
      <c r="G50904" s="17" t="s">
        <v>39</v>
      </c>
      <c r="H50904" s="17"/>
      <c r="I50904" s="17" t="s">
        <v>96</v>
      </c>
      <c r="J50904">
        <v>121221</v>
      </c>
      <c r="K50904" s="17" t="s">
        <v>79</v>
      </c>
      <c r="L50904">
        <v>43305</v>
      </c>
      <c r="M50904" s="17" t="s">
        <v>19</v>
      </c>
      <c r="N50904" s="17" t="s">
        <v>80</v>
      </c>
      <c r="O50904">
        <v>198694</v>
      </c>
      <c r="P50904">
        <v>3353</v>
      </c>
      <c r="Q50904" s="17" t="s">
        <v>16</v>
      </c>
      <c r="R50904" s="17" t="s">
        <v>60</v>
      </c>
      <c r="S50904" s="17" t="s">
        <v>20</v>
      </c>
      <c r="T50904" s="17" t="s">
        <v>112</v>
      </c>
      <c r="U50904" s="17" t="s">
        <v>68</v>
      </c>
      <c r="V50904" s="17" t="s">
        <v>87</v>
      </c>
    </row>
    <row r="50905" spans="1:22" x14ac:dyDescent="0.25">
      <c r="A50905">
        <v>94883</v>
      </c>
      <c r="B50905">
        <v>43</v>
      </c>
      <c r="C50905" s="17" t="s">
        <v>70</v>
      </c>
      <c r="D50905" s="17" t="s">
        <v>74</v>
      </c>
      <c r="E50905" s="17" t="s">
        <v>93</v>
      </c>
      <c r="F50905" s="17" t="s">
        <v>5</v>
      </c>
      <c r="G50905" s="17" t="s">
        <v>41</v>
      </c>
      <c r="H50905" s="17"/>
      <c r="I50905" s="17" t="s">
        <v>95</v>
      </c>
      <c r="J50905">
        <v>31501</v>
      </c>
      <c r="K50905" s="17" t="s">
        <v>77</v>
      </c>
      <c r="L50905">
        <v>44551</v>
      </c>
      <c r="M50905" s="17" t="s">
        <v>19</v>
      </c>
      <c r="N50905" s="17" t="s">
        <v>77</v>
      </c>
      <c r="O50905">
        <v>800327</v>
      </c>
      <c r="P50905">
        <v>4371</v>
      </c>
      <c r="Q50905" s="17" t="s">
        <v>15</v>
      </c>
      <c r="R50905" s="17" t="s">
        <v>60</v>
      </c>
      <c r="S50905" s="17" t="s">
        <v>23</v>
      </c>
      <c r="T50905" s="17" t="s">
        <v>108</v>
      </c>
      <c r="U50905" s="17" t="s">
        <v>66</v>
      </c>
      <c r="V50905" s="17" t="s">
        <v>86</v>
      </c>
    </row>
    <row r="50906" spans="1:22" x14ac:dyDescent="0.25">
      <c r="A50906">
        <v>46901</v>
      </c>
      <c r="B50906">
        <v>40</v>
      </c>
      <c r="C50906" s="17" t="s">
        <v>73</v>
      </c>
      <c r="D50906" s="17" t="s">
        <v>74</v>
      </c>
      <c r="E50906" s="17" t="s">
        <v>93</v>
      </c>
      <c r="F50906" s="17" t="s">
        <v>1</v>
      </c>
      <c r="G50906" s="17" t="s">
        <v>35</v>
      </c>
      <c r="H50906" s="17"/>
      <c r="I50906" s="17" t="s">
        <v>103</v>
      </c>
      <c r="J50906">
        <v>67659</v>
      </c>
      <c r="K50906" s="17" t="s">
        <v>77</v>
      </c>
      <c r="L50906">
        <v>45134</v>
      </c>
      <c r="M50906" s="17" t="s">
        <v>19</v>
      </c>
      <c r="N50906" s="17" t="s">
        <v>76</v>
      </c>
      <c r="O50906">
        <v>577105</v>
      </c>
      <c r="P50906">
        <v>3426</v>
      </c>
      <c r="Q50906" s="17" t="s">
        <v>15</v>
      </c>
      <c r="R50906" s="17" t="s">
        <v>23</v>
      </c>
      <c r="S50906" s="17" t="s">
        <v>60</v>
      </c>
      <c r="T50906" s="17" t="s">
        <v>110</v>
      </c>
      <c r="U50906" s="17" t="s">
        <v>67</v>
      </c>
      <c r="V50906" s="17" t="s">
        <v>85</v>
      </c>
    </row>
    <row r="50907" spans="1:22" x14ac:dyDescent="0.25">
      <c r="A50907">
        <v>37648</v>
      </c>
      <c r="B50907">
        <v>42</v>
      </c>
      <c r="C50907" s="17" t="s">
        <v>70</v>
      </c>
      <c r="D50907" s="17" t="s">
        <v>74</v>
      </c>
      <c r="E50907" s="17" t="s">
        <v>91</v>
      </c>
      <c r="F50907" s="17" t="s">
        <v>5</v>
      </c>
      <c r="G50907" s="17" t="s">
        <v>37</v>
      </c>
      <c r="H50907" s="17"/>
      <c r="I50907" s="17" t="s">
        <v>100</v>
      </c>
      <c r="J50907">
        <v>138748</v>
      </c>
      <c r="K50907" s="17" t="s">
        <v>79</v>
      </c>
      <c r="L50907">
        <v>44518</v>
      </c>
      <c r="M50907" s="17" t="s">
        <v>20</v>
      </c>
      <c r="N50907" s="17" t="s">
        <v>80</v>
      </c>
      <c r="O50907">
        <v>81877</v>
      </c>
      <c r="P50907">
        <v>2971</v>
      </c>
      <c r="Q50907" s="17" t="s">
        <v>15</v>
      </c>
      <c r="R50907" s="17" t="s">
        <v>62</v>
      </c>
      <c r="S50907" s="17" t="s">
        <v>62</v>
      </c>
      <c r="T50907" s="17" t="s">
        <v>112</v>
      </c>
      <c r="U50907" s="17" t="s">
        <v>65</v>
      </c>
      <c r="V50907" s="17" t="s">
        <v>88</v>
      </c>
    </row>
    <row r="50908" spans="1:22" x14ac:dyDescent="0.25">
      <c r="A50908">
        <v>19466</v>
      </c>
      <c r="B50908">
        <v>44</v>
      </c>
      <c r="C50908" s="17" t="s">
        <v>70</v>
      </c>
      <c r="D50908" s="17" t="s">
        <v>74</v>
      </c>
      <c r="E50908" s="17" t="s">
        <v>90</v>
      </c>
      <c r="F50908" s="17" t="s">
        <v>1</v>
      </c>
      <c r="G50908" s="17" t="s">
        <v>34</v>
      </c>
      <c r="H50908" s="17"/>
      <c r="I50908" s="17" t="s">
        <v>100</v>
      </c>
      <c r="J50908">
        <v>113775</v>
      </c>
      <c r="K50908" s="17" t="s">
        <v>79</v>
      </c>
      <c r="L50908">
        <v>45211</v>
      </c>
      <c r="M50908" s="17" t="s">
        <v>21</v>
      </c>
      <c r="N50908" s="17" t="s">
        <v>77</v>
      </c>
      <c r="O50908">
        <v>276405</v>
      </c>
      <c r="P50908">
        <v>3389</v>
      </c>
      <c r="Q50908" s="17" t="s">
        <v>18</v>
      </c>
      <c r="R50908" s="17" t="s">
        <v>20</v>
      </c>
      <c r="S50908" s="17" t="s">
        <v>60</v>
      </c>
      <c r="T50908" s="17" t="s">
        <v>112</v>
      </c>
      <c r="U50908" s="17" t="s">
        <v>69</v>
      </c>
      <c r="V50908" s="17" t="s">
        <v>88</v>
      </c>
    </row>
    <row r="50909" spans="1:22" x14ac:dyDescent="0.25">
      <c r="A50909">
        <v>48330</v>
      </c>
      <c r="B50909">
        <v>50</v>
      </c>
      <c r="C50909" s="17" t="s">
        <v>70</v>
      </c>
      <c r="D50909" s="17" t="s">
        <v>74</v>
      </c>
      <c r="E50909" s="17" t="s">
        <v>90</v>
      </c>
      <c r="F50909" s="17" t="s">
        <v>1</v>
      </c>
      <c r="G50909" s="17" t="s">
        <v>46</v>
      </c>
      <c r="H50909" s="17"/>
      <c r="I50909" s="17" t="s">
        <v>99</v>
      </c>
      <c r="J50909">
        <v>55290</v>
      </c>
      <c r="K50909" s="17" t="s">
        <v>78</v>
      </c>
      <c r="L50909">
        <v>43633</v>
      </c>
      <c r="M50909" s="17" t="s">
        <v>22</v>
      </c>
      <c r="N50909" s="17" t="s">
        <v>76</v>
      </c>
      <c r="O50909">
        <v>660670</v>
      </c>
      <c r="P50909">
        <v>2462</v>
      </c>
      <c r="Q50909" s="17" t="s">
        <v>17</v>
      </c>
      <c r="R50909" s="17" t="s">
        <v>61</v>
      </c>
      <c r="S50909" s="17" t="s">
        <v>23</v>
      </c>
      <c r="T50909" s="17" t="s">
        <v>108</v>
      </c>
      <c r="U50909" s="17" t="s">
        <v>65</v>
      </c>
      <c r="V50909" s="17" t="s">
        <v>86</v>
      </c>
    </row>
    <row r="50910" spans="1:22" x14ac:dyDescent="0.25">
      <c r="A50910">
        <v>86449</v>
      </c>
      <c r="B50910">
        <v>46</v>
      </c>
      <c r="C50910" s="17" t="s">
        <v>70</v>
      </c>
      <c r="D50910" s="17" t="s">
        <v>75</v>
      </c>
      <c r="E50910" s="17" t="s">
        <v>91</v>
      </c>
      <c r="F50910" s="17" t="s">
        <v>1</v>
      </c>
      <c r="G50910" s="17" t="s">
        <v>27</v>
      </c>
      <c r="H50910" s="17"/>
      <c r="I50910" s="17" t="s">
        <v>101</v>
      </c>
      <c r="J50910">
        <v>41227</v>
      </c>
      <c r="K50910" s="17" t="s">
        <v>80</v>
      </c>
      <c r="L50910">
        <v>43967</v>
      </c>
      <c r="M50910" s="17" t="s">
        <v>22</v>
      </c>
      <c r="N50910" s="17" t="s">
        <v>80</v>
      </c>
      <c r="O50910">
        <v>962791</v>
      </c>
      <c r="P50910">
        <v>3016</v>
      </c>
      <c r="Q50910" s="17" t="s">
        <v>17</v>
      </c>
      <c r="R50910" s="17" t="s">
        <v>20</v>
      </c>
      <c r="S50910" s="17" t="s">
        <v>62</v>
      </c>
      <c r="T50910" s="17" t="s">
        <v>111</v>
      </c>
      <c r="U50910" s="17" t="s">
        <v>68</v>
      </c>
      <c r="V50910" s="17" t="s">
        <v>85</v>
      </c>
    </row>
    <row r="50911" spans="1:22" x14ac:dyDescent="0.25">
      <c r="A50911">
        <v>19599</v>
      </c>
      <c r="B50911">
        <v>45</v>
      </c>
      <c r="C50911" s="17" t="s">
        <v>70</v>
      </c>
      <c r="D50911" s="17" t="s">
        <v>74</v>
      </c>
      <c r="E50911" s="17" t="s">
        <v>92</v>
      </c>
      <c r="F50911" s="17" t="s">
        <v>3</v>
      </c>
      <c r="G50911" s="17" t="s">
        <v>58</v>
      </c>
      <c r="H50911" s="17"/>
      <c r="I50911" s="17" t="s">
        <v>100</v>
      </c>
      <c r="J50911">
        <v>25946</v>
      </c>
      <c r="K50911" s="17" t="s">
        <v>76</v>
      </c>
      <c r="L50911">
        <v>43437</v>
      </c>
      <c r="M50911" s="17" t="s">
        <v>21</v>
      </c>
      <c r="N50911" s="17" t="s">
        <v>80</v>
      </c>
      <c r="O50911">
        <v>613542</v>
      </c>
      <c r="P50911">
        <v>4877</v>
      </c>
      <c r="Q50911" s="17" t="s">
        <v>15</v>
      </c>
      <c r="R50911" s="17" t="s">
        <v>62</v>
      </c>
      <c r="S50911" s="17" t="s">
        <v>60</v>
      </c>
      <c r="T50911" s="17" t="s">
        <v>110</v>
      </c>
      <c r="U50911" s="17" t="s">
        <v>67</v>
      </c>
      <c r="V50911" s="17" t="s">
        <v>86</v>
      </c>
    </row>
    <row r="50912" spans="1:22" x14ac:dyDescent="0.25">
      <c r="A50912">
        <v>67152</v>
      </c>
      <c r="B50912">
        <v>29</v>
      </c>
      <c r="C50912" s="17" t="s">
        <v>72</v>
      </c>
      <c r="D50912" s="17" t="s">
        <v>74</v>
      </c>
      <c r="E50912" s="17" t="s">
        <v>94</v>
      </c>
      <c r="F50912" s="17" t="s">
        <v>2</v>
      </c>
      <c r="G50912" s="17" t="s">
        <v>32</v>
      </c>
      <c r="H50912" s="17"/>
      <c r="I50912" s="17" t="s">
        <v>102</v>
      </c>
      <c r="J50912">
        <v>146194</v>
      </c>
      <c r="K50912" s="17" t="s">
        <v>78</v>
      </c>
      <c r="L50912">
        <v>45018</v>
      </c>
      <c r="M50912" s="17" t="s">
        <v>22</v>
      </c>
      <c r="N50912" s="17" t="s">
        <v>79</v>
      </c>
      <c r="O50912">
        <v>839525</v>
      </c>
      <c r="P50912">
        <v>1283</v>
      </c>
      <c r="Q50912" s="17" t="s">
        <v>15</v>
      </c>
      <c r="R50912" s="17" t="s">
        <v>61</v>
      </c>
      <c r="S50912" s="17" t="s">
        <v>20</v>
      </c>
      <c r="T50912" s="17" t="s">
        <v>108</v>
      </c>
      <c r="U50912" s="17" t="s">
        <v>69</v>
      </c>
      <c r="V50912" s="17" t="s">
        <v>84</v>
      </c>
    </row>
    <row r="50913" spans="1:22" x14ac:dyDescent="0.25">
      <c r="A50913">
        <v>54799</v>
      </c>
      <c r="B50913">
        <v>26</v>
      </c>
      <c r="C50913" s="17" t="s">
        <v>72</v>
      </c>
      <c r="D50913" s="17" t="s">
        <v>74</v>
      </c>
      <c r="E50913" s="17" t="s">
        <v>91</v>
      </c>
      <c r="F50913" s="17" t="s">
        <v>3</v>
      </c>
      <c r="G50913" s="17" t="s">
        <v>27</v>
      </c>
      <c r="H50913" s="17"/>
      <c r="I50913" s="17" t="s">
        <v>102</v>
      </c>
      <c r="J50913">
        <v>57540</v>
      </c>
      <c r="K50913" s="17" t="s">
        <v>79</v>
      </c>
      <c r="L50913">
        <v>43543</v>
      </c>
      <c r="M50913" s="17" t="s">
        <v>20</v>
      </c>
      <c r="N50913" s="17" t="s">
        <v>77</v>
      </c>
      <c r="O50913">
        <v>669834</v>
      </c>
      <c r="P50913">
        <v>1172</v>
      </c>
      <c r="Q50913" s="17" t="s">
        <v>15</v>
      </c>
      <c r="R50913" s="17" t="s">
        <v>20</v>
      </c>
      <c r="S50913" s="17" t="s">
        <v>20</v>
      </c>
      <c r="T50913" s="17" t="s">
        <v>112</v>
      </c>
      <c r="U50913" s="17" t="s">
        <v>67</v>
      </c>
      <c r="V50913" s="17" t="s">
        <v>88</v>
      </c>
    </row>
    <row r="50914" spans="1:22" x14ac:dyDescent="0.25">
      <c r="A50914">
        <v>66088</v>
      </c>
      <c r="B50914">
        <v>64</v>
      </c>
      <c r="C50914" s="17" t="s">
        <v>71</v>
      </c>
      <c r="D50914" s="17" t="s">
        <v>74</v>
      </c>
      <c r="E50914" s="17" t="s">
        <v>90</v>
      </c>
      <c r="F50914" s="17" t="s">
        <v>4</v>
      </c>
      <c r="G50914" s="17" t="s">
        <v>51</v>
      </c>
      <c r="H50914" s="17"/>
      <c r="I50914" s="17" t="s">
        <v>100</v>
      </c>
      <c r="J50914">
        <v>133866</v>
      </c>
      <c r="K50914" s="17" t="s">
        <v>79</v>
      </c>
      <c r="L50914">
        <v>44260</v>
      </c>
      <c r="M50914" s="17" t="s">
        <v>20</v>
      </c>
      <c r="N50914" s="17" t="s">
        <v>80</v>
      </c>
      <c r="O50914">
        <v>974213</v>
      </c>
      <c r="P50914">
        <v>3835</v>
      </c>
      <c r="Q50914" s="17" t="s">
        <v>15</v>
      </c>
      <c r="R50914" s="17" t="s">
        <v>62</v>
      </c>
      <c r="S50914" s="17" t="s">
        <v>60</v>
      </c>
      <c r="T50914" s="17" t="s">
        <v>108</v>
      </c>
      <c r="U50914" s="17" t="s">
        <v>66</v>
      </c>
      <c r="V50914" s="17" t="s">
        <v>88</v>
      </c>
    </row>
    <row r="50915" spans="1:22" x14ac:dyDescent="0.25">
      <c r="A50915">
        <v>35206</v>
      </c>
      <c r="B50915">
        <v>51</v>
      </c>
      <c r="C50915" s="17" t="s">
        <v>71</v>
      </c>
      <c r="D50915" s="17" t="s">
        <v>74</v>
      </c>
      <c r="E50915" s="17" t="s">
        <v>94</v>
      </c>
      <c r="F50915" s="17" t="s">
        <v>3</v>
      </c>
      <c r="G50915" s="17" t="s">
        <v>35</v>
      </c>
      <c r="H50915" s="17"/>
      <c r="I50915" s="17" t="s">
        <v>95</v>
      </c>
      <c r="J50915">
        <v>138914</v>
      </c>
      <c r="K50915" s="17" t="s">
        <v>77</v>
      </c>
      <c r="L50915">
        <v>44816</v>
      </c>
      <c r="M50915" s="17" t="s">
        <v>22</v>
      </c>
      <c r="N50915" s="17" t="s">
        <v>80</v>
      </c>
      <c r="O50915">
        <v>876890</v>
      </c>
      <c r="P50915">
        <v>3576</v>
      </c>
      <c r="Q50915" s="17" t="s">
        <v>17</v>
      </c>
      <c r="R50915" s="17" t="s">
        <v>61</v>
      </c>
      <c r="S50915" s="17" t="s">
        <v>60</v>
      </c>
      <c r="T50915" s="17" t="s">
        <v>108</v>
      </c>
      <c r="U50915" s="17" t="s">
        <v>66</v>
      </c>
      <c r="V50915" s="17" t="s">
        <v>86</v>
      </c>
    </row>
    <row r="50916" spans="1:22" x14ac:dyDescent="0.25">
      <c r="A50916">
        <v>16219</v>
      </c>
      <c r="B50916">
        <v>36</v>
      </c>
      <c r="C50916" s="17" t="s">
        <v>73</v>
      </c>
      <c r="D50916" s="17" t="s">
        <v>75</v>
      </c>
      <c r="E50916" s="17" t="s">
        <v>92</v>
      </c>
      <c r="F50916" s="17" t="s">
        <v>3</v>
      </c>
      <c r="G50916" s="17" t="s">
        <v>25</v>
      </c>
      <c r="H50916" s="17"/>
      <c r="I50916" s="17" t="s">
        <v>97</v>
      </c>
      <c r="J50916">
        <v>102654</v>
      </c>
      <c r="K50916" s="17" t="s">
        <v>76</v>
      </c>
      <c r="L50916">
        <v>44312</v>
      </c>
      <c r="M50916" s="17" t="s">
        <v>19</v>
      </c>
      <c r="N50916" s="17" t="s">
        <v>76</v>
      </c>
      <c r="O50916">
        <v>757065</v>
      </c>
      <c r="P50916">
        <v>4915</v>
      </c>
      <c r="Q50916" s="17" t="s">
        <v>16</v>
      </c>
      <c r="R50916" s="17" t="s">
        <v>20</v>
      </c>
      <c r="S50916" s="17" t="s">
        <v>23</v>
      </c>
      <c r="T50916" s="17" t="s">
        <v>111</v>
      </c>
      <c r="U50916" s="17" t="s">
        <v>66</v>
      </c>
      <c r="V50916" s="17" t="s">
        <v>84</v>
      </c>
    </row>
    <row r="50917" spans="1:22" x14ac:dyDescent="0.25">
      <c r="A50917">
        <v>34973</v>
      </c>
      <c r="B50917">
        <v>46</v>
      </c>
      <c r="C50917" s="17" t="s">
        <v>70</v>
      </c>
      <c r="D50917" s="17" t="s">
        <v>75</v>
      </c>
      <c r="E50917" s="17" t="s">
        <v>91</v>
      </c>
      <c r="F50917" s="17" t="s">
        <v>4</v>
      </c>
      <c r="G50917" s="17" t="s">
        <v>28</v>
      </c>
      <c r="H50917" s="17"/>
      <c r="I50917" s="17" t="s">
        <v>99</v>
      </c>
      <c r="J50917">
        <v>78805</v>
      </c>
      <c r="K50917" s="17" t="s">
        <v>79</v>
      </c>
      <c r="L50917">
        <v>43151</v>
      </c>
      <c r="M50917" s="17" t="s">
        <v>22</v>
      </c>
      <c r="N50917" s="17" t="s">
        <v>80</v>
      </c>
      <c r="O50917">
        <v>800903</v>
      </c>
      <c r="P50917">
        <v>2829</v>
      </c>
      <c r="Q50917" s="17" t="s">
        <v>16</v>
      </c>
      <c r="R50917" s="17" t="s">
        <v>60</v>
      </c>
      <c r="S50917" s="17" t="s">
        <v>20</v>
      </c>
      <c r="T50917" s="17" t="s">
        <v>110</v>
      </c>
      <c r="U50917" s="17" t="s">
        <v>68</v>
      </c>
      <c r="V50917" s="17" t="s">
        <v>87</v>
      </c>
    </row>
    <row r="50918" spans="1:22" x14ac:dyDescent="0.25">
      <c r="A50918">
        <v>43187</v>
      </c>
      <c r="B50918">
        <v>57</v>
      </c>
      <c r="C50918" s="17" t="s">
        <v>71</v>
      </c>
      <c r="D50918" s="17" t="s">
        <v>75</v>
      </c>
      <c r="E50918" s="17" t="s">
        <v>93</v>
      </c>
      <c r="F50918" s="17" t="s">
        <v>1</v>
      </c>
      <c r="G50918" s="17" t="s">
        <v>56</v>
      </c>
      <c r="H50918" s="17"/>
      <c r="I50918" s="17" t="s">
        <v>96</v>
      </c>
      <c r="J50918">
        <v>75595</v>
      </c>
      <c r="K50918" s="17" t="s">
        <v>79</v>
      </c>
      <c r="L50918">
        <v>44919</v>
      </c>
      <c r="M50918" s="17" t="s">
        <v>21</v>
      </c>
      <c r="N50918" s="17" t="s">
        <v>76</v>
      </c>
      <c r="O50918">
        <v>674138</v>
      </c>
      <c r="P50918">
        <v>2943</v>
      </c>
      <c r="Q50918" s="17" t="s">
        <v>18</v>
      </c>
      <c r="R50918" s="17" t="s">
        <v>23</v>
      </c>
      <c r="S50918" s="17" t="s">
        <v>61</v>
      </c>
      <c r="T50918" s="17" t="s">
        <v>112</v>
      </c>
      <c r="U50918" s="17" t="s">
        <v>67</v>
      </c>
      <c r="V50918" s="17" t="s">
        <v>85</v>
      </c>
    </row>
    <row r="50919" spans="1:22" x14ac:dyDescent="0.25">
      <c r="A50919">
        <v>57996</v>
      </c>
      <c r="B50919">
        <v>34</v>
      </c>
      <c r="C50919" s="17" t="s">
        <v>73</v>
      </c>
      <c r="D50919" s="17" t="s">
        <v>75</v>
      </c>
      <c r="E50919" s="17" t="s">
        <v>90</v>
      </c>
      <c r="F50919" s="17" t="s">
        <v>5</v>
      </c>
      <c r="G50919" s="17" t="s">
        <v>42</v>
      </c>
      <c r="H50919" s="17"/>
      <c r="I50919" s="17" t="s">
        <v>96</v>
      </c>
      <c r="J50919">
        <v>57383</v>
      </c>
      <c r="K50919" s="17" t="s">
        <v>78</v>
      </c>
      <c r="L50919">
        <v>44288</v>
      </c>
      <c r="M50919" s="17" t="s">
        <v>21</v>
      </c>
      <c r="N50919" s="17" t="s">
        <v>76</v>
      </c>
      <c r="O50919">
        <v>534015</v>
      </c>
      <c r="P50919">
        <v>2610</v>
      </c>
      <c r="Q50919" s="17" t="s">
        <v>18</v>
      </c>
      <c r="R50919" s="17" t="s">
        <v>62</v>
      </c>
      <c r="S50919" s="17" t="s">
        <v>61</v>
      </c>
      <c r="T50919" s="17" t="s">
        <v>109</v>
      </c>
      <c r="U50919" s="17" t="s">
        <v>65</v>
      </c>
      <c r="V50919" s="17" t="s">
        <v>88</v>
      </c>
    </row>
    <row r="50920" spans="1:22" x14ac:dyDescent="0.25">
      <c r="A50920">
        <v>42089</v>
      </c>
      <c r="B50920">
        <v>63</v>
      </c>
      <c r="C50920" s="17" t="s">
        <v>71</v>
      </c>
      <c r="D50920" s="17" t="s">
        <v>75</v>
      </c>
      <c r="E50920" s="17" t="s">
        <v>91</v>
      </c>
      <c r="F50920" s="17" t="s">
        <v>1</v>
      </c>
      <c r="G50920" s="17" t="s">
        <v>39</v>
      </c>
      <c r="H50920" s="17"/>
      <c r="I50920" s="17" t="s">
        <v>101</v>
      </c>
      <c r="J50920">
        <v>147229</v>
      </c>
      <c r="K50920" s="17" t="s">
        <v>78</v>
      </c>
      <c r="L50920">
        <v>43852</v>
      </c>
      <c r="M50920" s="17" t="s">
        <v>22</v>
      </c>
      <c r="N50920" s="17" t="s">
        <v>78</v>
      </c>
      <c r="O50920">
        <v>752780</v>
      </c>
      <c r="P50920">
        <v>4061</v>
      </c>
      <c r="Q50920" s="17" t="s">
        <v>15</v>
      </c>
      <c r="R50920" s="17" t="s">
        <v>62</v>
      </c>
      <c r="S50920" s="17" t="s">
        <v>60</v>
      </c>
      <c r="T50920" s="17" t="s">
        <v>109</v>
      </c>
      <c r="U50920" s="17" t="s">
        <v>65</v>
      </c>
      <c r="V50920" s="17" t="s">
        <v>84</v>
      </c>
    </row>
    <row r="50921" spans="1:22" x14ac:dyDescent="0.25">
      <c r="A50921">
        <v>34155</v>
      </c>
      <c r="B50921">
        <v>32</v>
      </c>
      <c r="C50921" s="17" t="s">
        <v>73</v>
      </c>
      <c r="D50921" s="17" t="s">
        <v>74</v>
      </c>
      <c r="E50921" s="17" t="s">
        <v>92</v>
      </c>
      <c r="F50921" s="17" t="s">
        <v>3</v>
      </c>
      <c r="G50921" s="17" t="s">
        <v>37</v>
      </c>
      <c r="H50921" s="17"/>
      <c r="I50921" s="17" t="s">
        <v>98</v>
      </c>
      <c r="J50921">
        <v>83722</v>
      </c>
      <c r="K50921" s="17" t="s">
        <v>78</v>
      </c>
      <c r="L50921">
        <v>43143</v>
      </c>
      <c r="M50921" s="17" t="s">
        <v>23</v>
      </c>
      <c r="N50921" s="17" t="s">
        <v>79</v>
      </c>
      <c r="O50921">
        <v>77346</v>
      </c>
      <c r="P50921">
        <v>2717</v>
      </c>
      <c r="Q50921" s="17" t="s">
        <v>18</v>
      </c>
      <c r="R50921" s="17" t="s">
        <v>23</v>
      </c>
      <c r="S50921" s="17" t="s">
        <v>23</v>
      </c>
      <c r="T50921" s="17" t="s">
        <v>108</v>
      </c>
      <c r="U50921" s="17" t="s">
        <v>66</v>
      </c>
      <c r="V50921" s="17" t="s">
        <v>88</v>
      </c>
    </row>
    <row r="50922" spans="1:22" x14ac:dyDescent="0.25">
      <c r="A50922">
        <v>74476</v>
      </c>
      <c r="B50922">
        <v>34</v>
      </c>
      <c r="C50922" s="17" t="s">
        <v>73</v>
      </c>
      <c r="D50922" s="17" t="s">
        <v>75</v>
      </c>
      <c r="E50922" s="17" t="s">
        <v>90</v>
      </c>
      <c r="F50922" s="17" t="s">
        <v>4</v>
      </c>
      <c r="G50922" s="17" t="s">
        <v>26</v>
      </c>
      <c r="H50922" s="17"/>
      <c r="I50922" s="17" t="s">
        <v>103</v>
      </c>
      <c r="J50922">
        <v>55868</v>
      </c>
      <c r="K50922" s="17" t="s">
        <v>80</v>
      </c>
      <c r="L50922">
        <v>44758</v>
      </c>
      <c r="M50922" s="17" t="s">
        <v>19</v>
      </c>
      <c r="N50922" s="17" t="s">
        <v>79</v>
      </c>
      <c r="O50922">
        <v>397487</v>
      </c>
      <c r="P50922">
        <v>4514</v>
      </c>
      <c r="Q50922" s="17" t="s">
        <v>15</v>
      </c>
      <c r="R50922" s="17" t="s">
        <v>23</v>
      </c>
      <c r="S50922" s="17" t="s">
        <v>60</v>
      </c>
      <c r="T50922" s="17" t="s">
        <v>111</v>
      </c>
      <c r="U50922" s="17" t="s">
        <v>65</v>
      </c>
      <c r="V50922" s="17" t="s">
        <v>85</v>
      </c>
    </row>
    <row r="50923" spans="1:22" x14ac:dyDescent="0.25">
      <c r="A50923">
        <v>64592</v>
      </c>
      <c r="B50923">
        <v>32</v>
      </c>
      <c r="C50923" s="17" t="s">
        <v>73</v>
      </c>
      <c r="D50923" s="17" t="s">
        <v>74</v>
      </c>
      <c r="E50923" s="17" t="s">
        <v>92</v>
      </c>
      <c r="F50923" s="17" t="s">
        <v>1</v>
      </c>
      <c r="G50923" s="17" t="s">
        <v>57</v>
      </c>
      <c r="H50923" s="17"/>
      <c r="I50923" s="17" t="s">
        <v>99</v>
      </c>
      <c r="J50923">
        <v>94584</v>
      </c>
      <c r="K50923" s="17" t="s">
        <v>77</v>
      </c>
      <c r="L50923">
        <v>43954</v>
      </c>
      <c r="M50923" s="17" t="s">
        <v>19</v>
      </c>
      <c r="N50923" s="17" t="s">
        <v>76</v>
      </c>
      <c r="O50923">
        <v>205985</v>
      </c>
      <c r="P50923">
        <v>2737</v>
      </c>
      <c r="Q50923" s="17" t="s">
        <v>17</v>
      </c>
      <c r="R50923" s="17" t="s">
        <v>61</v>
      </c>
      <c r="S50923" s="17" t="s">
        <v>60</v>
      </c>
      <c r="T50923" s="17" t="s">
        <v>112</v>
      </c>
      <c r="U50923" s="17" t="s">
        <v>66</v>
      </c>
      <c r="V50923" s="17" t="s">
        <v>85</v>
      </c>
    </row>
    <row r="50924" spans="1:22" x14ac:dyDescent="0.25">
      <c r="A50924">
        <v>32553</v>
      </c>
      <c r="B50924">
        <v>20</v>
      </c>
      <c r="C50924" s="17" t="s">
        <v>72</v>
      </c>
      <c r="D50924" s="17" t="s">
        <v>75</v>
      </c>
      <c r="E50924" s="17" t="s">
        <v>91</v>
      </c>
      <c r="F50924" s="17" t="s">
        <v>2</v>
      </c>
      <c r="G50924" s="17" t="s">
        <v>31</v>
      </c>
      <c r="H50924" s="17"/>
      <c r="I50924" s="17" t="s">
        <v>95</v>
      </c>
      <c r="J50924">
        <v>141412</v>
      </c>
      <c r="K50924" s="17" t="s">
        <v>78</v>
      </c>
      <c r="L50924">
        <v>44326</v>
      </c>
      <c r="M50924" s="17" t="s">
        <v>23</v>
      </c>
      <c r="N50924" s="17" t="s">
        <v>77</v>
      </c>
      <c r="O50924">
        <v>487425</v>
      </c>
      <c r="P50924">
        <v>1234</v>
      </c>
      <c r="Q50924" s="17" t="s">
        <v>15</v>
      </c>
      <c r="R50924" s="17" t="s">
        <v>61</v>
      </c>
      <c r="S50924" s="17" t="s">
        <v>20</v>
      </c>
      <c r="T50924" s="17" t="s">
        <v>111</v>
      </c>
      <c r="U50924" s="17" t="s">
        <v>68</v>
      </c>
      <c r="V50924" s="17" t="s">
        <v>88</v>
      </c>
    </row>
    <row r="50925" spans="1:22" x14ac:dyDescent="0.25">
      <c r="A50925">
        <v>9908</v>
      </c>
      <c r="B50925">
        <v>36</v>
      </c>
      <c r="C50925" s="17" t="s">
        <v>73</v>
      </c>
      <c r="D50925" s="17" t="s">
        <v>75</v>
      </c>
      <c r="E50925" s="17" t="s">
        <v>91</v>
      </c>
      <c r="F50925" s="17" t="s">
        <v>4</v>
      </c>
      <c r="G50925" s="17" t="s">
        <v>57</v>
      </c>
      <c r="H50925" s="17"/>
      <c r="I50925" s="17" t="s">
        <v>96</v>
      </c>
      <c r="J50925">
        <v>123179</v>
      </c>
      <c r="K50925" s="17" t="s">
        <v>80</v>
      </c>
      <c r="L50925">
        <v>44314</v>
      </c>
      <c r="M50925" s="17" t="s">
        <v>19</v>
      </c>
      <c r="N50925" s="17" t="s">
        <v>77</v>
      </c>
      <c r="O50925">
        <v>968917</v>
      </c>
      <c r="P50925">
        <v>3200</v>
      </c>
      <c r="Q50925" s="17" t="s">
        <v>15</v>
      </c>
      <c r="R50925" s="17" t="s">
        <v>62</v>
      </c>
      <c r="S50925" s="17" t="s">
        <v>60</v>
      </c>
      <c r="T50925" s="17" t="s">
        <v>108</v>
      </c>
      <c r="U50925" s="17" t="s">
        <v>66</v>
      </c>
      <c r="V50925" s="17" t="s">
        <v>85</v>
      </c>
    </row>
    <row r="50926" spans="1:22" x14ac:dyDescent="0.25">
      <c r="A50926">
        <v>52723</v>
      </c>
      <c r="B50926">
        <v>23</v>
      </c>
      <c r="C50926" s="17" t="s">
        <v>72</v>
      </c>
      <c r="D50926" s="17" t="s">
        <v>75</v>
      </c>
      <c r="E50926" s="17" t="s">
        <v>93</v>
      </c>
      <c r="F50926" s="17" t="s">
        <v>2</v>
      </c>
      <c r="G50926" s="17" t="s">
        <v>46</v>
      </c>
      <c r="H50926" s="17"/>
      <c r="I50926" s="17" t="s">
        <v>100</v>
      </c>
      <c r="J50926">
        <v>68175</v>
      </c>
      <c r="K50926" s="17" t="s">
        <v>77</v>
      </c>
      <c r="L50926">
        <v>43445</v>
      </c>
      <c r="M50926" s="17" t="s">
        <v>23</v>
      </c>
      <c r="N50926" s="17" t="s">
        <v>80</v>
      </c>
      <c r="O50926">
        <v>370798</v>
      </c>
      <c r="P50926">
        <v>3895</v>
      </c>
      <c r="Q50926" s="17" t="s">
        <v>16</v>
      </c>
      <c r="R50926" s="17" t="s">
        <v>62</v>
      </c>
      <c r="S50926" s="17" t="s">
        <v>62</v>
      </c>
      <c r="T50926" s="17" t="s">
        <v>112</v>
      </c>
      <c r="U50926" s="17" t="s">
        <v>67</v>
      </c>
      <c r="V50926" s="17" t="s">
        <v>86</v>
      </c>
    </row>
    <row r="50927" spans="1:22" x14ac:dyDescent="0.25">
      <c r="A50927">
        <v>14872</v>
      </c>
      <c r="B50927">
        <v>52</v>
      </c>
      <c r="C50927" s="17" t="s">
        <v>71</v>
      </c>
      <c r="D50927" s="17" t="s">
        <v>75</v>
      </c>
      <c r="E50927" s="17" t="s">
        <v>91</v>
      </c>
      <c r="F50927" s="17" t="s">
        <v>1</v>
      </c>
      <c r="G50927" s="17" t="s">
        <v>53</v>
      </c>
      <c r="H50927" s="17"/>
      <c r="I50927" s="17" t="s">
        <v>101</v>
      </c>
      <c r="J50927">
        <v>34783</v>
      </c>
      <c r="K50927" s="17" t="s">
        <v>77</v>
      </c>
      <c r="L50927">
        <v>45178</v>
      </c>
      <c r="M50927" s="17" t="s">
        <v>22</v>
      </c>
      <c r="N50927" s="17" t="s">
        <v>76</v>
      </c>
      <c r="O50927">
        <v>384686</v>
      </c>
      <c r="P50927">
        <v>4484</v>
      </c>
      <c r="Q50927" s="17" t="s">
        <v>17</v>
      </c>
      <c r="R50927" s="17" t="s">
        <v>20</v>
      </c>
      <c r="S50927" s="17" t="s">
        <v>62</v>
      </c>
      <c r="T50927" s="17" t="s">
        <v>109</v>
      </c>
      <c r="U50927" s="17" t="s">
        <v>69</v>
      </c>
      <c r="V50927" s="17" t="s">
        <v>87</v>
      </c>
    </row>
    <row r="50928" spans="1:22" x14ac:dyDescent="0.25">
      <c r="A50928">
        <v>25323</v>
      </c>
      <c r="B50928">
        <v>24</v>
      </c>
      <c r="C50928" s="17" t="s">
        <v>72</v>
      </c>
      <c r="D50928" s="17" t="s">
        <v>75</v>
      </c>
      <c r="E50928" s="17" t="s">
        <v>93</v>
      </c>
      <c r="F50928" s="17" t="s">
        <v>2</v>
      </c>
      <c r="G50928" s="17" t="s">
        <v>49</v>
      </c>
      <c r="H50928" s="17"/>
      <c r="I50928" s="17" t="s">
        <v>98</v>
      </c>
      <c r="J50928">
        <v>74367</v>
      </c>
      <c r="K50928" s="17" t="s">
        <v>80</v>
      </c>
      <c r="L50928">
        <v>45078</v>
      </c>
      <c r="M50928" s="17" t="s">
        <v>21</v>
      </c>
      <c r="N50928" s="17" t="s">
        <v>76</v>
      </c>
      <c r="O50928">
        <v>201180</v>
      </c>
      <c r="P50928">
        <v>3357</v>
      </c>
      <c r="Q50928" s="17" t="s">
        <v>15</v>
      </c>
      <c r="R50928" s="17" t="s">
        <v>62</v>
      </c>
      <c r="S50928" s="17" t="s">
        <v>20</v>
      </c>
      <c r="T50928" s="17" t="s">
        <v>109</v>
      </c>
      <c r="U50928" s="17" t="s">
        <v>67</v>
      </c>
      <c r="V50928" s="17" t="s">
        <v>87</v>
      </c>
    </row>
    <row r="50929" spans="1:22" x14ac:dyDescent="0.25">
      <c r="A50929">
        <v>65387</v>
      </c>
      <c r="B50929">
        <v>36</v>
      </c>
      <c r="C50929" s="17" t="s">
        <v>73</v>
      </c>
      <c r="D50929" s="17" t="s">
        <v>75</v>
      </c>
      <c r="E50929" s="17" t="s">
        <v>90</v>
      </c>
      <c r="F50929" s="17" t="s">
        <v>3</v>
      </c>
      <c r="G50929" s="17" t="s">
        <v>32</v>
      </c>
      <c r="H50929" s="17"/>
      <c r="I50929" s="17" t="s">
        <v>97</v>
      </c>
      <c r="J50929">
        <v>107345</v>
      </c>
      <c r="K50929" s="17" t="s">
        <v>78</v>
      </c>
      <c r="L50929">
        <v>44178</v>
      </c>
      <c r="M50929" s="17" t="s">
        <v>20</v>
      </c>
      <c r="N50929" s="17" t="s">
        <v>76</v>
      </c>
      <c r="O50929">
        <v>438327</v>
      </c>
      <c r="P50929">
        <v>4480</v>
      </c>
      <c r="Q50929" s="17" t="s">
        <v>18</v>
      </c>
      <c r="R50929" s="17" t="s">
        <v>23</v>
      </c>
      <c r="S50929" s="17" t="s">
        <v>20</v>
      </c>
      <c r="T50929" s="17" t="s">
        <v>110</v>
      </c>
      <c r="U50929" s="17" t="s">
        <v>65</v>
      </c>
      <c r="V50929" s="17" t="s">
        <v>84</v>
      </c>
    </row>
    <row r="50930" spans="1:22" x14ac:dyDescent="0.25">
      <c r="A50930">
        <v>17306</v>
      </c>
      <c r="B50930">
        <v>50</v>
      </c>
      <c r="C50930" s="17" t="s">
        <v>70</v>
      </c>
      <c r="D50930" s="17" t="s">
        <v>74</v>
      </c>
      <c r="E50930" s="17" t="s">
        <v>94</v>
      </c>
      <c r="F50930" s="17" t="s">
        <v>1</v>
      </c>
      <c r="G50930" s="17" t="s">
        <v>47</v>
      </c>
      <c r="H50930" s="17"/>
      <c r="I50930" s="17" t="s">
        <v>101</v>
      </c>
      <c r="J50930">
        <v>132587</v>
      </c>
      <c r="K50930" s="17" t="s">
        <v>80</v>
      </c>
      <c r="L50930">
        <v>43891</v>
      </c>
      <c r="M50930" s="17" t="s">
        <v>22</v>
      </c>
      <c r="N50930" s="17" t="s">
        <v>77</v>
      </c>
      <c r="O50930">
        <v>455333</v>
      </c>
      <c r="P50930">
        <v>3679</v>
      </c>
      <c r="Q50930" s="17" t="s">
        <v>15</v>
      </c>
      <c r="R50930" s="17" t="s">
        <v>23</v>
      </c>
      <c r="S50930" s="17" t="s">
        <v>62</v>
      </c>
      <c r="T50930" s="17" t="s">
        <v>111</v>
      </c>
      <c r="U50930" s="17" t="s">
        <v>67</v>
      </c>
      <c r="V50930" s="17" t="s">
        <v>86</v>
      </c>
    </row>
    <row r="50931" spans="1:22" x14ac:dyDescent="0.25">
      <c r="A50931">
        <v>38787</v>
      </c>
      <c r="B50931">
        <v>45</v>
      </c>
      <c r="C50931" s="17" t="s">
        <v>70</v>
      </c>
      <c r="D50931" s="17" t="s">
        <v>75</v>
      </c>
      <c r="E50931" s="17" t="s">
        <v>91</v>
      </c>
      <c r="F50931" s="17" t="s">
        <v>5</v>
      </c>
      <c r="G50931" s="17" t="s">
        <v>41</v>
      </c>
      <c r="H50931" s="17"/>
      <c r="I50931" s="17" t="s">
        <v>100</v>
      </c>
      <c r="J50931">
        <v>146329</v>
      </c>
      <c r="K50931" s="17" t="s">
        <v>80</v>
      </c>
      <c r="L50931">
        <v>43810</v>
      </c>
      <c r="M50931" s="17" t="s">
        <v>21</v>
      </c>
      <c r="N50931" s="17" t="s">
        <v>76</v>
      </c>
      <c r="O50931">
        <v>81015</v>
      </c>
      <c r="P50931">
        <v>4524</v>
      </c>
      <c r="Q50931" s="17" t="s">
        <v>18</v>
      </c>
      <c r="R50931" s="17" t="s">
        <v>60</v>
      </c>
      <c r="S50931" s="17" t="s">
        <v>20</v>
      </c>
      <c r="T50931" s="17" t="s">
        <v>110</v>
      </c>
      <c r="U50931" s="17" t="s">
        <v>67</v>
      </c>
      <c r="V50931" s="17" t="s">
        <v>84</v>
      </c>
    </row>
    <row r="50932" spans="1:22" x14ac:dyDescent="0.25">
      <c r="A50932">
        <v>88541</v>
      </c>
      <c r="B50932">
        <v>34</v>
      </c>
      <c r="C50932" s="17" t="s">
        <v>73</v>
      </c>
      <c r="D50932" s="17" t="s">
        <v>75</v>
      </c>
      <c r="E50932" s="17" t="s">
        <v>91</v>
      </c>
      <c r="F50932" s="17" t="s">
        <v>4</v>
      </c>
      <c r="G50932" s="17" t="s">
        <v>25</v>
      </c>
      <c r="H50932" s="17"/>
      <c r="I50932" s="17" t="s">
        <v>96</v>
      </c>
      <c r="J50932">
        <v>38757</v>
      </c>
      <c r="K50932" s="17" t="s">
        <v>79</v>
      </c>
      <c r="L50932">
        <v>43724</v>
      </c>
      <c r="M50932" s="17" t="s">
        <v>19</v>
      </c>
      <c r="N50932" s="17" t="s">
        <v>80</v>
      </c>
      <c r="O50932">
        <v>292994</v>
      </c>
      <c r="P50932">
        <v>4293</v>
      </c>
      <c r="Q50932" s="17" t="s">
        <v>15</v>
      </c>
      <c r="R50932" s="17" t="s">
        <v>62</v>
      </c>
      <c r="S50932" s="17" t="s">
        <v>60</v>
      </c>
      <c r="T50932" s="17" t="s">
        <v>111</v>
      </c>
      <c r="U50932" s="17" t="s">
        <v>66</v>
      </c>
      <c r="V50932" s="17" t="s">
        <v>88</v>
      </c>
    </row>
    <row r="50933" spans="1:22" x14ac:dyDescent="0.25">
      <c r="A50933">
        <v>2600</v>
      </c>
      <c r="B50933">
        <v>49</v>
      </c>
      <c r="C50933" s="17" t="s">
        <v>70</v>
      </c>
      <c r="D50933" s="17" t="s">
        <v>74</v>
      </c>
      <c r="E50933" s="17" t="s">
        <v>90</v>
      </c>
      <c r="F50933" s="17" t="s">
        <v>4</v>
      </c>
      <c r="G50933" s="17" t="s">
        <v>33</v>
      </c>
      <c r="H50933" s="17"/>
      <c r="I50933" s="17" t="s">
        <v>103</v>
      </c>
      <c r="J50933">
        <v>73672</v>
      </c>
      <c r="K50933" s="17" t="s">
        <v>76</v>
      </c>
      <c r="L50933">
        <v>43171</v>
      </c>
      <c r="M50933" s="17" t="s">
        <v>23</v>
      </c>
      <c r="N50933" s="17" t="s">
        <v>80</v>
      </c>
      <c r="O50933">
        <v>655033</v>
      </c>
      <c r="P50933">
        <v>4027</v>
      </c>
      <c r="Q50933" s="17" t="s">
        <v>16</v>
      </c>
      <c r="R50933" s="17" t="s">
        <v>60</v>
      </c>
      <c r="S50933" s="17" t="s">
        <v>23</v>
      </c>
      <c r="T50933" s="17" t="s">
        <v>110</v>
      </c>
      <c r="U50933" s="17" t="s">
        <v>66</v>
      </c>
      <c r="V50933" s="17" t="s">
        <v>85</v>
      </c>
    </row>
    <row r="50934" spans="1:22" x14ac:dyDescent="0.25">
      <c r="A50934">
        <v>55852</v>
      </c>
      <c r="B50934">
        <v>41</v>
      </c>
      <c r="C50934" s="17" t="s">
        <v>70</v>
      </c>
      <c r="D50934" s="17" t="s">
        <v>75</v>
      </c>
      <c r="E50934" s="17" t="s">
        <v>91</v>
      </c>
      <c r="F50934" s="17" t="s">
        <v>4</v>
      </c>
      <c r="G50934" s="17" t="s">
        <v>28</v>
      </c>
      <c r="H50934" s="17"/>
      <c r="I50934" s="17" t="s">
        <v>100</v>
      </c>
      <c r="J50934">
        <v>131121</v>
      </c>
      <c r="K50934" s="17" t="s">
        <v>80</v>
      </c>
      <c r="L50934">
        <v>44891</v>
      </c>
      <c r="M50934" s="17" t="s">
        <v>22</v>
      </c>
      <c r="N50934" s="17" t="s">
        <v>80</v>
      </c>
      <c r="O50934">
        <v>478501</v>
      </c>
      <c r="P50934">
        <v>3590</v>
      </c>
      <c r="Q50934" s="17" t="s">
        <v>18</v>
      </c>
      <c r="R50934" s="17" t="s">
        <v>62</v>
      </c>
      <c r="S50934" s="17" t="s">
        <v>23</v>
      </c>
      <c r="T50934" s="17" t="s">
        <v>110</v>
      </c>
      <c r="U50934" s="17" t="s">
        <v>67</v>
      </c>
      <c r="V50934" s="17" t="s">
        <v>85</v>
      </c>
    </row>
    <row r="50935" spans="1:22" x14ac:dyDescent="0.25">
      <c r="A50935">
        <v>74723</v>
      </c>
      <c r="B50935">
        <v>65</v>
      </c>
      <c r="C50935" s="17" t="s">
        <v>71</v>
      </c>
      <c r="D50935" s="17" t="s">
        <v>74</v>
      </c>
      <c r="E50935" s="17" t="s">
        <v>92</v>
      </c>
      <c r="F50935" s="17" t="s">
        <v>4</v>
      </c>
      <c r="G50935" s="17" t="s">
        <v>57</v>
      </c>
      <c r="H50935" s="17"/>
      <c r="I50935" s="17" t="s">
        <v>99</v>
      </c>
      <c r="J50935">
        <v>135469</v>
      </c>
      <c r="K50935" s="17" t="s">
        <v>76</v>
      </c>
      <c r="L50935">
        <v>43412</v>
      </c>
      <c r="M50935" s="17" t="s">
        <v>22</v>
      </c>
      <c r="N50935" s="17" t="s">
        <v>77</v>
      </c>
      <c r="O50935">
        <v>435502</v>
      </c>
      <c r="P50935">
        <v>4241</v>
      </c>
      <c r="Q50935" s="17" t="s">
        <v>16</v>
      </c>
      <c r="R50935" s="17" t="s">
        <v>62</v>
      </c>
      <c r="S50935" s="17" t="s">
        <v>60</v>
      </c>
      <c r="T50935" s="17" t="s">
        <v>110</v>
      </c>
      <c r="U50935" s="17" t="s">
        <v>65</v>
      </c>
      <c r="V50935" s="17" t="s">
        <v>85</v>
      </c>
    </row>
    <row r="50936" spans="1:22" x14ac:dyDescent="0.25">
      <c r="A50936">
        <v>50209</v>
      </c>
      <c r="B50936">
        <v>27</v>
      </c>
      <c r="C50936" s="17" t="s">
        <v>72</v>
      </c>
      <c r="D50936" s="17" t="s">
        <v>74</v>
      </c>
      <c r="E50936" s="17" t="s">
        <v>94</v>
      </c>
      <c r="F50936" s="17" t="s">
        <v>1</v>
      </c>
      <c r="G50936" s="17" t="s">
        <v>25</v>
      </c>
      <c r="H50936" s="17"/>
      <c r="I50936" s="17" t="s">
        <v>103</v>
      </c>
      <c r="J50936">
        <v>37154</v>
      </c>
      <c r="K50936" s="17" t="s">
        <v>76</v>
      </c>
      <c r="L50936">
        <v>45251</v>
      </c>
      <c r="M50936" s="17" t="s">
        <v>21</v>
      </c>
      <c r="N50936" s="17" t="s">
        <v>77</v>
      </c>
      <c r="O50936">
        <v>743957</v>
      </c>
      <c r="P50936">
        <v>2398</v>
      </c>
      <c r="Q50936" s="17" t="s">
        <v>15</v>
      </c>
      <c r="R50936" s="17" t="s">
        <v>23</v>
      </c>
      <c r="S50936" s="17" t="s">
        <v>60</v>
      </c>
      <c r="T50936" s="17" t="s">
        <v>112</v>
      </c>
      <c r="U50936" s="17" t="s">
        <v>65</v>
      </c>
      <c r="V50936" s="17" t="s">
        <v>88</v>
      </c>
    </row>
    <row r="50937" spans="1:22" x14ac:dyDescent="0.25">
      <c r="A50937">
        <v>46944</v>
      </c>
      <c r="B50937">
        <v>42</v>
      </c>
      <c r="C50937" s="17" t="s">
        <v>70</v>
      </c>
      <c r="D50937" s="17" t="s">
        <v>75</v>
      </c>
      <c r="E50937" s="17" t="s">
        <v>94</v>
      </c>
      <c r="F50937" s="17" t="s">
        <v>2</v>
      </c>
      <c r="G50937" s="17" t="s">
        <v>32</v>
      </c>
      <c r="H50937" s="17"/>
      <c r="I50937" s="17" t="s">
        <v>95</v>
      </c>
      <c r="J50937">
        <v>85515</v>
      </c>
      <c r="K50937" s="17" t="s">
        <v>80</v>
      </c>
      <c r="L50937">
        <v>44435</v>
      </c>
      <c r="M50937" s="17" t="s">
        <v>23</v>
      </c>
      <c r="N50937" s="17" t="s">
        <v>77</v>
      </c>
      <c r="O50937">
        <v>811129</v>
      </c>
      <c r="P50937">
        <v>4407</v>
      </c>
      <c r="Q50937" s="17" t="s">
        <v>17</v>
      </c>
      <c r="R50937" s="17" t="s">
        <v>23</v>
      </c>
      <c r="S50937" s="17" t="s">
        <v>20</v>
      </c>
      <c r="T50937" s="17" t="s">
        <v>109</v>
      </c>
      <c r="U50937" s="17" t="s">
        <v>67</v>
      </c>
      <c r="V50937" s="17" t="s">
        <v>86</v>
      </c>
    </row>
    <row r="50938" spans="1:22" x14ac:dyDescent="0.25">
      <c r="A50938">
        <v>3472</v>
      </c>
      <c r="B50938">
        <v>39</v>
      </c>
      <c r="C50938" s="17" t="s">
        <v>73</v>
      </c>
      <c r="D50938" s="17" t="s">
        <v>75</v>
      </c>
      <c r="E50938" s="17" t="s">
        <v>92</v>
      </c>
      <c r="F50938" s="17" t="s">
        <v>3</v>
      </c>
      <c r="G50938" s="17" t="s">
        <v>52</v>
      </c>
      <c r="H50938" s="17"/>
      <c r="I50938" s="17" t="s">
        <v>99</v>
      </c>
      <c r="J50938">
        <v>71149</v>
      </c>
      <c r="K50938" s="17" t="s">
        <v>79</v>
      </c>
      <c r="L50938">
        <v>44157</v>
      </c>
      <c r="M50938" s="17" t="s">
        <v>21</v>
      </c>
      <c r="N50938" s="17" t="s">
        <v>77</v>
      </c>
      <c r="O50938">
        <v>274423</v>
      </c>
      <c r="P50938">
        <v>4244</v>
      </c>
      <c r="Q50938" s="17" t="s">
        <v>17</v>
      </c>
      <c r="R50938" s="17" t="s">
        <v>60</v>
      </c>
      <c r="S50938" s="17" t="s">
        <v>61</v>
      </c>
      <c r="T50938" s="17" t="s">
        <v>109</v>
      </c>
      <c r="U50938" s="17" t="s">
        <v>66</v>
      </c>
      <c r="V50938" s="17" t="s">
        <v>87</v>
      </c>
    </row>
    <row r="50939" spans="1:22" x14ac:dyDescent="0.25">
      <c r="A50939">
        <v>58139</v>
      </c>
      <c r="B50939">
        <v>65</v>
      </c>
      <c r="C50939" s="17" t="s">
        <v>71</v>
      </c>
      <c r="D50939" s="17" t="s">
        <v>75</v>
      </c>
      <c r="E50939" s="17" t="s">
        <v>94</v>
      </c>
      <c r="F50939" s="17" t="s">
        <v>1</v>
      </c>
      <c r="G50939" s="17" t="s">
        <v>44</v>
      </c>
      <c r="H50939" s="17"/>
      <c r="I50939" s="17" t="s">
        <v>97</v>
      </c>
      <c r="J50939">
        <v>112801</v>
      </c>
      <c r="K50939" s="17" t="s">
        <v>79</v>
      </c>
      <c r="L50939">
        <v>43650</v>
      </c>
      <c r="M50939" s="17" t="s">
        <v>21</v>
      </c>
      <c r="N50939" s="17" t="s">
        <v>78</v>
      </c>
      <c r="O50939">
        <v>775976</v>
      </c>
      <c r="P50939">
        <v>1182</v>
      </c>
      <c r="Q50939" s="17" t="s">
        <v>17</v>
      </c>
      <c r="R50939" s="17" t="s">
        <v>62</v>
      </c>
      <c r="S50939" s="17" t="s">
        <v>62</v>
      </c>
      <c r="T50939" s="17" t="s">
        <v>109</v>
      </c>
      <c r="U50939" s="17" t="s">
        <v>67</v>
      </c>
      <c r="V50939" s="17" t="s">
        <v>85</v>
      </c>
    </row>
    <row r="50940" spans="1:22" x14ac:dyDescent="0.25">
      <c r="A50940">
        <v>89259</v>
      </c>
      <c r="B50940">
        <v>23</v>
      </c>
      <c r="C50940" s="17" t="s">
        <v>72</v>
      </c>
      <c r="D50940" s="17" t="s">
        <v>75</v>
      </c>
      <c r="E50940" s="17" t="s">
        <v>91</v>
      </c>
      <c r="F50940" s="17" t="s">
        <v>3</v>
      </c>
      <c r="G50940" s="17" t="s">
        <v>33</v>
      </c>
      <c r="H50940" s="17"/>
      <c r="I50940" s="17" t="s">
        <v>96</v>
      </c>
      <c r="J50940">
        <v>97851</v>
      </c>
      <c r="K50940" s="17" t="s">
        <v>78</v>
      </c>
      <c r="L50940">
        <v>43805</v>
      </c>
      <c r="M50940" s="17" t="s">
        <v>19</v>
      </c>
      <c r="N50940" s="17" t="s">
        <v>76</v>
      </c>
      <c r="O50940">
        <v>174709</v>
      </c>
      <c r="P50940">
        <v>3656</v>
      </c>
      <c r="Q50940" s="17" t="s">
        <v>18</v>
      </c>
      <c r="R50940" s="17" t="s">
        <v>20</v>
      </c>
      <c r="S50940" s="17" t="s">
        <v>61</v>
      </c>
      <c r="T50940" s="17" t="s">
        <v>110</v>
      </c>
      <c r="U50940" s="17" t="s">
        <v>66</v>
      </c>
      <c r="V50940" s="17" t="s">
        <v>84</v>
      </c>
    </row>
    <row r="50941" spans="1:22" x14ac:dyDescent="0.25">
      <c r="A50941">
        <v>12729</v>
      </c>
      <c r="B50941">
        <v>68</v>
      </c>
      <c r="C50941" s="17" t="s">
        <v>71</v>
      </c>
      <c r="D50941" s="17" t="s">
        <v>74</v>
      </c>
      <c r="E50941" s="17" t="s">
        <v>91</v>
      </c>
      <c r="F50941" s="17" t="s">
        <v>2</v>
      </c>
      <c r="G50941" s="17" t="s">
        <v>41</v>
      </c>
      <c r="H50941" s="17"/>
      <c r="I50941" s="17" t="s">
        <v>96</v>
      </c>
      <c r="J50941">
        <v>115144</v>
      </c>
      <c r="K50941" s="17" t="s">
        <v>80</v>
      </c>
      <c r="L50941">
        <v>44631</v>
      </c>
      <c r="M50941" s="17" t="s">
        <v>19</v>
      </c>
      <c r="N50941" s="17" t="s">
        <v>77</v>
      </c>
      <c r="O50941">
        <v>794591</v>
      </c>
      <c r="P50941">
        <v>1559</v>
      </c>
      <c r="Q50941" s="17" t="s">
        <v>17</v>
      </c>
      <c r="R50941" s="17" t="s">
        <v>61</v>
      </c>
      <c r="S50941" s="17" t="s">
        <v>60</v>
      </c>
      <c r="T50941" s="17" t="s">
        <v>112</v>
      </c>
      <c r="U50941" s="17" t="s">
        <v>68</v>
      </c>
      <c r="V50941" s="17" t="s">
        <v>86</v>
      </c>
    </row>
    <row r="50942" spans="1:22" x14ac:dyDescent="0.25">
      <c r="A50942">
        <v>54590</v>
      </c>
      <c r="B50942">
        <v>19</v>
      </c>
      <c r="C50942" s="17" t="s">
        <v>72</v>
      </c>
      <c r="D50942" s="17" t="s">
        <v>75</v>
      </c>
      <c r="E50942" s="17" t="s">
        <v>94</v>
      </c>
      <c r="F50942" s="17" t="s">
        <v>1</v>
      </c>
      <c r="G50942" s="17" t="s">
        <v>48</v>
      </c>
      <c r="H50942" s="17"/>
      <c r="I50942" s="17" t="s">
        <v>103</v>
      </c>
      <c r="J50942">
        <v>123891</v>
      </c>
      <c r="K50942" s="17" t="s">
        <v>78</v>
      </c>
      <c r="L50942">
        <v>43268</v>
      </c>
      <c r="M50942" s="17" t="s">
        <v>19</v>
      </c>
      <c r="N50942" s="17" t="s">
        <v>76</v>
      </c>
      <c r="O50942">
        <v>145661</v>
      </c>
      <c r="P50942">
        <v>3112</v>
      </c>
      <c r="Q50942" s="17" t="s">
        <v>16</v>
      </c>
      <c r="R50942" s="17" t="s">
        <v>61</v>
      </c>
      <c r="S50942" s="17" t="s">
        <v>62</v>
      </c>
      <c r="T50942" s="17" t="s">
        <v>110</v>
      </c>
      <c r="U50942" s="17" t="s">
        <v>65</v>
      </c>
      <c r="V50942" s="17" t="s">
        <v>86</v>
      </c>
    </row>
    <row r="50943" spans="1:22" x14ac:dyDescent="0.25">
      <c r="A50943">
        <v>84725</v>
      </c>
      <c r="B50943">
        <v>54</v>
      </c>
      <c r="C50943" s="17" t="s">
        <v>71</v>
      </c>
      <c r="D50943" s="17" t="s">
        <v>75</v>
      </c>
      <c r="E50943" s="17" t="s">
        <v>92</v>
      </c>
      <c r="F50943" s="17" t="s">
        <v>3</v>
      </c>
      <c r="G50943" s="17" t="s">
        <v>50</v>
      </c>
      <c r="H50943" s="17"/>
      <c r="I50943" s="17" t="s">
        <v>102</v>
      </c>
      <c r="J50943">
        <v>36160</v>
      </c>
      <c r="K50943" s="17" t="s">
        <v>77</v>
      </c>
      <c r="L50943">
        <v>43106</v>
      </c>
      <c r="M50943" s="17" t="s">
        <v>20</v>
      </c>
      <c r="N50943" s="17" t="s">
        <v>76</v>
      </c>
      <c r="O50943">
        <v>195932</v>
      </c>
      <c r="P50943">
        <v>760</v>
      </c>
      <c r="Q50943" s="17" t="s">
        <v>18</v>
      </c>
      <c r="R50943" s="17" t="s">
        <v>60</v>
      </c>
      <c r="S50943" s="17" t="s">
        <v>61</v>
      </c>
      <c r="T50943" s="17" t="s">
        <v>108</v>
      </c>
      <c r="U50943" s="17" t="s">
        <v>68</v>
      </c>
      <c r="V50943" s="17" t="s">
        <v>88</v>
      </c>
    </row>
    <row r="50944" spans="1:22" x14ac:dyDescent="0.25">
      <c r="A50944">
        <v>58227</v>
      </c>
      <c r="B50944">
        <v>66</v>
      </c>
      <c r="C50944" s="17" t="s">
        <v>71</v>
      </c>
      <c r="D50944" s="17" t="s">
        <v>74</v>
      </c>
      <c r="E50944" s="17" t="s">
        <v>93</v>
      </c>
      <c r="F50944" s="17" t="s">
        <v>3</v>
      </c>
      <c r="G50944" s="17" t="s">
        <v>37</v>
      </c>
      <c r="H50944" s="17"/>
      <c r="I50944" s="17" t="s">
        <v>99</v>
      </c>
      <c r="J50944">
        <v>32518</v>
      </c>
      <c r="K50944" s="17" t="s">
        <v>76</v>
      </c>
      <c r="L50944">
        <v>44029</v>
      </c>
      <c r="M50944" s="17" t="s">
        <v>21</v>
      </c>
      <c r="N50944" s="17" t="s">
        <v>77</v>
      </c>
      <c r="O50944">
        <v>250518</v>
      </c>
      <c r="P50944">
        <v>600</v>
      </c>
      <c r="Q50944" s="17" t="s">
        <v>16</v>
      </c>
      <c r="R50944" s="17" t="s">
        <v>62</v>
      </c>
      <c r="S50944" s="17" t="s">
        <v>20</v>
      </c>
      <c r="T50944" s="17" t="s">
        <v>112</v>
      </c>
      <c r="U50944" s="17" t="s">
        <v>66</v>
      </c>
      <c r="V50944" s="17" t="s">
        <v>88</v>
      </c>
    </row>
    <row r="50945" spans="1:22" x14ac:dyDescent="0.25">
      <c r="A50945">
        <v>25901</v>
      </c>
      <c r="B50945">
        <v>31</v>
      </c>
      <c r="C50945" s="17" t="s">
        <v>73</v>
      </c>
      <c r="D50945" s="17" t="s">
        <v>74</v>
      </c>
      <c r="E50945" s="17" t="s">
        <v>94</v>
      </c>
      <c r="F50945" s="17" t="s">
        <v>5</v>
      </c>
      <c r="G50945" s="17" t="s">
        <v>40</v>
      </c>
      <c r="H50945" s="17"/>
      <c r="I50945" s="17" t="s">
        <v>96</v>
      </c>
      <c r="J50945">
        <v>78644</v>
      </c>
      <c r="K50945" s="17" t="s">
        <v>79</v>
      </c>
      <c r="L50945">
        <v>44252</v>
      </c>
      <c r="M50945" s="17" t="s">
        <v>23</v>
      </c>
      <c r="N50945" s="17" t="s">
        <v>79</v>
      </c>
      <c r="O50945">
        <v>680651</v>
      </c>
      <c r="P50945">
        <v>3541</v>
      </c>
      <c r="Q50945" s="17" t="s">
        <v>15</v>
      </c>
      <c r="R50945" s="17" t="s">
        <v>62</v>
      </c>
      <c r="S50945" s="17" t="s">
        <v>20</v>
      </c>
      <c r="T50945" s="17" t="s">
        <v>109</v>
      </c>
      <c r="U50945" s="17" t="s">
        <v>66</v>
      </c>
      <c r="V50945" s="17" t="s">
        <v>86</v>
      </c>
    </row>
    <row r="50946" spans="1:22" x14ac:dyDescent="0.25">
      <c r="A50946">
        <v>39088</v>
      </c>
      <c r="B50946">
        <v>61</v>
      </c>
      <c r="C50946" s="17" t="s">
        <v>71</v>
      </c>
      <c r="D50946" s="17" t="s">
        <v>75</v>
      </c>
      <c r="E50946" s="17" t="s">
        <v>94</v>
      </c>
      <c r="F50946" s="17" t="s">
        <v>2</v>
      </c>
      <c r="G50946" s="17" t="s">
        <v>44</v>
      </c>
      <c r="H50946" s="17"/>
      <c r="I50946" s="17" t="s">
        <v>98</v>
      </c>
      <c r="J50946">
        <v>148965</v>
      </c>
      <c r="K50946" s="17" t="s">
        <v>78</v>
      </c>
      <c r="L50946">
        <v>43565</v>
      </c>
      <c r="M50946" s="17" t="s">
        <v>19</v>
      </c>
      <c r="N50946" s="17" t="s">
        <v>77</v>
      </c>
      <c r="O50946">
        <v>210051</v>
      </c>
      <c r="P50946">
        <v>2643</v>
      </c>
      <c r="Q50946" s="17" t="s">
        <v>16</v>
      </c>
      <c r="R50946" s="17" t="s">
        <v>61</v>
      </c>
      <c r="S50946" s="17" t="s">
        <v>23</v>
      </c>
      <c r="T50946" s="17" t="s">
        <v>108</v>
      </c>
      <c r="U50946" s="17" t="s">
        <v>67</v>
      </c>
      <c r="V50946" s="17" t="s">
        <v>88</v>
      </c>
    </row>
    <row r="50947" spans="1:22" x14ac:dyDescent="0.25">
      <c r="A50947">
        <v>77313</v>
      </c>
      <c r="B50947">
        <v>42</v>
      </c>
      <c r="C50947" s="17" t="s">
        <v>70</v>
      </c>
      <c r="D50947" s="17" t="s">
        <v>74</v>
      </c>
      <c r="E50947" s="17" t="s">
        <v>91</v>
      </c>
      <c r="F50947" s="17" t="s">
        <v>4</v>
      </c>
      <c r="G50947" s="17" t="s">
        <v>52</v>
      </c>
      <c r="H50947" s="17"/>
      <c r="I50947" s="17" t="s">
        <v>102</v>
      </c>
      <c r="J50947">
        <v>111333</v>
      </c>
      <c r="K50947" s="17" t="s">
        <v>80</v>
      </c>
      <c r="L50947">
        <v>44817</v>
      </c>
      <c r="M50947" s="17" t="s">
        <v>22</v>
      </c>
      <c r="N50947" s="17" t="s">
        <v>78</v>
      </c>
      <c r="O50947">
        <v>413927</v>
      </c>
      <c r="P50947">
        <v>5000</v>
      </c>
      <c r="Q50947" s="17" t="s">
        <v>18</v>
      </c>
      <c r="R50947" s="17" t="s">
        <v>20</v>
      </c>
      <c r="S50947" s="17" t="s">
        <v>20</v>
      </c>
      <c r="T50947" s="17" t="s">
        <v>110</v>
      </c>
      <c r="U50947" s="17" t="s">
        <v>69</v>
      </c>
      <c r="V50947" s="17" t="s">
        <v>88</v>
      </c>
    </row>
    <row r="50948" spans="1:22" x14ac:dyDescent="0.25">
      <c r="A50948">
        <v>82509</v>
      </c>
      <c r="B50948">
        <v>62</v>
      </c>
      <c r="C50948" s="17" t="s">
        <v>71</v>
      </c>
      <c r="D50948" s="17" t="s">
        <v>75</v>
      </c>
      <c r="E50948" s="17" t="s">
        <v>91</v>
      </c>
      <c r="F50948" s="17" t="s">
        <v>1</v>
      </c>
      <c r="G50948" s="17" t="s">
        <v>41</v>
      </c>
      <c r="H50948" s="17"/>
      <c r="I50948" s="17" t="s">
        <v>95</v>
      </c>
      <c r="J50948">
        <v>55377</v>
      </c>
      <c r="K50948" s="17" t="s">
        <v>77</v>
      </c>
      <c r="L50948">
        <v>44574</v>
      </c>
      <c r="M50948" s="17" t="s">
        <v>19</v>
      </c>
      <c r="N50948" s="17" t="s">
        <v>77</v>
      </c>
      <c r="O50948">
        <v>439452</v>
      </c>
      <c r="P50948">
        <v>3794</v>
      </c>
      <c r="Q50948" s="17" t="s">
        <v>16</v>
      </c>
      <c r="R50948" s="17" t="s">
        <v>61</v>
      </c>
      <c r="S50948" s="17" t="s">
        <v>62</v>
      </c>
      <c r="T50948" s="17" t="s">
        <v>109</v>
      </c>
      <c r="U50948" s="17" t="s">
        <v>67</v>
      </c>
      <c r="V50948" s="17" t="s">
        <v>86</v>
      </c>
    </row>
    <row r="50949" spans="1:22" x14ac:dyDescent="0.25">
      <c r="A50949">
        <v>12354</v>
      </c>
      <c r="B50949">
        <v>54</v>
      </c>
      <c r="C50949" s="17" t="s">
        <v>71</v>
      </c>
      <c r="D50949" s="17" t="s">
        <v>75</v>
      </c>
      <c r="E50949" s="17" t="s">
        <v>93</v>
      </c>
      <c r="F50949" s="17" t="s">
        <v>5</v>
      </c>
      <c r="G50949" s="17" t="s">
        <v>47</v>
      </c>
      <c r="H50949" s="17"/>
      <c r="I50949" s="17" t="s">
        <v>95</v>
      </c>
      <c r="J50949">
        <v>94591</v>
      </c>
      <c r="K50949" s="17" t="s">
        <v>76</v>
      </c>
      <c r="L50949">
        <v>44167</v>
      </c>
      <c r="M50949" s="17" t="s">
        <v>19</v>
      </c>
      <c r="N50949" s="17" t="s">
        <v>80</v>
      </c>
      <c r="O50949">
        <v>191863</v>
      </c>
      <c r="P50949">
        <v>661</v>
      </c>
      <c r="Q50949" s="17" t="s">
        <v>17</v>
      </c>
      <c r="R50949" s="17" t="s">
        <v>60</v>
      </c>
      <c r="S50949" s="17" t="s">
        <v>60</v>
      </c>
      <c r="T50949" s="17" t="s">
        <v>110</v>
      </c>
      <c r="U50949" s="17" t="s">
        <v>67</v>
      </c>
      <c r="V50949" s="17" t="s">
        <v>87</v>
      </c>
    </row>
    <row r="50950" spans="1:22" x14ac:dyDescent="0.25">
      <c r="A50950">
        <v>73705</v>
      </c>
      <c r="B50950">
        <v>63</v>
      </c>
      <c r="C50950" s="17" t="s">
        <v>71</v>
      </c>
      <c r="D50950" s="17" t="s">
        <v>74</v>
      </c>
      <c r="E50950" s="17" t="s">
        <v>90</v>
      </c>
      <c r="F50950" s="17" t="s">
        <v>1</v>
      </c>
      <c r="G50950" s="17" t="s">
        <v>53</v>
      </c>
      <c r="H50950" s="17"/>
      <c r="I50950" s="17" t="s">
        <v>102</v>
      </c>
      <c r="J50950">
        <v>96958</v>
      </c>
      <c r="K50950" s="17" t="s">
        <v>80</v>
      </c>
      <c r="L50950">
        <v>44325</v>
      </c>
      <c r="M50950" s="17" t="s">
        <v>19</v>
      </c>
      <c r="N50950" s="17" t="s">
        <v>76</v>
      </c>
      <c r="O50950">
        <v>924363</v>
      </c>
      <c r="P50950">
        <v>3711</v>
      </c>
      <c r="Q50950" s="17" t="s">
        <v>18</v>
      </c>
      <c r="R50950" s="17" t="s">
        <v>62</v>
      </c>
      <c r="S50950" s="17" t="s">
        <v>62</v>
      </c>
      <c r="T50950" s="17" t="s">
        <v>111</v>
      </c>
      <c r="U50950" s="17" t="s">
        <v>67</v>
      </c>
      <c r="V50950" s="17" t="s">
        <v>87</v>
      </c>
    </row>
    <row r="50951" spans="1:22" x14ac:dyDescent="0.25">
      <c r="A50951">
        <v>18479</v>
      </c>
      <c r="B50951">
        <v>67</v>
      </c>
      <c r="C50951" s="17" t="s">
        <v>71</v>
      </c>
      <c r="D50951" s="17" t="s">
        <v>74</v>
      </c>
      <c r="E50951" s="17" t="s">
        <v>91</v>
      </c>
      <c r="F50951" s="17" t="s">
        <v>3</v>
      </c>
      <c r="G50951" s="17" t="s">
        <v>47</v>
      </c>
      <c r="H50951" s="17"/>
      <c r="I50951" s="17" t="s">
        <v>99</v>
      </c>
      <c r="J50951">
        <v>62124</v>
      </c>
      <c r="K50951" s="17" t="s">
        <v>80</v>
      </c>
      <c r="L50951">
        <v>43481</v>
      </c>
      <c r="M50951" s="17" t="s">
        <v>20</v>
      </c>
      <c r="N50951" s="17" t="s">
        <v>80</v>
      </c>
      <c r="O50951">
        <v>487742</v>
      </c>
      <c r="P50951">
        <v>2158</v>
      </c>
      <c r="Q50951" s="17" t="s">
        <v>15</v>
      </c>
      <c r="R50951" s="17" t="s">
        <v>23</v>
      </c>
      <c r="S50951" s="17" t="s">
        <v>20</v>
      </c>
      <c r="T50951" s="17" t="s">
        <v>111</v>
      </c>
      <c r="U50951" s="17" t="s">
        <v>66</v>
      </c>
      <c r="V50951" s="17" t="s">
        <v>85</v>
      </c>
    </row>
    <row r="50952" spans="1:22" x14ac:dyDescent="0.25">
      <c r="A50952">
        <v>75514</v>
      </c>
      <c r="B50952">
        <v>70</v>
      </c>
      <c r="C50952" s="17" t="s">
        <v>71</v>
      </c>
      <c r="D50952" s="17" t="s">
        <v>75</v>
      </c>
      <c r="E50952" s="17" t="s">
        <v>90</v>
      </c>
      <c r="F50952" s="17" t="s">
        <v>2</v>
      </c>
      <c r="G50952" s="17" t="s">
        <v>27</v>
      </c>
      <c r="H50952" s="17"/>
      <c r="I50952" s="17" t="s">
        <v>98</v>
      </c>
      <c r="J50952">
        <v>89572</v>
      </c>
      <c r="K50952" s="17" t="s">
        <v>78</v>
      </c>
      <c r="L50952">
        <v>44130</v>
      </c>
      <c r="M50952" s="17" t="s">
        <v>23</v>
      </c>
      <c r="N50952" s="17" t="s">
        <v>76</v>
      </c>
      <c r="O50952">
        <v>487285</v>
      </c>
      <c r="P50952">
        <v>4522</v>
      </c>
      <c r="Q50952" s="17" t="s">
        <v>15</v>
      </c>
      <c r="R50952" s="17" t="s">
        <v>20</v>
      </c>
      <c r="S50952" s="17" t="s">
        <v>61</v>
      </c>
      <c r="T50952" s="17" t="s">
        <v>109</v>
      </c>
      <c r="U50952" s="17" t="s">
        <v>66</v>
      </c>
      <c r="V50952" s="17" t="s">
        <v>86</v>
      </c>
    </row>
    <row r="50953" spans="1:22" x14ac:dyDescent="0.25">
      <c r="A50953">
        <v>29765</v>
      </c>
      <c r="B50953">
        <v>18</v>
      </c>
      <c r="C50953" s="17" t="s">
        <v>72</v>
      </c>
      <c r="D50953" s="17" t="s">
        <v>74</v>
      </c>
      <c r="E50953" s="17" t="s">
        <v>90</v>
      </c>
      <c r="F50953" s="17" t="s">
        <v>2</v>
      </c>
      <c r="G50953" s="17" t="s">
        <v>43</v>
      </c>
      <c r="H50953" s="17"/>
      <c r="I50953" s="17" t="s">
        <v>98</v>
      </c>
      <c r="J50953">
        <v>63501</v>
      </c>
      <c r="K50953" s="17" t="s">
        <v>80</v>
      </c>
      <c r="L50953">
        <v>44820</v>
      </c>
      <c r="M50953" s="17" t="s">
        <v>22</v>
      </c>
      <c r="N50953" s="17" t="s">
        <v>78</v>
      </c>
      <c r="O50953">
        <v>587422</v>
      </c>
      <c r="P50953">
        <v>2576</v>
      </c>
      <c r="Q50953" s="17" t="s">
        <v>15</v>
      </c>
      <c r="R50953" s="17" t="s">
        <v>23</v>
      </c>
      <c r="S50953" s="17" t="s">
        <v>20</v>
      </c>
      <c r="T50953" s="17" t="s">
        <v>109</v>
      </c>
      <c r="U50953" s="17" t="s">
        <v>67</v>
      </c>
      <c r="V50953" s="17" t="s">
        <v>84</v>
      </c>
    </row>
    <row r="50954" spans="1:22" x14ac:dyDescent="0.25">
      <c r="A50954">
        <v>62491</v>
      </c>
      <c r="B50954">
        <v>57</v>
      </c>
      <c r="C50954" s="17" t="s">
        <v>71</v>
      </c>
      <c r="D50954" s="17" t="s">
        <v>75</v>
      </c>
      <c r="E50954" s="17" t="s">
        <v>93</v>
      </c>
      <c r="F50954" s="17" t="s">
        <v>2</v>
      </c>
      <c r="G50954" s="17" t="s">
        <v>48</v>
      </c>
      <c r="H50954" s="17"/>
      <c r="I50954" s="17" t="s">
        <v>97</v>
      </c>
      <c r="J50954">
        <v>51698</v>
      </c>
      <c r="K50954" s="17" t="s">
        <v>78</v>
      </c>
      <c r="L50954">
        <v>43268</v>
      </c>
      <c r="M50954" s="17" t="s">
        <v>22</v>
      </c>
      <c r="N50954" s="17" t="s">
        <v>76</v>
      </c>
      <c r="O50954">
        <v>128616</v>
      </c>
      <c r="P50954">
        <v>1737</v>
      </c>
      <c r="Q50954" s="17" t="s">
        <v>17</v>
      </c>
      <c r="R50954" s="17" t="s">
        <v>62</v>
      </c>
      <c r="S50954" s="17" t="s">
        <v>20</v>
      </c>
      <c r="T50954" s="17" t="s">
        <v>110</v>
      </c>
      <c r="U50954" s="17" t="s">
        <v>69</v>
      </c>
      <c r="V50954" s="17" t="s">
        <v>88</v>
      </c>
    </row>
    <row r="50955" spans="1:22" x14ac:dyDescent="0.25">
      <c r="A50955">
        <v>63426</v>
      </c>
      <c r="B50955">
        <v>58</v>
      </c>
      <c r="C50955" s="17" t="s">
        <v>71</v>
      </c>
      <c r="D50955" s="17" t="s">
        <v>74</v>
      </c>
      <c r="E50955" s="17" t="s">
        <v>92</v>
      </c>
      <c r="F50955" s="17" t="s">
        <v>3</v>
      </c>
      <c r="G50955" s="17" t="s">
        <v>55</v>
      </c>
      <c r="H50955" s="17"/>
      <c r="I50955" s="17" t="s">
        <v>96</v>
      </c>
      <c r="J50955">
        <v>75289</v>
      </c>
      <c r="K50955" s="17" t="s">
        <v>80</v>
      </c>
      <c r="L50955">
        <v>43570</v>
      </c>
      <c r="M50955" s="17" t="s">
        <v>22</v>
      </c>
      <c r="N50955" s="17" t="s">
        <v>77</v>
      </c>
      <c r="O50955">
        <v>153101</v>
      </c>
      <c r="P50955">
        <v>3156</v>
      </c>
      <c r="Q50955" s="17" t="s">
        <v>17</v>
      </c>
      <c r="R50955" s="17" t="s">
        <v>60</v>
      </c>
      <c r="S50955" s="17" t="s">
        <v>62</v>
      </c>
      <c r="T50955" s="17" t="s">
        <v>111</v>
      </c>
      <c r="U50955" s="17" t="s">
        <v>66</v>
      </c>
      <c r="V50955" s="17" t="s">
        <v>85</v>
      </c>
    </row>
    <row r="50956" spans="1:22" x14ac:dyDescent="0.25">
      <c r="A50956">
        <v>76039</v>
      </c>
      <c r="B50956">
        <v>61</v>
      </c>
      <c r="C50956" s="17" t="s">
        <v>71</v>
      </c>
      <c r="D50956" s="17" t="s">
        <v>75</v>
      </c>
      <c r="E50956" s="17" t="s">
        <v>93</v>
      </c>
      <c r="F50956" s="17" t="s">
        <v>5</v>
      </c>
      <c r="G50956" s="17" t="s">
        <v>50</v>
      </c>
      <c r="H50956" s="17"/>
      <c r="I50956" s="17" t="s">
        <v>101</v>
      </c>
      <c r="J50956">
        <v>39621</v>
      </c>
      <c r="K50956" s="17" t="s">
        <v>79</v>
      </c>
      <c r="L50956">
        <v>43899</v>
      </c>
      <c r="M50956" s="17" t="s">
        <v>22</v>
      </c>
      <c r="N50956" s="17" t="s">
        <v>77</v>
      </c>
      <c r="O50956">
        <v>592126</v>
      </c>
      <c r="P50956">
        <v>2417</v>
      </c>
      <c r="Q50956" s="17" t="s">
        <v>18</v>
      </c>
      <c r="R50956" s="17" t="s">
        <v>20</v>
      </c>
      <c r="S50956" s="17" t="s">
        <v>61</v>
      </c>
      <c r="T50956" s="17" t="s">
        <v>109</v>
      </c>
      <c r="U50956" s="17" t="s">
        <v>66</v>
      </c>
      <c r="V50956" s="17" t="s">
        <v>84</v>
      </c>
    </row>
    <row r="50957" spans="1:22" x14ac:dyDescent="0.25">
      <c r="A50957">
        <v>30569</v>
      </c>
      <c r="B50957">
        <v>54</v>
      </c>
      <c r="C50957" s="17" t="s">
        <v>71</v>
      </c>
      <c r="D50957" s="17" t="s">
        <v>74</v>
      </c>
      <c r="E50957" s="17" t="s">
        <v>93</v>
      </c>
      <c r="F50957" s="17" t="s">
        <v>3</v>
      </c>
      <c r="G50957" s="17" t="s">
        <v>34</v>
      </c>
      <c r="H50957" s="17"/>
      <c r="I50957" s="17" t="s">
        <v>99</v>
      </c>
      <c r="J50957">
        <v>40248</v>
      </c>
      <c r="K50957" s="17" t="s">
        <v>76</v>
      </c>
      <c r="L50957">
        <v>43754</v>
      </c>
      <c r="M50957" s="17" t="s">
        <v>21</v>
      </c>
      <c r="N50957" s="17" t="s">
        <v>77</v>
      </c>
      <c r="O50957">
        <v>161242</v>
      </c>
      <c r="P50957">
        <v>2949</v>
      </c>
      <c r="Q50957" s="17" t="s">
        <v>17</v>
      </c>
      <c r="R50957" s="17" t="s">
        <v>60</v>
      </c>
      <c r="S50957" s="17" t="s">
        <v>62</v>
      </c>
      <c r="T50957" s="17" t="s">
        <v>110</v>
      </c>
      <c r="U50957" s="17" t="s">
        <v>69</v>
      </c>
      <c r="V50957" s="17" t="s">
        <v>86</v>
      </c>
    </row>
    <row r="50958" spans="1:22" x14ac:dyDescent="0.25">
      <c r="A50958">
        <v>88048</v>
      </c>
      <c r="B50958">
        <v>48</v>
      </c>
      <c r="C50958" s="17" t="s">
        <v>70</v>
      </c>
      <c r="D50958" s="17" t="s">
        <v>75</v>
      </c>
      <c r="E50958" s="17" t="s">
        <v>94</v>
      </c>
      <c r="F50958" s="17" t="s">
        <v>2</v>
      </c>
      <c r="G50958" s="17" t="s">
        <v>56</v>
      </c>
      <c r="H50958" s="17"/>
      <c r="I50958" s="17" t="s">
        <v>99</v>
      </c>
      <c r="J50958">
        <v>118365</v>
      </c>
      <c r="K50958" s="17" t="s">
        <v>76</v>
      </c>
      <c r="L50958">
        <v>44204</v>
      </c>
      <c r="M50958" s="17" t="s">
        <v>22</v>
      </c>
      <c r="N50958" s="17" t="s">
        <v>77</v>
      </c>
      <c r="O50958">
        <v>253981</v>
      </c>
      <c r="P50958">
        <v>1258</v>
      </c>
      <c r="Q50958" s="17" t="s">
        <v>16</v>
      </c>
      <c r="R50958" s="17" t="s">
        <v>60</v>
      </c>
      <c r="S50958" s="17" t="s">
        <v>60</v>
      </c>
      <c r="T50958" s="17" t="s">
        <v>109</v>
      </c>
      <c r="U50958" s="17" t="s">
        <v>68</v>
      </c>
      <c r="V50958" s="17" t="s">
        <v>86</v>
      </c>
    </row>
    <row r="50959" spans="1:22" x14ac:dyDescent="0.25">
      <c r="A50959">
        <v>22764</v>
      </c>
      <c r="B50959">
        <v>44</v>
      </c>
      <c r="C50959" s="17" t="s">
        <v>70</v>
      </c>
      <c r="D50959" s="17" t="s">
        <v>74</v>
      </c>
      <c r="E50959" s="17" t="s">
        <v>90</v>
      </c>
      <c r="F50959" s="17" t="s">
        <v>2</v>
      </c>
      <c r="G50959" s="17" t="s">
        <v>48</v>
      </c>
      <c r="H50959" s="17"/>
      <c r="I50959" s="17" t="s">
        <v>97</v>
      </c>
      <c r="J50959">
        <v>123736</v>
      </c>
      <c r="K50959" s="17" t="s">
        <v>78</v>
      </c>
      <c r="L50959">
        <v>44730</v>
      </c>
      <c r="M50959" s="17" t="s">
        <v>22</v>
      </c>
      <c r="N50959" s="17" t="s">
        <v>80</v>
      </c>
      <c r="O50959">
        <v>849537</v>
      </c>
      <c r="P50959">
        <v>4163</v>
      </c>
      <c r="Q50959" s="17" t="s">
        <v>18</v>
      </c>
      <c r="R50959" s="17" t="s">
        <v>61</v>
      </c>
      <c r="S50959" s="17" t="s">
        <v>61</v>
      </c>
      <c r="T50959" s="17" t="s">
        <v>109</v>
      </c>
      <c r="U50959" s="17" t="s">
        <v>69</v>
      </c>
      <c r="V50959" s="17" t="s">
        <v>87</v>
      </c>
    </row>
    <row r="50960" spans="1:22" x14ac:dyDescent="0.25">
      <c r="A50960">
        <v>35418</v>
      </c>
      <c r="B50960">
        <v>68</v>
      </c>
      <c r="C50960" s="17" t="s">
        <v>71</v>
      </c>
      <c r="D50960" s="17" t="s">
        <v>74</v>
      </c>
      <c r="E50960" s="17" t="s">
        <v>90</v>
      </c>
      <c r="F50960" s="17" t="s">
        <v>4</v>
      </c>
      <c r="G50960" s="17" t="s">
        <v>39</v>
      </c>
      <c r="H50960" s="17"/>
      <c r="I50960" s="17" t="s">
        <v>101</v>
      </c>
      <c r="J50960">
        <v>147071</v>
      </c>
      <c r="K50960" s="17" t="s">
        <v>78</v>
      </c>
      <c r="L50960">
        <v>44237</v>
      </c>
      <c r="M50960" s="17" t="s">
        <v>22</v>
      </c>
      <c r="N50960" s="17" t="s">
        <v>76</v>
      </c>
      <c r="O50960">
        <v>86889</v>
      </c>
      <c r="P50960">
        <v>3616</v>
      </c>
      <c r="Q50960" s="17" t="s">
        <v>16</v>
      </c>
      <c r="R50960" s="17" t="s">
        <v>62</v>
      </c>
      <c r="S50960" s="17" t="s">
        <v>23</v>
      </c>
      <c r="T50960" s="17" t="s">
        <v>109</v>
      </c>
      <c r="U50960" s="17" t="s">
        <v>67</v>
      </c>
      <c r="V50960" s="17" t="s">
        <v>87</v>
      </c>
    </row>
    <row r="50961" spans="1:22" x14ac:dyDescent="0.25">
      <c r="A50961">
        <v>77456</v>
      </c>
      <c r="B50961">
        <v>29</v>
      </c>
      <c r="C50961" s="17" t="s">
        <v>72</v>
      </c>
      <c r="D50961" s="17" t="s">
        <v>75</v>
      </c>
      <c r="E50961" s="17" t="s">
        <v>90</v>
      </c>
      <c r="F50961" s="17" t="s">
        <v>1</v>
      </c>
      <c r="G50961" s="17" t="s">
        <v>42</v>
      </c>
      <c r="H50961" s="17"/>
      <c r="I50961" s="17" t="s">
        <v>97</v>
      </c>
      <c r="J50961">
        <v>58651</v>
      </c>
      <c r="K50961" s="17" t="s">
        <v>78</v>
      </c>
      <c r="L50961">
        <v>43690</v>
      </c>
      <c r="M50961" s="17" t="s">
        <v>19</v>
      </c>
      <c r="N50961" s="17" t="s">
        <v>77</v>
      </c>
      <c r="O50961">
        <v>279656</v>
      </c>
      <c r="P50961">
        <v>4209</v>
      </c>
      <c r="Q50961" s="17" t="s">
        <v>17</v>
      </c>
      <c r="R50961" s="17" t="s">
        <v>61</v>
      </c>
      <c r="S50961" s="17" t="s">
        <v>23</v>
      </c>
      <c r="T50961" s="17" t="s">
        <v>109</v>
      </c>
      <c r="U50961" s="17" t="s">
        <v>67</v>
      </c>
      <c r="V50961" s="17" t="s">
        <v>85</v>
      </c>
    </row>
    <row r="50962" spans="1:22" x14ac:dyDescent="0.25">
      <c r="A50962">
        <v>44410</v>
      </c>
      <c r="B50962">
        <v>39</v>
      </c>
      <c r="C50962" s="17" t="s">
        <v>73</v>
      </c>
      <c r="D50962" s="17" t="s">
        <v>75</v>
      </c>
      <c r="E50962" s="17" t="s">
        <v>94</v>
      </c>
      <c r="F50962" s="17" t="s">
        <v>1</v>
      </c>
      <c r="G50962" s="17" t="s">
        <v>31</v>
      </c>
      <c r="H50962" s="17"/>
      <c r="I50962" s="17" t="s">
        <v>95</v>
      </c>
      <c r="J50962">
        <v>127971</v>
      </c>
      <c r="K50962" s="17" t="s">
        <v>76</v>
      </c>
      <c r="L50962">
        <v>43331</v>
      </c>
      <c r="M50962" s="17" t="s">
        <v>19</v>
      </c>
      <c r="N50962" s="17" t="s">
        <v>77</v>
      </c>
      <c r="O50962">
        <v>569652</v>
      </c>
      <c r="P50962">
        <v>4488</v>
      </c>
      <c r="Q50962" s="17" t="s">
        <v>16</v>
      </c>
      <c r="R50962" s="17" t="s">
        <v>23</v>
      </c>
      <c r="S50962" s="17" t="s">
        <v>20</v>
      </c>
      <c r="T50962" s="17" t="s">
        <v>110</v>
      </c>
      <c r="U50962" s="17" t="s">
        <v>68</v>
      </c>
      <c r="V50962" s="17" t="s">
        <v>86</v>
      </c>
    </row>
    <row r="50963" spans="1:22" x14ac:dyDescent="0.25">
      <c r="A50963">
        <v>42293</v>
      </c>
      <c r="B50963">
        <v>47</v>
      </c>
      <c r="C50963" s="17" t="s">
        <v>70</v>
      </c>
      <c r="D50963" s="17" t="s">
        <v>75</v>
      </c>
      <c r="E50963" s="17" t="s">
        <v>90</v>
      </c>
      <c r="F50963" s="17" t="s">
        <v>4</v>
      </c>
      <c r="G50963" s="17" t="s">
        <v>43</v>
      </c>
      <c r="H50963" s="17"/>
      <c r="I50963" s="17" t="s">
        <v>98</v>
      </c>
      <c r="J50963">
        <v>39965</v>
      </c>
      <c r="K50963" s="17" t="s">
        <v>78</v>
      </c>
      <c r="L50963">
        <v>44619</v>
      </c>
      <c r="M50963" s="17" t="s">
        <v>22</v>
      </c>
      <c r="N50963" s="17" t="s">
        <v>80</v>
      </c>
      <c r="O50963">
        <v>80397</v>
      </c>
      <c r="P50963">
        <v>3082</v>
      </c>
      <c r="Q50963" s="17" t="s">
        <v>17</v>
      </c>
      <c r="R50963" s="17" t="s">
        <v>61</v>
      </c>
      <c r="S50963" s="17" t="s">
        <v>20</v>
      </c>
      <c r="T50963" s="17" t="s">
        <v>110</v>
      </c>
      <c r="U50963" s="17" t="s">
        <v>69</v>
      </c>
      <c r="V50963" s="17" t="s">
        <v>87</v>
      </c>
    </row>
    <row r="50964" spans="1:22" x14ac:dyDescent="0.25">
      <c r="A50964">
        <v>57918</v>
      </c>
      <c r="B50964">
        <v>69</v>
      </c>
      <c r="C50964" s="17" t="s">
        <v>71</v>
      </c>
      <c r="D50964" s="17" t="s">
        <v>74</v>
      </c>
      <c r="E50964" s="17" t="s">
        <v>93</v>
      </c>
      <c r="F50964" s="17" t="s">
        <v>2</v>
      </c>
      <c r="G50964" s="17" t="s">
        <v>39</v>
      </c>
      <c r="H50964" s="17"/>
      <c r="I50964" s="17" t="s">
        <v>99</v>
      </c>
      <c r="J50964">
        <v>146397</v>
      </c>
      <c r="K50964" s="17" t="s">
        <v>76</v>
      </c>
      <c r="L50964">
        <v>44866</v>
      </c>
      <c r="M50964" s="17" t="s">
        <v>22</v>
      </c>
      <c r="N50964" s="17" t="s">
        <v>76</v>
      </c>
      <c r="O50964">
        <v>376815</v>
      </c>
      <c r="P50964">
        <v>1278</v>
      </c>
      <c r="Q50964" s="17" t="s">
        <v>18</v>
      </c>
      <c r="R50964" s="17" t="s">
        <v>61</v>
      </c>
      <c r="S50964" s="17" t="s">
        <v>20</v>
      </c>
      <c r="T50964" s="17" t="s">
        <v>110</v>
      </c>
      <c r="U50964" s="17" t="s">
        <v>65</v>
      </c>
      <c r="V50964" s="17" t="s">
        <v>87</v>
      </c>
    </row>
    <row r="50965" spans="1:22" x14ac:dyDescent="0.25">
      <c r="A50965">
        <v>40158</v>
      </c>
      <c r="B50965">
        <v>46</v>
      </c>
      <c r="C50965" s="17" t="s">
        <v>70</v>
      </c>
      <c r="D50965" s="17" t="s">
        <v>75</v>
      </c>
      <c r="E50965" s="17" t="s">
        <v>92</v>
      </c>
      <c r="F50965" s="17" t="s">
        <v>4</v>
      </c>
      <c r="G50965" s="17" t="s">
        <v>30</v>
      </c>
      <c r="H50965" s="17"/>
      <c r="I50965" s="17" t="s">
        <v>102</v>
      </c>
      <c r="J50965">
        <v>84589</v>
      </c>
      <c r="K50965" s="17" t="s">
        <v>78</v>
      </c>
      <c r="L50965">
        <v>44156</v>
      </c>
      <c r="M50965" s="17" t="s">
        <v>21</v>
      </c>
      <c r="N50965" s="17" t="s">
        <v>77</v>
      </c>
      <c r="O50965">
        <v>152440</v>
      </c>
      <c r="P50965">
        <v>3479</v>
      </c>
      <c r="Q50965" s="17" t="s">
        <v>16</v>
      </c>
      <c r="R50965" s="17" t="s">
        <v>62</v>
      </c>
      <c r="S50965" s="17" t="s">
        <v>20</v>
      </c>
      <c r="T50965" s="17" t="s">
        <v>108</v>
      </c>
      <c r="U50965" s="17" t="s">
        <v>69</v>
      </c>
      <c r="V50965" s="17" t="s">
        <v>86</v>
      </c>
    </row>
    <row r="50966" spans="1:22" x14ac:dyDescent="0.25">
      <c r="A50966">
        <v>100000</v>
      </c>
      <c r="B50966">
        <v>31</v>
      </c>
      <c r="C50966" s="17" t="s">
        <v>73</v>
      </c>
      <c r="D50966" s="17" t="s">
        <v>74</v>
      </c>
      <c r="E50966" s="17" t="s">
        <v>91</v>
      </c>
      <c r="F50966" s="17" t="s">
        <v>4</v>
      </c>
      <c r="G50966" s="17" t="s">
        <v>46</v>
      </c>
      <c r="H50966" s="17"/>
      <c r="I50966" s="17" t="s">
        <v>99</v>
      </c>
      <c r="J50966">
        <v>92097</v>
      </c>
      <c r="K50966" s="17" t="s">
        <v>76</v>
      </c>
      <c r="L50966">
        <v>44919</v>
      </c>
      <c r="M50966" s="17" t="s">
        <v>22</v>
      </c>
      <c r="N50966" s="17" t="s">
        <v>76</v>
      </c>
      <c r="O50966">
        <v>911166</v>
      </c>
      <c r="P50966">
        <v>4348</v>
      </c>
      <c r="Q50966" s="17" t="s">
        <v>17</v>
      </c>
      <c r="R50966" s="17" t="s">
        <v>20</v>
      </c>
      <c r="S50966" s="17" t="s">
        <v>20</v>
      </c>
      <c r="T50966" s="17" t="s">
        <v>111</v>
      </c>
      <c r="U50966" s="17" t="s">
        <v>67</v>
      </c>
      <c r="V50966" s="17" t="s">
        <v>86</v>
      </c>
    </row>
    <row r="50967" spans="1:22" x14ac:dyDescent="0.25">
      <c r="A50967">
        <v>67824</v>
      </c>
      <c r="B50967">
        <v>68</v>
      </c>
      <c r="C50967" s="17" t="s">
        <v>71</v>
      </c>
      <c r="D50967" s="17" t="s">
        <v>74</v>
      </c>
      <c r="E50967" s="17" t="s">
        <v>90</v>
      </c>
      <c r="F50967" s="17" t="s">
        <v>4</v>
      </c>
      <c r="G50967" s="17" t="s">
        <v>48</v>
      </c>
      <c r="H50967" s="17"/>
      <c r="I50967" s="17" t="s">
        <v>103</v>
      </c>
      <c r="J50967">
        <v>80637</v>
      </c>
      <c r="K50967" s="17" t="s">
        <v>78</v>
      </c>
      <c r="L50967">
        <v>43832</v>
      </c>
      <c r="M50967" s="17" t="s">
        <v>23</v>
      </c>
      <c r="N50967" s="17" t="s">
        <v>80</v>
      </c>
      <c r="O50967">
        <v>691187</v>
      </c>
      <c r="P50967">
        <v>4504</v>
      </c>
      <c r="Q50967" s="17" t="s">
        <v>15</v>
      </c>
      <c r="R50967" s="17" t="s">
        <v>61</v>
      </c>
      <c r="S50967" s="17" t="s">
        <v>60</v>
      </c>
      <c r="T50967" s="17" t="s">
        <v>109</v>
      </c>
      <c r="U50967" s="17" t="s">
        <v>67</v>
      </c>
      <c r="V50967" s="17" t="s">
        <v>86</v>
      </c>
    </row>
    <row r="50968" spans="1:22" x14ac:dyDescent="0.25">
      <c r="A50968">
        <v>24987</v>
      </c>
      <c r="B50968">
        <v>62</v>
      </c>
      <c r="C50968" s="17" t="s">
        <v>71</v>
      </c>
      <c r="D50968" s="17" t="s">
        <v>74</v>
      </c>
      <c r="E50968" s="17" t="s">
        <v>90</v>
      </c>
      <c r="F50968" s="17" t="s">
        <v>2</v>
      </c>
      <c r="G50968" s="17" t="s">
        <v>26</v>
      </c>
      <c r="H50968" s="17"/>
      <c r="I50968" s="17" t="s">
        <v>97</v>
      </c>
      <c r="J50968">
        <v>115744</v>
      </c>
      <c r="K50968" s="17" t="s">
        <v>80</v>
      </c>
      <c r="L50968">
        <v>45150</v>
      </c>
      <c r="M50968" s="17" t="s">
        <v>23</v>
      </c>
      <c r="N50968" s="17" t="s">
        <v>77</v>
      </c>
      <c r="O50968">
        <v>385563</v>
      </c>
      <c r="P50968">
        <v>2952</v>
      </c>
      <c r="Q50968" s="17" t="s">
        <v>15</v>
      </c>
      <c r="R50968" s="17" t="s">
        <v>61</v>
      </c>
      <c r="S50968" s="17" t="s">
        <v>62</v>
      </c>
      <c r="T50968" s="17" t="s">
        <v>112</v>
      </c>
      <c r="U50968" s="17" t="s">
        <v>67</v>
      </c>
      <c r="V50968" s="17" t="s">
        <v>88</v>
      </c>
    </row>
    <row r="50969" spans="1:22" x14ac:dyDescent="0.25">
      <c r="A50969">
        <v>6126</v>
      </c>
      <c r="B50969">
        <v>41</v>
      </c>
      <c r="C50969" s="17" t="s">
        <v>70</v>
      </c>
      <c r="D50969" s="17" t="s">
        <v>75</v>
      </c>
      <c r="E50969" s="17" t="s">
        <v>92</v>
      </c>
      <c r="F50969" s="17" t="s">
        <v>3</v>
      </c>
      <c r="G50969" s="17" t="s">
        <v>48</v>
      </c>
      <c r="H50969" s="17"/>
      <c r="I50969" s="17" t="s">
        <v>99</v>
      </c>
      <c r="J50969">
        <v>96702</v>
      </c>
      <c r="K50969" s="17" t="s">
        <v>78</v>
      </c>
      <c r="L50969">
        <v>44795</v>
      </c>
      <c r="M50969" s="17" t="s">
        <v>20</v>
      </c>
      <c r="N50969" s="17" t="s">
        <v>79</v>
      </c>
      <c r="O50969">
        <v>81360</v>
      </c>
      <c r="P50969">
        <v>3560</v>
      </c>
      <c r="Q50969" s="17" t="s">
        <v>17</v>
      </c>
      <c r="R50969" s="17" t="s">
        <v>23</v>
      </c>
      <c r="S50969" s="17" t="s">
        <v>61</v>
      </c>
      <c r="T50969" s="17" t="s">
        <v>110</v>
      </c>
      <c r="U50969" s="17" t="s">
        <v>66</v>
      </c>
      <c r="V50969" s="17" t="s">
        <v>85</v>
      </c>
    </row>
    <row r="50970" spans="1:22" x14ac:dyDescent="0.25">
      <c r="A50970">
        <v>88149</v>
      </c>
      <c r="B50970">
        <v>50</v>
      </c>
      <c r="C50970" s="17" t="s">
        <v>70</v>
      </c>
      <c r="D50970" s="17" t="s">
        <v>75</v>
      </c>
      <c r="E50970" s="17" t="s">
        <v>91</v>
      </c>
      <c r="F50970" s="17" t="s">
        <v>1</v>
      </c>
      <c r="G50970" s="17" t="s">
        <v>39</v>
      </c>
      <c r="H50970" s="17"/>
      <c r="I50970" s="17" t="s">
        <v>101</v>
      </c>
      <c r="J50970">
        <v>119407</v>
      </c>
      <c r="K50970" s="17" t="s">
        <v>77</v>
      </c>
      <c r="L50970">
        <v>43449</v>
      </c>
      <c r="M50970" s="17" t="s">
        <v>19</v>
      </c>
      <c r="N50970" s="17" t="s">
        <v>78</v>
      </c>
      <c r="O50970">
        <v>579420</v>
      </c>
      <c r="P50970">
        <v>4430</v>
      </c>
      <c r="Q50970" s="17" t="s">
        <v>18</v>
      </c>
      <c r="R50970" s="17" t="s">
        <v>23</v>
      </c>
      <c r="S50970" s="17" t="s">
        <v>60</v>
      </c>
      <c r="T50970" s="17" t="s">
        <v>108</v>
      </c>
      <c r="U50970" s="17" t="s">
        <v>69</v>
      </c>
      <c r="V50970" s="17" t="s">
        <v>88</v>
      </c>
    </row>
    <row r="50971" spans="1:22" x14ac:dyDescent="0.25">
      <c r="A50971">
        <v>79545</v>
      </c>
      <c r="B50971">
        <v>42</v>
      </c>
      <c r="C50971" s="17" t="s">
        <v>70</v>
      </c>
      <c r="D50971" s="17" t="s">
        <v>74</v>
      </c>
      <c r="E50971" s="17" t="s">
        <v>94</v>
      </c>
      <c r="F50971" s="17" t="s">
        <v>4</v>
      </c>
      <c r="G50971" s="17" t="s">
        <v>35</v>
      </c>
      <c r="H50971" s="17"/>
      <c r="I50971" s="17" t="s">
        <v>97</v>
      </c>
      <c r="J50971">
        <v>90967</v>
      </c>
      <c r="K50971" s="17" t="s">
        <v>77</v>
      </c>
      <c r="L50971">
        <v>45033</v>
      </c>
      <c r="M50971" s="17" t="s">
        <v>22</v>
      </c>
      <c r="N50971" s="17" t="s">
        <v>76</v>
      </c>
      <c r="O50971">
        <v>115459</v>
      </c>
      <c r="P50971">
        <v>2418</v>
      </c>
      <c r="Q50971" s="17" t="s">
        <v>16</v>
      </c>
      <c r="R50971" s="17" t="s">
        <v>23</v>
      </c>
      <c r="S50971" s="17" t="s">
        <v>60</v>
      </c>
      <c r="T50971" s="17" t="s">
        <v>111</v>
      </c>
      <c r="U50971" s="17" t="s">
        <v>67</v>
      </c>
      <c r="V50971" s="17" t="s">
        <v>86</v>
      </c>
    </row>
    <row r="50972" spans="1:22" x14ac:dyDescent="0.25">
      <c r="A50972">
        <v>37146</v>
      </c>
      <c r="B50972">
        <v>51</v>
      </c>
      <c r="C50972" s="17" t="s">
        <v>71</v>
      </c>
      <c r="D50972" s="17" t="s">
        <v>74</v>
      </c>
      <c r="E50972" s="17" t="s">
        <v>93</v>
      </c>
      <c r="F50972" s="17" t="s">
        <v>1</v>
      </c>
      <c r="G50972" s="17" t="s">
        <v>32</v>
      </c>
      <c r="H50972" s="17"/>
      <c r="I50972" s="17" t="s">
        <v>96</v>
      </c>
      <c r="J50972">
        <v>115145</v>
      </c>
      <c r="K50972" s="17" t="s">
        <v>77</v>
      </c>
      <c r="L50972">
        <v>43854</v>
      </c>
      <c r="M50972" s="17" t="s">
        <v>22</v>
      </c>
      <c r="N50972" s="17" t="s">
        <v>77</v>
      </c>
      <c r="O50972">
        <v>736797</v>
      </c>
      <c r="P50972">
        <v>2467</v>
      </c>
      <c r="Q50972" s="17" t="s">
        <v>17</v>
      </c>
      <c r="R50972" s="17" t="s">
        <v>23</v>
      </c>
      <c r="S50972" s="17" t="s">
        <v>60</v>
      </c>
      <c r="T50972" s="17" t="s">
        <v>112</v>
      </c>
      <c r="U50972" s="17" t="s">
        <v>68</v>
      </c>
      <c r="V50972" s="17" t="s">
        <v>84</v>
      </c>
    </row>
    <row r="50973" spans="1:22" x14ac:dyDescent="0.25">
      <c r="A50973">
        <v>50053</v>
      </c>
      <c r="B50973">
        <v>54</v>
      </c>
      <c r="C50973" s="17" t="s">
        <v>71</v>
      </c>
      <c r="D50973" s="17" t="s">
        <v>75</v>
      </c>
      <c r="E50973" s="17" t="s">
        <v>90</v>
      </c>
      <c r="F50973" s="17" t="s">
        <v>1</v>
      </c>
      <c r="G50973" s="17" t="s">
        <v>56</v>
      </c>
      <c r="H50973" s="17"/>
      <c r="I50973" s="17" t="s">
        <v>99</v>
      </c>
      <c r="J50973">
        <v>101921</v>
      </c>
      <c r="K50973" s="17" t="s">
        <v>79</v>
      </c>
      <c r="L50973">
        <v>43569</v>
      </c>
      <c r="M50973" s="17" t="s">
        <v>20</v>
      </c>
      <c r="N50973" s="17" t="s">
        <v>76</v>
      </c>
      <c r="O50973">
        <v>87290</v>
      </c>
      <c r="P50973">
        <v>1626</v>
      </c>
      <c r="Q50973" s="17" t="s">
        <v>18</v>
      </c>
      <c r="R50973" s="17" t="s">
        <v>20</v>
      </c>
      <c r="S50973" s="17" t="s">
        <v>60</v>
      </c>
      <c r="T50973" s="17" t="s">
        <v>110</v>
      </c>
      <c r="U50973" s="17" t="s">
        <v>65</v>
      </c>
      <c r="V50973" s="17" t="s">
        <v>84</v>
      </c>
    </row>
    <row r="50974" spans="1:22" x14ac:dyDescent="0.25">
      <c r="A50974">
        <v>56617</v>
      </c>
      <c r="B50974">
        <v>43</v>
      </c>
      <c r="C50974" s="17" t="s">
        <v>70</v>
      </c>
      <c r="D50974" s="17" t="s">
        <v>74</v>
      </c>
      <c r="E50974" s="17" t="s">
        <v>90</v>
      </c>
      <c r="F50974" s="17" t="s">
        <v>1</v>
      </c>
      <c r="G50974" s="17" t="s">
        <v>27</v>
      </c>
      <c r="H50974" s="17"/>
      <c r="I50974" s="17" t="s">
        <v>96</v>
      </c>
      <c r="J50974">
        <v>99124</v>
      </c>
      <c r="K50974" s="17" t="s">
        <v>80</v>
      </c>
      <c r="L50974">
        <v>43461</v>
      </c>
      <c r="M50974" s="17" t="s">
        <v>19</v>
      </c>
      <c r="N50974" s="17" t="s">
        <v>77</v>
      </c>
      <c r="O50974">
        <v>917589</v>
      </c>
      <c r="P50974">
        <v>3548</v>
      </c>
      <c r="Q50974" s="17" t="s">
        <v>15</v>
      </c>
      <c r="R50974" s="17" t="s">
        <v>23</v>
      </c>
      <c r="S50974" s="17" t="s">
        <v>61</v>
      </c>
      <c r="T50974" s="17" t="s">
        <v>108</v>
      </c>
      <c r="U50974" s="17" t="s">
        <v>66</v>
      </c>
      <c r="V50974" s="17" t="s">
        <v>86</v>
      </c>
    </row>
    <row r="50975" spans="1:22" x14ac:dyDescent="0.25">
      <c r="A50975">
        <v>68013</v>
      </c>
      <c r="B50975">
        <v>24</v>
      </c>
      <c r="C50975" s="17" t="s">
        <v>72</v>
      </c>
      <c r="D50975" s="17" t="s">
        <v>74</v>
      </c>
      <c r="E50975" s="17" t="s">
        <v>91</v>
      </c>
      <c r="F50975" s="17" t="s">
        <v>1</v>
      </c>
      <c r="G50975" s="17" t="s">
        <v>35</v>
      </c>
      <c r="H50975" s="17"/>
      <c r="I50975" s="17" t="s">
        <v>99</v>
      </c>
      <c r="J50975">
        <v>55110</v>
      </c>
      <c r="K50975" s="17" t="s">
        <v>80</v>
      </c>
      <c r="L50975">
        <v>43762</v>
      </c>
      <c r="M50975" s="17" t="s">
        <v>23</v>
      </c>
      <c r="N50975" s="17" t="s">
        <v>80</v>
      </c>
      <c r="O50975">
        <v>127296</v>
      </c>
      <c r="P50975">
        <v>1522</v>
      </c>
      <c r="Q50975" s="17" t="s">
        <v>16</v>
      </c>
      <c r="R50975" s="17" t="s">
        <v>23</v>
      </c>
      <c r="S50975" s="17" t="s">
        <v>23</v>
      </c>
      <c r="T50975" s="17" t="s">
        <v>110</v>
      </c>
      <c r="U50975" s="17" t="s">
        <v>68</v>
      </c>
      <c r="V50975" s="17" t="s">
        <v>85</v>
      </c>
    </row>
    <row r="50976" spans="1:22" x14ac:dyDescent="0.25">
      <c r="A50976">
        <v>68504</v>
      </c>
      <c r="B50976">
        <v>34</v>
      </c>
      <c r="C50976" s="17" t="s">
        <v>73</v>
      </c>
      <c r="D50976" s="17" t="s">
        <v>75</v>
      </c>
      <c r="E50976" s="17" t="s">
        <v>91</v>
      </c>
      <c r="F50976" s="17" t="s">
        <v>2</v>
      </c>
      <c r="G50976" s="17" t="s">
        <v>45</v>
      </c>
      <c r="H50976" s="17"/>
      <c r="I50976" s="17" t="s">
        <v>100</v>
      </c>
      <c r="J50976">
        <v>143194</v>
      </c>
      <c r="K50976" s="17" t="s">
        <v>80</v>
      </c>
      <c r="L50976">
        <v>45122</v>
      </c>
      <c r="M50976" s="17" t="s">
        <v>23</v>
      </c>
      <c r="N50976" s="17" t="s">
        <v>80</v>
      </c>
      <c r="O50976">
        <v>362472</v>
      </c>
      <c r="P50976">
        <v>1127</v>
      </c>
      <c r="Q50976" s="17" t="s">
        <v>17</v>
      </c>
      <c r="R50976" s="17" t="s">
        <v>62</v>
      </c>
      <c r="S50976" s="17" t="s">
        <v>60</v>
      </c>
      <c r="T50976" s="17" t="s">
        <v>110</v>
      </c>
      <c r="U50976" s="17" t="s">
        <v>68</v>
      </c>
      <c r="V50976" s="17" t="s">
        <v>85</v>
      </c>
    </row>
    <row r="50977" spans="1:22" x14ac:dyDescent="0.25">
      <c r="A50977">
        <v>71754</v>
      </c>
      <c r="B50977">
        <v>69</v>
      </c>
      <c r="C50977" s="17" t="s">
        <v>71</v>
      </c>
      <c r="D50977" s="17" t="s">
        <v>75</v>
      </c>
      <c r="E50977" s="17" t="s">
        <v>93</v>
      </c>
      <c r="F50977" s="17" t="s">
        <v>3</v>
      </c>
      <c r="G50977" s="17" t="s">
        <v>26</v>
      </c>
      <c r="H50977" s="17"/>
      <c r="I50977" s="17" t="s">
        <v>102</v>
      </c>
      <c r="J50977">
        <v>136030</v>
      </c>
      <c r="K50977" s="17" t="s">
        <v>79</v>
      </c>
      <c r="L50977">
        <v>44302</v>
      </c>
      <c r="M50977" s="17" t="s">
        <v>22</v>
      </c>
      <c r="N50977" s="17" t="s">
        <v>78</v>
      </c>
      <c r="O50977">
        <v>185064</v>
      </c>
      <c r="P50977">
        <v>1570</v>
      </c>
      <c r="Q50977" s="17" t="s">
        <v>15</v>
      </c>
      <c r="R50977" s="17" t="s">
        <v>60</v>
      </c>
      <c r="S50977" s="17" t="s">
        <v>61</v>
      </c>
      <c r="T50977" s="17" t="s">
        <v>112</v>
      </c>
      <c r="U50977" s="17" t="s">
        <v>66</v>
      </c>
      <c r="V50977" s="17" t="s">
        <v>86</v>
      </c>
    </row>
    <row r="50978" spans="1:22" x14ac:dyDescent="0.25">
      <c r="A50978">
        <v>46255</v>
      </c>
      <c r="B50978">
        <v>46</v>
      </c>
      <c r="C50978" s="17" t="s">
        <v>70</v>
      </c>
      <c r="D50978" s="17" t="s">
        <v>75</v>
      </c>
      <c r="E50978" s="17" t="s">
        <v>90</v>
      </c>
      <c r="F50978" s="17" t="s">
        <v>1</v>
      </c>
      <c r="G50978" s="17" t="s">
        <v>33</v>
      </c>
      <c r="H50978" s="17"/>
      <c r="I50978" s="17" t="s">
        <v>97</v>
      </c>
      <c r="J50978">
        <v>145825</v>
      </c>
      <c r="K50978" s="17" t="s">
        <v>76</v>
      </c>
      <c r="L50978">
        <v>44177</v>
      </c>
      <c r="M50978" s="17" t="s">
        <v>23</v>
      </c>
      <c r="N50978" s="17" t="s">
        <v>80</v>
      </c>
      <c r="O50978">
        <v>915684</v>
      </c>
      <c r="P50978">
        <v>691</v>
      </c>
      <c r="Q50978" s="17" t="s">
        <v>18</v>
      </c>
      <c r="R50978" s="17" t="s">
        <v>20</v>
      </c>
      <c r="S50978" s="17" t="s">
        <v>23</v>
      </c>
      <c r="T50978" s="17" t="s">
        <v>109</v>
      </c>
      <c r="U50978" s="17" t="s">
        <v>65</v>
      </c>
      <c r="V50978" s="17" t="s">
        <v>85</v>
      </c>
    </row>
    <row r="50979" spans="1:22" x14ac:dyDescent="0.25">
      <c r="A50979">
        <v>7799</v>
      </c>
      <c r="B50979">
        <v>25</v>
      </c>
      <c r="C50979" s="17" t="s">
        <v>72</v>
      </c>
      <c r="D50979" s="17" t="s">
        <v>74</v>
      </c>
      <c r="E50979" s="17" t="s">
        <v>94</v>
      </c>
      <c r="F50979" s="17" t="s">
        <v>4</v>
      </c>
      <c r="G50979" s="17" t="s">
        <v>35</v>
      </c>
      <c r="H50979" s="17"/>
      <c r="I50979" s="17" t="s">
        <v>95</v>
      </c>
      <c r="J50979">
        <v>99036</v>
      </c>
      <c r="K50979" s="17" t="s">
        <v>77</v>
      </c>
      <c r="L50979">
        <v>44405</v>
      </c>
      <c r="M50979" s="17" t="s">
        <v>22</v>
      </c>
      <c r="N50979" s="17" t="s">
        <v>76</v>
      </c>
      <c r="O50979">
        <v>146204</v>
      </c>
      <c r="P50979">
        <v>4284</v>
      </c>
      <c r="Q50979" s="17" t="s">
        <v>15</v>
      </c>
      <c r="R50979" s="17" t="s">
        <v>23</v>
      </c>
      <c r="S50979" s="17" t="s">
        <v>60</v>
      </c>
      <c r="T50979" s="17" t="s">
        <v>112</v>
      </c>
      <c r="U50979" s="17" t="s">
        <v>69</v>
      </c>
      <c r="V50979" s="17" t="s">
        <v>85</v>
      </c>
    </row>
    <row r="50980" spans="1:22" x14ac:dyDescent="0.25">
      <c r="A50980">
        <v>67379</v>
      </c>
      <c r="B50980">
        <v>24</v>
      </c>
      <c r="C50980" s="17" t="s">
        <v>72</v>
      </c>
      <c r="D50980" s="17" t="s">
        <v>74</v>
      </c>
      <c r="E50980" s="17" t="s">
        <v>90</v>
      </c>
      <c r="F50980" s="17" t="s">
        <v>3</v>
      </c>
      <c r="G50980" s="17" t="s">
        <v>36</v>
      </c>
      <c r="H50980" s="17"/>
      <c r="I50980" s="17" t="s">
        <v>102</v>
      </c>
      <c r="J50980">
        <v>107011</v>
      </c>
      <c r="K50980" s="17" t="s">
        <v>80</v>
      </c>
      <c r="L50980">
        <v>44968</v>
      </c>
      <c r="M50980" s="17" t="s">
        <v>21</v>
      </c>
      <c r="N50980" s="17" t="s">
        <v>77</v>
      </c>
      <c r="O50980">
        <v>657246</v>
      </c>
      <c r="P50980">
        <v>4048</v>
      </c>
      <c r="Q50980" s="17" t="s">
        <v>18</v>
      </c>
      <c r="R50980" s="17" t="s">
        <v>62</v>
      </c>
      <c r="S50980" s="17" t="s">
        <v>60</v>
      </c>
      <c r="T50980" s="17" t="s">
        <v>112</v>
      </c>
      <c r="U50980" s="17" t="s">
        <v>65</v>
      </c>
      <c r="V50980" s="17" t="s">
        <v>85</v>
      </c>
    </row>
    <row r="50981" spans="1:22" x14ac:dyDescent="0.25">
      <c r="A50981">
        <v>89867</v>
      </c>
      <c r="B50981">
        <v>25</v>
      </c>
      <c r="C50981" s="17" t="s">
        <v>72</v>
      </c>
      <c r="D50981" s="17" t="s">
        <v>75</v>
      </c>
      <c r="E50981" s="17" t="s">
        <v>94</v>
      </c>
      <c r="F50981" s="17" t="s">
        <v>2</v>
      </c>
      <c r="G50981" s="17" t="s">
        <v>49</v>
      </c>
      <c r="H50981" s="17"/>
      <c r="I50981" s="17" t="s">
        <v>102</v>
      </c>
      <c r="J50981">
        <v>81088</v>
      </c>
      <c r="K50981" s="17" t="s">
        <v>76</v>
      </c>
      <c r="L50981">
        <v>43531</v>
      </c>
      <c r="M50981" s="17" t="s">
        <v>19</v>
      </c>
      <c r="N50981" s="17" t="s">
        <v>80</v>
      </c>
      <c r="O50981">
        <v>196760</v>
      </c>
      <c r="P50981">
        <v>4849</v>
      </c>
      <c r="Q50981" s="17" t="s">
        <v>15</v>
      </c>
      <c r="R50981" s="17" t="s">
        <v>20</v>
      </c>
      <c r="S50981" s="17" t="s">
        <v>62</v>
      </c>
      <c r="T50981" s="17" t="s">
        <v>111</v>
      </c>
      <c r="U50981" s="17" t="s">
        <v>66</v>
      </c>
      <c r="V50981" s="17" t="s">
        <v>88</v>
      </c>
    </row>
    <row r="50982" spans="1:22" x14ac:dyDescent="0.25">
      <c r="A50982">
        <v>63016</v>
      </c>
      <c r="B50982">
        <v>64</v>
      </c>
      <c r="C50982" s="17" t="s">
        <v>71</v>
      </c>
      <c r="D50982" s="17" t="s">
        <v>75</v>
      </c>
      <c r="E50982" s="17" t="s">
        <v>92</v>
      </c>
      <c r="F50982" s="17" t="s">
        <v>3</v>
      </c>
      <c r="G50982" s="17" t="s">
        <v>57</v>
      </c>
      <c r="H50982" s="17"/>
      <c r="I50982" s="17" t="s">
        <v>98</v>
      </c>
      <c r="J50982">
        <v>78320</v>
      </c>
      <c r="K50982" s="17" t="s">
        <v>78</v>
      </c>
      <c r="L50982">
        <v>44647</v>
      </c>
      <c r="M50982" s="17" t="s">
        <v>23</v>
      </c>
      <c r="N50982" s="17" t="s">
        <v>80</v>
      </c>
      <c r="O50982">
        <v>613233</v>
      </c>
      <c r="P50982">
        <v>2681</v>
      </c>
      <c r="Q50982" s="17" t="s">
        <v>15</v>
      </c>
      <c r="R50982" s="17" t="s">
        <v>20</v>
      </c>
      <c r="S50982" s="17" t="s">
        <v>23</v>
      </c>
      <c r="T50982" s="17" t="s">
        <v>108</v>
      </c>
      <c r="U50982" s="17" t="s">
        <v>66</v>
      </c>
      <c r="V50982" s="17" t="s">
        <v>88</v>
      </c>
    </row>
    <row r="50983" spans="1:22" x14ac:dyDescent="0.25">
      <c r="A50983">
        <v>87495</v>
      </c>
      <c r="B50983">
        <v>50</v>
      </c>
      <c r="C50983" s="17" t="s">
        <v>70</v>
      </c>
      <c r="D50983" s="17" t="s">
        <v>74</v>
      </c>
      <c r="E50983" s="17" t="s">
        <v>91</v>
      </c>
      <c r="F50983" s="17" t="s">
        <v>1</v>
      </c>
      <c r="G50983" s="17" t="s">
        <v>51</v>
      </c>
      <c r="H50983" s="17"/>
      <c r="I50983" s="17" t="s">
        <v>101</v>
      </c>
      <c r="J50983">
        <v>94012</v>
      </c>
      <c r="K50983" s="17" t="s">
        <v>80</v>
      </c>
      <c r="L50983">
        <v>45270</v>
      </c>
      <c r="M50983" s="17" t="s">
        <v>19</v>
      </c>
      <c r="N50983" s="17" t="s">
        <v>78</v>
      </c>
      <c r="O50983">
        <v>183041</v>
      </c>
      <c r="P50983">
        <v>1821</v>
      </c>
      <c r="Q50983" s="17" t="s">
        <v>18</v>
      </c>
      <c r="R50983" s="17" t="s">
        <v>61</v>
      </c>
      <c r="S50983" s="17" t="s">
        <v>60</v>
      </c>
      <c r="T50983" s="17" t="s">
        <v>110</v>
      </c>
      <c r="U50983" s="17" t="s">
        <v>66</v>
      </c>
      <c r="V50983" s="17" t="s">
        <v>88</v>
      </c>
    </row>
    <row r="50984" spans="1:22" x14ac:dyDescent="0.25">
      <c r="A50984">
        <v>16906</v>
      </c>
      <c r="B50984">
        <v>57</v>
      </c>
      <c r="C50984" s="17" t="s">
        <v>71</v>
      </c>
      <c r="D50984" s="17" t="s">
        <v>75</v>
      </c>
      <c r="E50984" s="17" t="s">
        <v>91</v>
      </c>
      <c r="F50984" s="17" t="s">
        <v>5</v>
      </c>
      <c r="G50984" s="17" t="s">
        <v>39</v>
      </c>
      <c r="H50984" s="17"/>
      <c r="I50984" s="17" t="s">
        <v>96</v>
      </c>
      <c r="J50984">
        <v>134989</v>
      </c>
      <c r="K50984" s="17" t="s">
        <v>79</v>
      </c>
      <c r="L50984">
        <v>43594</v>
      </c>
      <c r="M50984" s="17" t="s">
        <v>20</v>
      </c>
      <c r="N50984" s="17" t="s">
        <v>76</v>
      </c>
      <c r="O50984">
        <v>427212</v>
      </c>
      <c r="P50984">
        <v>4504</v>
      </c>
      <c r="Q50984" s="17" t="s">
        <v>16</v>
      </c>
      <c r="R50984" s="17" t="s">
        <v>62</v>
      </c>
      <c r="S50984" s="17" t="s">
        <v>61</v>
      </c>
      <c r="T50984" s="17" t="s">
        <v>111</v>
      </c>
      <c r="U50984" s="17" t="s">
        <v>66</v>
      </c>
      <c r="V50984" s="17" t="s">
        <v>85</v>
      </c>
    </row>
    <row r="50985" spans="1:22" x14ac:dyDescent="0.25">
      <c r="A50985">
        <v>971</v>
      </c>
      <c r="B50985">
        <v>19</v>
      </c>
      <c r="C50985" s="17" t="s">
        <v>72</v>
      </c>
      <c r="D50985" s="17" t="s">
        <v>74</v>
      </c>
      <c r="E50985" s="17" t="s">
        <v>90</v>
      </c>
      <c r="F50985" s="17" t="s">
        <v>3</v>
      </c>
      <c r="G50985" s="17" t="s">
        <v>44</v>
      </c>
      <c r="H50985" s="17"/>
      <c r="I50985" s="17" t="s">
        <v>97</v>
      </c>
      <c r="J50985">
        <v>68278</v>
      </c>
      <c r="K50985" s="17" t="s">
        <v>80</v>
      </c>
      <c r="L50985">
        <v>45068</v>
      </c>
      <c r="M50985" s="17" t="s">
        <v>22</v>
      </c>
      <c r="N50985" s="17" t="s">
        <v>80</v>
      </c>
      <c r="O50985">
        <v>178482</v>
      </c>
      <c r="P50985">
        <v>4411</v>
      </c>
      <c r="Q50985" s="17" t="s">
        <v>17</v>
      </c>
      <c r="R50985" s="17" t="s">
        <v>61</v>
      </c>
      <c r="S50985" s="17" t="s">
        <v>60</v>
      </c>
      <c r="T50985" s="17" t="s">
        <v>112</v>
      </c>
      <c r="U50985" s="17" t="s">
        <v>67</v>
      </c>
      <c r="V50985" s="17" t="s">
        <v>88</v>
      </c>
    </row>
    <row r="50986" spans="1:22" x14ac:dyDescent="0.25">
      <c r="A50986">
        <v>77872</v>
      </c>
      <c r="B50986">
        <v>29</v>
      </c>
      <c r="C50986" s="17" t="s">
        <v>72</v>
      </c>
      <c r="D50986" s="17" t="s">
        <v>74</v>
      </c>
      <c r="E50986" s="17" t="s">
        <v>92</v>
      </c>
      <c r="F50986" s="17" t="s">
        <v>3</v>
      </c>
      <c r="G50986" s="17" t="s">
        <v>30</v>
      </c>
      <c r="H50986" s="17"/>
      <c r="I50986" s="17" t="s">
        <v>97</v>
      </c>
      <c r="J50986">
        <v>35165</v>
      </c>
      <c r="K50986" s="17" t="s">
        <v>76</v>
      </c>
      <c r="L50986">
        <v>45102</v>
      </c>
      <c r="M50986" s="17" t="s">
        <v>20</v>
      </c>
      <c r="N50986" s="17" t="s">
        <v>80</v>
      </c>
      <c r="O50986">
        <v>154560</v>
      </c>
      <c r="P50986">
        <v>2502</v>
      </c>
      <c r="Q50986" s="17" t="s">
        <v>15</v>
      </c>
      <c r="R50986" s="17" t="s">
        <v>60</v>
      </c>
      <c r="S50986" s="17" t="s">
        <v>60</v>
      </c>
      <c r="T50986" s="17" t="s">
        <v>108</v>
      </c>
      <c r="U50986" s="17" t="s">
        <v>66</v>
      </c>
      <c r="V50986" s="17" t="s">
        <v>88</v>
      </c>
    </row>
    <row r="50987" spans="1:22" x14ac:dyDescent="0.25">
      <c r="A50987">
        <v>37293</v>
      </c>
      <c r="B50987">
        <v>70</v>
      </c>
      <c r="C50987" s="17" t="s">
        <v>71</v>
      </c>
      <c r="D50987" s="17" t="s">
        <v>74</v>
      </c>
      <c r="E50987" s="17" t="s">
        <v>90</v>
      </c>
      <c r="F50987" s="17" t="s">
        <v>1</v>
      </c>
      <c r="G50987" s="17" t="s">
        <v>46</v>
      </c>
      <c r="H50987" s="17"/>
      <c r="I50987" s="17" t="s">
        <v>96</v>
      </c>
      <c r="J50987">
        <v>76271</v>
      </c>
      <c r="K50987" s="17" t="s">
        <v>76</v>
      </c>
      <c r="L50987">
        <v>43256</v>
      </c>
      <c r="M50987" s="17" t="s">
        <v>19</v>
      </c>
      <c r="N50987" s="17" t="s">
        <v>76</v>
      </c>
      <c r="O50987">
        <v>117364</v>
      </c>
      <c r="P50987">
        <v>2722</v>
      </c>
      <c r="Q50987" s="17" t="s">
        <v>17</v>
      </c>
      <c r="R50987" s="17" t="s">
        <v>61</v>
      </c>
      <c r="S50987" s="17" t="s">
        <v>60</v>
      </c>
      <c r="T50987" s="17" t="s">
        <v>112</v>
      </c>
      <c r="U50987" s="17" t="s">
        <v>65</v>
      </c>
      <c r="V50987" s="17" t="s">
        <v>88</v>
      </c>
    </row>
    <row r="50988" spans="1:22" x14ac:dyDescent="0.25">
      <c r="A50988">
        <v>80866</v>
      </c>
      <c r="B50988">
        <v>43</v>
      </c>
      <c r="C50988" s="17" t="s">
        <v>70</v>
      </c>
      <c r="D50988" s="17" t="s">
        <v>74</v>
      </c>
      <c r="E50988" s="17" t="s">
        <v>93</v>
      </c>
      <c r="F50988" s="17" t="s">
        <v>3</v>
      </c>
      <c r="G50988" s="17" t="s">
        <v>40</v>
      </c>
      <c r="H50988" s="17"/>
      <c r="I50988" s="17" t="s">
        <v>103</v>
      </c>
      <c r="J50988">
        <v>56970</v>
      </c>
      <c r="K50988" s="17" t="s">
        <v>77</v>
      </c>
      <c r="L50988">
        <v>44185</v>
      </c>
      <c r="M50988" s="17" t="s">
        <v>19</v>
      </c>
      <c r="N50988" s="17" t="s">
        <v>79</v>
      </c>
      <c r="O50988">
        <v>281111</v>
      </c>
      <c r="P50988">
        <v>4392</v>
      </c>
      <c r="Q50988" s="17" t="s">
        <v>17</v>
      </c>
      <c r="R50988" s="17" t="s">
        <v>60</v>
      </c>
      <c r="S50988" s="17" t="s">
        <v>60</v>
      </c>
      <c r="T50988" s="17" t="s">
        <v>112</v>
      </c>
      <c r="U50988" s="17" t="s">
        <v>66</v>
      </c>
      <c r="V50988" s="17" t="s">
        <v>87</v>
      </c>
    </row>
    <row r="50989" spans="1:22" x14ac:dyDescent="0.25">
      <c r="A50989">
        <v>69194</v>
      </c>
      <c r="B50989">
        <v>68</v>
      </c>
      <c r="C50989" s="17" t="s">
        <v>71</v>
      </c>
      <c r="D50989" s="17" t="s">
        <v>74</v>
      </c>
      <c r="E50989" s="17" t="s">
        <v>92</v>
      </c>
      <c r="F50989" s="17" t="s">
        <v>5</v>
      </c>
      <c r="G50989" s="17" t="s">
        <v>39</v>
      </c>
      <c r="H50989" s="17"/>
      <c r="I50989" s="17" t="s">
        <v>102</v>
      </c>
      <c r="J50989">
        <v>82088</v>
      </c>
      <c r="K50989" s="17" t="s">
        <v>80</v>
      </c>
      <c r="L50989">
        <v>44565</v>
      </c>
      <c r="M50989" s="17" t="s">
        <v>23</v>
      </c>
      <c r="N50989" s="17" t="s">
        <v>78</v>
      </c>
      <c r="O50989">
        <v>685255</v>
      </c>
      <c r="P50989">
        <v>4351</v>
      </c>
      <c r="Q50989" s="17" t="s">
        <v>17</v>
      </c>
      <c r="R50989" s="17" t="s">
        <v>61</v>
      </c>
      <c r="S50989" s="17" t="s">
        <v>23</v>
      </c>
      <c r="T50989" s="17" t="s">
        <v>112</v>
      </c>
      <c r="U50989" s="17" t="s">
        <v>66</v>
      </c>
      <c r="V50989" s="17" t="s">
        <v>88</v>
      </c>
    </row>
    <row r="50990" spans="1:22" x14ac:dyDescent="0.25">
      <c r="A50990">
        <v>34763</v>
      </c>
      <c r="B50990">
        <v>46</v>
      </c>
      <c r="C50990" s="17" t="s">
        <v>70</v>
      </c>
      <c r="D50990" s="17" t="s">
        <v>74</v>
      </c>
      <c r="E50990" s="17" t="s">
        <v>91</v>
      </c>
      <c r="F50990" s="17" t="s">
        <v>3</v>
      </c>
      <c r="G50990" s="17" t="s">
        <v>39</v>
      </c>
      <c r="H50990" s="17"/>
      <c r="I50990" s="17" t="s">
        <v>95</v>
      </c>
      <c r="J50990">
        <v>58670</v>
      </c>
      <c r="K50990" s="17" t="s">
        <v>78</v>
      </c>
      <c r="L50990">
        <v>45102</v>
      </c>
      <c r="M50990" s="17" t="s">
        <v>22</v>
      </c>
      <c r="N50990" s="17" t="s">
        <v>80</v>
      </c>
      <c r="O50990">
        <v>236988</v>
      </c>
      <c r="P50990">
        <v>3994</v>
      </c>
      <c r="Q50990" s="17" t="s">
        <v>16</v>
      </c>
      <c r="R50990" s="17" t="s">
        <v>23</v>
      </c>
      <c r="S50990" s="17" t="s">
        <v>60</v>
      </c>
      <c r="T50990" s="17" t="s">
        <v>112</v>
      </c>
      <c r="U50990" s="17" t="s">
        <v>65</v>
      </c>
      <c r="V50990" s="17" t="s">
        <v>85</v>
      </c>
    </row>
    <row r="50991" spans="1:22" x14ac:dyDescent="0.25">
      <c r="A50991">
        <v>36051</v>
      </c>
      <c r="B50991">
        <v>38</v>
      </c>
      <c r="C50991" s="17" t="s">
        <v>73</v>
      </c>
      <c r="D50991" s="17" t="s">
        <v>74</v>
      </c>
      <c r="E50991" s="17" t="s">
        <v>91</v>
      </c>
      <c r="F50991" s="17" t="s">
        <v>4</v>
      </c>
      <c r="G50991" s="17" t="s">
        <v>58</v>
      </c>
      <c r="H50991" s="17"/>
      <c r="I50991" s="17" t="s">
        <v>100</v>
      </c>
      <c r="J50991">
        <v>79365</v>
      </c>
      <c r="K50991" s="17" t="s">
        <v>79</v>
      </c>
      <c r="L50991">
        <v>44448</v>
      </c>
      <c r="M50991" s="17" t="s">
        <v>19</v>
      </c>
      <c r="N50991" s="17" t="s">
        <v>79</v>
      </c>
      <c r="O50991">
        <v>724689</v>
      </c>
      <c r="P50991">
        <v>2361</v>
      </c>
      <c r="Q50991" s="17" t="s">
        <v>15</v>
      </c>
      <c r="R50991" s="17" t="s">
        <v>62</v>
      </c>
      <c r="S50991" s="17" t="s">
        <v>23</v>
      </c>
      <c r="T50991" s="17" t="s">
        <v>111</v>
      </c>
      <c r="U50991" s="17" t="s">
        <v>69</v>
      </c>
      <c r="V50991" s="17" t="s">
        <v>88</v>
      </c>
    </row>
    <row r="50992" spans="1:22" x14ac:dyDescent="0.25">
      <c r="A50992">
        <v>57450</v>
      </c>
      <c r="B50992">
        <v>28</v>
      </c>
      <c r="C50992" s="17" t="s">
        <v>72</v>
      </c>
      <c r="D50992" s="17" t="s">
        <v>74</v>
      </c>
      <c r="E50992" s="17" t="s">
        <v>93</v>
      </c>
      <c r="F50992" s="17" t="s">
        <v>5</v>
      </c>
      <c r="G50992" s="17" t="s">
        <v>57</v>
      </c>
      <c r="H50992" s="17"/>
      <c r="I50992" s="17" t="s">
        <v>100</v>
      </c>
      <c r="J50992">
        <v>30133</v>
      </c>
      <c r="K50992" s="17" t="s">
        <v>77</v>
      </c>
      <c r="L50992">
        <v>43854</v>
      </c>
      <c r="M50992" s="17" t="s">
        <v>23</v>
      </c>
      <c r="N50992" s="17" t="s">
        <v>79</v>
      </c>
      <c r="O50992">
        <v>214464</v>
      </c>
      <c r="P50992">
        <v>2791</v>
      </c>
      <c r="Q50992" s="17" t="s">
        <v>15</v>
      </c>
      <c r="R50992" s="17" t="s">
        <v>23</v>
      </c>
      <c r="S50992" s="17" t="s">
        <v>23</v>
      </c>
      <c r="T50992" s="17" t="s">
        <v>110</v>
      </c>
      <c r="U50992" s="17" t="s">
        <v>69</v>
      </c>
      <c r="V50992" s="17" t="s">
        <v>87</v>
      </c>
    </row>
    <row r="50993" spans="1:22" x14ac:dyDescent="0.25">
      <c r="A50993">
        <v>86819</v>
      </c>
      <c r="B50993">
        <v>29</v>
      </c>
      <c r="C50993" s="17" t="s">
        <v>72</v>
      </c>
      <c r="D50993" s="17" t="s">
        <v>74</v>
      </c>
      <c r="E50993" s="17" t="s">
        <v>93</v>
      </c>
      <c r="F50993" s="17" t="s">
        <v>1</v>
      </c>
      <c r="G50993" s="17" t="s">
        <v>33</v>
      </c>
      <c r="H50993" s="17"/>
      <c r="I50993" s="17" t="s">
        <v>99</v>
      </c>
      <c r="J50993">
        <v>144602</v>
      </c>
      <c r="K50993" s="17" t="s">
        <v>79</v>
      </c>
      <c r="L50993">
        <v>43479</v>
      </c>
      <c r="M50993" s="17" t="s">
        <v>21</v>
      </c>
      <c r="N50993" s="17" t="s">
        <v>77</v>
      </c>
      <c r="O50993">
        <v>802721</v>
      </c>
      <c r="P50993">
        <v>4881</v>
      </c>
      <c r="Q50993" s="17" t="s">
        <v>16</v>
      </c>
      <c r="R50993" s="17" t="s">
        <v>23</v>
      </c>
      <c r="S50993" s="17" t="s">
        <v>23</v>
      </c>
      <c r="T50993" s="17" t="s">
        <v>112</v>
      </c>
      <c r="U50993" s="17" t="s">
        <v>66</v>
      </c>
      <c r="V50993" s="17" t="s">
        <v>84</v>
      </c>
    </row>
    <row r="50994" spans="1:22" x14ac:dyDescent="0.25">
      <c r="A50994">
        <v>66445</v>
      </c>
      <c r="B50994">
        <v>69</v>
      </c>
      <c r="C50994" s="17" t="s">
        <v>71</v>
      </c>
      <c r="D50994" s="17" t="s">
        <v>75</v>
      </c>
      <c r="E50994" s="17" t="s">
        <v>93</v>
      </c>
      <c r="F50994" s="17" t="s">
        <v>4</v>
      </c>
      <c r="G50994" s="17" t="s">
        <v>35</v>
      </c>
      <c r="H50994" s="17"/>
      <c r="I50994" s="17" t="s">
        <v>103</v>
      </c>
      <c r="J50994">
        <v>36331</v>
      </c>
      <c r="K50994" s="17" t="s">
        <v>78</v>
      </c>
      <c r="L50994">
        <v>44000</v>
      </c>
      <c r="M50994" s="17" t="s">
        <v>23</v>
      </c>
      <c r="N50994" s="17" t="s">
        <v>77</v>
      </c>
      <c r="O50994">
        <v>175680</v>
      </c>
      <c r="P50994">
        <v>3595</v>
      </c>
      <c r="Q50994" s="17" t="s">
        <v>17</v>
      </c>
      <c r="R50994" s="17" t="s">
        <v>60</v>
      </c>
      <c r="S50994" s="17" t="s">
        <v>61</v>
      </c>
      <c r="T50994" s="17" t="s">
        <v>112</v>
      </c>
      <c r="U50994" s="17" t="s">
        <v>69</v>
      </c>
      <c r="V50994" s="17" t="s">
        <v>86</v>
      </c>
    </row>
    <row r="50995" spans="1:22" x14ac:dyDescent="0.25">
      <c r="A50995">
        <v>35248</v>
      </c>
      <c r="B50995">
        <v>41</v>
      </c>
      <c r="C50995" s="17" t="s">
        <v>70</v>
      </c>
      <c r="D50995" s="17" t="s">
        <v>75</v>
      </c>
      <c r="E50995" s="17" t="s">
        <v>93</v>
      </c>
      <c r="F50995" s="17" t="s">
        <v>4</v>
      </c>
      <c r="G50995" s="17" t="s">
        <v>34</v>
      </c>
      <c r="H50995" s="17"/>
      <c r="I50995" s="17" t="s">
        <v>100</v>
      </c>
      <c r="J50995">
        <v>36346</v>
      </c>
      <c r="K50995" s="17" t="s">
        <v>78</v>
      </c>
      <c r="L50995">
        <v>43269</v>
      </c>
      <c r="M50995" s="17" t="s">
        <v>22</v>
      </c>
      <c r="N50995" s="17" t="s">
        <v>76</v>
      </c>
      <c r="O50995">
        <v>159078</v>
      </c>
      <c r="P50995">
        <v>767</v>
      </c>
      <c r="Q50995" s="17" t="s">
        <v>17</v>
      </c>
      <c r="R50995" s="17" t="s">
        <v>23</v>
      </c>
      <c r="S50995" s="17" t="s">
        <v>23</v>
      </c>
      <c r="T50995" s="17" t="s">
        <v>111</v>
      </c>
      <c r="U50995" s="17" t="s">
        <v>67</v>
      </c>
      <c r="V50995" s="17" t="s">
        <v>86</v>
      </c>
    </row>
    <row r="50996" spans="1:22" x14ac:dyDescent="0.25">
      <c r="A50996">
        <v>69076</v>
      </c>
      <c r="B50996">
        <v>27</v>
      </c>
      <c r="C50996" s="17" t="s">
        <v>72</v>
      </c>
      <c r="D50996" s="17" t="s">
        <v>75</v>
      </c>
      <c r="E50996" s="17" t="s">
        <v>91</v>
      </c>
      <c r="F50996" s="17" t="s">
        <v>1</v>
      </c>
      <c r="G50996" s="17" t="s">
        <v>38</v>
      </c>
      <c r="H50996" s="17"/>
      <c r="I50996" s="17" t="s">
        <v>95</v>
      </c>
      <c r="J50996">
        <v>24499</v>
      </c>
      <c r="K50996" s="17" t="s">
        <v>77</v>
      </c>
      <c r="L50996">
        <v>44635</v>
      </c>
      <c r="M50996" s="17" t="s">
        <v>19</v>
      </c>
      <c r="N50996" s="17" t="s">
        <v>78</v>
      </c>
      <c r="O50996">
        <v>829485</v>
      </c>
      <c r="P50996">
        <v>2128</v>
      </c>
      <c r="Q50996" s="17" t="s">
        <v>15</v>
      </c>
      <c r="R50996" s="17" t="s">
        <v>61</v>
      </c>
      <c r="S50996" s="17" t="s">
        <v>60</v>
      </c>
      <c r="T50996" s="17" t="s">
        <v>109</v>
      </c>
      <c r="U50996" s="17" t="s">
        <v>68</v>
      </c>
      <c r="V50996" s="17" t="s">
        <v>87</v>
      </c>
    </row>
    <row r="50997" spans="1:22" x14ac:dyDescent="0.25">
      <c r="A50997">
        <v>61742</v>
      </c>
      <c r="B50997">
        <v>62</v>
      </c>
      <c r="C50997" s="17" t="s">
        <v>71</v>
      </c>
      <c r="D50997" s="17" t="s">
        <v>75</v>
      </c>
      <c r="E50997" s="17" t="s">
        <v>94</v>
      </c>
      <c r="F50997" s="17" t="s">
        <v>1</v>
      </c>
      <c r="G50997" s="17" t="s">
        <v>36</v>
      </c>
      <c r="H50997" s="17"/>
      <c r="I50997" s="17" t="s">
        <v>102</v>
      </c>
      <c r="J50997">
        <v>54973</v>
      </c>
      <c r="K50997" s="17" t="s">
        <v>80</v>
      </c>
      <c r="L50997">
        <v>44698</v>
      </c>
      <c r="M50997" s="17" t="s">
        <v>22</v>
      </c>
      <c r="N50997" s="17" t="s">
        <v>80</v>
      </c>
      <c r="O50997">
        <v>80694</v>
      </c>
      <c r="P50997">
        <v>2350</v>
      </c>
      <c r="Q50997" s="17" t="s">
        <v>17</v>
      </c>
      <c r="R50997" s="17" t="s">
        <v>61</v>
      </c>
      <c r="S50997" s="17" t="s">
        <v>23</v>
      </c>
      <c r="T50997" s="17" t="s">
        <v>108</v>
      </c>
      <c r="U50997" s="17" t="s">
        <v>66</v>
      </c>
      <c r="V50997" s="17" t="s">
        <v>86</v>
      </c>
    </row>
    <row r="50998" spans="1:22" x14ac:dyDescent="0.25">
      <c r="A50998">
        <v>30977</v>
      </c>
      <c r="B50998">
        <v>34</v>
      </c>
      <c r="C50998" s="17" t="s">
        <v>73</v>
      </c>
      <c r="D50998" s="17" t="s">
        <v>75</v>
      </c>
      <c r="E50998" s="17" t="s">
        <v>91</v>
      </c>
      <c r="F50998" s="17" t="s">
        <v>5</v>
      </c>
      <c r="G50998" s="17" t="s">
        <v>56</v>
      </c>
      <c r="H50998" s="17"/>
      <c r="I50998" s="17" t="s">
        <v>95</v>
      </c>
      <c r="J50998">
        <v>90363</v>
      </c>
      <c r="K50998" s="17" t="s">
        <v>80</v>
      </c>
      <c r="L50998">
        <v>43684</v>
      </c>
      <c r="M50998" s="17" t="s">
        <v>19</v>
      </c>
      <c r="N50998" s="17" t="s">
        <v>76</v>
      </c>
      <c r="O50998">
        <v>716267</v>
      </c>
      <c r="P50998">
        <v>1701</v>
      </c>
      <c r="Q50998" s="17" t="s">
        <v>15</v>
      </c>
      <c r="R50998" s="17" t="s">
        <v>23</v>
      </c>
      <c r="S50998" s="17" t="s">
        <v>60</v>
      </c>
      <c r="T50998" s="17" t="s">
        <v>112</v>
      </c>
      <c r="U50998" s="17" t="s">
        <v>67</v>
      </c>
      <c r="V50998" s="17" t="s">
        <v>88</v>
      </c>
    </row>
    <row r="50999" spans="1:22" x14ac:dyDescent="0.25">
      <c r="A50999">
        <v>4660</v>
      </c>
      <c r="B50999">
        <v>41</v>
      </c>
      <c r="C50999" s="17" t="s">
        <v>70</v>
      </c>
      <c r="D50999" s="17" t="s">
        <v>75</v>
      </c>
      <c r="E50999" s="17" t="s">
        <v>92</v>
      </c>
      <c r="F50999" s="17" t="s">
        <v>1</v>
      </c>
      <c r="G50999" s="17" t="s">
        <v>40</v>
      </c>
      <c r="H50999" s="17"/>
      <c r="I50999" s="17" t="s">
        <v>99</v>
      </c>
      <c r="J50999">
        <v>98730</v>
      </c>
      <c r="K50999" s="17" t="s">
        <v>76</v>
      </c>
      <c r="L50999">
        <v>43392</v>
      </c>
      <c r="M50999" s="17" t="s">
        <v>22</v>
      </c>
      <c r="N50999" s="17" t="s">
        <v>80</v>
      </c>
      <c r="O50999">
        <v>838511</v>
      </c>
      <c r="P50999">
        <v>3585</v>
      </c>
      <c r="Q50999" s="17" t="s">
        <v>18</v>
      </c>
      <c r="R50999" s="17" t="s">
        <v>62</v>
      </c>
      <c r="S50999" s="17" t="s">
        <v>61</v>
      </c>
      <c r="T50999" s="17" t="s">
        <v>109</v>
      </c>
      <c r="U50999" s="17" t="s">
        <v>67</v>
      </c>
      <c r="V50999" s="17" t="s">
        <v>85</v>
      </c>
    </row>
    <row r="51000" spans="1:22" x14ac:dyDescent="0.25">
      <c r="A51000">
        <v>97520</v>
      </c>
      <c r="B51000">
        <v>67</v>
      </c>
      <c r="C51000" s="17" t="s">
        <v>71</v>
      </c>
      <c r="D51000" s="17" t="s">
        <v>75</v>
      </c>
      <c r="E51000" s="17" t="s">
        <v>91</v>
      </c>
      <c r="F51000" s="17" t="s">
        <v>5</v>
      </c>
      <c r="G51000" s="17" t="s">
        <v>48</v>
      </c>
      <c r="H51000" s="17"/>
      <c r="I51000" s="17" t="s">
        <v>100</v>
      </c>
      <c r="J51000">
        <v>53720</v>
      </c>
      <c r="K51000" s="17" t="s">
        <v>78</v>
      </c>
      <c r="L51000">
        <v>43879</v>
      </c>
      <c r="M51000" s="17" t="s">
        <v>21</v>
      </c>
      <c r="N51000" s="17" t="s">
        <v>80</v>
      </c>
      <c r="O51000">
        <v>441438</v>
      </c>
      <c r="P51000">
        <v>3439</v>
      </c>
      <c r="Q51000" s="17" t="s">
        <v>17</v>
      </c>
      <c r="R51000" s="17" t="s">
        <v>60</v>
      </c>
      <c r="S51000" s="17" t="s">
        <v>60</v>
      </c>
      <c r="T51000" s="17" t="s">
        <v>111</v>
      </c>
      <c r="U51000" s="17" t="s">
        <v>65</v>
      </c>
      <c r="V51000" s="17" t="s">
        <v>86</v>
      </c>
    </row>
    <row r="51001" spans="1:22" x14ac:dyDescent="0.25">
      <c r="A51001">
        <v>75815</v>
      </c>
      <c r="B51001">
        <v>38</v>
      </c>
      <c r="C51001" s="17" t="s">
        <v>73</v>
      </c>
      <c r="D51001" s="17" t="s">
        <v>75</v>
      </c>
      <c r="E51001" s="17" t="s">
        <v>94</v>
      </c>
      <c r="F51001" s="17" t="s">
        <v>4</v>
      </c>
      <c r="G51001" s="17" t="s">
        <v>24</v>
      </c>
      <c r="H51001" s="17"/>
      <c r="I51001" s="17" t="s">
        <v>95</v>
      </c>
      <c r="J51001">
        <v>146089</v>
      </c>
      <c r="K51001" s="17" t="s">
        <v>78</v>
      </c>
      <c r="L51001">
        <v>44799</v>
      </c>
      <c r="M51001" s="17" t="s">
        <v>22</v>
      </c>
      <c r="N51001" s="17" t="s">
        <v>78</v>
      </c>
      <c r="O51001">
        <v>669183</v>
      </c>
      <c r="P51001">
        <v>2841</v>
      </c>
      <c r="Q51001" s="17" t="s">
        <v>17</v>
      </c>
      <c r="R51001" s="17" t="s">
        <v>60</v>
      </c>
      <c r="S51001" s="17" t="s">
        <v>61</v>
      </c>
      <c r="T51001" s="17" t="s">
        <v>108</v>
      </c>
      <c r="U51001" s="17" t="s">
        <v>67</v>
      </c>
      <c r="V51001" s="17" t="s">
        <v>84</v>
      </c>
    </row>
    <row r="51002" spans="1:22" x14ac:dyDescent="0.25">
      <c r="A51002">
        <v>90004</v>
      </c>
      <c r="B51002">
        <v>56</v>
      </c>
      <c r="C51002" s="17" t="s">
        <v>71</v>
      </c>
      <c r="D51002" s="17" t="s">
        <v>75</v>
      </c>
      <c r="E51002" s="17" t="s">
        <v>91</v>
      </c>
      <c r="F51002" s="17" t="s">
        <v>3</v>
      </c>
      <c r="G51002" s="17" t="s">
        <v>49</v>
      </c>
      <c r="H51002" s="17"/>
      <c r="I51002" s="17" t="s">
        <v>102</v>
      </c>
      <c r="J51002">
        <v>144372</v>
      </c>
      <c r="K51002" s="17" t="s">
        <v>78</v>
      </c>
      <c r="L51002">
        <v>43147</v>
      </c>
      <c r="M51002" s="17" t="s">
        <v>23</v>
      </c>
      <c r="N51002" s="17" t="s">
        <v>78</v>
      </c>
      <c r="O51002">
        <v>901586</v>
      </c>
      <c r="P51002">
        <v>1760</v>
      </c>
      <c r="Q51002" s="17" t="s">
        <v>18</v>
      </c>
      <c r="R51002" s="17" t="s">
        <v>61</v>
      </c>
      <c r="S51002" s="17" t="s">
        <v>61</v>
      </c>
      <c r="T51002" s="17" t="s">
        <v>112</v>
      </c>
      <c r="U51002" s="17" t="s">
        <v>66</v>
      </c>
      <c r="V51002" s="17" t="s">
        <v>85</v>
      </c>
    </row>
    <row r="51003" spans="1:22" x14ac:dyDescent="0.25">
      <c r="A51003">
        <v>10401</v>
      </c>
      <c r="B51003">
        <v>32</v>
      </c>
      <c r="C51003" s="17" t="s">
        <v>73</v>
      </c>
      <c r="D51003" s="17" t="s">
        <v>75</v>
      </c>
      <c r="E51003" s="17" t="s">
        <v>94</v>
      </c>
      <c r="F51003" s="17" t="s">
        <v>3</v>
      </c>
      <c r="G51003" s="17" t="s">
        <v>43</v>
      </c>
      <c r="H51003" s="17"/>
      <c r="I51003" s="17" t="s">
        <v>103</v>
      </c>
      <c r="J51003">
        <v>119278</v>
      </c>
      <c r="K51003" s="17" t="s">
        <v>77</v>
      </c>
      <c r="L51003">
        <v>44102</v>
      </c>
      <c r="M51003" s="17" t="s">
        <v>23</v>
      </c>
      <c r="N51003" s="17" t="s">
        <v>76</v>
      </c>
      <c r="O51003">
        <v>434096</v>
      </c>
      <c r="P51003">
        <v>1822</v>
      </c>
      <c r="Q51003" s="17" t="s">
        <v>17</v>
      </c>
      <c r="R51003" s="17" t="s">
        <v>20</v>
      </c>
      <c r="S51003" s="17" t="s">
        <v>60</v>
      </c>
      <c r="T51003" s="17" t="s">
        <v>109</v>
      </c>
      <c r="U51003" s="17" t="s">
        <v>66</v>
      </c>
      <c r="V51003" s="17" t="s">
        <v>86</v>
      </c>
    </row>
    <row r="51004" spans="1:22" x14ac:dyDescent="0.25">
      <c r="A51004">
        <v>11278</v>
      </c>
      <c r="B51004">
        <v>51</v>
      </c>
      <c r="C51004" s="17" t="s">
        <v>71</v>
      </c>
      <c r="D51004" s="17" t="s">
        <v>75</v>
      </c>
      <c r="E51004" s="17" t="s">
        <v>92</v>
      </c>
      <c r="F51004" s="17" t="s">
        <v>4</v>
      </c>
      <c r="G51004" s="17" t="s">
        <v>56</v>
      </c>
      <c r="H51004" s="17"/>
      <c r="I51004" s="17" t="s">
        <v>95</v>
      </c>
      <c r="J51004">
        <v>58399</v>
      </c>
      <c r="K51004" s="17" t="s">
        <v>78</v>
      </c>
      <c r="L51004">
        <v>43835</v>
      </c>
      <c r="M51004" s="17" t="s">
        <v>22</v>
      </c>
      <c r="N51004" s="17" t="s">
        <v>78</v>
      </c>
      <c r="O51004">
        <v>766117</v>
      </c>
      <c r="P51004">
        <v>1836</v>
      </c>
      <c r="Q51004" s="17" t="s">
        <v>15</v>
      </c>
      <c r="R51004" s="17" t="s">
        <v>23</v>
      </c>
      <c r="S51004" s="17" t="s">
        <v>60</v>
      </c>
      <c r="T51004" s="17" t="s">
        <v>109</v>
      </c>
      <c r="U51004" s="17" t="s">
        <v>66</v>
      </c>
      <c r="V51004" s="17" t="s">
        <v>86</v>
      </c>
    </row>
    <row r="51005" spans="1:22" x14ac:dyDescent="0.25">
      <c r="A51005">
        <v>40570</v>
      </c>
      <c r="B51005">
        <v>35</v>
      </c>
      <c r="C51005" s="17" t="s">
        <v>73</v>
      </c>
      <c r="D51005" s="17" t="s">
        <v>74</v>
      </c>
      <c r="E51005" s="17" t="s">
        <v>94</v>
      </c>
      <c r="F51005" s="17" t="s">
        <v>4</v>
      </c>
      <c r="G51005" s="17" t="s">
        <v>28</v>
      </c>
      <c r="H51005" s="17"/>
      <c r="I51005" s="17" t="s">
        <v>95</v>
      </c>
      <c r="J51005">
        <v>79445</v>
      </c>
      <c r="K51005" s="17" t="s">
        <v>76</v>
      </c>
      <c r="L51005">
        <v>43755</v>
      </c>
      <c r="M51005" s="17" t="s">
        <v>20</v>
      </c>
      <c r="N51005" s="17" t="s">
        <v>79</v>
      </c>
      <c r="O51005">
        <v>366160</v>
      </c>
      <c r="P51005">
        <v>3846</v>
      </c>
      <c r="Q51005" s="17" t="s">
        <v>17</v>
      </c>
      <c r="R51005" s="17" t="s">
        <v>23</v>
      </c>
      <c r="S51005" s="17" t="s">
        <v>62</v>
      </c>
      <c r="T51005" s="17" t="s">
        <v>111</v>
      </c>
      <c r="U51005" s="17" t="s">
        <v>67</v>
      </c>
      <c r="V51005" s="17" t="s">
        <v>88</v>
      </c>
    </row>
    <row r="51006" spans="1:22" x14ac:dyDescent="0.25">
      <c r="A51006">
        <v>30747</v>
      </c>
      <c r="B51006">
        <v>46</v>
      </c>
      <c r="C51006" s="17" t="s">
        <v>70</v>
      </c>
      <c r="D51006" s="17" t="s">
        <v>75</v>
      </c>
      <c r="E51006" s="17" t="s">
        <v>93</v>
      </c>
      <c r="F51006" s="17" t="s">
        <v>3</v>
      </c>
      <c r="G51006" s="17" t="s">
        <v>43</v>
      </c>
      <c r="H51006" s="17"/>
      <c r="I51006" s="17" t="s">
        <v>96</v>
      </c>
      <c r="J51006">
        <v>122464</v>
      </c>
      <c r="K51006" s="17" t="s">
        <v>80</v>
      </c>
      <c r="L51006">
        <v>43476</v>
      </c>
      <c r="M51006" s="17" t="s">
        <v>23</v>
      </c>
      <c r="N51006" s="17" t="s">
        <v>77</v>
      </c>
      <c r="O51006">
        <v>316718</v>
      </c>
      <c r="P51006">
        <v>4352</v>
      </c>
      <c r="Q51006" s="17" t="s">
        <v>15</v>
      </c>
      <c r="R51006" s="17" t="s">
        <v>60</v>
      </c>
      <c r="S51006" s="17" t="s">
        <v>62</v>
      </c>
      <c r="T51006" s="17" t="s">
        <v>111</v>
      </c>
      <c r="U51006" s="17" t="s">
        <v>69</v>
      </c>
      <c r="V51006" s="17" t="s">
        <v>85</v>
      </c>
    </row>
    <row r="51007" spans="1:22" x14ac:dyDescent="0.25">
      <c r="A51007">
        <v>70980</v>
      </c>
      <c r="B51007">
        <v>65</v>
      </c>
      <c r="C51007" s="17" t="s">
        <v>71</v>
      </c>
      <c r="D51007" s="17" t="s">
        <v>75</v>
      </c>
      <c r="E51007" s="17" t="s">
        <v>90</v>
      </c>
      <c r="F51007" s="17" t="s">
        <v>3</v>
      </c>
      <c r="G51007" s="17" t="s">
        <v>55</v>
      </c>
      <c r="H51007" s="17"/>
      <c r="I51007" s="17" t="s">
        <v>97</v>
      </c>
      <c r="J51007">
        <v>38950</v>
      </c>
      <c r="K51007" s="17" t="s">
        <v>78</v>
      </c>
      <c r="L51007">
        <v>43350</v>
      </c>
      <c r="M51007" s="17" t="s">
        <v>22</v>
      </c>
      <c r="N51007" s="17" t="s">
        <v>78</v>
      </c>
      <c r="O51007">
        <v>471917</v>
      </c>
      <c r="P51007">
        <v>1508</v>
      </c>
      <c r="Q51007" s="17" t="s">
        <v>18</v>
      </c>
      <c r="R51007" s="17" t="s">
        <v>20</v>
      </c>
      <c r="S51007" s="17" t="s">
        <v>60</v>
      </c>
      <c r="T51007" s="17" t="s">
        <v>112</v>
      </c>
      <c r="U51007" s="17" t="s">
        <v>67</v>
      </c>
      <c r="V51007" s="17" t="s">
        <v>84</v>
      </c>
    </row>
    <row r="51008" spans="1:22" x14ac:dyDescent="0.25">
      <c r="A51008">
        <v>79439</v>
      </c>
      <c r="B51008">
        <v>32</v>
      </c>
      <c r="C51008" s="17" t="s">
        <v>73</v>
      </c>
      <c r="D51008" s="17" t="s">
        <v>75</v>
      </c>
      <c r="E51008" s="17" t="s">
        <v>92</v>
      </c>
      <c r="F51008" s="17" t="s">
        <v>5</v>
      </c>
      <c r="G51008" s="17" t="s">
        <v>27</v>
      </c>
      <c r="H51008" s="17"/>
      <c r="I51008" s="17" t="s">
        <v>96</v>
      </c>
      <c r="J51008">
        <v>54768</v>
      </c>
      <c r="K51008" s="17" t="s">
        <v>78</v>
      </c>
      <c r="L51008">
        <v>43184</v>
      </c>
      <c r="M51008" s="17" t="s">
        <v>19</v>
      </c>
      <c r="N51008" s="17" t="s">
        <v>76</v>
      </c>
      <c r="O51008">
        <v>827013</v>
      </c>
      <c r="P51008">
        <v>1662</v>
      </c>
      <c r="Q51008" s="17" t="s">
        <v>17</v>
      </c>
      <c r="R51008" s="17" t="s">
        <v>62</v>
      </c>
      <c r="S51008" s="17" t="s">
        <v>20</v>
      </c>
      <c r="T51008" s="17" t="s">
        <v>109</v>
      </c>
      <c r="U51008" s="17" t="s">
        <v>68</v>
      </c>
      <c r="V51008" s="17" t="s">
        <v>84</v>
      </c>
    </row>
    <row r="51009" spans="1:22" x14ac:dyDescent="0.25">
      <c r="A51009">
        <v>35406</v>
      </c>
      <c r="B51009">
        <v>37</v>
      </c>
      <c r="C51009" s="17" t="s">
        <v>73</v>
      </c>
      <c r="D51009" s="17" t="s">
        <v>74</v>
      </c>
      <c r="E51009" s="17" t="s">
        <v>93</v>
      </c>
      <c r="F51009" s="17" t="s">
        <v>4</v>
      </c>
      <c r="G51009" s="17" t="s">
        <v>30</v>
      </c>
      <c r="H51009" s="17"/>
      <c r="I51009" s="17" t="s">
        <v>97</v>
      </c>
      <c r="J51009">
        <v>51836</v>
      </c>
      <c r="K51009" s="17" t="s">
        <v>79</v>
      </c>
      <c r="L51009">
        <v>44488</v>
      </c>
      <c r="M51009" s="17" t="s">
        <v>22</v>
      </c>
      <c r="N51009" s="17" t="s">
        <v>76</v>
      </c>
      <c r="O51009">
        <v>458234</v>
      </c>
      <c r="P51009">
        <v>3505</v>
      </c>
      <c r="Q51009" s="17" t="s">
        <v>16</v>
      </c>
      <c r="R51009" s="17" t="s">
        <v>23</v>
      </c>
      <c r="S51009" s="17" t="s">
        <v>20</v>
      </c>
      <c r="T51009" s="17" t="s">
        <v>111</v>
      </c>
      <c r="U51009" s="17" t="s">
        <v>66</v>
      </c>
      <c r="V51009" s="17" t="s">
        <v>87</v>
      </c>
    </row>
    <row r="51010" spans="1:22" x14ac:dyDescent="0.25">
      <c r="A51010">
        <v>41779</v>
      </c>
      <c r="B51010">
        <v>31</v>
      </c>
      <c r="C51010" s="17" t="s">
        <v>73</v>
      </c>
      <c r="D51010" s="17" t="s">
        <v>74</v>
      </c>
      <c r="E51010" s="17" t="s">
        <v>90</v>
      </c>
      <c r="F51010" s="17" t="s">
        <v>1</v>
      </c>
      <c r="G51010" s="17" t="s">
        <v>42</v>
      </c>
      <c r="H51010" s="17"/>
      <c r="I51010" s="17" t="s">
        <v>98</v>
      </c>
      <c r="J51010">
        <v>30793</v>
      </c>
      <c r="K51010" s="17" t="s">
        <v>78</v>
      </c>
      <c r="L51010">
        <v>43256</v>
      </c>
      <c r="M51010" s="17" t="s">
        <v>20</v>
      </c>
      <c r="N51010" s="17" t="s">
        <v>76</v>
      </c>
      <c r="O51010">
        <v>493148</v>
      </c>
      <c r="P51010">
        <v>2881</v>
      </c>
      <c r="Q51010" s="17" t="s">
        <v>17</v>
      </c>
      <c r="R51010" s="17" t="s">
        <v>62</v>
      </c>
      <c r="S51010" s="17" t="s">
        <v>60</v>
      </c>
      <c r="T51010" s="17" t="s">
        <v>112</v>
      </c>
      <c r="U51010" s="17" t="s">
        <v>66</v>
      </c>
      <c r="V51010" s="17" t="s">
        <v>88</v>
      </c>
    </row>
    <row r="51011" spans="1:22" x14ac:dyDescent="0.25">
      <c r="A51011">
        <v>66860</v>
      </c>
      <c r="B51011">
        <v>45</v>
      </c>
      <c r="C51011" s="17" t="s">
        <v>70</v>
      </c>
      <c r="D51011" s="17" t="s">
        <v>75</v>
      </c>
      <c r="E51011" s="17" t="s">
        <v>90</v>
      </c>
      <c r="F51011" s="17" t="s">
        <v>1</v>
      </c>
      <c r="G51011" s="17" t="s">
        <v>25</v>
      </c>
      <c r="H51011" s="17"/>
      <c r="I51011" s="17" t="s">
        <v>102</v>
      </c>
      <c r="J51011">
        <v>34364</v>
      </c>
      <c r="K51011" s="17" t="s">
        <v>77</v>
      </c>
      <c r="L51011">
        <v>44823</v>
      </c>
      <c r="M51011" s="17" t="s">
        <v>19</v>
      </c>
      <c r="N51011" s="17" t="s">
        <v>78</v>
      </c>
      <c r="O51011">
        <v>84974</v>
      </c>
      <c r="P51011">
        <v>3178</v>
      </c>
      <c r="Q51011" s="17" t="s">
        <v>17</v>
      </c>
      <c r="R51011" s="17" t="s">
        <v>23</v>
      </c>
      <c r="S51011" s="17" t="s">
        <v>23</v>
      </c>
      <c r="T51011" s="17" t="s">
        <v>108</v>
      </c>
      <c r="U51011" s="17" t="s">
        <v>69</v>
      </c>
      <c r="V51011" s="17" t="s">
        <v>86</v>
      </c>
    </row>
    <row r="51012" spans="1:22" x14ac:dyDescent="0.25">
      <c r="A51012">
        <v>39076</v>
      </c>
      <c r="B51012">
        <v>57</v>
      </c>
      <c r="C51012" s="17" t="s">
        <v>71</v>
      </c>
      <c r="D51012" s="17" t="s">
        <v>75</v>
      </c>
      <c r="E51012" s="17" t="s">
        <v>93</v>
      </c>
      <c r="F51012" s="17" t="s">
        <v>1</v>
      </c>
      <c r="G51012" s="17" t="s">
        <v>26</v>
      </c>
      <c r="H51012" s="17"/>
      <c r="I51012" s="17" t="s">
        <v>98</v>
      </c>
      <c r="J51012">
        <v>69033</v>
      </c>
      <c r="K51012" s="17" t="s">
        <v>78</v>
      </c>
      <c r="L51012">
        <v>44537</v>
      </c>
      <c r="M51012" s="17" t="s">
        <v>22</v>
      </c>
      <c r="N51012" s="17" t="s">
        <v>80</v>
      </c>
      <c r="O51012">
        <v>546032</v>
      </c>
      <c r="P51012">
        <v>4420</v>
      </c>
      <c r="Q51012" s="17" t="s">
        <v>18</v>
      </c>
      <c r="R51012" s="17" t="s">
        <v>62</v>
      </c>
      <c r="S51012" s="17" t="s">
        <v>61</v>
      </c>
      <c r="T51012" s="17" t="s">
        <v>111</v>
      </c>
      <c r="U51012" s="17" t="s">
        <v>67</v>
      </c>
      <c r="V51012" s="17" t="s">
        <v>86</v>
      </c>
    </row>
    <row r="51013" spans="1:22" x14ac:dyDescent="0.25">
      <c r="A51013">
        <v>15589</v>
      </c>
      <c r="B51013">
        <v>68</v>
      </c>
      <c r="C51013" s="17" t="s">
        <v>71</v>
      </c>
      <c r="D51013" s="17" t="s">
        <v>74</v>
      </c>
      <c r="E51013" s="17" t="s">
        <v>94</v>
      </c>
      <c r="F51013" s="17" t="s">
        <v>3</v>
      </c>
      <c r="G51013" s="17" t="s">
        <v>57</v>
      </c>
      <c r="H51013" s="17"/>
      <c r="I51013" s="17" t="s">
        <v>98</v>
      </c>
      <c r="J51013">
        <v>82184</v>
      </c>
      <c r="K51013" s="17" t="s">
        <v>78</v>
      </c>
      <c r="L51013">
        <v>43578</v>
      </c>
      <c r="M51013" s="17" t="s">
        <v>23</v>
      </c>
      <c r="N51013" s="17" t="s">
        <v>78</v>
      </c>
      <c r="O51013">
        <v>162142</v>
      </c>
      <c r="P51013">
        <v>4053</v>
      </c>
      <c r="Q51013" s="17" t="s">
        <v>18</v>
      </c>
      <c r="R51013" s="17" t="s">
        <v>20</v>
      </c>
      <c r="S51013" s="17" t="s">
        <v>62</v>
      </c>
      <c r="T51013" s="17" t="s">
        <v>111</v>
      </c>
      <c r="U51013" s="17" t="s">
        <v>69</v>
      </c>
      <c r="V51013" s="17" t="s">
        <v>85</v>
      </c>
    </row>
    <row r="51014" spans="1:22" x14ac:dyDescent="0.25">
      <c r="A51014">
        <v>60185</v>
      </c>
      <c r="B51014">
        <v>43</v>
      </c>
      <c r="C51014" s="17" t="s">
        <v>70</v>
      </c>
      <c r="D51014" s="17" t="s">
        <v>75</v>
      </c>
      <c r="E51014" s="17" t="s">
        <v>91</v>
      </c>
      <c r="F51014" s="17" t="s">
        <v>2</v>
      </c>
      <c r="G51014" s="17" t="s">
        <v>56</v>
      </c>
      <c r="H51014" s="17"/>
      <c r="I51014" s="17" t="s">
        <v>95</v>
      </c>
      <c r="J51014">
        <v>113955</v>
      </c>
      <c r="K51014" s="17" t="s">
        <v>77</v>
      </c>
      <c r="L51014">
        <v>43258</v>
      </c>
      <c r="M51014" s="17" t="s">
        <v>22</v>
      </c>
      <c r="N51014" s="17" t="s">
        <v>80</v>
      </c>
      <c r="O51014">
        <v>479656</v>
      </c>
      <c r="P51014">
        <v>4599</v>
      </c>
      <c r="Q51014" s="17" t="s">
        <v>17</v>
      </c>
      <c r="R51014" s="17" t="s">
        <v>23</v>
      </c>
      <c r="S51014" s="17" t="s">
        <v>60</v>
      </c>
      <c r="T51014" s="17" t="s">
        <v>111</v>
      </c>
      <c r="U51014" s="17" t="s">
        <v>67</v>
      </c>
      <c r="V51014" s="17" t="s">
        <v>88</v>
      </c>
    </row>
    <row r="51015" spans="1:22" x14ac:dyDescent="0.25">
      <c r="A51015">
        <v>45560</v>
      </c>
      <c r="B51015">
        <v>32</v>
      </c>
      <c r="C51015" s="17" t="s">
        <v>73</v>
      </c>
      <c r="D51015" s="17" t="s">
        <v>74</v>
      </c>
      <c r="E51015" s="17" t="s">
        <v>90</v>
      </c>
      <c r="F51015" s="17" t="s">
        <v>1</v>
      </c>
      <c r="G51015" s="17" t="s">
        <v>55</v>
      </c>
      <c r="H51015" s="17"/>
      <c r="I51015" s="17" t="s">
        <v>96</v>
      </c>
      <c r="J51015">
        <v>51156</v>
      </c>
      <c r="K51015" s="17" t="s">
        <v>78</v>
      </c>
      <c r="L51015">
        <v>45101</v>
      </c>
      <c r="M51015" s="17" t="s">
        <v>22</v>
      </c>
      <c r="N51015" s="17" t="s">
        <v>77</v>
      </c>
      <c r="O51015">
        <v>586184</v>
      </c>
      <c r="P51015">
        <v>2821</v>
      </c>
      <c r="Q51015" s="17" t="s">
        <v>17</v>
      </c>
      <c r="R51015" s="17" t="s">
        <v>61</v>
      </c>
      <c r="S51015" s="17" t="s">
        <v>20</v>
      </c>
      <c r="T51015" s="17" t="s">
        <v>111</v>
      </c>
      <c r="U51015" s="17" t="s">
        <v>67</v>
      </c>
      <c r="V51015" s="17" t="s">
        <v>85</v>
      </c>
    </row>
    <row r="51016" spans="1:22" x14ac:dyDescent="0.25">
      <c r="A51016">
        <v>44648</v>
      </c>
      <c r="B51016">
        <v>39</v>
      </c>
      <c r="C51016" s="17" t="s">
        <v>73</v>
      </c>
      <c r="D51016" s="17" t="s">
        <v>75</v>
      </c>
      <c r="E51016" s="17" t="s">
        <v>92</v>
      </c>
      <c r="F51016" s="17" t="s">
        <v>4</v>
      </c>
      <c r="G51016" s="17" t="s">
        <v>38</v>
      </c>
      <c r="H51016" s="17"/>
      <c r="I51016" s="17" t="s">
        <v>95</v>
      </c>
      <c r="J51016">
        <v>42702</v>
      </c>
      <c r="K51016" s="17" t="s">
        <v>76</v>
      </c>
      <c r="L51016">
        <v>44668</v>
      </c>
      <c r="M51016" s="17" t="s">
        <v>19</v>
      </c>
      <c r="N51016" s="17" t="s">
        <v>77</v>
      </c>
      <c r="O51016">
        <v>603412</v>
      </c>
      <c r="P51016">
        <v>3895</v>
      </c>
      <c r="Q51016" s="17" t="s">
        <v>17</v>
      </c>
      <c r="R51016" s="17" t="s">
        <v>20</v>
      </c>
      <c r="S51016" s="17" t="s">
        <v>23</v>
      </c>
      <c r="T51016" s="17" t="s">
        <v>108</v>
      </c>
      <c r="U51016" s="17" t="s">
        <v>68</v>
      </c>
      <c r="V51016" s="17" t="s">
        <v>88</v>
      </c>
    </row>
    <row r="51017" spans="1:22" x14ac:dyDescent="0.25">
      <c r="A51017">
        <v>47006</v>
      </c>
      <c r="B51017">
        <v>64</v>
      </c>
      <c r="C51017" s="17" t="s">
        <v>71</v>
      </c>
      <c r="D51017" s="17" t="s">
        <v>75</v>
      </c>
      <c r="E51017" s="17" t="s">
        <v>90</v>
      </c>
      <c r="F51017" s="17" t="s">
        <v>1</v>
      </c>
      <c r="G51017" s="17" t="s">
        <v>57</v>
      </c>
      <c r="H51017" s="17"/>
      <c r="I51017" s="17" t="s">
        <v>99</v>
      </c>
      <c r="J51017">
        <v>52753</v>
      </c>
      <c r="K51017" s="17" t="s">
        <v>76</v>
      </c>
      <c r="L51017">
        <v>43573</v>
      </c>
      <c r="M51017" s="17" t="s">
        <v>22</v>
      </c>
      <c r="N51017" s="17" t="s">
        <v>77</v>
      </c>
      <c r="O51017">
        <v>188294</v>
      </c>
      <c r="P51017">
        <v>3095</v>
      </c>
      <c r="Q51017" s="17" t="s">
        <v>15</v>
      </c>
      <c r="R51017" s="17" t="s">
        <v>20</v>
      </c>
      <c r="S51017" s="17" t="s">
        <v>60</v>
      </c>
      <c r="T51017" s="17" t="s">
        <v>112</v>
      </c>
      <c r="U51017" s="17" t="s">
        <v>67</v>
      </c>
      <c r="V51017" s="17" t="s">
        <v>88</v>
      </c>
    </row>
    <row r="51018" spans="1:22" x14ac:dyDescent="0.25">
      <c r="A51018">
        <v>75545</v>
      </c>
      <c r="B51018">
        <v>23</v>
      </c>
      <c r="C51018" s="17" t="s">
        <v>72</v>
      </c>
      <c r="D51018" s="17" t="s">
        <v>75</v>
      </c>
      <c r="E51018" s="17" t="s">
        <v>91</v>
      </c>
      <c r="F51018" s="17" t="s">
        <v>2</v>
      </c>
      <c r="G51018" s="17" t="s">
        <v>47</v>
      </c>
      <c r="H51018" s="17"/>
      <c r="I51018" s="17" t="s">
        <v>102</v>
      </c>
      <c r="J51018">
        <v>39928</v>
      </c>
      <c r="K51018" s="17" t="s">
        <v>77</v>
      </c>
      <c r="L51018">
        <v>43435</v>
      </c>
      <c r="M51018" s="17" t="s">
        <v>22</v>
      </c>
      <c r="N51018" s="17" t="s">
        <v>78</v>
      </c>
      <c r="O51018">
        <v>754891</v>
      </c>
      <c r="P51018">
        <v>1112</v>
      </c>
      <c r="Q51018" s="17" t="s">
        <v>18</v>
      </c>
      <c r="R51018" s="17" t="s">
        <v>61</v>
      </c>
      <c r="S51018" s="17" t="s">
        <v>20</v>
      </c>
      <c r="T51018" s="17" t="s">
        <v>109</v>
      </c>
      <c r="U51018" s="17" t="s">
        <v>69</v>
      </c>
      <c r="V51018" s="17" t="s">
        <v>85</v>
      </c>
    </row>
    <row r="51019" spans="1:22" x14ac:dyDescent="0.25">
      <c r="A51019">
        <v>62757</v>
      </c>
      <c r="B51019">
        <v>43</v>
      </c>
      <c r="C51019" s="17" t="s">
        <v>70</v>
      </c>
      <c r="D51019" s="17" t="s">
        <v>74</v>
      </c>
      <c r="E51019" s="17" t="s">
        <v>92</v>
      </c>
      <c r="F51019" s="17" t="s">
        <v>3</v>
      </c>
      <c r="G51019" s="17" t="s">
        <v>46</v>
      </c>
      <c r="H51019" s="17"/>
      <c r="I51019" s="17" t="s">
        <v>98</v>
      </c>
      <c r="J51019">
        <v>35212</v>
      </c>
      <c r="K51019" s="17" t="s">
        <v>77</v>
      </c>
      <c r="L51019">
        <v>44867</v>
      </c>
      <c r="M51019" s="17" t="s">
        <v>19</v>
      </c>
      <c r="N51019" s="17" t="s">
        <v>76</v>
      </c>
      <c r="O51019">
        <v>304526</v>
      </c>
      <c r="P51019">
        <v>2878</v>
      </c>
      <c r="Q51019" s="17" t="s">
        <v>17</v>
      </c>
      <c r="R51019" s="17" t="s">
        <v>61</v>
      </c>
      <c r="S51019" s="17" t="s">
        <v>60</v>
      </c>
      <c r="T51019" s="17" t="s">
        <v>111</v>
      </c>
      <c r="U51019" s="17" t="s">
        <v>65</v>
      </c>
      <c r="V51019" s="17" t="s">
        <v>88</v>
      </c>
    </row>
    <row r="51020" spans="1:22" x14ac:dyDescent="0.25">
      <c r="A51020">
        <v>77003</v>
      </c>
      <c r="B51020">
        <v>50</v>
      </c>
      <c r="C51020" s="17" t="s">
        <v>70</v>
      </c>
      <c r="D51020" s="17" t="s">
        <v>75</v>
      </c>
      <c r="E51020" s="17" t="s">
        <v>90</v>
      </c>
      <c r="F51020" s="17" t="s">
        <v>1</v>
      </c>
      <c r="G51020" s="17" t="s">
        <v>49</v>
      </c>
      <c r="H51020" s="17"/>
      <c r="I51020" s="17" t="s">
        <v>102</v>
      </c>
      <c r="J51020">
        <v>35830</v>
      </c>
      <c r="K51020" s="17" t="s">
        <v>76</v>
      </c>
      <c r="L51020">
        <v>44398</v>
      </c>
      <c r="M51020" s="17" t="s">
        <v>23</v>
      </c>
      <c r="N51020" s="17" t="s">
        <v>76</v>
      </c>
      <c r="O51020">
        <v>978873</v>
      </c>
      <c r="P51020">
        <v>4658</v>
      </c>
      <c r="Q51020" s="17" t="s">
        <v>15</v>
      </c>
      <c r="R51020" s="17" t="s">
        <v>20</v>
      </c>
      <c r="S51020" s="17" t="s">
        <v>62</v>
      </c>
      <c r="T51020" s="17" t="s">
        <v>109</v>
      </c>
      <c r="U51020" s="17" t="s">
        <v>66</v>
      </c>
      <c r="V51020" s="17" t="s">
        <v>87</v>
      </c>
    </row>
    <row r="51021" spans="1:22" x14ac:dyDescent="0.25">
      <c r="A51021">
        <v>10644</v>
      </c>
      <c r="B51021">
        <v>56</v>
      </c>
      <c r="C51021" s="17" t="s">
        <v>71</v>
      </c>
      <c r="D51021" s="17" t="s">
        <v>75</v>
      </c>
      <c r="E51021" s="17" t="s">
        <v>93</v>
      </c>
      <c r="F51021" s="17" t="s">
        <v>3</v>
      </c>
      <c r="G51021" s="17" t="s">
        <v>35</v>
      </c>
      <c r="H51021" s="17"/>
      <c r="I51021" s="17" t="s">
        <v>103</v>
      </c>
      <c r="J51021">
        <v>37625</v>
      </c>
      <c r="K51021" s="17" t="s">
        <v>80</v>
      </c>
      <c r="L51021">
        <v>44805</v>
      </c>
      <c r="M51021" s="17" t="s">
        <v>22</v>
      </c>
      <c r="N51021" s="17" t="s">
        <v>76</v>
      </c>
      <c r="O51021">
        <v>192132</v>
      </c>
      <c r="P51021">
        <v>1082</v>
      </c>
      <c r="Q51021" s="17" t="s">
        <v>15</v>
      </c>
      <c r="R51021" s="17" t="s">
        <v>61</v>
      </c>
      <c r="S51021" s="17" t="s">
        <v>62</v>
      </c>
      <c r="T51021" s="17" t="s">
        <v>111</v>
      </c>
      <c r="U51021" s="17" t="s">
        <v>65</v>
      </c>
      <c r="V51021" s="17" t="s">
        <v>85</v>
      </c>
    </row>
    <row r="51022" spans="1:22" x14ac:dyDescent="0.25">
      <c r="A51022">
        <v>73292</v>
      </c>
      <c r="B51022">
        <v>68</v>
      </c>
      <c r="C51022" s="17" t="s">
        <v>71</v>
      </c>
      <c r="D51022" s="17" t="s">
        <v>74</v>
      </c>
      <c r="E51022" s="17" t="s">
        <v>92</v>
      </c>
      <c r="F51022" s="17" t="s">
        <v>2</v>
      </c>
      <c r="G51022" s="17" t="s">
        <v>39</v>
      </c>
      <c r="H51022" s="17"/>
      <c r="I51022" s="17" t="s">
        <v>103</v>
      </c>
      <c r="J51022">
        <v>99146</v>
      </c>
      <c r="K51022" s="17" t="s">
        <v>79</v>
      </c>
      <c r="L51022">
        <v>43960</v>
      </c>
      <c r="M51022" s="17" t="s">
        <v>19</v>
      </c>
      <c r="N51022" s="17" t="s">
        <v>76</v>
      </c>
      <c r="O51022">
        <v>491047</v>
      </c>
      <c r="P51022">
        <v>3466</v>
      </c>
      <c r="Q51022" s="17" t="s">
        <v>15</v>
      </c>
      <c r="R51022" s="17" t="s">
        <v>60</v>
      </c>
      <c r="S51022" s="17" t="s">
        <v>23</v>
      </c>
      <c r="T51022" s="17" t="s">
        <v>112</v>
      </c>
      <c r="U51022" s="17" t="s">
        <v>65</v>
      </c>
      <c r="V51022" s="17" t="s">
        <v>88</v>
      </c>
    </row>
    <row r="51023" spans="1:22" x14ac:dyDescent="0.25">
      <c r="A51023">
        <v>31897</v>
      </c>
      <c r="B51023">
        <v>37</v>
      </c>
      <c r="C51023" s="17" t="s">
        <v>73</v>
      </c>
      <c r="D51023" s="17" t="s">
        <v>75</v>
      </c>
      <c r="E51023" s="17" t="s">
        <v>90</v>
      </c>
      <c r="F51023" s="17" t="s">
        <v>1</v>
      </c>
      <c r="G51023" s="17" t="s">
        <v>56</v>
      </c>
      <c r="H51023" s="17"/>
      <c r="I51023" s="17" t="s">
        <v>100</v>
      </c>
      <c r="J51023">
        <v>144409</v>
      </c>
      <c r="K51023" s="17" t="s">
        <v>76</v>
      </c>
      <c r="L51023">
        <v>43123</v>
      </c>
      <c r="M51023" s="17" t="s">
        <v>21</v>
      </c>
      <c r="N51023" s="17" t="s">
        <v>78</v>
      </c>
      <c r="O51023">
        <v>161062</v>
      </c>
      <c r="P51023">
        <v>5000</v>
      </c>
      <c r="Q51023" s="17" t="s">
        <v>18</v>
      </c>
      <c r="R51023" s="17" t="s">
        <v>23</v>
      </c>
      <c r="S51023" s="17" t="s">
        <v>61</v>
      </c>
      <c r="T51023" s="17" t="s">
        <v>112</v>
      </c>
      <c r="U51023" s="17" t="s">
        <v>66</v>
      </c>
      <c r="V51023" s="17" t="s">
        <v>88</v>
      </c>
    </row>
    <row r="51024" spans="1:22" x14ac:dyDescent="0.25">
      <c r="A51024">
        <v>37938</v>
      </c>
      <c r="B51024">
        <v>50</v>
      </c>
      <c r="C51024" s="17" t="s">
        <v>70</v>
      </c>
      <c r="D51024" s="17" t="s">
        <v>75</v>
      </c>
      <c r="E51024" s="17" t="s">
        <v>91</v>
      </c>
      <c r="F51024" s="17" t="s">
        <v>1</v>
      </c>
      <c r="G51024" s="17" t="s">
        <v>43</v>
      </c>
      <c r="H51024" s="17"/>
      <c r="I51024" s="17" t="s">
        <v>101</v>
      </c>
      <c r="J51024">
        <v>52726</v>
      </c>
      <c r="K51024" s="17" t="s">
        <v>77</v>
      </c>
      <c r="L51024">
        <v>44083</v>
      </c>
      <c r="M51024" s="17" t="s">
        <v>23</v>
      </c>
      <c r="N51024" s="17" t="s">
        <v>77</v>
      </c>
      <c r="O51024">
        <v>964826</v>
      </c>
      <c r="P51024">
        <v>1303</v>
      </c>
      <c r="Q51024" s="17" t="s">
        <v>17</v>
      </c>
      <c r="R51024" s="17" t="s">
        <v>20</v>
      </c>
      <c r="S51024" s="17" t="s">
        <v>60</v>
      </c>
      <c r="T51024" s="17" t="s">
        <v>112</v>
      </c>
      <c r="U51024" s="17" t="s">
        <v>66</v>
      </c>
      <c r="V51024" s="17" t="s">
        <v>88</v>
      </c>
    </row>
    <row r="51025" spans="1:22" x14ac:dyDescent="0.25">
      <c r="A51025">
        <v>67927</v>
      </c>
      <c r="B51025">
        <v>34</v>
      </c>
      <c r="C51025" s="17" t="s">
        <v>73</v>
      </c>
      <c r="D51025" s="17" t="s">
        <v>75</v>
      </c>
      <c r="E51025" s="17" t="s">
        <v>94</v>
      </c>
      <c r="F51025" s="17" t="s">
        <v>1</v>
      </c>
      <c r="G51025" s="17" t="s">
        <v>50</v>
      </c>
      <c r="H51025" s="17"/>
      <c r="I51025" s="17" t="s">
        <v>98</v>
      </c>
      <c r="J51025">
        <v>81468</v>
      </c>
      <c r="K51025" s="17" t="s">
        <v>78</v>
      </c>
      <c r="L51025">
        <v>43812</v>
      </c>
      <c r="M51025" s="17" t="s">
        <v>19</v>
      </c>
      <c r="N51025" s="17" t="s">
        <v>80</v>
      </c>
      <c r="O51025">
        <v>757371</v>
      </c>
      <c r="P51025">
        <v>1126</v>
      </c>
      <c r="Q51025" s="17" t="s">
        <v>15</v>
      </c>
      <c r="R51025" s="17" t="s">
        <v>23</v>
      </c>
      <c r="S51025" s="17" t="s">
        <v>61</v>
      </c>
      <c r="T51025" s="17" t="s">
        <v>112</v>
      </c>
      <c r="U51025" s="17" t="s">
        <v>68</v>
      </c>
      <c r="V51025" s="17" t="s">
        <v>88</v>
      </c>
    </row>
    <row r="51026" spans="1:22" x14ac:dyDescent="0.25">
      <c r="A51026">
        <v>63163</v>
      </c>
      <c r="B51026">
        <v>35</v>
      </c>
      <c r="C51026" s="17" t="s">
        <v>73</v>
      </c>
      <c r="D51026" s="17" t="s">
        <v>74</v>
      </c>
      <c r="E51026" s="17" t="s">
        <v>90</v>
      </c>
      <c r="F51026" s="17" t="s">
        <v>5</v>
      </c>
      <c r="G51026" s="17" t="s">
        <v>38</v>
      </c>
      <c r="H51026" s="17"/>
      <c r="I51026" s="17" t="s">
        <v>97</v>
      </c>
      <c r="J51026">
        <v>144768</v>
      </c>
      <c r="K51026" s="17" t="s">
        <v>80</v>
      </c>
      <c r="L51026">
        <v>45093</v>
      </c>
      <c r="M51026" s="17" t="s">
        <v>19</v>
      </c>
      <c r="N51026" s="17" t="s">
        <v>80</v>
      </c>
      <c r="O51026">
        <v>873537</v>
      </c>
      <c r="P51026">
        <v>1838</v>
      </c>
      <c r="Q51026" s="17" t="s">
        <v>15</v>
      </c>
      <c r="R51026" s="17" t="s">
        <v>61</v>
      </c>
      <c r="S51026" s="17" t="s">
        <v>61</v>
      </c>
      <c r="T51026" s="17" t="s">
        <v>108</v>
      </c>
      <c r="U51026" s="17" t="s">
        <v>65</v>
      </c>
      <c r="V51026" s="17" t="s">
        <v>88</v>
      </c>
    </row>
    <row r="51027" spans="1:22" x14ac:dyDescent="0.25">
      <c r="A51027">
        <v>2489</v>
      </c>
      <c r="B51027">
        <v>26</v>
      </c>
      <c r="C51027" s="17" t="s">
        <v>72</v>
      </c>
      <c r="D51027" s="17" t="s">
        <v>74</v>
      </c>
      <c r="E51027" s="17" t="s">
        <v>92</v>
      </c>
      <c r="F51027" s="17" t="s">
        <v>3</v>
      </c>
      <c r="G51027" s="17" t="s">
        <v>24</v>
      </c>
      <c r="H51027" s="17"/>
      <c r="I51027" s="17" t="s">
        <v>103</v>
      </c>
      <c r="J51027">
        <v>78163</v>
      </c>
      <c r="K51027" s="17" t="s">
        <v>78</v>
      </c>
      <c r="L51027">
        <v>44867</v>
      </c>
      <c r="M51027" s="17" t="s">
        <v>23</v>
      </c>
      <c r="N51027" s="17" t="s">
        <v>80</v>
      </c>
      <c r="O51027">
        <v>776813</v>
      </c>
      <c r="P51027">
        <v>1749</v>
      </c>
      <c r="Q51027" s="17" t="s">
        <v>15</v>
      </c>
      <c r="R51027" s="17" t="s">
        <v>62</v>
      </c>
      <c r="S51027" s="17" t="s">
        <v>62</v>
      </c>
      <c r="T51027" s="17" t="s">
        <v>110</v>
      </c>
      <c r="U51027" s="17" t="s">
        <v>68</v>
      </c>
      <c r="V51027" s="17" t="s">
        <v>86</v>
      </c>
    </row>
    <row r="51028" spans="1:22" x14ac:dyDescent="0.25">
      <c r="A51028">
        <v>86444</v>
      </c>
      <c r="B51028">
        <v>67</v>
      </c>
      <c r="C51028" s="17" t="s">
        <v>71</v>
      </c>
      <c r="D51028" s="17" t="s">
        <v>75</v>
      </c>
      <c r="E51028" s="17" t="s">
        <v>93</v>
      </c>
      <c r="F51028" s="17" t="s">
        <v>2</v>
      </c>
      <c r="G51028" s="17" t="s">
        <v>24</v>
      </c>
      <c r="H51028" s="17"/>
      <c r="I51028" s="17" t="s">
        <v>96</v>
      </c>
      <c r="J51028">
        <v>108420</v>
      </c>
      <c r="K51028" s="17" t="s">
        <v>76</v>
      </c>
      <c r="L51028">
        <v>44544</v>
      </c>
      <c r="M51028" s="17" t="s">
        <v>19</v>
      </c>
      <c r="N51028" s="17" t="s">
        <v>80</v>
      </c>
      <c r="O51028">
        <v>351892</v>
      </c>
      <c r="P51028">
        <v>3870</v>
      </c>
      <c r="Q51028" s="17" t="s">
        <v>17</v>
      </c>
      <c r="R51028" s="17" t="s">
        <v>20</v>
      </c>
      <c r="S51028" s="17" t="s">
        <v>60</v>
      </c>
      <c r="T51028" s="17" t="s">
        <v>111</v>
      </c>
      <c r="U51028" s="17" t="s">
        <v>67</v>
      </c>
      <c r="V51028" s="17" t="s">
        <v>88</v>
      </c>
    </row>
    <row r="51029" spans="1:22" x14ac:dyDescent="0.25">
      <c r="A51029">
        <v>26288</v>
      </c>
      <c r="B51029">
        <v>67</v>
      </c>
      <c r="C51029" s="17" t="s">
        <v>71</v>
      </c>
      <c r="D51029" s="17" t="s">
        <v>75</v>
      </c>
      <c r="E51029" s="17" t="s">
        <v>94</v>
      </c>
      <c r="F51029" s="17" t="s">
        <v>3</v>
      </c>
      <c r="G51029" s="17" t="s">
        <v>42</v>
      </c>
      <c r="H51029" s="17"/>
      <c r="I51029" s="17" t="s">
        <v>101</v>
      </c>
      <c r="J51029">
        <v>38954</v>
      </c>
      <c r="K51029" s="17" t="s">
        <v>78</v>
      </c>
      <c r="L51029">
        <v>43145</v>
      </c>
      <c r="M51029" s="17" t="s">
        <v>23</v>
      </c>
      <c r="N51029" s="17" t="s">
        <v>78</v>
      </c>
      <c r="O51029">
        <v>798717</v>
      </c>
      <c r="P51029">
        <v>1684</v>
      </c>
      <c r="Q51029" s="17" t="s">
        <v>15</v>
      </c>
      <c r="R51029" s="17" t="s">
        <v>60</v>
      </c>
      <c r="S51029" s="17" t="s">
        <v>62</v>
      </c>
      <c r="T51029" s="17" t="s">
        <v>112</v>
      </c>
      <c r="U51029" s="17" t="s">
        <v>66</v>
      </c>
      <c r="V51029" s="17" t="s">
        <v>88</v>
      </c>
    </row>
    <row r="51030" spans="1:22" x14ac:dyDescent="0.25">
      <c r="A51030">
        <v>32197</v>
      </c>
      <c r="B51030">
        <v>26</v>
      </c>
      <c r="C51030" s="17" t="s">
        <v>72</v>
      </c>
      <c r="D51030" s="17" t="s">
        <v>75</v>
      </c>
      <c r="E51030" s="17" t="s">
        <v>92</v>
      </c>
      <c r="F51030" s="17" t="s">
        <v>1</v>
      </c>
      <c r="G51030" s="17" t="s">
        <v>41</v>
      </c>
      <c r="H51030" s="17"/>
      <c r="I51030" s="17" t="s">
        <v>96</v>
      </c>
      <c r="J51030">
        <v>51570</v>
      </c>
      <c r="K51030" s="17" t="s">
        <v>76</v>
      </c>
      <c r="L51030">
        <v>44600</v>
      </c>
      <c r="M51030" s="17" t="s">
        <v>23</v>
      </c>
      <c r="N51030" s="17" t="s">
        <v>77</v>
      </c>
      <c r="O51030">
        <v>952473</v>
      </c>
      <c r="P51030">
        <v>3992</v>
      </c>
      <c r="Q51030" s="17" t="s">
        <v>15</v>
      </c>
      <c r="R51030" s="17" t="s">
        <v>60</v>
      </c>
      <c r="S51030" s="17" t="s">
        <v>23</v>
      </c>
      <c r="T51030" s="17" t="s">
        <v>111</v>
      </c>
      <c r="U51030" s="17" t="s">
        <v>67</v>
      </c>
      <c r="V51030" s="17" t="s">
        <v>86</v>
      </c>
    </row>
    <row r="51031" spans="1:22" x14ac:dyDescent="0.25">
      <c r="A51031">
        <v>9660</v>
      </c>
      <c r="B51031">
        <v>55</v>
      </c>
      <c r="C51031" s="17" t="s">
        <v>71</v>
      </c>
      <c r="D51031" s="17" t="s">
        <v>75</v>
      </c>
      <c r="E51031" s="17" t="s">
        <v>94</v>
      </c>
      <c r="F51031" s="17" t="s">
        <v>2</v>
      </c>
      <c r="G51031" s="17" t="s">
        <v>46</v>
      </c>
      <c r="H51031" s="17"/>
      <c r="I51031" s="17" t="s">
        <v>97</v>
      </c>
      <c r="J51031">
        <v>92311</v>
      </c>
      <c r="K51031" s="17" t="s">
        <v>78</v>
      </c>
      <c r="L51031">
        <v>44214</v>
      </c>
      <c r="M51031" s="17" t="s">
        <v>23</v>
      </c>
      <c r="N51031" s="17" t="s">
        <v>77</v>
      </c>
      <c r="O51031">
        <v>800422</v>
      </c>
      <c r="P51031">
        <v>800</v>
      </c>
      <c r="Q51031" s="17" t="s">
        <v>16</v>
      </c>
      <c r="R51031" s="17" t="s">
        <v>60</v>
      </c>
      <c r="S51031" s="17" t="s">
        <v>62</v>
      </c>
      <c r="T51031" s="17" t="s">
        <v>110</v>
      </c>
      <c r="U51031" s="17" t="s">
        <v>68</v>
      </c>
      <c r="V51031" s="17" t="s">
        <v>88</v>
      </c>
    </row>
    <row r="51032" spans="1:22" x14ac:dyDescent="0.25">
      <c r="A51032">
        <v>97265</v>
      </c>
      <c r="B51032">
        <v>43</v>
      </c>
      <c r="C51032" s="17" t="s">
        <v>70</v>
      </c>
      <c r="D51032" s="17" t="s">
        <v>74</v>
      </c>
      <c r="E51032" s="17" t="s">
        <v>90</v>
      </c>
      <c r="F51032" s="17" t="s">
        <v>3</v>
      </c>
      <c r="G51032" s="17" t="s">
        <v>47</v>
      </c>
      <c r="H51032" s="17"/>
      <c r="I51032" s="17" t="s">
        <v>103</v>
      </c>
      <c r="J51032">
        <v>145319</v>
      </c>
      <c r="K51032" s="17" t="s">
        <v>78</v>
      </c>
      <c r="L51032">
        <v>45009</v>
      </c>
      <c r="M51032" s="17" t="s">
        <v>21</v>
      </c>
      <c r="N51032" s="17" t="s">
        <v>76</v>
      </c>
      <c r="O51032">
        <v>91297</v>
      </c>
      <c r="P51032">
        <v>1842</v>
      </c>
      <c r="Q51032" s="17" t="s">
        <v>17</v>
      </c>
      <c r="R51032" s="17" t="s">
        <v>20</v>
      </c>
      <c r="S51032" s="17" t="s">
        <v>62</v>
      </c>
      <c r="T51032" s="17" t="s">
        <v>111</v>
      </c>
      <c r="U51032" s="17" t="s">
        <v>66</v>
      </c>
      <c r="V51032" s="17" t="s">
        <v>85</v>
      </c>
    </row>
    <row r="51033" spans="1:22" x14ac:dyDescent="0.25">
      <c r="A51033">
        <v>34853</v>
      </c>
      <c r="B51033">
        <v>23</v>
      </c>
      <c r="C51033" s="17" t="s">
        <v>72</v>
      </c>
      <c r="D51033" s="17" t="s">
        <v>75</v>
      </c>
      <c r="E51033" s="17" t="s">
        <v>90</v>
      </c>
      <c r="F51033" s="17" t="s">
        <v>1</v>
      </c>
      <c r="G51033" s="17" t="s">
        <v>36</v>
      </c>
      <c r="H51033" s="17"/>
      <c r="I51033" s="17" t="s">
        <v>95</v>
      </c>
      <c r="J51033">
        <v>98994</v>
      </c>
      <c r="K51033" s="17" t="s">
        <v>78</v>
      </c>
      <c r="L51033">
        <v>44889</v>
      </c>
      <c r="M51033" s="17" t="s">
        <v>22</v>
      </c>
      <c r="N51033" s="17" t="s">
        <v>77</v>
      </c>
      <c r="O51033">
        <v>519561</v>
      </c>
      <c r="P51033">
        <v>4441</v>
      </c>
      <c r="Q51033" s="17" t="s">
        <v>18</v>
      </c>
      <c r="R51033" s="17" t="s">
        <v>60</v>
      </c>
      <c r="S51033" s="17" t="s">
        <v>23</v>
      </c>
      <c r="T51033" s="17" t="s">
        <v>108</v>
      </c>
      <c r="U51033" s="17" t="s">
        <v>68</v>
      </c>
      <c r="V51033" s="17" t="s">
        <v>88</v>
      </c>
    </row>
    <row r="51034" spans="1:22" x14ac:dyDescent="0.25">
      <c r="A51034">
        <v>66364</v>
      </c>
      <c r="B51034">
        <v>34</v>
      </c>
      <c r="C51034" s="17" t="s">
        <v>73</v>
      </c>
      <c r="D51034" s="17" t="s">
        <v>75</v>
      </c>
      <c r="E51034" s="17" t="s">
        <v>92</v>
      </c>
      <c r="F51034" s="17" t="s">
        <v>4</v>
      </c>
      <c r="G51034" s="17" t="s">
        <v>51</v>
      </c>
      <c r="H51034" s="17"/>
      <c r="I51034" s="17" t="s">
        <v>103</v>
      </c>
      <c r="J51034">
        <v>30587</v>
      </c>
      <c r="K51034" s="17" t="s">
        <v>77</v>
      </c>
      <c r="L51034">
        <v>44312</v>
      </c>
      <c r="M51034" s="17" t="s">
        <v>23</v>
      </c>
      <c r="N51034" s="17" t="s">
        <v>77</v>
      </c>
      <c r="O51034">
        <v>583114</v>
      </c>
      <c r="P51034">
        <v>1746</v>
      </c>
      <c r="Q51034" s="17" t="s">
        <v>15</v>
      </c>
      <c r="R51034" s="17" t="s">
        <v>20</v>
      </c>
      <c r="S51034" s="17" t="s">
        <v>61</v>
      </c>
      <c r="T51034" s="17" t="s">
        <v>111</v>
      </c>
      <c r="U51034" s="17" t="s">
        <v>66</v>
      </c>
      <c r="V51034" s="17" t="s">
        <v>88</v>
      </c>
    </row>
    <row r="51035" spans="1:22" x14ac:dyDescent="0.25">
      <c r="A51035">
        <v>19043</v>
      </c>
      <c r="B51035">
        <v>64</v>
      </c>
      <c r="C51035" s="17" t="s">
        <v>71</v>
      </c>
      <c r="D51035" s="17" t="s">
        <v>75</v>
      </c>
      <c r="E51035" s="17" t="s">
        <v>94</v>
      </c>
      <c r="F51035" s="17" t="s">
        <v>1</v>
      </c>
      <c r="G51035" s="17" t="s">
        <v>47</v>
      </c>
      <c r="H51035" s="17"/>
      <c r="I51035" s="17" t="s">
        <v>95</v>
      </c>
      <c r="J51035">
        <v>143079</v>
      </c>
      <c r="K51035" s="17" t="s">
        <v>78</v>
      </c>
      <c r="L51035">
        <v>44413</v>
      </c>
      <c r="M51035" s="17" t="s">
        <v>21</v>
      </c>
      <c r="N51035" s="17" t="s">
        <v>77</v>
      </c>
      <c r="O51035">
        <v>141693</v>
      </c>
      <c r="P51035">
        <v>4628</v>
      </c>
      <c r="Q51035" s="17" t="s">
        <v>15</v>
      </c>
      <c r="R51035" s="17" t="s">
        <v>62</v>
      </c>
      <c r="S51035" s="17" t="s">
        <v>62</v>
      </c>
      <c r="T51035" s="17" t="s">
        <v>111</v>
      </c>
      <c r="U51035" s="17" t="s">
        <v>67</v>
      </c>
      <c r="V51035" s="17" t="s">
        <v>88</v>
      </c>
    </row>
    <row r="51036" spans="1:22" x14ac:dyDescent="0.25">
      <c r="A51036">
        <v>83870</v>
      </c>
      <c r="B51036">
        <v>36</v>
      </c>
      <c r="C51036" s="17" t="s">
        <v>73</v>
      </c>
      <c r="D51036" s="17" t="s">
        <v>75</v>
      </c>
      <c r="E51036" s="17" t="s">
        <v>93</v>
      </c>
      <c r="F51036" s="17" t="s">
        <v>1</v>
      </c>
      <c r="G51036" s="17" t="s">
        <v>40</v>
      </c>
      <c r="H51036" s="17"/>
      <c r="I51036" s="17" t="s">
        <v>97</v>
      </c>
      <c r="J51036">
        <v>110412</v>
      </c>
      <c r="K51036" s="17" t="s">
        <v>76</v>
      </c>
      <c r="L51036">
        <v>45033</v>
      </c>
      <c r="M51036" s="17" t="s">
        <v>19</v>
      </c>
      <c r="N51036" s="17" t="s">
        <v>76</v>
      </c>
      <c r="O51036">
        <v>101618</v>
      </c>
      <c r="P51036">
        <v>1773</v>
      </c>
      <c r="Q51036" s="17" t="s">
        <v>17</v>
      </c>
      <c r="R51036" s="17" t="s">
        <v>23</v>
      </c>
      <c r="S51036" s="17" t="s">
        <v>60</v>
      </c>
      <c r="T51036" s="17" t="s">
        <v>108</v>
      </c>
      <c r="U51036" s="17" t="s">
        <v>66</v>
      </c>
      <c r="V51036" s="17" t="s">
        <v>87</v>
      </c>
    </row>
    <row r="51037" spans="1:22" x14ac:dyDescent="0.25">
      <c r="A51037">
        <v>61162</v>
      </c>
      <c r="B51037">
        <v>44</v>
      </c>
      <c r="C51037" s="17" t="s">
        <v>70</v>
      </c>
      <c r="D51037" s="17" t="s">
        <v>74</v>
      </c>
      <c r="E51037" s="17" t="s">
        <v>91</v>
      </c>
      <c r="F51037" s="17" t="s">
        <v>2</v>
      </c>
      <c r="G51037" s="17" t="s">
        <v>46</v>
      </c>
      <c r="H51037" s="17"/>
      <c r="I51037" s="17" t="s">
        <v>99</v>
      </c>
      <c r="J51037">
        <v>54115</v>
      </c>
      <c r="K51037" s="17" t="s">
        <v>78</v>
      </c>
      <c r="L51037">
        <v>45218</v>
      </c>
      <c r="M51037" s="17" t="s">
        <v>19</v>
      </c>
      <c r="N51037" s="17" t="s">
        <v>76</v>
      </c>
      <c r="O51037">
        <v>482216</v>
      </c>
      <c r="P51037">
        <v>2547</v>
      </c>
      <c r="Q51037" s="17" t="s">
        <v>17</v>
      </c>
      <c r="R51037" s="17" t="s">
        <v>20</v>
      </c>
      <c r="S51037" s="17" t="s">
        <v>60</v>
      </c>
      <c r="T51037" s="17" t="s">
        <v>112</v>
      </c>
      <c r="U51037" s="17" t="s">
        <v>67</v>
      </c>
      <c r="V51037" s="17" t="s">
        <v>85</v>
      </c>
    </row>
    <row r="51038" spans="1:22" x14ac:dyDescent="0.25">
      <c r="A51038">
        <v>55886</v>
      </c>
      <c r="B51038">
        <v>65</v>
      </c>
      <c r="C51038" s="17" t="s">
        <v>71</v>
      </c>
      <c r="D51038" s="17" t="s">
        <v>75</v>
      </c>
      <c r="E51038" s="17" t="s">
        <v>94</v>
      </c>
      <c r="F51038" s="17" t="s">
        <v>2</v>
      </c>
      <c r="G51038" s="17" t="s">
        <v>41</v>
      </c>
      <c r="H51038" s="17"/>
      <c r="I51038" s="17" t="s">
        <v>101</v>
      </c>
      <c r="J51038">
        <v>128202</v>
      </c>
      <c r="K51038" s="17" t="s">
        <v>78</v>
      </c>
      <c r="L51038">
        <v>43214</v>
      </c>
      <c r="M51038" s="17" t="s">
        <v>22</v>
      </c>
      <c r="N51038" s="17" t="s">
        <v>80</v>
      </c>
      <c r="O51038">
        <v>648214</v>
      </c>
      <c r="P51038">
        <v>1276</v>
      </c>
      <c r="Q51038" s="17" t="s">
        <v>18</v>
      </c>
      <c r="R51038" s="17" t="s">
        <v>23</v>
      </c>
      <c r="S51038" s="17" t="s">
        <v>23</v>
      </c>
      <c r="T51038" s="17" t="s">
        <v>111</v>
      </c>
      <c r="U51038" s="17" t="s">
        <v>67</v>
      </c>
      <c r="V51038" s="17" t="s">
        <v>86</v>
      </c>
    </row>
    <row r="51039" spans="1:22" x14ac:dyDescent="0.25">
      <c r="A51039">
        <v>26363</v>
      </c>
      <c r="B51039">
        <v>25</v>
      </c>
      <c r="C51039" s="17" t="s">
        <v>72</v>
      </c>
      <c r="D51039" s="17" t="s">
        <v>74</v>
      </c>
      <c r="E51039" s="17" t="s">
        <v>93</v>
      </c>
      <c r="F51039" s="17" t="s">
        <v>5</v>
      </c>
      <c r="G51039" s="17" t="s">
        <v>37</v>
      </c>
      <c r="H51039" s="17"/>
      <c r="I51039" s="17" t="s">
        <v>101</v>
      </c>
      <c r="J51039">
        <v>93760</v>
      </c>
      <c r="K51039" s="17" t="s">
        <v>80</v>
      </c>
      <c r="L51039">
        <v>43435</v>
      </c>
      <c r="M51039" s="17" t="s">
        <v>21</v>
      </c>
      <c r="N51039" s="17" t="s">
        <v>80</v>
      </c>
      <c r="O51039">
        <v>725611</v>
      </c>
      <c r="P51039">
        <v>1325</v>
      </c>
      <c r="Q51039" s="17" t="s">
        <v>16</v>
      </c>
      <c r="R51039" s="17" t="s">
        <v>20</v>
      </c>
      <c r="S51039" s="17" t="s">
        <v>62</v>
      </c>
      <c r="T51039" s="17" t="s">
        <v>110</v>
      </c>
      <c r="U51039" s="17" t="s">
        <v>68</v>
      </c>
      <c r="V51039" s="17" t="s">
        <v>86</v>
      </c>
    </row>
    <row r="51040" spans="1:22" x14ac:dyDescent="0.25">
      <c r="A51040">
        <v>35707</v>
      </c>
      <c r="B51040">
        <v>69</v>
      </c>
      <c r="C51040" s="17" t="s">
        <v>71</v>
      </c>
      <c r="D51040" s="17" t="s">
        <v>75</v>
      </c>
      <c r="E51040" s="17" t="s">
        <v>93</v>
      </c>
      <c r="F51040" s="17" t="s">
        <v>2</v>
      </c>
      <c r="G51040" s="17" t="s">
        <v>30</v>
      </c>
      <c r="H51040" s="17"/>
      <c r="I51040" s="17" t="s">
        <v>100</v>
      </c>
      <c r="J51040">
        <v>124110</v>
      </c>
      <c r="K51040" s="17" t="s">
        <v>80</v>
      </c>
      <c r="L51040">
        <v>45094</v>
      </c>
      <c r="M51040" s="17" t="s">
        <v>23</v>
      </c>
      <c r="N51040" s="17" t="s">
        <v>80</v>
      </c>
      <c r="O51040">
        <v>274356</v>
      </c>
      <c r="P51040">
        <v>4286</v>
      </c>
      <c r="Q51040" s="17" t="s">
        <v>15</v>
      </c>
      <c r="R51040" s="17" t="s">
        <v>20</v>
      </c>
      <c r="S51040" s="17" t="s">
        <v>61</v>
      </c>
      <c r="T51040" s="17" t="s">
        <v>112</v>
      </c>
      <c r="U51040" s="17" t="s">
        <v>65</v>
      </c>
      <c r="V51040" s="17" t="s">
        <v>88</v>
      </c>
    </row>
    <row r="51041" spans="1:22" x14ac:dyDescent="0.25">
      <c r="A51041">
        <v>77510</v>
      </c>
      <c r="B51041">
        <v>55</v>
      </c>
      <c r="C51041" s="17" t="s">
        <v>71</v>
      </c>
      <c r="D51041" s="17" t="s">
        <v>74</v>
      </c>
      <c r="E51041" s="17" t="s">
        <v>92</v>
      </c>
      <c r="F51041" s="17" t="s">
        <v>2</v>
      </c>
      <c r="G51041" s="17" t="s">
        <v>57</v>
      </c>
      <c r="H51041" s="17"/>
      <c r="I51041" s="17" t="s">
        <v>99</v>
      </c>
      <c r="J51041">
        <v>86794</v>
      </c>
      <c r="K51041" s="17" t="s">
        <v>77</v>
      </c>
      <c r="L51041">
        <v>44400</v>
      </c>
      <c r="M51041" s="17" t="s">
        <v>23</v>
      </c>
      <c r="N51041" s="17" t="s">
        <v>78</v>
      </c>
      <c r="O51041">
        <v>344620</v>
      </c>
      <c r="P51041">
        <v>4723</v>
      </c>
      <c r="Q51041" s="17" t="s">
        <v>15</v>
      </c>
      <c r="R51041" s="17" t="s">
        <v>62</v>
      </c>
      <c r="S51041" s="17" t="s">
        <v>60</v>
      </c>
      <c r="T51041" s="17" t="s">
        <v>112</v>
      </c>
      <c r="U51041" s="17" t="s">
        <v>67</v>
      </c>
      <c r="V51041" s="17" t="s">
        <v>88</v>
      </c>
    </row>
    <row r="51042" spans="1:22" x14ac:dyDescent="0.25">
      <c r="A51042">
        <v>92817</v>
      </c>
      <c r="B51042">
        <v>28</v>
      </c>
      <c r="C51042" s="17" t="s">
        <v>72</v>
      </c>
      <c r="D51042" s="17" t="s">
        <v>74</v>
      </c>
      <c r="E51042" s="17" t="s">
        <v>93</v>
      </c>
      <c r="F51042" s="17" t="s">
        <v>2</v>
      </c>
      <c r="G51042" s="17" t="s">
        <v>58</v>
      </c>
      <c r="H51042" s="17"/>
      <c r="I51042" s="17" t="s">
        <v>99</v>
      </c>
      <c r="J51042">
        <v>119821</v>
      </c>
      <c r="K51042" s="17" t="s">
        <v>80</v>
      </c>
      <c r="L51042">
        <v>44248</v>
      </c>
      <c r="M51042" s="17" t="s">
        <v>20</v>
      </c>
      <c r="N51042" s="17" t="s">
        <v>78</v>
      </c>
      <c r="O51042">
        <v>101589</v>
      </c>
      <c r="P51042">
        <v>3578</v>
      </c>
      <c r="Q51042" s="17" t="s">
        <v>17</v>
      </c>
      <c r="R51042" s="17" t="s">
        <v>23</v>
      </c>
      <c r="S51042" s="17" t="s">
        <v>62</v>
      </c>
      <c r="T51042" s="17" t="s">
        <v>111</v>
      </c>
      <c r="U51042" s="17" t="s">
        <v>65</v>
      </c>
      <c r="V51042" s="17" t="s">
        <v>87</v>
      </c>
    </row>
    <row r="51043" spans="1:22" x14ac:dyDescent="0.25">
      <c r="A51043">
        <v>3325</v>
      </c>
      <c r="B51043">
        <v>33</v>
      </c>
      <c r="C51043" s="17" t="s">
        <v>73</v>
      </c>
      <c r="D51043" s="17" t="s">
        <v>75</v>
      </c>
      <c r="E51043" s="17" t="s">
        <v>94</v>
      </c>
      <c r="F51043" s="17" t="s">
        <v>5</v>
      </c>
      <c r="G51043" s="17" t="s">
        <v>57</v>
      </c>
      <c r="H51043" s="17"/>
      <c r="I51043" s="17" t="s">
        <v>102</v>
      </c>
      <c r="J51043">
        <v>56673</v>
      </c>
      <c r="K51043" s="17" t="s">
        <v>77</v>
      </c>
      <c r="L51043">
        <v>43714</v>
      </c>
      <c r="M51043" s="17" t="s">
        <v>20</v>
      </c>
      <c r="N51043" s="17" t="s">
        <v>80</v>
      </c>
      <c r="O51043">
        <v>225886</v>
      </c>
      <c r="P51043">
        <v>4799</v>
      </c>
      <c r="Q51043" s="17" t="s">
        <v>17</v>
      </c>
      <c r="R51043" s="17" t="s">
        <v>23</v>
      </c>
      <c r="S51043" s="17" t="s">
        <v>62</v>
      </c>
      <c r="T51043" s="17" t="s">
        <v>111</v>
      </c>
      <c r="U51043" s="17" t="s">
        <v>66</v>
      </c>
      <c r="V51043" s="17" t="s">
        <v>87</v>
      </c>
    </row>
    <row r="51044" spans="1:22" x14ac:dyDescent="0.25">
      <c r="A51044">
        <v>96967</v>
      </c>
      <c r="B51044">
        <v>37</v>
      </c>
      <c r="C51044" s="17" t="s">
        <v>73</v>
      </c>
      <c r="D51044" s="17" t="s">
        <v>75</v>
      </c>
      <c r="E51044" s="17" t="s">
        <v>91</v>
      </c>
      <c r="F51044" s="17" t="s">
        <v>2</v>
      </c>
      <c r="G51044" s="17" t="s">
        <v>32</v>
      </c>
      <c r="H51044" s="17"/>
      <c r="I51044" s="17" t="s">
        <v>95</v>
      </c>
      <c r="J51044">
        <v>25935</v>
      </c>
      <c r="K51044" s="17" t="s">
        <v>78</v>
      </c>
      <c r="L51044">
        <v>43186</v>
      </c>
      <c r="M51044" s="17" t="s">
        <v>19</v>
      </c>
      <c r="N51044" s="17" t="s">
        <v>76</v>
      </c>
      <c r="O51044">
        <v>792807</v>
      </c>
      <c r="P51044">
        <v>3404</v>
      </c>
      <c r="Q51044" s="17" t="s">
        <v>17</v>
      </c>
      <c r="R51044" s="17" t="s">
        <v>62</v>
      </c>
      <c r="S51044" s="17" t="s">
        <v>20</v>
      </c>
      <c r="T51044" s="17" t="s">
        <v>112</v>
      </c>
      <c r="U51044" s="17" t="s">
        <v>66</v>
      </c>
      <c r="V51044" s="17" t="s">
        <v>88</v>
      </c>
    </row>
    <row r="51045" spans="1:22" x14ac:dyDescent="0.25">
      <c r="A51045">
        <v>58152</v>
      </c>
      <c r="B51045">
        <v>52</v>
      </c>
      <c r="C51045" s="17" t="s">
        <v>71</v>
      </c>
      <c r="D51045" s="17" t="s">
        <v>74</v>
      </c>
      <c r="E51045" s="17" t="s">
        <v>94</v>
      </c>
      <c r="F51045" s="17" t="s">
        <v>5</v>
      </c>
      <c r="G51045" s="17" t="s">
        <v>45</v>
      </c>
      <c r="H51045" s="17"/>
      <c r="I51045" s="17" t="s">
        <v>99</v>
      </c>
      <c r="J51045">
        <v>24399</v>
      </c>
      <c r="K51045" s="17" t="s">
        <v>77</v>
      </c>
      <c r="L51045">
        <v>43171</v>
      </c>
      <c r="M51045" s="17" t="s">
        <v>19</v>
      </c>
      <c r="N51045" s="17" t="s">
        <v>76</v>
      </c>
      <c r="O51045">
        <v>867772</v>
      </c>
      <c r="P51045">
        <v>4651</v>
      </c>
      <c r="Q51045" s="17" t="s">
        <v>16</v>
      </c>
      <c r="R51045" s="17" t="s">
        <v>61</v>
      </c>
      <c r="S51045" s="17" t="s">
        <v>62</v>
      </c>
      <c r="T51045" s="17" t="s">
        <v>112</v>
      </c>
      <c r="U51045" s="17" t="s">
        <v>65</v>
      </c>
      <c r="V51045" s="17" t="s">
        <v>84</v>
      </c>
    </row>
    <row r="51046" spans="1:22" x14ac:dyDescent="0.25">
      <c r="A51046">
        <v>61371</v>
      </c>
      <c r="B51046">
        <v>30</v>
      </c>
      <c r="C51046" s="17" t="s">
        <v>72</v>
      </c>
      <c r="D51046" s="17" t="s">
        <v>75</v>
      </c>
      <c r="E51046" s="17" t="s">
        <v>93</v>
      </c>
      <c r="F51046" s="17" t="s">
        <v>4</v>
      </c>
      <c r="G51046" s="17" t="s">
        <v>54</v>
      </c>
      <c r="H51046" s="17"/>
      <c r="I51046" s="17" t="s">
        <v>96</v>
      </c>
      <c r="J51046">
        <v>126561</v>
      </c>
      <c r="K51046" s="17" t="s">
        <v>77</v>
      </c>
      <c r="L51046">
        <v>44082</v>
      </c>
      <c r="M51046" s="17" t="s">
        <v>21</v>
      </c>
      <c r="N51046" s="17" t="s">
        <v>79</v>
      </c>
      <c r="O51046">
        <v>203853</v>
      </c>
      <c r="P51046">
        <v>1537</v>
      </c>
      <c r="Q51046" s="17" t="s">
        <v>16</v>
      </c>
      <c r="R51046" s="17" t="s">
        <v>61</v>
      </c>
      <c r="S51046" s="17" t="s">
        <v>20</v>
      </c>
      <c r="T51046" s="17" t="s">
        <v>112</v>
      </c>
      <c r="U51046" s="17" t="s">
        <v>68</v>
      </c>
      <c r="V51046" s="17" t="s">
        <v>88</v>
      </c>
    </row>
    <row r="51047" spans="1:22" x14ac:dyDescent="0.25">
      <c r="A51047">
        <v>22043</v>
      </c>
      <c r="B51047">
        <v>21</v>
      </c>
      <c r="C51047" s="17" t="s">
        <v>72</v>
      </c>
      <c r="D51047" s="17" t="s">
        <v>74</v>
      </c>
      <c r="E51047" s="17" t="s">
        <v>90</v>
      </c>
      <c r="F51047" s="17" t="s">
        <v>3</v>
      </c>
      <c r="G51047" s="17" t="s">
        <v>45</v>
      </c>
      <c r="H51047" s="17"/>
      <c r="I51047" s="17" t="s">
        <v>99</v>
      </c>
      <c r="J51047">
        <v>70530</v>
      </c>
      <c r="K51047" s="17" t="s">
        <v>78</v>
      </c>
      <c r="L51047">
        <v>44973</v>
      </c>
      <c r="M51047" s="17" t="s">
        <v>19</v>
      </c>
      <c r="N51047" s="17" t="s">
        <v>77</v>
      </c>
      <c r="O51047">
        <v>227998</v>
      </c>
      <c r="P51047">
        <v>4571</v>
      </c>
      <c r="Q51047" s="17" t="s">
        <v>18</v>
      </c>
      <c r="R51047" s="17" t="s">
        <v>60</v>
      </c>
      <c r="S51047" s="17" t="s">
        <v>61</v>
      </c>
      <c r="T51047" s="17" t="s">
        <v>108</v>
      </c>
      <c r="U51047" s="17" t="s">
        <v>69</v>
      </c>
      <c r="V51047" s="17" t="s">
        <v>86</v>
      </c>
    </row>
    <row r="51048" spans="1:22" x14ac:dyDescent="0.25">
      <c r="A51048">
        <v>14332</v>
      </c>
      <c r="B51048">
        <v>20</v>
      </c>
      <c r="C51048" s="17" t="s">
        <v>72</v>
      </c>
      <c r="D51048" s="17" t="s">
        <v>75</v>
      </c>
      <c r="E51048" s="17" t="s">
        <v>93</v>
      </c>
      <c r="F51048" s="17" t="s">
        <v>5</v>
      </c>
      <c r="G51048" s="17" t="s">
        <v>39</v>
      </c>
      <c r="H51048" s="17"/>
      <c r="I51048" s="17" t="s">
        <v>98</v>
      </c>
      <c r="J51048">
        <v>119537</v>
      </c>
      <c r="K51048" s="17" t="s">
        <v>76</v>
      </c>
      <c r="L51048">
        <v>43286</v>
      </c>
      <c r="M51048" s="17" t="s">
        <v>23</v>
      </c>
      <c r="N51048" s="17" t="s">
        <v>77</v>
      </c>
      <c r="O51048">
        <v>380524</v>
      </c>
      <c r="P51048">
        <v>2677</v>
      </c>
      <c r="Q51048" s="17" t="s">
        <v>16</v>
      </c>
      <c r="R51048" s="17" t="s">
        <v>20</v>
      </c>
      <c r="S51048" s="17" t="s">
        <v>20</v>
      </c>
      <c r="T51048" s="17" t="s">
        <v>112</v>
      </c>
      <c r="U51048" s="17" t="s">
        <v>69</v>
      </c>
      <c r="V51048" s="17" t="s">
        <v>85</v>
      </c>
    </row>
    <row r="51049" spans="1:22" x14ac:dyDescent="0.25">
      <c r="A51049">
        <v>8750</v>
      </c>
      <c r="B51049">
        <v>31</v>
      </c>
      <c r="C51049" s="17" t="s">
        <v>73</v>
      </c>
      <c r="D51049" s="17" t="s">
        <v>75</v>
      </c>
      <c r="E51049" s="17" t="s">
        <v>94</v>
      </c>
      <c r="F51049" s="17" t="s">
        <v>2</v>
      </c>
      <c r="G51049" s="17" t="s">
        <v>48</v>
      </c>
      <c r="H51049" s="17"/>
      <c r="I51049" s="17" t="s">
        <v>95</v>
      </c>
      <c r="J51049">
        <v>132439</v>
      </c>
      <c r="K51049" s="17" t="s">
        <v>80</v>
      </c>
      <c r="L51049">
        <v>44946</v>
      </c>
      <c r="M51049" s="17" t="s">
        <v>20</v>
      </c>
      <c r="N51049" s="17" t="s">
        <v>76</v>
      </c>
      <c r="O51049">
        <v>835538</v>
      </c>
      <c r="P51049">
        <v>3191</v>
      </c>
      <c r="Q51049" s="17" t="s">
        <v>18</v>
      </c>
      <c r="R51049" s="17" t="s">
        <v>20</v>
      </c>
      <c r="S51049" s="17" t="s">
        <v>61</v>
      </c>
      <c r="T51049" s="17" t="s">
        <v>112</v>
      </c>
      <c r="U51049" s="17" t="s">
        <v>67</v>
      </c>
      <c r="V51049" s="17" t="s">
        <v>84</v>
      </c>
    </row>
    <row r="51050" spans="1:22" x14ac:dyDescent="0.25">
      <c r="A51050">
        <v>81151</v>
      </c>
      <c r="B51050">
        <v>40</v>
      </c>
      <c r="C51050" s="17" t="s">
        <v>73</v>
      </c>
      <c r="D51050" s="17" t="s">
        <v>75</v>
      </c>
      <c r="E51050" s="17" t="s">
        <v>92</v>
      </c>
      <c r="F51050" s="17" t="s">
        <v>3</v>
      </c>
      <c r="G51050" s="17" t="s">
        <v>40</v>
      </c>
      <c r="H51050" s="17"/>
      <c r="I51050" s="17" t="s">
        <v>97</v>
      </c>
      <c r="J51050">
        <v>67142</v>
      </c>
      <c r="K51050" s="17" t="s">
        <v>76</v>
      </c>
      <c r="L51050">
        <v>43747</v>
      </c>
      <c r="M51050" s="17" t="s">
        <v>23</v>
      </c>
      <c r="N51050" s="17" t="s">
        <v>79</v>
      </c>
      <c r="O51050">
        <v>957720</v>
      </c>
      <c r="P51050">
        <v>1605</v>
      </c>
      <c r="Q51050" s="17" t="s">
        <v>15</v>
      </c>
      <c r="R51050" s="17" t="s">
        <v>23</v>
      </c>
      <c r="S51050" s="17" t="s">
        <v>60</v>
      </c>
      <c r="T51050" s="17" t="s">
        <v>109</v>
      </c>
      <c r="U51050" s="17" t="s">
        <v>66</v>
      </c>
      <c r="V51050" s="17" t="s">
        <v>84</v>
      </c>
    </row>
    <row r="51051" spans="1:22" x14ac:dyDescent="0.25">
      <c r="A51051">
        <v>16965</v>
      </c>
      <c r="B51051">
        <v>46</v>
      </c>
      <c r="C51051" s="17" t="s">
        <v>70</v>
      </c>
      <c r="D51051" s="17" t="s">
        <v>75</v>
      </c>
      <c r="E51051" s="17" t="s">
        <v>93</v>
      </c>
      <c r="F51051" s="17" t="s">
        <v>5</v>
      </c>
      <c r="G51051" s="17" t="s">
        <v>41</v>
      </c>
      <c r="H51051" s="17"/>
      <c r="I51051" s="17" t="s">
        <v>95</v>
      </c>
      <c r="J51051">
        <v>35744</v>
      </c>
      <c r="K51051" s="17" t="s">
        <v>79</v>
      </c>
      <c r="L51051">
        <v>44358</v>
      </c>
      <c r="M51051" s="17" t="s">
        <v>19</v>
      </c>
      <c r="N51051" s="17" t="s">
        <v>80</v>
      </c>
      <c r="O51051">
        <v>256253</v>
      </c>
      <c r="P51051">
        <v>3515</v>
      </c>
      <c r="Q51051" s="17" t="s">
        <v>18</v>
      </c>
      <c r="R51051" s="17" t="s">
        <v>62</v>
      </c>
      <c r="S51051" s="17" t="s">
        <v>23</v>
      </c>
      <c r="T51051" s="17" t="s">
        <v>112</v>
      </c>
      <c r="U51051" s="17" t="s">
        <v>66</v>
      </c>
      <c r="V51051" s="17" t="s">
        <v>87</v>
      </c>
    </row>
    <row r="51052" spans="1:22" x14ac:dyDescent="0.25">
      <c r="A51052">
        <v>19997</v>
      </c>
      <c r="B51052">
        <v>32</v>
      </c>
      <c r="C51052" s="17" t="s">
        <v>73</v>
      </c>
      <c r="D51052" s="17" t="s">
        <v>75</v>
      </c>
      <c r="E51052" s="17" t="s">
        <v>90</v>
      </c>
      <c r="F51052" s="17" t="s">
        <v>5</v>
      </c>
      <c r="G51052" s="17" t="s">
        <v>52</v>
      </c>
      <c r="H51052" s="17"/>
      <c r="I51052" s="17" t="s">
        <v>101</v>
      </c>
      <c r="J51052">
        <v>33370</v>
      </c>
      <c r="K51052" s="17" t="s">
        <v>78</v>
      </c>
      <c r="L51052">
        <v>44593</v>
      </c>
      <c r="M51052" s="17" t="s">
        <v>19</v>
      </c>
      <c r="N51052" s="17" t="s">
        <v>76</v>
      </c>
      <c r="O51052">
        <v>571926</v>
      </c>
      <c r="P51052">
        <v>4478</v>
      </c>
      <c r="Q51052" s="17" t="s">
        <v>18</v>
      </c>
      <c r="R51052" s="17" t="s">
        <v>20</v>
      </c>
      <c r="S51052" s="17" t="s">
        <v>23</v>
      </c>
      <c r="T51052" s="17" t="s">
        <v>112</v>
      </c>
      <c r="U51052" s="17" t="s">
        <v>65</v>
      </c>
      <c r="V51052" s="17" t="s">
        <v>88</v>
      </c>
    </row>
    <row r="51053" spans="1:22" x14ac:dyDescent="0.25">
      <c r="A51053">
        <v>66280</v>
      </c>
      <c r="B51053">
        <v>31</v>
      </c>
      <c r="C51053" s="17" t="s">
        <v>73</v>
      </c>
      <c r="D51053" s="17" t="s">
        <v>75</v>
      </c>
      <c r="E51053" s="17" t="s">
        <v>94</v>
      </c>
      <c r="F51053" s="17" t="s">
        <v>3</v>
      </c>
      <c r="G51053" s="17" t="s">
        <v>56</v>
      </c>
      <c r="H51053" s="17"/>
      <c r="I51053" s="17" t="s">
        <v>99</v>
      </c>
      <c r="J51053">
        <v>84888</v>
      </c>
      <c r="K51053" s="17" t="s">
        <v>78</v>
      </c>
      <c r="L51053">
        <v>44832</v>
      </c>
      <c r="M51053" s="17" t="s">
        <v>22</v>
      </c>
      <c r="N51053" s="17" t="s">
        <v>78</v>
      </c>
      <c r="O51053">
        <v>574769</v>
      </c>
      <c r="P51053">
        <v>746</v>
      </c>
      <c r="Q51053" s="17" t="s">
        <v>15</v>
      </c>
      <c r="R51053" s="17" t="s">
        <v>62</v>
      </c>
      <c r="S51053" s="17" t="s">
        <v>23</v>
      </c>
      <c r="T51053" s="17" t="s">
        <v>108</v>
      </c>
      <c r="U51053" s="17" t="s">
        <v>66</v>
      </c>
      <c r="V51053" s="17" t="s">
        <v>88</v>
      </c>
    </row>
    <row r="51054" spans="1:22" x14ac:dyDescent="0.25">
      <c r="A51054">
        <v>36903</v>
      </c>
      <c r="B51054">
        <v>30</v>
      </c>
      <c r="C51054" s="17" t="s">
        <v>72</v>
      </c>
      <c r="D51054" s="17" t="s">
        <v>75</v>
      </c>
      <c r="E51054" s="17" t="s">
        <v>92</v>
      </c>
      <c r="F51054" s="17" t="s">
        <v>4</v>
      </c>
      <c r="G51054" s="17" t="s">
        <v>53</v>
      </c>
      <c r="H51054" s="17"/>
      <c r="I51054" s="17" t="s">
        <v>99</v>
      </c>
      <c r="J51054">
        <v>97383</v>
      </c>
      <c r="K51054" s="17" t="s">
        <v>80</v>
      </c>
      <c r="L51054">
        <v>43111</v>
      </c>
      <c r="M51054" s="17" t="s">
        <v>22</v>
      </c>
      <c r="N51054" s="17" t="s">
        <v>76</v>
      </c>
      <c r="O51054">
        <v>633086</v>
      </c>
      <c r="P51054">
        <v>2754</v>
      </c>
      <c r="Q51054" s="17" t="s">
        <v>15</v>
      </c>
      <c r="R51054" s="17" t="s">
        <v>62</v>
      </c>
      <c r="S51054" s="17" t="s">
        <v>23</v>
      </c>
      <c r="T51054" s="17" t="s">
        <v>110</v>
      </c>
      <c r="U51054" s="17" t="s">
        <v>65</v>
      </c>
      <c r="V51054" s="17" t="s">
        <v>85</v>
      </c>
    </row>
    <row r="51055" spans="1:22" x14ac:dyDescent="0.25">
      <c r="A51055">
        <v>68450</v>
      </c>
      <c r="B51055">
        <v>44</v>
      </c>
      <c r="C51055" s="17" t="s">
        <v>70</v>
      </c>
      <c r="D51055" s="17" t="s">
        <v>75</v>
      </c>
      <c r="E51055" s="17" t="s">
        <v>91</v>
      </c>
      <c r="F51055" s="17" t="s">
        <v>4</v>
      </c>
      <c r="G51055" s="17" t="s">
        <v>27</v>
      </c>
      <c r="H51055" s="17"/>
      <c r="I51055" s="17" t="s">
        <v>102</v>
      </c>
      <c r="J51055">
        <v>40621</v>
      </c>
      <c r="K51055" s="17" t="s">
        <v>78</v>
      </c>
      <c r="L51055">
        <v>45205</v>
      </c>
      <c r="M51055" s="17" t="s">
        <v>22</v>
      </c>
      <c r="N51055" s="17" t="s">
        <v>80</v>
      </c>
      <c r="O51055">
        <v>806102</v>
      </c>
      <c r="P51055">
        <v>1700</v>
      </c>
      <c r="Q51055" s="17" t="s">
        <v>17</v>
      </c>
      <c r="R51055" s="17" t="s">
        <v>23</v>
      </c>
      <c r="S51055" s="17" t="s">
        <v>62</v>
      </c>
      <c r="T51055" s="17" t="s">
        <v>110</v>
      </c>
      <c r="U51055" s="17" t="s">
        <v>65</v>
      </c>
      <c r="V51055" s="17" t="s">
        <v>88</v>
      </c>
    </row>
    <row r="51056" spans="1:22" x14ac:dyDescent="0.25">
      <c r="A51056">
        <v>86605</v>
      </c>
      <c r="B51056">
        <v>25</v>
      </c>
      <c r="C51056" s="17" t="s">
        <v>72</v>
      </c>
      <c r="D51056" s="17" t="s">
        <v>74</v>
      </c>
      <c r="E51056" s="17" t="s">
        <v>91</v>
      </c>
      <c r="F51056" s="17" t="s">
        <v>5</v>
      </c>
      <c r="G51056" s="17" t="s">
        <v>44</v>
      </c>
      <c r="H51056" s="17"/>
      <c r="I51056" s="17" t="s">
        <v>102</v>
      </c>
      <c r="J51056">
        <v>25790</v>
      </c>
      <c r="K51056" s="17" t="s">
        <v>76</v>
      </c>
      <c r="L51056">
        <v>43823</v>
      </c>
      <c r="M51056" s="17" t="s">
        <v>19</v>
      </c>
      <c r="N51056" s="17" t="s">
        <v>76</v>
      </c>
      <c r="O51056">
        <v>141041</v>
      </c>
      <c r="P51056">
        <v>3154</v>
      </c>
      <c r="Q51056" s="17" t="s">
        <v>16</v>
      </c>
      <c r="R51056" s="17" t="s">
        <v>23</v>
      </c>
      <c r="S51056" s="17" t="s">
        <v>60</v>
      </c>
      <c r="T51056" s="17" t="s">
        <v>109</v>
      </c>
      <c r="U51056" s="17" t="s">
        <v>66</v>
      </c>
      <c r="V51056" s="17" t="s">
        <v>88</v>
      </c>
    </row>
    <row r="51057" spans="1:22" x14ac:dyDescent="0.25">
      <c r="A51057">
        <v>35764</v>
      </c>
      <c r="B51057">
        <v>28</v>
      </c>
      <c r="C51057" s="17" t="s">
        <v>72</v>
      </c>
      <c r="D51057" s="17" t="s">
        <v>75</v>
      </c>
      <c r="E51057" s="17" t="s">
        <v>93</v>
      </c>
      <c r="F51057" s="17" t="s">
        <v>3</v>
      </c>
      <c r="G51057" s="17" t="s">
        <v>38</v>
      </c>
      <c r="H51057" s="17"/>
      <c r="I51057" s="17" t="s">
        <v>98</v>
      </c>
      <c r="J51057">
        <v>40174</v>
      </c>
      <c r="K51057" s="17" t="s">
        <v>76</v>
      </c>
      <c r="L51057">
        <v>44585</v>
      </c>
      <c r="M51057" s="17" t="s">
        <v>19</v>
      </c>
      <c r="N51057" s="17" t="s">
        <v>77</v>
      </c>
      <c r="O51057">
        <v>190516</v>
      </c>
      <c r="P51057">
        <v>2452</v>
      </c>
      <c r="Q51057" s="17" t="s">
        <v>17</v>
      </c>
      <c r="R51057" s="17" t="s">
        <v>23</v>
      </c>
      <c r="S51057" s="17" t="s">
        <v>60</v>
      </c>
      <c r="T51057" s="17" t="s">
        <v>110</v>
      </c>
      <c r="U51057" s="17" t="s">
        <v>65</v>
      </c>
      <c r="V51057" s="17" t="s">
        <v>87</v>
      </c>
    </row>
    <row r="51058" spans="1:22" x14ac:dyDescent="0.25">
      <c r="A51058">
        <v>84124</v>
      </c>
      <c r="B51058">
        <v>70</v>
      </c>
      <c r="C51058" s="17" t="s">
        <v>71</v>
      </c>
      <c r="D51058" s="17" t="s">
        <v>74</v>
      </c>
      <c r="E51058" s="17" t="s">
        <v>93</v>
      </c>
      <c r="F51058" s="17" t="s">
        <v>2</v>
      </c>
      <c r="G51058" s="17" t="s">
        <v>46</v>
      </c>
      <c r="H51058" s="17"/>
      <c r="I51058" s="17" t="s">
        <v>103</v>
      </c>
      <c r="J51058">
        <v>41304</v>
      </c>
      <c r="K51058" s="17" t="s">
        <v>77</v>
      </c>
      <c r="L51058">
        <v>43314</v>
      </c>
      <c r="M51058" s="17" t="s">
        <v>21</v>
      </c>
      <c r="N51058" s="17" t="s">
        <v>77</v>
      </c>
      <c r="O51058">
        <v>323080</v>
      </c>
      <c r="P51058">
        <v>2686</v>
      </c>
      <c r="Q51058" s="17" t="s">
        <v>18</v>
      </c>
      <c r="R51058" s="17" t="s">
        <v>62</v>
      </c>
      <c r="S51058" s="17" t="s">
        <v>61</v>
      </c>
      <c r="T51058" s="17" t="s">
        <v>111</v>
      </c>
      <c r="U51058" s="17" t="s">
        <v>65</v>
      </c>
      <c r="V51058" s="17" t="s">
        <v>85</v>
      </c>
    </row>
    <row r="51059" spans="1:22" x14ac:dyDescent="0.25">
      <c r="A51059">
        <v>3435</v>
      </c>
      <c r="B51059">
        <v>27</v>
      </c>
      <c r="C51059" s="17" t="s">
        <v>72</v>
      </c>
      <c r="D51059" s="17" t="s">
        <v>75</v>
      </c>
      <c r="E51059" s="17" t="s">
        <v>90</v>
      </c>
      <c r="F51059" s="17" t="s">
        <v>2</v>
      </c>
      <c r="G51059" s="17" t="s">
        <v>34</v>
      </c>
      <c r="H51059" s="17"/>
      <c r="I51059" s="17" t="s">
        <v>98</v>
      </c>
      <c r="J51059">
        <v>112826</v>
      </c>
      <c r="K51059" s="17" t="s">
        <v>79</v>
      </c>
      <c r="L51059">
        <v>45196</v>
      </c>
      <c r="M51059" s="17" t="s">
        <v>22</v>
      </c>
      <c r="N51059" s="17" t="s">
        <v>80</v>
      </c>
      <c r="O51059">
        <v>274715</v>
      </c>
      <c r="P51059">
        <v>1008</v>
      </c>
      <c r="Q51059" s="17" t="s">
        <v>18</v>
      </c>
      <c r="R51059" s="17" t="s">
        <v>61</v>
      </c>
      <c r="S51059" s="17" t="s">
        <v>62</v>
      </c>
      <c r="T51059" s="17" t="s">
        <v>110</v>
      </c>
      <c r="U51059" s="17" t="s">
        <v>69</v>
      </c>
      <c r="V51059" s="17" t="s">
        <v>87</v>
      </c>
    </row>
    <row r="51060" spans="1:22" x14ac:dyDescent="0.25">
      <c r="A51060">
        <v>13339</v>
      </c>
      <c r="B51060">
        <v>33</v>
      </c>
      <c r="C51060" s="17" t="s">
        <v>73</v>
      </c>
      <c r="D51060" s="17" t="s">
        <v>75</v>
      </c>
      <c r="E51060" s="17" t="s">
        <v>90</v>
      </c>
      <c r="F51060" s="17" t="s">
        <v>5</v>
      </c>
      <c r="G51060" s="17" t="s">
        <v>44</v>
      </c>
      <c r="H51060" s="17"/>
      <c r="I51060" s="17" t="s">
        <v>96</v>
      </c>
      <c r="J51060">
        <v>25557</v>
      </c>
      <c r="K51060" s="17" t="s">
        <v>76</v>
      </c>
      <c r="L51060">
        <v>45162</v>
      </c>
      <c r="M51060" s="17" t="s">
        <v>21</v>
      </c>
      <c r="N51060" s="17" t="s">
        <v>78</v>
      </c>
      <c r="O51060">
        <v>196341</v>
      </c>
      <c r="P51060">
        <v>4407</v>
      </c>
      <c r="Q51060" s="17" t="s">
        <v>18</v>
      </c>
      <c r="R51060" s="17" t="s">
        <v>20</v>
      </c>
      <c r="S51060" s="17" t="s">
        <v>61</v>
      </c>
      <c r="T51060" s="17" t="s">
        <v>110</v>
      </c>
      <c r="U51060" s="17" t="s">
        <v>66</v>
      </c>
      <c r="V51060" s="17" t="s">
        <v>85</v>
      </c>
    </row>
    <row r="51061" spans="1:22" x14ac:dyDescent="0.25">
      <c r="A51061">
        <v>84196</v>
      </c>
      <c r="B51061">
        <v>54</v>
      </c>
      <c r="C51061" s="17" t="s">
        <v>71</v>
      </c>
      <c r="D51061" s="17" t="s">
        <v>74</v>
      </c>
      <c r="E51061" s="17" t="s">
        <v>91</v>
      </c>
      <c r="F51061" s="17" t="s">
        <v>3</v>
      </c>
      <c r="G51061" s="17" t="s">
        <v>36</v>
      </c>
      <c r="H51061" s="17"/>
      <c r="I51061" s="17" t="s">
        <v>100</v>
      </c>
      <c r="J51061">
        <v>37902</v>
      </c>
      <c r="K51061" s="17" t="s">
        <v>78</v>
      </c>
      <c r="L51061">
        <v>43155</v>
      </c>
      <c r="M51061" s="17" t="s">
        <v>20</v>
      </c>
      <c r="N51061" s="17" t="s">
        <v>76</v>
      </c>
      <c r="O51061">
        <v>321630</v>
      </c>
      <c r="P51061">
        <v>1705</v>
      </c>
      <c r="Q51061" s="17" t="s">
        <v>17</v>
      </c>
      <c r="R51061" s="17" t="s">
        <v>62</v>
      </c>
      <c r="S51061" s="17" t="s">
        <v>62</v>
      </c>
      <c r="T51061" s="17" t="s">
        <v>112</v>
      </c>
      <c r="U51061" s="17" t="s">
        <v>67</v>
      </c>
      <c r="V51061" s="17" t="s">
        <v>84</v>
      </c>
    </row>
    <row r="51062" spans="1:22" x14ac:dyDescent="0.25">
      <c r="A51062">
        <v>6460</v>
      </c>
      <c r="B51062">
        <v>26</v>
      </c>
      <c r="C51062" s="17" t="s">
        <v>72</v>
      </c>
      <c r="D51062" s="17" t="s">
        <v>75</v>
      </c>
      <c r="E51062" s="17" t="s">
        <v>90</v>
      </c>
      <c r="F51062" s="17" t="s">
        <v>2</v>
      </c>
      <c r="G51062" s="17" t="s">
        <v>48</v>
      </c>
      <c r="H51062" s="17"/>
      <c r="I51062" s="17" t="s">
        <v>95</v>
      </c>
      <c r="J51062">
        <v>128868</v>
      </c>
      <c r="K51062" s="17" t="s">
        <v>79</v>
      </c>
      <c r="L51062">
        <v>44505</v>
      </c>
      <c r="M51062" s="17" t="s">
        <v>22</v>
      </c>
      <c r="N51062" s="17" t="s">
        <v>77</v>
      </c>
      <c r="O51062">
        <v>132670</v>
      </c>
      <c r="P51062">
        <v>2560</v>
      </c>
      <c r="Q51062" s="17" t="s">
        <v>17</v>
      </c>
      <c r="R51062" s="17" t="s">
        <v>62</v>
      </c>
      <c r="S51062" s="17" t="s">
        <v>62</v>
      </c>
      <c r="T51062" s="17" t="s">
        <v>109</v>
      </c>
      <c r="U51062" s="17" t="s">
        <v>67</v>
      </c>
      <c r="V51062" s="17" t="s">
        <v>86</v>
      </c>
    </row>
    <row r="51063" spans="1:22" x14ac:dyDescent="0.25">
      <c r="A51063">
        <v>82660</v>
      </c>
      <c r="B51063">
        <v>20</v>
      </c>
      <c r="C51063" s="17" t="s">
        <v>72</v>
      </c>
      <c r="D51063" s="17" t="s">
        <v>74</v>
      </c>
      <c r="E51063" s="17" t="s">
        <v>92</v>
      </c>
      <c r="F51063" s="17" t="s">
        <v>4</v>
      </c>
      <c r="G51063" s="17" t="s">
        <v>37</v>
      </c>
      <c r="H51063" s="17"/>
      <c r="I51063" s="17" t="s">
        <v>100</v>
      </c>
      <c r="J51063">
        <v>53686</v>
      </c>
      <c r="K51063" s="17" t="s">
        <v>79</v>
      </c>
      <c r="L51063">
        <v>43406</v>
      </c>
      <c r="M51063" s="17" t="s">
        <v>19</v>
      </c>
      <c r="N51063" s="17" t="s">
        <v>80</v>
      </c>
      <c r="O51063">
        <v>756041</v>
      </c>
      <c r="P51063">
        <v>2144</v>
      </c>
      <c r="Q51063" s="17" t="s">
        <v>16</v>
      </c>
      <c r="R51063" s="17" t="s">
        <v>23</v>
      </c>
      <c r="S51063" s="17" t="s">
        <v>23</v>
      </c>
      <c r="T51063" s="17" t="s">
        <v>109</v>
      </c>
      <c r="U51063" s="17" t="s">
        <v>68</v>
      </c>
      <c r="V51063" s="17" t="s">
        <v>84</v>
      </c>
    </row>
    <row r="51064" spans="1:22" x14ac:dyDescent="0.25">
      <c r="A51064">
        <v>71292</v>
      </c>
      <c r="B51064">
        <v>64</v>
      </c>
      <c r="C51064" s="17" t="s">
        <v>71</v>
      </c>
      <c r="D51064" s="17" t="s">
        <v>75</v>
      </c>
      <c r="E51064" s="17" t="s">
        <v>93</v>
      </c>
      <c r="F51064" s="17" t="s">
        <v>3</v>
      </c>
      <c r="G51064" s="17" t="s">
        <v>50</v>
      </c>
      <c r="H51064" s="17"/>
      <c r="I51064" s="17" t="s">
        <v>98</v>
      </c>
      <c r="J51064">
        <v>116698</v>
      </c>
      <c r="K51064" s="17" t="s">
        <v>77</v>
      </c>
      <c r="L51064">
        <v>45147</v>
      </c>
      <c r="M51064" s="17" t="s">
        <v>22</v>
      </c>
      <c r="N51064" s="17" t="s">
        <v>77</v>
      </c>
      <c r="O51064">
        <v>340185</v>
      </c>
      <c r="P51064">
        <v>3181</v>
      </c>
      <c r="Q51064" s="17" t="s">
        <v>17</v>
      </c>
      <c r="R51064" s="17" t="s">
        <v>62</v>
      </c>
      <c r="S51064" s="17" t="s">
        <v>60</v>
      </c>
      <c r="T51064" s="17" t="s">
        <v>111</v>
      </c>
      <c r="U51064" s="17" t="s">
        <v>66</v>
      </c>
      <c r="V51064" s="17" t="s">
        <v>86</v>
      </c>
    </row>
    <row r="51065" spans="1:22" x14ac:dyDescent="0.25">
      <c r="A51065">
        <v>75482</v>
      </c>
      <c r="B51065">
        <v>43</v>
      </c>
      <c r="C51065" s="17" t="s">
        <v>70</v>
      </c>
      <c r="D51065" s="17" t="s">
        <v>74</v>
      </c>
      <c r="E51065" s="17" t="s">
        <v>91</v>
      </c>
      <c r="F51065" s="17" t="s">
        <v>4</v>
      </c>
      <c r="G51065" s="17" t="s">
        <v>58</v>
      </c>
      <c r="H51065" s="17"/>
      <c r="I51065" s="17" t="s">
        <v>97</v>
      </c>
      <c r="J51065">
        <v>83859</v>
      </c>
      <c r="K51065" s="17" t="s">
        <v>80</v>
      </c>
      <c r="L51065">
        <v>45157</v>
      </c>
      <c r="M51065" s="17" t="s">
        <v>19</v>
      </c>
      <c r="N51065" s="17" t="s">
        <v>79</v>
      </c>
      <c r="O51065">
        <v>819373</v>
      </c>
      <c r="P51065">
        <v>2217</v>
      </c>
      <c r="Q51065" s="17" t="s">
        <v>17</v>
      </c>
      <c r="R51065" s="17" t="s">
        <v>61</v>
      </c>
      <c r="S51065" s="17" t="s">
        <v>61</v>
      </c>
      <c r="T51065" s="17" t="s">
        <v>110</v>
      </c>
      <c r="U51065" s="17" t="s">
        <v>69</v>
      </c>
      <c r="V51065" s="17" t="s">
        <v>87</v>
      </c>
    </row>
    <row r="51066" spans="1:22" x14ac:dyDescent="0.25">
      <c r="A51066">
        <v>89002</v>
      </c>
      <c r="B51066">
        <v>42</v>
      </c>
      <c r="C51066" s="17" t="s">
        <v>70</v>
      </c>
      <c r="D51066" s="17" t="s">
        <v>74</v>
      </c>
      <c r="E51066" s="17" t="s">
        <v>94</v>
      </c>
      <c r="F51066" s="17" t="s">
        <v>4</v>
      </c>
      <c r="G51066" s="17" t="s">
        <v>29</v>
      </c>
      <c r="H51066" s="17"/>
      <c r="I51066" s="17" t="s">
        <v>98</v>
      </c>
      <c r="J51066">
        <v>104550</v>
      </c>
      <c r="K51066" s="17" t="s">
        <v>80</v>
      </c>
      <c r="L51066">
        <v>43874</v>
      </c>
      <c r="M51066" s="17" t="s">
        <v>20</v>
      </c>
      <c r="N51066" s="17" t="s">
        <v>78</v>
      </c>
      <c r="O51066">
        <v>196955</v>
      </c>
      <c r="P51066">
        <v>4286</v>
      </c>
      <c r="Q51066" s="17" t="s">
        <v>17</v>
      </c>
      <c r="R51066" s="17" t="s">
        <v>23</v>
      </c>
      <c r="S51066" s="17" t="s">
        <v>20</v>
      </c>
      <c r="T51066" s="17" t="s">
        <v>112</v>
      </c>
      <c r="U51066" s="17" t="s">
        <v>68</v>
      </c>
      <c r="V51066" s="17" t="s">
        <v>88</v>
      </c>
    </row>
    <row r="51067" spans="1:22" x14ac:dyDescent="0.25">
      <c r="A51067">
        <v>79572</v>
      </c>
      <c r="B51067">
        <v>25</v>
      </c>
      <c r="C51067" s="17" t="s">
        <v>72</v>
      </c>
      <c r="D51067" s="17" t="s">
        <v>74</v>
      </c>
      <c r="E51067" s="17" t="s">
        <v>92</v>
      </c>
      <c r="F51067" s="17" t="s">
        <v>3</v>
      </c>
      <c r="G51067" s="17" t="s">
        <v>43</v>
      </c>
      <c r="H51067" s="17"/>
      <c r="I51067" s="17" t="s">
        <v>100</v>
      </c>
      <c r="J51067">
        <v>122381</v>
      </c>
      <c r="K51067" s="17" t="s">
        <v>80</v>
      </c>
      <c r="L51067">
        <v>44254</v>
      </c>
      <c r="M51067" s="17" t="s">
        <v>19</v>
      </c>
      <c r="N51067" s="17" t="s">
        <v>79</v>
      </c>
      <c r="O51067">
        <v>694146</v>
      </c>
      <c r="P51067">
        <v>4374</v>
      </c>
      <c r="Q51067" s="17" t="s">
        <v>15</v>
      </c>
      <c r="R51067" s="17" t="s">
        <v>61</v>
      </c>
      <c r="S51067" s="17" t="s">
        <v>23</v>
      </c>
      <c r="T51067" s="17" t="s">
        <v>112</v>
      </c>
      <c r="U51067" s="17" t="s">
        <v>65</v>
      </c>
      <c r="V51067" s="17" t="s">
        <v>87</v>
      </c>
    </row>
    <row r="51068" spans="1:22" x14ac:dyDescent="0.25">
      <c r="A51068">
        <v>38297</v>
      </c>
      <c r="B51068">
        <v>59</v>
      </c>
      <c r="C51068" s="17" t="s">
        <v>71</v>
      </c>
      <c r="D51068" s="17" t="s">
        <v>75</v>
      </c>
      <c r="E51068" s="17" t="s">
        <v>93</v>
      </c>
      <c r="F51068" s="17" t="s">
        <v>2</v>
      </c>
      <c r="G51068" s="17" t="s">
        <v>55</v>
      </c>
      <c r="H51068" s="17"/>
      <c r="I51068" s="17" t="s">
        <v>99</v>
      </c>
      <c r="J51068">
        <v>123006</v>
      </c>
      <c r="K51068" s="17" t="s">
        <v>80</v>
      </c>
      <c r="L51068">
        <v>44296</v>
      </c>
      <c r="M51068" s="17" t="s">
        <v>21</v>
      </c>
      <c r="N51068" s="17" t="s">
        <v>77</v>
      </c>
      <c r="O51068">
        <v>257984</v>
      </c>
      <c r="P51068">
        <v>3973</v>
      </c>
      <c r="Q51068" s="17" t="s">
        <v>17</v>
      </c>
      <c r="R51068" s="17" t="s">
        <v>61</v>
      </c>
      <c r="S51068" s="17" t="s">
        <v>60</v>
      </c>
      <c r="T51068" s="17" t="s">
        <v>112</v>
      </c>
      <c r="U51068" s="17" t="s">
        <v>69</v>
      </c>
      <c r="V51068" s="17" t="s">
        <v>88</v>
      </c>
    </row>
    <row r="51069" spans="1:22" x14ac:dyDescent="0.25">
      <c r="A51069">
        <v>67140</v>
      </c>
      <c r="B51069">
        <v>67</v>
      </c>
      <c r="C51069" s="17" t="s">
        <v>71</v>
      </c>
      <c r="D51069" s="17" t="s">
        <v>75</v>
      </c>
      <c r="E51069" s="17" t="s">
        <v>91</v>
      </c>
      <c r="F51069" s="17" t="s">
        <v>4</v>
      </c>
      <c r="G51069" s="17" t="s">
        <v>46</v>
      </c>
      <c r="H51069" s="17"/>
      <c r="I51069" s="17" t="s">
        <v>97</v>
      </c>
      <c r="J51069">
        <v>37874</v>
      </c>
      <c r="K51069" s="17" t="s">
        <v>80</v>
      </c>
      <c r="L51069">
        <v>43364</v>
      </c>
      <c r="M51069" s="17" t="s">
        <v>20</v>
      </c>
      <c r="N51069" s="17" t="s">
        <v>78</v>
      </c>
      <c r="O51069">
        <v>555840</v>
      </c>
      <c r="P51069">
        <v>3461</v>
      </c>
      <c r="Q51069" s="17" t="s">
        <v>16</v>
      </c>
      <c r="R51069" s="17" t="s">
        <v>62</v>
      </c>
      <c r="S51069" s="17" t="s">
        <v>62</v>
      </c>
      <c r="T51069" s="17" t="s">
        <v>112</v>
      </c>
      <c r="U51069" s="17" t="s">
        <v>67</v>
      </c>
      <c r="V51069" s="17" t="s">
        <v>88</v>
      </c>
    </row>
    <row r="51070" spans="1:22" x14ac:dyDescent="0.25">
      <c r="A51070">
        <v>66054</v>
      </c>
      <c r="B51070">
        <v>31</v>
      </c>
      <c r="C51070" s="17" t="s">
        <v>73</v>
      </c>
      <c r="D51070" s="17" t="s">
        <v>75</v>
      </c>
      <c r="E51070" s="17" t="s">
        <v>93</v>
      </c>
      <c r="F51070" s="17" t="s">
        <v>3</v>
      </c>
      <c r="G51070" s="17" t="s">
        <v>57</v>
      </c>
      <c r="H51070" s="17"/>
      <c r="I51070" s="17" t="s">
        <v>99</v>
      </c>
      <c r="J51070">
        <v>56855</v>
      </c>
      <c r="K51070" s="17" t="s">
        <v>76</v>
      </c>
      <c r="L51070">
        <v>45059</v>
      </c>
      <c r="M51070" s="17" t="s">
        <v>21</v>
      </c>
      <c r="N51070" s="17" t="s">
        <v>80</v>
      </c>
      <c r="O51070">
        <v>603020</v>
      </c>
      <c r="P51070">
        <v>4574</v>
      </c>
      <c r="Q51070" s="17" t="s">
        <v>18</v>
      </c>
      <c r="R51070" s="17" t="s">
        <v>20</v>
      </c>
      <c r="S51070" s="17" t="s">
        <v>61</v>
      </c>
      <c r="T51070" s="17" t="s">
        <v>112</v>
      </c>
      <c r="U51070" s="17" t="s">
        <v>67</v>
      </c>
      <c r="V51070" s="17" t="s">
        <v>84</v>
      </c>
    </row>
    <row r="51071" spans="1:22" x14ac:dyDescent="0.25">
      <c r="A51071">
        <v>3378</v>
      </c>
      <c r="B51071">
        <v>54</v>
      </c>
      <c r="C51071" s="17" t="s">
        <v>71</v>
      </c>
      <c r="D51071" s="17" t="s">
        <v>75</v>
      </c>
      <c r="E51071" s="17" t="s">
        <v>94</v>
      </c>
      <c r="F51071" s="17" t="s">
        <v>2</v>
      </c>
      <c r="G51071" s="17" t="s">
        <v>55</v>
      </c>
      <c r="H51071" s="17"/>
      <c r="I51071" s="17" t="s">
        <v>99</v>
      </c>
      <c r="J51071">
        <v>135248</v>
      </c>
      <c r="K51071" s="17" t="s">
        <v>78</v>
      </c>
      <c r="L51071">
        <v>44524</v>
      </c>
      <c r="M51071" s="17" t="s">
        <v>19</v>
      </c>
      <c r="N51071" s="17" t="s">
        <v>80</v>
      </c>
      <c r="O51071">
        <v>779964</v>
      </c>
      <c r="P51071">
        <v>656</v>
      </c>
      <c r="Q51071" s="17" t="s">
        <v>18</v>
      </c>
      <c r="R51071" s="17" t="s">
        <v>60</v>
      </c>
      <c r="S51071" s="17" t="s">
        <v>62</v>
      </c>
      <c r="T51071" s="17" t="s">
        <v>108</v>
      </c>
      <c r="U51071" s="17" t="s">
        <v>66</v>
      </c>
      <c r="V51071" s="17" t="s">
        <v>86</v>
      </c>
    </row>
    <row r="51072" spans="1:22" x14ac:dyDescent="0.25">
      <c r="A51072">
        <v>49632</v>
      </c>
      <c r="B51072">
        <v>37</v>
      </c>
      <c r="C51072" s="17" t="s">
        <v>73</v>
      </c>
      <c r="D51072" s="17" t="s">
        <v>74</v>
      </c>
      <c r="E51072" s="17" t="s">
        <v>92</v>
      </c>
      <c r="F51072" s="17" t="s">
        <v>3</v>
      </c>
      <c r="G51072" s="17" t="s">
        <v>48</v>
      </c>
      <c r="H51072" s="17"/>
      <c r="I51072" s="17" t="s">
        <v>99</v>
      </c>
      <c r="J51072">
        <v>40865</v>
      </c>
      <c r="K51072" s="17" t="s">
        <v>77</v>
      </c>
      <c r="L51072">
        <v>44058</v>
      </c>
      <c r="M51072" s="17" t="s">
        <v>21</v>
      </c>
      <c r="N51072" s="17" t="s">
        <v>78</v>
      </c>
      <c r="O51072">
        <v>570019</v>
      </c>
      <c r="P51072">
        <v>1036</v>
      </c>
      <c r="Q51072" s="17" t="s">
        <v>16</v>
      </c>
      <c r="R51072" s="17" t="s">
        <v>62</v>
      </c>
      <c r="S51072" s="17" t="s">
        <v>23</v>
      </c>
      <c r="T51072" s="17" t="s">
        <v>112</v>
      </c>
      <c r="U51072" s="17" t="s">
        <v>69</v>
      </c>
      <c r="V51072" s="17" t="s">
        <v>87</v>
      </c>
    </row>
    <row r="51073" spans="1:22" x14ac:dyDescent="0.25">
      <c r="A51073">
        <v>45601</v>
      </c>
      <c r="B51073">
        <v>69</v>
      </c>
      <c r="C51073" s="17" t="s">
        <v>71</v>
      </c>
      <c r="D51073" s="17" t="s">
        <v>75</v>
      </c>
      <c r="E51073" s="17" t="s">
        <v>91</v>
      </c>
      <c r="F51073" s="17" t="s">
        <v>1</v>
      </c>
      <c r="G51073" s="17" t="s">
        <v>53</v>
      </c>
      <c r="H51073" s="17"/>
      <c r="I51073" s="17" t="s">
        <v>95</v>
      </c>
      <c r="J51073">
        <v>64100</v>
      </c>
      <c r="K51073" s="17" t="s">
        <v>78</v>
      </c>
      <c r="L51073">
        <v>43335</v>
      </c>
      <c r="M51073" s="17" t="s">
        <v>22</v>
      </c>
      <c r="N51073" s="17" t="s">
        <v>76</v>
      </c>
      <c r="O51073">
        <v>746321</v>
      </c>
      <c r="P51073">
        <v>4562</v>
      </c>
      <c r="Q51073" s="17" t="s">
        <v>18</v>
      </c>
      <c r="R51073" s="17" t="s">
        <v>20</v>
      </c>
      <c r="S51073" s="17" t="s">
        <v>23</v>
      </c>
      <c r="T51073" s="17" t="s">
        <v>110</v>
      </c>
      <c r="U51073" s="17" t="s">
        <v>66</v>
      </c>
      <c r="V51073" s="17" t="s">
        <v>84</v>
      </c>
    </row>
    <row r="51074" spans="1:22" x14ac:dyDescent="0.25">
      <c r="A51074">
        <v>83078</v>
      </c>
      <c r="B51074">
        <v>66</v>
      </c>
      <c r="C51074" s="17" t="s">
        <v>71</v>
      </c>
      <c r="D51074" s="17" t="s">
        <v>75</v>
      </c>
      <c r="E51074" s="17" t="s">
        <v>93</v>
      </c>
      <c r="F51074" s="17" t="s">
        <v>4</v>
      </c>
      <c r="G51074" s="17" t="s">
        <v>58</v>
      </c>
      <c r="H51074" s="17"/>
      <c r="I51074" s="17" t="s">
        <v>96</v>
      </c>
      <c r="J51074">
        <v>63725</v>
      </c>
      <c r="K51074" s="17" t="s">
        <v>76</v>
      </c>
      <c r="L51074">
        <v>44020</v>
      </c>
      <c r="M51074" s="17" t="s">
        <v>22</v>
      </c>
      <c r="N51074" s="17" t="s">
        <v>80</v>
      </c>
      <c r="O51074">
        <v>219883</v>
      </c>
      <c r="P51074">
        <v>4648</v>
      </c>
      <c r="Q51074" s="17" t="s">
        <v>15</v>
      </c>
      <c r="R51074" s="17" t="s">
        <v>60</v>
      </c>
      <c r="S51074" s="17" t="s">
        <v>60</v>
      </c>
      <c r="T51074" s="17" t="s">
        <v>110</v>
      </c>
      <c r="U51074" s="17" t="s">
        <v>67</v>
      </c>
      <c r="V51074" s="17" t="s">
        <v>86</v>
      </c>
    </row>
    <row r="51075" spans="1:22" x14ac:dyDescent="0.25">
      <c r="A51075">
        <v>92683</v>
      </c>
      <c r="B51075">
        <v>31</v>
      </c>
      <c r="C51075" s="17" t="s">
        <v>73</v>
      </c>
      <c r="D51075" s="17" t="s">
        <v>75</v>
      </c>
      <c r="E51075" s="17" t="s">
        <v>90</v>
      </c>
      <c r="F51075" s="17" t="s">
        <v>4</v>
      </c>
      <c r="G51075" s="17" t="s">
        <v>44</v>
      </c>
      <c r="H51075" s="17"/>
      <c r="I51075" s="17" t="s">
        <v>99</v>
      </c>
      <c r="J51075">
        <v>118148</v>
      </c>
      <c r="K51075" s="17" t="s">
        <v>80</v>
      </c>
      <c r="L51075">
        <v>44885</v>
      </c>
      <c r="M51075" s="17" t="s">
        <v>20</v>
      </c>
      <c r="N51075" s="17" t="s">
        <v>76</v>
      </c>
      <c r="O51075">
        <v>179138</v>
      </c>
      <c r="P51075">
        <v>4021</v>
      </c>
      <c r="Q51075" s="17" t="s">
        <v>17</v>
      </c>
      <c r="R51075" s="17" t="s">
        <v>61</v>
      </c>
      <c r="S51075" s="17" t="s">
        <v>23</v>
      </c>
      <c r="T51075" s="17" t="s">
        <v>112</v>
      </c>
      <c r="U51075" s="17" t="s">
        <v>67</v>
      </c>
      <c r="V51075" s="17" t="s">
        <v>85</v>
      </c>
    </row>
    <row r="51076" spans="1:22" x14ac:dyDescent="0.25">
      <c r="A51076">
        <v>66037</v>
      </c>
      <c r="B51076">
        <v>22</v>
      </c>
      <c r="C51076" s="17" t="s">
        <v>72</v>
      </c>
      <c r="D51076" s="17" t="s">
        <v>74</v>
      </c>
      <c r="E51076" s="17" t="s">
        <v>92</v>
      </c>
      <c r="F51076" s="17" t="s">
        <v>3</v>
      </c>
      <c r="G51076" s="17" t="s">
        <v>33</v>
      </c>
      <c r="H51076" s="17"/>
      <c r="I51076" s="17" t="s">
        <v>100</v>
      </c>
      <c r="J51076">
        <v>75062</v>
      </c>
      <c r="K51076" s="17" t="s">
        <v>78</v>
      </c>
      <c r="L51076">
        <v>43749</v>
      </c>
      <c r="M51076" s="17" t="s">
        <v>22</v>
      </c>
      <c r="N51076" s="17" t="s">
        <v>79</v>
      </c>
      <c r="O51076">
        <v>959190</v>
      </c>
      <c r="P51076">
        <v>4336</v>
      </c>
      <c r="Q51076" s="17" t="s">
        <v>16</v>
      </c>
      <c r="R51076" s="17" t="s">
        <v>61</v>
      </c>
      <c r="S51076" s="17" t="s">
        <v>61</v>
      </c>
      <c r="T51076" s="17" t="s">
        <v>109</v>
      </c>
      <c r="U51076" s="17" t="s">
        <v>69</v>
      </c>
      <c r="V51076" s="17" t="s">
        <v>86</v>
      </c>
    </row>
    <row r="51077" spans="1:22" x14ac:dyDescent="0.25">
      <c r="A51077">
        <v>75456</v>
      </c>
      <c r="B51077">
        <v>38</v>
      </c>
      <c r="C51077" s="17" t="s">
        <v>73</v>
      </c>
      <c r="D51077" s="17" t="s">
        <v>75</v>
      </c>
      <c r="E51077" s="17" t="s">
        <v>90</v>
      </c>
      <c r="F51077" s="17" t="s">
        <v>1</v>
      </c>
      <c r="G51077" s="17" t="s">
        <v>39</v>
      </c>
      <c r="H51077" s="17"/>
      <c r="I51077" s="17" t="s">
        <v>103</v>
      </c>
      <c r="J51077">
        <v>26189</v>
      </c>
      <c r="K51077" s="17" t="s">
        <v>78</v>
      </c>
      <c r="L51077">
        <v>45102</v>
      </c>
      <c r="M51077" s="17" t="s">
        <v>22</v>
      </c>
      <c r="N51077" s="17" t="s">
        <v>78</v>
      </c>
      <c r="O51077">
        <v>612157</v>
      </c>
      <c r="P51077">
        <v>2122</v>
      </c>
      <c r="Q51077" s="17" t="s">
        <v>18</v>
      </c>
      <c r="R51077" s="17" t="s">
        <v>60</v>
      </c>
      <c r="S51077" s="17" t="s">
        <v>62</v>
      </c>
      <c r="T51077" s="17" t="s">
        <v>111</v>
      </c>
      <c r="U51077" s="17" t="s">
        <v>66</v>
      </c>
      <c r="V51077" s="17" t="s">
        <v>88</v>
      </c>
    </row>
    <row r="51078" spans="1:22" x14ac:dyDescent="0.25">
      <c r="A51078">
        <v>36403</v>
      </c>
      <c r="B51078">
        <v>32</v>
      </c>
      <c r="C51078" s="17" t="s">
        <v>73</v>
      </c>
      <c r="D51078" s="17" t="s">
        <v>74</v>
      </c>
      <c r="E51078" s="17" t="s">
        <v>91</v>
      </c>
      <c r="F51078" s="17" t="s">
        <v>2</v>
      </c>
      <c r="G51078" s="17" t="s">
        <v>41</v>
      </c>
      <c r="H51078" s="17"/>
      <c r="I51078" s="17" t="s">
        <v>100</v>
      </c>
      <c r="J51078">
        <v>137266</v>
      </c>
      <c r="K51078" s="17" t="s">
        <v>78</v>
      </c>
      <c r="L51078">
        <v>43755</v>
      </c>
      <c r="M51078" s="17" t="s">
        <v>23</v>
      </c>
      <c r="N51078" s="17" t="s">
        <v>77</v>
      </c>
      <c r="O51078">
        <v>460553</v>
      </c>
      <c r="P51078">
        <v>3604</v>
      </c>
      <c r="Q51078" s="17" t="s">
        <v>17</v>
      </c>
      <c r="R51078" s="17" t="s">
        <v>61</v>
      </c>
      <c r="S51078" s="17" t="s">
        <v>60</v>
      </c>
      <c r="T51078" s="17" t="s">
        <v>112</v>
      </c>
      <c r="U51078" s="17" t="s">
        <v>68</v>
      </c>
      <c r="V51078" s="17" t="s">
        <v>84</v>
      </c>
    </row>
    <row r="51079" spans="1:22" x14ac:dyDescent="0.25">
      <c r="A51079">
        <v>30444</v>
      </c>
      <c r="B51079">
        <v>26</v>
      </c>
      <c r="C51079" s="17" t="s">
        <v>72</v>
      </c>
      <c r="D51079" s="17" t="s">
        <v>74</v>
      </c>
      <c r="E51079" s="17" t="s">
        <v>92</v>
      </c>
      <c r="F51079" s="17" t="s">
        <v>5</v>
      </c>
      <c r="G51079" s="17" t="s">
        <v>38</v>
      </c>
      <c r="H51079" s="17"/>
      <c r="I51079" s="17" t="s">
        <v>99</v>
      </c>
      <c r="J51079">
        <v>63189</v>
      </c>
      <c r="K51079" s="17" t="s">
        <v>76</v>
      </c>
      <c r="L51079">
        <v>45172</v>
      </c>
      <c r="M51079" s="17" t="s">
        <v>20</v>
      </c>
      <c r="N51079" s="17" t="s">
        <v>76</v>
      </c>
      <c r="O51079">
        <v>369754</v>
      </c>
      <c r="P51079">
        <v>2930</v>
      </c>
      <c r="Q51079" s="17" t="s">
        <v>16</v>
      </c>
      <c r="R51079" s="17" t="s">
        <v>60</v>
      </c>
      <c r="S51079" s="17" t="s">
        <v>23</v>
      </c>
      <c r="T51079" s="17" t="s">
        <v>109</v>
      </c>
      <c r="U51079" s="17" t="s">
        <v>65</v>
      </c>
      <c r="V51079" s="17" t="s">
        <v>88</v>
      </c>
    </row>
    <row r="51080" spans="1:22" x14ac:dyDescent="0.25">
      <c r="A51080">
        <v>89680</v>
      </c>
      <c r="B51080">
        <v>24</v>
      </c>
      <c r="C51080" s="17" t="s">
        <v>72</v>
      </c>
      <c r="D51080" s="17" t="s">
        <v>75</v>
      </c>
      <c r="E51080" s="17" t="s">
        <v>91</v>
      </c>
      <c r="F51080" s="17" t="s">
        <v>3</v>
      </c>
      <c r="G51080" s="17" t="s">
        <v>46</v>
      </c>
      <c r="H51080" s="17"/>
      <c r="I51080" s="17" t="s">
        <v>97</v>
      </c>
      <c r="J51080">
        <v>106219</v>
      </c>
      <c r="K51080" s="17" t="s">
        <v>76</v>
      </c>
      <c r="L51080">
        <v>43109</v>
      </c>
      <c r="M51080" s="17" t="s">
        <v>23</v>
      </c>
      <c r="N51080" s="17" t="s">
        <v>77</v>
      </c>
      <c r="O51080">
        <v>568373</v>
      </c>
      <c r="P51080">
        <v>4005</v>
      </c>
      <c r="Q51080" s="17" t="s">
        <v>17</v>
      </c>
      <c r="R51080" s="17" t="s">
        <v>60</v>
      </c>
      <c r="S51080" s="17" t="s">
        <v>62</v>
      </c>
      <c r="T51080" s="17" t="s">
        <v>112</v>
      </c>
      <c r="U51080" s="17" t="s">
        <v>68</v>
      </c>
      <c r="V51080" s="17" t="s">
        <v>87</v>
      </c>
    </row>
    <row r="51081" spans="1:22" x14ac:dyDescent="0.25">
      <c r="A51081">
        <v>40034</v>
      </c>
      <c r="B51081">
        <v>65</v>
      </c>
      <c r="C51081" s="17" t="s">
        <v>71</v>
      </c>
      <c r="D51081" s="17" t="s">
        <v>74</v>
      </c>
      <c r="E51081" s="17" t="s">
        <v>90</v>
      </c>
      <c r="F51081" s="17" t="s">
        <v>3</v>
      </c>
      <c r="G51081" s="17" t="s">
        <v>33</v>
      </c>
      <c r="H51081" s="17"/>
      <c r="I51081" s="17" t="s">
        <v>95</v>
      </c>
      <c r="J51081">
        <v>26293</v>
      </c>
      <c r="K51081" s="17" t="s">
        <v>76</v>
      </c>
      <c r="L51081">
        <v>44788</v>
      </c>
      <c r="M51081" s="17" t="s">
        <v>22</v>
      </c>
      <c r="N51081" s="17" t="s">
        <v>80</v>
      </c>
      <c r="O51081">
        <v>85661</v>
      </c>
      <c r="P51081">
        <v>4080</v>
      </c>
      <c r="Q51081" s="17" t="s">
        <v>17</v>
      </c>
      <c r="R51081" s="17" t="s">
        <v>23</v>
      </c>
      <c r="S51081" s="17" t="s">
        <v>60</v>
      </c>
      <c r="T51081" s="17" t="s">
        <v>111</v>
      </c>
      <c r="U51081" s="17" t="s">
        <v>65</v>
      </c>
      <c r="V51081" s="17" t="s">
        <v>86</v>
      </c>
    </row>
    <row r="51082" spans="1:22" x14ac:dyDescent="0.25">
      <c r="A51082">
        <v>31724</v>
      </c>
      <c r="B51082">
        <v>49</v>
      </c>
      <c r="C51082" s="17" t="s">
        <v>70</v>
      </c>
      <c r="D51082" s="17" t="s">
        <v>74</v>
      </c>
      <c r="E51082" s="17" t="s">
        <v>90</v>
      </c>
      <c r="F51082" s="17" t="s">
        <v>1</v>
      </c>
      <c r="G51082" s="17" t="s">
        <v>34</v>
      </c>
      <c r="H51082" s="17"/>
      <c r="I51082" s="17" t="s">
        <v>103</v>
      </c>
      <c r="J51082">
        <v>120718</v>
      </c>
      <c r="K51082" s="17" t="s">
        <v>77</v>
      </c>
      <c r="L51082">
        <v>44950</v>
      </c>
      <c r="M51082" s="17" t="s">
        <v>22</v>
      </c>
      <c r="N51082" s="17" t="s">
        <v>80</v>
      </c>
      <c r="O51082">
        <v>361151</v>
      </c>
      <c r="P51082">
        <v>1708</v>
      </c>
      <c r="Q51082" s="17" t="s">
        <v>17</v>
      </c>
      <c r="R51082" s="17" t="s">
        <v>60</v>
      </c>
      <c r="S51082" s="17" t="s">
        <v>60</v>
      </c>
      <c r="T51082" s="17" t="s">
        <v>111</v>
      </c>
      <c r="U51082" s="17" t="s">
        <v>66</v>
      </c>
      <c r="V51082" s="17" t="s">
        <v>88</v>
      </c>
    </row>
    <row r="51083" spans="1:22" x14ac:dyDescent="0.25">
      <c r="A51083">
        <v>94475</v>
      </c>
      <c r="B51083">
        <v>55</v>
      </c>
      <c r="C51083" s="17" t="s">
        <v>71</v>
      </c>
      <c r="D51083" s="17" t="s">
        <v>74</v>
      </c>
      <c r="E51083" s="17" t="s">
        <v>92</v>
      </c>
      <c r="F51083" s="17" t="s">
        <v>1</v>
      </c>
      <c r="G51083" s="17" t="s">
        <v>42</v>
      </c>
      <c r="H51083" s="17"/>
      <c r="I51083" s="17" t="s">
        <v>96</v>
      </c>
      <c r="J51083">
        <v>52729</v>
      </c>
      <c r="K51083" s="17" t="s">
        <v>80</v>
      </c>
      <c r="L51083">
        <v>43763</v>
      </c>
      <c r="M51083" s="17" t="s">
        <v>22</v>
      </c>
      <c r="N51083" s="17" t="s">
        <v>76</v>
      </c>
      <c r="O51083">
        <v>382238</v>
      </c>
      <c r="P51083">
        <v>3978</v>
      </c>
      <c r="Q51083" s="17" t="s">
        <v>18</v>
      </c>
      <c r="R51083" s="17" t="s">
        <v>62</v>
      </c>
      <c r="S51083" s="17" t="s">
        <v>20</v>
      </c>
      <c r="T51083" s="17" t="s">
        <v>111</v>
      </c>
      <c r="U51083" s="17" t="s">
        <v>65</v>
      </c>
      <c r="V51083" s="17" t="s">
        <v>86</v>
      </c>
    </row>
    <row r="51084" spans="1:22" x14ac:dyDescent="0.25">
      <c r="A51084">
        <v>85941</v>
      </c>
      <c r="B51084">
        <v>27</v>
      </c>
      <c r="C51084" s="17" t="s">
        <v>72</v>
      </c>
      <c r="D51084" s="17" t="s">
        <v>74</v>
      </c>
      <c r="E51084" s="17" t="s">
        <v>92</v>
      </c>
      <c r="F51084" s="17" t="s">
        <v>1</v>
      </c>
      <c r="G51084" s="17" t="s">
        <v>40</v>
      </c>
      <c r="H51084" s="17"/>
      <c r="I51084" s="17" t="s">
        <v>102</v>
      </c>
      <c r="J51084">
        <v>127005</v>
      </c>
      <c r="K51084" s="17" t="s">
        <v>78</v>
      </c>
      <c r="L51084">
        <v>44748</v>
      </c>
      <c r="M51084" s="17" t="s">
        <v>20</v>
      </c>
      <c r="N51084" s="17" t="s">
        <v>76</v>
      </c>
      <c r="O51084">
        <v>772323</v>
      </c>
      <c r="P51084">
        <v>4249</v>
      </c>
      <c r="Q51084" s="17" t="s">
        <v>18</v>
      </c>
      <c r="R51084" s="17" t="s">
        <v>61</v>
      </c>
      <c r="S51084" s="17" t="s">
        <v>60</v>
      </c>
      <c r="T51084" s="17" t="s">
        <v>111</v>
      </c>
      <c r="U51084" s="17" t="s">
        <v>65</v>
      </c>
      <c r="V51084" s="17" t="s">
        <v>86</v>
      </c>
    </row>
    <row r="51085" spans="1:22" x14ac:dyDescent="0.25">
      <c r="A51085">
        <v>83054</v>
      </c>
      <c r="B51085">
        <v>25</v>
      </c>
      <c r="C51085" s="17" t="s">
        <v>72</v>
      </c>
      <c r="D51085" s="17" t="s">
        <v>75</v>
      </c>
      <c r="E51085" s="17" t="s">
        <v>90</v>
      </c>
      <c r="F51085" s="17" t="s">
        <v>3</v>
      </c>
      <c r="G51085" s="17" t="s">
        <v>36</v>
      </c>
      <c r="H51085" s="17"/>
      <c r="I51085" s="17" t="s">
        <v>95</v>
      </c>
      <c r="J51085">
        <v>123639</v>
      </c>
      <c r="K51085" s="17" t="s">
        <v>77</v>
      </c>
      <c r="L51085">
        <v>44913</v>
      </c>
      <c r="M51085" s="17" t="s">
        <v>19</v>
      </c>
      <c r="N51085" s="17" t="s">
        <v>80</v>
      </c>
      <c r="O51085">
        <v>967013</v>
      </c>
      <c r="P51085">
        <v>4568</v>
      </c>
      <c r="Q51085" s="17" t="s">
        <v>15</v>
      </c>
      <c r="R51085" s="17" t="s">
        <v>61</v>
      </c>
      <c r="S51085" s="17" t="s">
        <v>23</v>
      </c>
      <c r="T51085" s="17" t="s">
        <v>108</v>
      </c>
      <c r="U51085" s="17" t="s">
        <v>65</v>
      </c>
      <c r="V51085" s="17" t="s">
        <v>88</v>
      </c>
    </row>
    <row r="51086" spans="1:22" x14ac:dyDescent="0.25">
      <c r="A51086">
        <v>36266</v>
      </c>
      <c r="B51086">
        <v>37</v>
      </c>
      <c r="C51086" s="17" t="s">
        <v>73</v>
      </c>
      <c r="D51086" s="17" t="s">
        <v>74</v>
      </c>
      <c r="E51086" s="17" t="s">
        <v>94</v>
      </c>
      <c r="F51086" s="17" t="s">
        <v>3</v>
      </c>
      <c r="G51086" s="17" t="s">
        <v>58</v>
      </c>
      <c r="H51086" s="17"/>
      <c r="I51086" s="17" t="s">
        <v>100</v>
      </c>
      <c r="J51086">
        <v>22597</v>
      </c>
      <c r="K51086" s="17" t="s">
        <v>76</v>
      </c>
      <c r="L51086">
        <v>43718</v>
      </c>
      <c r="M51086" s="17" t="s">
        <v>20</v>
      </c>
      <c r="N51086" s="17" t="s">
        <v>76</v>
      </c>
      <c r="O51086">
        <v>403594</v>
      </c>
      <c r="P51086">
        <v>969</v>
      </c>
      <c r="Q51086" s="17" t="s">
        <v>18</v>
      </c>
      <c r="R51086" s="17" t="s">
        <v>23</v>
      </c>
      <c r="S51086" s="17" t="s">
        <v>20</v>
      </c>
      <c r="T51086" s="17" t="s">
        <v>108</v>
      </c>
      <c r="U51086" s="17" t="s">
        <v>67</v>
      </c>
      <c r="V51086" s="17" t="s">
        <v>87</v>
      </c>
    </row>
    <row r="51087" spans="1:22" x14ac:dyDescent="0.25">
      <c r="A51087">
        <v>40515</v>
      </c>
      <c r="B51087">
        <v>54</v>
      </c>
      <c r="C51087" s="17" t="s">
        <v>71</v>
      </c>
      <c r="D51087" s="17" t="s">
        <v>75</v>
      </c>
      <c r="E51087" s="17" t="s">
        <v>90</v>
      </c>
      <c r="F51087" s="17" t="s">
        <v>1</v>
      </c>
      <c r="G51087" s="17" t="s">
        <v>37</v>
      </c>
      <c r="H51087" s="17"/>
      <c r="I51087" s="17" t="s">
        <v>102</v>
      </c>
      <c r="J51087">
        <v>47592</v>
      </c>
      <c r="K51087" s="17" t="s">
        <v>80</v>
      </c>
      <c r="L51087">
        <v>45164</v>
      </c>
      <c r="M51087" s="17" t="s">
        <v>21</v>
      </c>
      <c r="N51087" s="17" t="s">
        <v>80</v>
      </c>
      <c r="O51087">
        <v>296680</v>
      </c>
      <c r="P51087">
        <v>3185</v>
      </c>
      <c r="Q51087" s="17" t="s">
        <v>16</v>
      </c>
      <c r="R51087" s="17" t="s">
        <v>62</v>
      </c>
      <c r="S51087" s="17" t="s">
        <v>62</v>
      </c>
      <c r="T51087" s="17" t="s">
        <v>109</v>
      </c>
      <c r="U51087" s="17" t="s">
        <v>67</v>
      </c>
      <c r="V51087" s="17" t="s">
        <v>87</v>
      </c>
    </row>
    <row r="51088" spans="1:22" x14ac:dyDescent="0.25">
      <c r="A51088">
        <v>38014</v>
      </c>
      <c r="B51088">
        <v>62</v>
      </c>
      <c r="C51088" s="17" t="s">
        <v>71</v>
      </c>
      <c r="D51088" s="17" t="s">
        <v>75</v>
      </c>
      <c r="E51088" s="17" t="s">
        <v>91</v>
      </c>
      <c r="F51088" s="17" t="s">
        <v>1</v>
      </c>
      <c r="G51088" s="17" t="s">
        <v>28</v>
      </c>
      <c r="H51088" s="17"/>
      <c r="I51088" s="17" t="s">
        <v>98</v>
      </c>
      <c r="J51088">
        <v>86129</v>
      </c>
      <c r="K51088" s="17" t="s">
        <v>77</v>
      </c>
      <c r="L51088">
        <v>45287</v>
      </c>
      <c r="M51088" s="17" t="s">
        <v>19</v>
      </c>
      <c r="N51088" s="17" t="s">
        <v>77</v>
      </c>
      <c r="O51088">
        <v>793519</v>
      </c>
      <c r="P51088">
        <v>4408</v>
      </c>
      <c r="Q51088" s="17" t="s">
        <v>17</v>
      </c>
      <c r="R51088" s="17" t="s">
        <v>62</v>
      </c>
      <c r="S51088" s="17" t="s">
        <v>23</v>
      </c>
      <c r="T51088" s="17" t="s">
        <v>112</v>
      </c>
      <c r="U51088" s="17" t="s">
        <v>69</v>
      </c>
      <c r="V51088" s="17" t="s">
        <v>84</v>
      </c>
    </row>
    <row r="51089" spans="1:22" x14ac:dyDescent="0.25">
      <c r="A51089">
        <v>86925</v>
      </c>
      <c r="B51089">
        <v>51</v>
      </c>
      <c r="C51089" s="17" t="s">
        <v>71</v>
      </c>
      <c r="D51089" s="17" t="s">
        <v>75</v>
      </c>
      <c r="E51089" s="17" t="s">
        <v>94</v>
      </c>
      <c r="F51089" s="17" t="s">
        <v>2</v>
      </c>
      <c r="G51089" s="17" t="s">
        <v>55</v>
      </c>
      <c r="H51089" s="17"/>
      <c r="I51089" s="17" t="s">
        <v>95</v>
      </c>
      <c r="J51089">
        <v>135146</v>
      </c>
      <c r="K51089" s="17" t="s">
        <v>78</v>
      </c>
      <c r="L51089">
        <v>43578</v>
      </c>
      <c r="M51089" s="17" t="s">
        <v>23</v>
      </c>
      <c r="N51089" s="17" t="s">
        <v>80</v>
      </c>
      <c r="O51089">
        <v>463818</v>
      </c>
      <c r="P51089">
        <v>1670</v>
      </c>
      <c r="Q51089" s="17" t="s">
        <v>17</v>
      </c>
      <c r="R51089" s="17" t="s">
        <v>60</v>
      </c>
      <c r="S51089" s="17" t="s">
        <v>61</v>
      </c>
      <c r="T51089" s="17" t="s">
        <v>111</v>
      </c>
      <c r="U51089" s="17" t="s">
        <v>67</v>
      </c>
      <c r="V51089" s="17" t="s">
        <v>85</v>
      </c>
    </row>
    <row r="51090" spans="1:22" x14ac:dyDescent="0.25">
      <c r="A51090">
        <v>35054</v>
      </c>
      <c r="B51090">
        <v>44</v>
      </c>
      <c r="C51090" s="17" t="s">
        <v>70</v>
      </c>
      <c r="D51090" s="17" t="s">
        <v>75</v>
      </c>
      <c r="E51090" s="17" t="s">
        <v>92</v>
      </c>
      <c r="F51090" s="17" t="s">
        <v>1</v>
      </c>
      <c r="G51090" s="17" t="s">
        <v>37</v>
      </c>
      <c r="H51090" s="17"/>
      <c r="I51090" s="17" t="s">
        <v>95</v>
      </c>
      <c r="J51090">
        <v>129332</v>
      </c>
      <c r="K51090" s="17" t="s">
        <v>78</v>
      </c>
      <c r="L51090">
        <v>43253</v>
      </c>
      <c r="M51090" s="17" t="s">
        <v>21</v>
      </c>
      <c r="N51090" s="17" t="s">
        <v>78</v>
      </c>
      <c r="O51090">
        <v>412792</v>
      </c>
      <c r="P51090">
        <v>2586</v>
      </c>
      <c r="Q51090" s="17" t="s">
        <v>15</v>
      </c>
      <c r="R51090" s="17" t="s">
        <v>61</v>
      </c>
      <c r="S51090" s="17" t="s">
        <v>20</v>
      </c>
      <c r="T51090" s="17" t="s">
        <v>110</v>
      </c>
      <c r="U51090" s="17" t="s">
        <v>67</v>
      </c>
      <c r="V51090" s="17" t="s">
        <v>86</v>
      </c>
    </row>
    <row r="51091" spans="1:22" x14ac:dyDescent="0.25">
      <c r="A51091">
        <v>35140</v>
      </c>
      <c r="B51091">
        <v>21</v>
      </c>
      <c r="C51091" s="17" t="s">
        <v>72</v>
      </c>
      <c r="D51091" s="17" t="s">
        <v>74</v>
      </c>
      <c r="E51091" s="17" t="s">
        <v>90</v>
      </c>
      <c r="F51091" s="17" t="s">
        <v>1</v>
      </c>
      <c r="G51091" s="17" t="s">
        <v>55</v>
      </c>
      <c r="H51091" s="17"/>
      <c r="I51091" s="17" t="s">
        <v>100</v>
      </c>
      <c r="J51091">
        <v>33560</v>
      </c>
      <c r="K51091" s="17" t="s">
        <v>77</v>
      </c>
      <c r="L51091">
        <v>43454</v>
      </c>
      <c r="M51091" s="17" t="s">
        <v>20</v>
      </c>
      <c r="N51091" s="17" t="s">
        <v>76</v>
      </c>
      <c r="O51091">
        <v>910577</v>
      </c>
      <c r="P51091">
        <v>2270</v>
      </c>
      <c r="Q51091" s="17" t="s">
        <v>16</v>
      </c>
      <c r="R51091" s="17" t="s">
        <v>60</v>
      </c>
      <c r="S51091" s="17" t="s">
        <v>23</v>
      </c>
      <c r="T51091" s="17" t="s">
        <v>111</v>
      </c>
      <c r="U51091" s="17" t="s">
        <v>69</v>
      </c>
      <c r="V51091" s="17" t="s">
        <v>88</v>
      </c>
    </row>
    <row r="51092" spans="1:22" x14ac:dyDescent="0.25">
      <c r="A51092">
        <v>27558</v>
      </c>
      <c r="B51092">
        <v>49</v>
      </c>
      <c r="C51092" s="17" t="s">
        <v>70</v>
      </c>
      <c r="D51092" s="17" t="s">
        <v>75</v>
      </c>
      <c r="E51092" s="17" t="s">
        <v>90</v>
      </c>
      <c r="F51092" s="17" t="s">
        <v>3</v>
      </c>
      <c r="G51092" s="17" t="s">
        <v>41</v>
      </c>
      <c r="H51092" s="17"/>
      <c r="I51092" s="17" t="s">
        <v>102</v>
      </c>
      <c r="J51092">
        <v>33492</v>
      </c>
      <c r="K51092" s="17" t="s">
        <v>78</v>
      </c>
      <c r="L51092">
        <v>44541</v>
      </c>
      <c r="M51092" s="17" t="s">
        <v>21</v>
      </c>
      <c r="N51092" s="17" t="s">
        <v>79</v>
      </c>
      <c r="O51092">
        <v>172186</v>
      </c>
      <c r="P51092">
        <v>1627</v>
      </c>
      <c r="Q51092" s="17" t="s">
        <v>16</v>
      </c>
      <c r="R51092" s="17" t="s">
        <v>61</v>
      </c>
      <c r="S51092" s="17" t="s">
        <v>60</v>
      </c>
      <c r="T51092" s="17" t="s">
        <v>112</v>
      </c>
      <c r="U51092" s="17" t="s">
        <v>65</v>
      </c>
      <c r="V51092" s="17" t="s">
        <v>85</v>
      </c>
    </row>
    <row r="51093" spans="1:22" x14ac:dyDescent="0.25">
      <c r="A51093">
        <v>71522</v>
      </c>
      <c r="B51093">
        <v>69</v>
      </c>
      <c r="C51093" s="17" t="s">
        <v>71</v>
      </c>
      <c r="D51093" s="17" t="s">
        <v>75</v>
      </c>
      <c r="E51093" s="17" t="s">
        <v>93</v>
      </c>
      <c r="F51093" s="17" t="s">
        <v>3</v>
      </c>
      <c r="G51093" s="17" t="s">
        <v>47</v>
      </c>
      <c r="H51093" s="17"/>
      <c r="I51093" s="17" t="s">
        <v>95</v>
      </c>
      <c r="J51093">
        <v>105260</v>
      </c>
      <c r="K51093" s="17" t="s">
        <v>77</v>
      </c>
      <c r="L51093">
        <v>43288</v>
      </c>
      <c r="M51093" s="17" t="s">
        <v>23</v>
      </c>
      <c r="N51093" s="17" t="s">
        <v>77</v>
      </c>
      <c r="O51093">
        <v>939895</v>
      </c>
      <c r="P51093">
        <v>1135</v>
      </c>
      <c r="Q51093" s="17" t="s">
        <v>18</v>
      </c>
      <c r="R51093" s="17" t="s">
        <v>20</v>
      </c>
      <c r="S51093" s="17" t="s">
        <v>20</v>
      </c>
      <c r="T51093" s="17" t="s">
        <v>111</v>
      </c>
      <c r="U51093" s="17" t="s">
        <v>66</v>
      </c>
      <c r="V51093" s="17" t="s">
        <v>85</v>
      </c>
    </row>
    <row r="51094" spans="1:22" x14ac:dyDescent="0.25">
      <c r="A51094">
        <v>44331</v>
      </c>
      <c r="B51094">
        <v>21</v>
      </c>
      <c r="C51094" s="17" t="s">
        <v>72</v>
      </c>
      <c r="D51094" s="17" t="s">
        <v>74</v>
      </c>
      <c r="E51094" s="17" t="s">
        <v>91</v>
      </c>
      <c r="F51094" s="17" t="s">
        <v>2</v>
      </c>
      <c r="G51094" s="17" t="s">
        <v>38</v>
      </c>
      <c r="H51094" s="17"/>
      <c r="I51094" s="17" t="s">
        <v>99</v>
      </c>
      <c r="J51094">
        <v>53343</v>
      </c>
      <c r="K51094" s="17" t="s">
        <v>78</v>
      </c>
      <c r="L51094">
        <v>44236</v>
      </c>
      <c r="M51094" s="17" t="s">
        <v>21</v>
      </c>
      <c r="N51094" s="17" t="s">
        <v>76</v>
      </c>
      <c r="O51094">
        <v>50351</v>
      </c>
      <c r="P51094">
        <v>4363</v>
      </c>
      <c r="Q51094" s="17" t="s">
        <v>16</v>
      </c>
      <c r="R51094" s="17" t="s">
        <v>20</v>
      </c>
      <c r="S51094" s="17" t="s">
        <v>23</v>
      </c>
      <c r="T51094" s="17" t="s">
        <v>111</v>
      </c>
      <c r="U51094" s="17" t="s">
        <v>67</v>
      </c>
      <c r="V51094" s="17" t="s">
        <v>87</v>
      </c>
    </row>
    <row r="51095" spans="1:22" x14ac:dyDescent="0.25">
      <c r="A51095">
        <v>14335</v>
      </c>
      <c r="B51095">
        <v>70</v>
      </c>
      <c r="C51095" s="17" t="s">
        <v>71</v>
      </c>
      <c r="D51095" s="17" t="s">
        <v>74</v>
      </c>
      <c r="E51095" s="17" t="s">
        <v>92</v>
      </c>
      <c r="F51095" s="17" t="s">
        <v>4</v>
      </c>
      <c r="G51095" s="17" t="s">
        <v>27</v>
      </c>
      <c r="H51095" s="17"/>
      <c r="I51095" s="17" t="s">
        <v>99</v>
      </c>
      <c r="J51095">
        <v>143427</v>
      </c>
      <c r="K51095" s="17" t="s">
        <v>80</v>
      </c>
      <c r="L51095">
        <v>44954</v>
      </c>
      <c r="M51095" s="17" t="s">
        <v>19</v>
      </c>
      <c r="N51095" s="17" t="s">
        <v>79</v>
      </c>
      <c r="O51095">
        <v>986507</v>
      </c>
      <c r="P51095">
        <v>2242</v>
      </c>
      <c r="Q51095" s="17" t="s">
        <v>16</v>
      </c>
      <c r="R51095" s="17" t="s">
        <v>20</v>
      </c>
      <c r="S51095" s="17" t="s">
        <v>23</v>
      </c>
      <c r="T51095" s="17" t="s">
        <v>112</v>
      </c>
      <c r="U51095" s="17" t="s">
        <v>69</v>
      </c>
      <c r="V51095" s="17" t="s">
        <v>86</v>
      </c>
    </row>
    <row r="51096" spans="1:22" x14ac:dyDescent="0.25">
      <c r="A51096">
        <v>66025</v>
      </c>
      <c r="B51096">
        <v>53</v>
      </c>
      <c r="C51096" s="17" t="s">
        <v>71</v>
      </c>
      <c r="D51096" s="17" t="s">
        <v>75</v>
      </c>
      <c r="E51096" s="17" t="s">
        <v>94</v>
      </c>
      <c r="F51096" s="17" t="s">
        <v>4</v>
      </c>
      <c r="G51096" s="17" t="s">
        <v>43</v>
      </c>
      <c r="H51096" s="17"/>
      <c r="I51096" s="17" t="s">
        <v>102</v>
      </c>
      <c r="J51096">
        <v>136859</v>
      </c>
      <c r="K51096" s="17" t="s">
        <v>76</v>
      </c>
      <c r="L51096">
        <v>44332</v>
      </c>
      <c r="M51096" s="17" t="s">
        <v>22</v>
      </c>
      <c r="N51096" s="17" t="s">
        <v>78</v>
      </c>
      <c r="O51096">
        <v>227741</v>
      </c>
      <c r="P51096">
        <v>4598</v>
      </c>
      <c r="Q51096" s="17" t="s">
        <v>15</v>
      </c>
      <c r="R51096" s="17" t="s">
        <v>20</v>
      </c>
      <c r="S51096" s="17" t="s">
        <v>61</v>
      </c>
      <c r="T51096" s="17" t="s">
        <v>111</v>
      </c>
      <c r="U51096" s="17" t="s">
        <v>67</v>
      </c>
      <c r="V51096" s="17" t="s">
        <v>86</v>
      </c>
    </row>
    <row r="51097" spans="1:22" x14ac:dyDescent="0.25">
      <c r="A51097">
        <v>56683</v>
      </c>
      <c r="B51097">
        <v>34</v>
      </c>
      <c r="C51097" s="17" t="s">
        <v>73</v>
      </c>
      <c r="D51097" s="17" t="s">
        <v>75</v>
      </c>
      <c r="E51097" s="17" t="s">
        <v>93</v>
      </c>
      <c r="F51097" s="17" t="s">
        <v>3</v>
      </c>
      <c r="G51097" s="17" t="s">
        <v>38</v>
      </c>
      <c r="H51097" s="17"/>
      <c r="I51097" s="17" t="s">
        <v>97</v>
      </c>
      <c r="J51097">
        <v>128852</v>
      </c>
      <c r="K51097" s="17" t="s">
        <v>80</v>
      </c>
      <c r="L51097">
        <v>43471</v>
      </c>
      <c r="M51097" s="17" t="s">
        <v>19</v>
      </c>
      <c r="N51097" s="17" t="s">
        <v>77</v>
      </c>
      <c r="O51097">
        <v>396203</v>
      </c>
      <c r="P51097">
        <v>4779</v>
      </c>
      <c r="Q51097" s="17" t="s">
        <v>15</v>
      </c>
      <c r="R51097" s="17" t="s">
        <v>62</v>
      </c>
      <c r="S51097" s="17" t="s">
        <v>61</v>
      </c>
      <c r="T51097" s="17" t="s">
        <v>110</v>
      </c>
      <c r="U51097" s="17" t="s">
        <v>65</v>
      </c>
      <c r="V51097" s="17" t="s">
        <v>88</v>
      </c>
    </row>
    <row r="51098" spans="1:22" x14ac:dyDescent="0.25">
      <c r="A51098">
        <v>43836</v>
      </c>
      <c r="B51098">
        <v>42</v>
      </c>
      <c r="C51098" s="17" t="s">
        <v>70</v>
      </c>
      <c r="D51098" s="17" t="s">
        <v>75</v>
      </c>
      <c r="E51098" s="17" t="s">
        <v>94</v>
      </c>
      <c r="F51098" s="17" t="s">
        <v>5</v>
      </c>
      <c r="G51098" s="17" t="s">
        <v>34</v>
      </c>
      <c r="H51098" s="17"/>
      <c r="I51098" s="17" t="s">
        <v>97</v>
      </c>
      <c r="J51098">
        <v>43858</v>
      </c>
      <c r="K51098" s="17" t="s">
        <v>77</v>
      </c>
      <c r="L51098">
        <v>44305</v>
      </c>
      <c r="M51098" s="17" t="s">
        <v>20</v>
      </c>
      <c r="N51098" s="17" t="s">
        <v>80</v>
      </c>
      <c r="O51098">
        <v>576826</v>
      </c>
      <c r="P51098">
        <v>3190</v>
      </c>
      <c r="Q51098" s="17" t="s">
        <v>18</v>
      </c>
      <c r="R51098" s="17" t="s">
        <v>23</v>
      </c>
      <c r="S51098" s="17" t="s">
        <v>60</v>
      </c>
      <c r="T51098" s="17" t="s">
        <v>112</v>
      </c>
      <c r="U51098" s="17" t="s">
        <v>66</v>
      </c>
      <c r="V51098" s="17" t="s">
        <v>86</v>
      </c>
    </row>
    <row r="51099" spans="1:22" x14ac:dyDescent="0.25">
      <c r="A51099">
        <v>16974</v>
      </c>
      <c r="B51099">
        <v>32</v>
      </c>
      <c r="C51099" s="17" t="s">
        <v>73</v>
      </c>
      <c r="D51099" s="17" t="s">
        <v>74</v>
      </c>
      <c r="E51099" s="17" t="s">
        <v>91</v>
      </c>
      <c r="F51099" s="17" t="s">
        <v>1</v>
      </c>
      <c r="G51099" s="17" t="s">
        <v>58</v>
      </c>
      <c r="H51099" s="17"/>
      <c r="I51099" s="17" t="s">
        <v>101</v>
      </c>
      <c r="J51099">
        <v>37280</v>
      </c>
      <c r="K51099" s="17" t="s">
        <v>77</v>
      </c>
      <c r="L51099">
        <v>43363</v>
      </c>
      <c r="M51099" s="17" t="s">
        <v>20</v>
      </c>
      <c r="N51099" s="17" t="s">
        <v>77</v>
      </c>
      <c r="O51099">
        <v>212470</v>
      </c>
      <c r="P51099">
        <v>1455</v>
      </c>
      <c r="Q51099" s="17" t="s">
        <v>16</v>
      </c>
      <c r="R51099" s="17" t="s">
        <v>60</v>
      </c>
      <c r="S51099" s="17" t="s">
        <v>60</v>
      </c>
      <c r="T51099" s="17" t="s">
        <v>112</v>
      </c>
      <c r="U51099" s="17" t="s">
        <v>65</v>
      </c>
      <c r="V51099" s="17" t="s">
        <v>84</v>
      </c>
    </row>
    <row r="51100" spans="1:22" x14ac:dyDescent="0.25">
      <c r="A51100">
        <v>24276</v>
      </c>
      <c r="B51100">
        <v>23</v>
      </c>
      <c r="C51100" s="17" t="s">
        <v>72</v>
      </c>
      <c r="D51100" s="17" t="s">
        <v>75</v>
      </c>
      <c r="E51100" s="17" t="s">
        <v>92</v>
      </c>
      <c r="F51100" s="17" t="s">
        <v>3</v>
      </c>
      <c r="G51100" s="17" t="s">
        <v>33</v>
      </c>
      <c r="H51100" s="17"/>
      <c r="I51100" s="17" t="s">
        <v>95</v>
      </c>
      <c r="J51100">
        <v>35156</v>
      </c>
      <c r="K51100" s="17" t="s">
        <v>79</v>
      </c>
      <c r="L51100">
        <v>43716</v>
      </c>
      <c r="M51100" s="17" t="s">
        <v>22</v>
      </c>
      <c r="N51100" s="17" t="s">
        <v>77</v>
      </c>
      <c r="O51100">
        <v>172033</v>
      </c>
      <c r="P51100">
        <v>4481</v>
      </c>
      <c r="Q51100" s="17" t="s">
        <v>17</v>
      </c>
      <c r="R51100" s="17" t="s">
        <v>60</v>
      </c>
      <c r="S51100" s="17" t="s">
        <v>23</v>
      </c>
      <c r="T51100" s="17" t="s">
        <v>109</v>
      </c>
      <c r="U51100" s="17" t="s">
        <v>66</v>
      </c>
      <c r="V51100" s="17" t="s">
        <v>84</v>
      </c>
    </row>
    <row r="51101" spans="1:22" x14ac:dyDescent="0.25">
      <c r="A51101">
        <v>49567</v>
      </c>
      <c r="B51101">
        <v>55</v>
      </c>
      <c r="C51101" s="17" t="s">
        <v>71</v>
      </c>
      <c r="D51101" s="17" t="s">
        <v>75</v>
      </c>
      <c r="E51101" s="17" t="s">
        <v>90</v>
      </c>
      <c r="F51101" s="17" t="s">
        <v>5</v>
      </c>
      <c r="G51101" s="17" t="s">
        <v>36</v>
      </c>
      <c r="H51101" s="17"/>
      <c r="I51101" s="17" t="s">
        <v>100</v>
      </c>
      <c r="J51101">
        <v>49811</v>
      </c>
      <c r="K51101" s="17" t="s">
        <v>76</v>
      </c>
      <c r="L51101">
        <v>44625</v>
      </c>
      <c r="M51101" s="17" t="s">
        <v>22</v>
      </c>
      <c r="N51101" s="17" t="s">
        <v>78</v>
      </c>
      <c r="O51101">
        <v>636081</v>
      </c>
      <c r="P51101">
        <v>1307</v>
      </c>
      <c r="Q51101" s="17" t="s">
        <v>18</v>
      </c>
      <c r="R51101" s="17" t="s">
        <v>20</v>
      </c>
      <c r="S51101" s="17" t="s">
        <v>60</v>
      </c>
      <c r="T51101" s="17" t="s">
        <v>112</v>
      </c>
      <c r="U51101" s="17" t="s">
        <v>67</v>
      </c>
      <c r="V51101" s="17" t="s">
        <v>84</v>
      </c>
    </row>
    <row r="51102" spans="1:22" x14ac:dyDescent="0.25">
      <c r="A51102">
        <v>65488</v>
      </c>
      <c r="B51102">
        <v>33</v>
      </c>
      <c r="C51102" s="17" t="s">
        <v>73</v>
      </c>
      <c r="D51102" s="17" t="s">
        <v>74</v>
      </c>
      <c r="E51102" s="17" t="s">
        <v>94</v>
      </c>
      <c r="F51102" s="17" t="s">
        <v>5</v>
      </c>
      <c r="G51102" s="17" t="s">
        <v>32</v>
      </c>
      <c r="H51102" s="17"/>
      <c r="I51102" s="17" t="s">
        <v>102</v>
      </c>
      <c r="J51102">
        <v>98682</v>
      </c>
      <c r="K51102" s="17" t="s">
        <v>76</v>
      </c>
      <c r="L51102">
        <v>43134</v>
      </c>
      <c r="M51102" s="17" t="s">
        <v>20</v>
      </c>
      <c r="N51102" s="17" t="s">
        <v>76</v>
      </c>
      <c r="O51102">
        <v>153835</v>
      </c>
      <c r="P51102">
        <v>4876</v>
      </c>
      <c r="Q51102" s="17" t="s">
        <v>17</v>
      </c>
      <c r="R51102" s="17" t="s">
        <v>61</v>
      </c>
      <c r="S51102" s="17" t="s">
        <v>62</v>
      </c>
      <c r="T51102" s="17" t="s">
        <v>111</v>
      </c>
      <c r="U51102" s="17" t="s">
        <v>67</v>
      </c>
      <c r="V51102" s="17" t="s">
        <v>85</v>
      </c>
    </row>
    <row r="51103" spans="1:22" x14ac:dyDescent="0.25">
      <c r="A51103">
        <v>95614</v>
      </c>
      <c r="B51103">
        <v>33</v>
      </c>
      <c r="C51103" s="17" t="s">
        <v>73</v>
      </c>
      <c r="D51103" s="17" t="s">
        <v>74</v>
      </c>
      <c r="E51103" s="17" t="s">
        <v>93</v>
      </c>
      <c r="F51103" s="17" t="s">
        <v>5</v>
      </c>
      <c r="G51103" s="17" t="s">
        <v>32</v>
      </c>
      <c r="H51103" s="17"/>
      <c r="I51103" s="17" t="s">
        <v>98</v>
      </c>
      <c r="J51103">
        <v>45380</v>
      </c>
      <c r="K51103" s="17" t="s">
        <v>76</v>
      </c>
      <c r="L51103">
        <v>43324</v>
      </c>
      <c r="M51103" s="17" t="s">
        <v>19</v>
      </c>
      <c r="N51103" s="17" t="s">
        <v>78</v>
      </c>
      <c r="O51103">
        <v>741761</v>
      </c>
      <c r="P51103">
        <v>4473</v>
      </c>
      <c r="Q51103" s="17" t="s">
        <v>15</v>
      </c>
      <c r="R51103" s="17" t="s">
        <v>61</v>
      </c>
      <c r="S51103" s="17" t="s">
        <v>20</v>
      </c>
      <c r="T51103" s="17" t="s">
        <v>112</v>
      </c>
      <c r="U51103" s="17" t="s">
        <v>66</v>
      </c>
      <c r="V51103" s="17" t="s">
        <v>88</v>
      </c>
    </row>
    <row r="51104" spans="1:22" x14ac:dyDescent="0.25">
      <c r="A51104">
        <v>20559</v>
      </c>
      <c r="B51104">
        <v>26</v>
      </c>
      <c r="C51104" s="17" t="s">
        <v>72</v>
      </c>
      <c r="D51104" s="17" t="s">
        <v>75</v>
      </c>
      <c r="E51104" s="17" t="s">
        <v>93</v>
      </c>
      <c r="F51104" s="17" t="s">
        <v>1</v>
      </c>
      <c r="G51104" s="17" t="s">
        <v>26</v>
      </c>
      <c r="H51104" s="17"/>
      <c r="I51104" s="17" t="s">
        <v>95</v>
      </c>
      <c r="J51104">
        <v>135076</v>
      </c>
      <c r="K51104" s="17" t="s">
        <v>77</v>
      </c>
      <c r="L51104">
        <v>43181</v>
      </c>
      <c r="M51104" s="17" t="s">
        <v>23</v>
      </c>
      <c r="N51104" s="17" t="s">
        <v>76</v>
      </c>
      <c r="O51104">
        <v>473589</v>
      </c>
      <c r="P51104">
        <v>4416</v>
      </c>
      <c r="Q51104" s="17" t="s">
        <v>16</v>
      </c>
      <c r="R51104" s="17" t="s">
        <v>60</v>
      </c>
      <c r="S51104" s="17" t="s">
        <v>23</v>
      </c>
      <c r="T51104" s="17" t="s">
        <v>111</v>
      </c>
      <c r="U51104" s="17" t="s">
        <v>68</v>
      </c>
      <c r="V51104" s="17" t="s">
        <v>87</v>
      </c>
    </row>
    <row r="51105" spans="1:22" x14ac:dyDescent="0.25">
      <c r="A51105">
        <v>66572</v>
      </c>
      <c r="B51105">
        <v>44</v>
      </c>
      <c r="C51105" s="17" t="s">
        <v>70</v>
      </c>
      <c r="D51105" s="17" t="s">
        <v>74</v>
      </c>
      <c r="E51105" s="17" t="s">
        <v>90</v>
      </c>
      <c r="F51105" s="17" t="s">
        <v>4</v>
      </c>
      <c r="G51105" s="17" t="s">
        <v>38</v>
      </c>
      <c r="H51105" s="17"/>
      <c r="I51105" s="17" t="s">
        <v>102</v>
      </c>
      <c r="J51105">
        <v>124427</v>
      </c>
      <c r="K51105" s="17" t="s">
        <v>78</v>
      </c>
      <c r="L51105">
        <v>43595</v>
      </c>
      <c r="M51105" s="17" t="s">
        <v>23</v>
      </c>
      <c r="N51105" s="17" t="s">
        <v>80</v>
      </c>
      <c r="O51105">
        <v>805102</v>
      </c>
      <c r="P51105">
        <v>3647</v>
      </c>
      <c r="Q51105" s="17" t="s">
        <v>16</v>
      </c>
      <c r="R51105" s="17" t="s">
        <v>20</v>
      </c>
      <c r="S51105" s="17" t="s">
        <v>62</v>
      </c>
      <c r="T51105" s="17" t="s">
        <v>111</v>
      </c>
      <c r="U51105" s="17" t="s">
        <v>68</v>
      </c>
      <c r="V51105" s="17" t="s">
        <v>88</v>
      </c>
    </row>
    <row r="51106" spans="1:22" x14ac:dyDescent="0.25">
      <c r="A51106">
        <v>20146</v>
      </c>
      <c r="B51106">
        <v>30</v>
      </c>
      <c r="C51106" s="17" t="s">
        <v>72</v>
      </c>
      <c r="D51106" s="17" t="s">
        <v>74</v>
      </c>
      <c r="E51106" s="17" t="s">
        <v>91</v>
      </c>
      <c r="F51106" s="17" t="s">
        <v>4</v>
      </c>
      <c r="G51106" s="17" t="s">
        <v>31</v>
      </c>
      <c r="H51106" s="17"/>
      <c r="I51106" s="17" t="s">
        <v>101</v>
      </c>
      <c r="J51106">
        <v>28890</v>
      </c>
      <c r="K51106" s="17" t="s">
        <v>78</v>
      </c>
      <c r="L51106">
        <v>44948</v>
      </c>
      <c r="M51106" s="17" t="s">
        <v>22</v>
      </c>
      <c r="N51106" s="17" t="s">
        <v>80</v>
      </c>
      <c r="O51106">
        <v>86662</v>
      </c>
      <c r="P51106">
        <v>1056</v>
      </c>
      <c r="Q51106" s="17" t="s">
        <v>17</v>
      </c>
      <c r="R51106" s="17" t="s">
        <v>62</v>
      </c>
      <c r="S51106" s="17" t="s">
        <v>23</v>
      </c>
      <c r="T51106" s="17" t="s">
        <v>110</v>
      </c>
      <c r="U51106" s="17" t="s">
        <v>65</v>
      </c>
      <c r="V51106" s="17" t="s">
        <v>86</v>
      </c>
    </row>
    <row r="51107" spans="1:22" x14ac:dyDescent="0.25">
      <c r="A51107">
        <v>82317</v>
      </c>
      <c r="B51107">
        <v>42</v>
      </c>
      <c r="C51107" s="17" t="s">
        <v>70</v>
      </c>
      <c r="D51107" s="17" t="s">
        <v>75</v>
      </c>
      <c r="E51107" s="17" t="s">
        <v>92</v>
      </c>
      <c r="F51107" s="17" t="s">
        <v>1</v>
      </c>
      <c r="G51107" s="17" t="s">
        <v>32</v>
      </c>
      <c r="H51107" s="17"/>
      <c r="I51107" s="17" t="s">
        <v>99</v>
      </c>
      <c r="J51107">
        <v>121699</v>
      </c>
      <c r="K51107" s="17" t="s">
        <v>79</v>
      </c>
      <c r="L51107">
        <v>43103</v>
      </c>
      <c r="M51107" s="17" t="s">
        <v>19</v>
      </c>
      <c r="N51107" s="17" t="s">
        <v>76</v>
      </c>
      <c r="O51107">
        <v>86821</v>
      </c>
      <c r="P51107">
        <v>2827</v>
      </c>
      <c r="Q51107" s="17" t="s">
        <v>16</v>
      </c>
      <c r="R51107" s="17" t="s">
        <v>23</v>
      </c>
      <c r="S51107" s="17" t="s">
        <v>20</v>
      </c>
      <c r="T51107" s="17" t="s">
        <v>109</v>
      </c>
      <c r="U51107" s="17" t="s">
        <v>68</v>
      </c>
      <c r="V51107" s="17" t="s">
        <v>86</v>
      </c>
    </row>
    <row r="51108" spans="1:22" x14ac:dyDescent="0.25">
      <c r="A51108">
        <v>89409</v>
      </c>
      <c r="B51108">
        <v>21</v>
      </c>
      <c r="C51108" s="17" t="s">
        <v>72</v>
      </c>
      <c r="D51108" s="17" t="s">
        <v>75</v>
      </c>
      <c r="E51108" s="17" t="s">
        <v>90</v>
      </c>
      <c r="F51108" s="17" t="s">
        <v>5</v>
      </c>
      <c r="G51108" s="17" t="s">
        <v>36</v>
      </c>
      <c r="H51108" s="17"/>
      <c r="I51108" s="17" t="s">
        <v>99</v>
      </c>
      <c r="J51108">
        <v>26652</v>
      </c>
      <c r="K51108" s="17" t="s">
        <v>76</v>
      </c>
      <c r="L51108">
        <v>43900</v>
      </c>
      <c r="M51108" s="17" t="s">
        <v>21</v>
      </c>
      <c r="N51108" s="17" t="s">
        <v>76</v>
      </c>
      <c r="O51108">
        <v>185771</v>
      </c>
      <c r="P51108">
        <v>4894</v>
      </c>
      <c r="Q51108" s="17" t="s">
        <v>17</v>
      </c>
      <c r="R51108" s="17" t="s">
        <v>62</v>
      </c>
      <c r="S51108" s="17" t="s">
        <v>62</v>
      </c>
      <c r="T51108" s="17" t="s">
        <v>108</v>
      </c>
      <c r="U51108" s="17" t="s">
        <v>66</v>
      </c>
      <c r="V51108" s="17" t="s">
        <v>88</v>
      </c>
    </row>
    <row r="51109" spans="1:22" x14ac:dyDescent="0.25">
      <c r="A51109">
        <v>71033</v>
      </c>
      <c r="B51109">
        <v>69</v>
      </c>
      <c r="C51109" s="17" t="s">
        <v>71</v>
      </c>
      <c r="D51109" s="17" t="s">
        <v>74</v>
      </c>
      <c r="E51109" s="17" t="s">
        <v>91</v>
      </c>
      <c r="F51109" s="17" t="s">
        <v>4</v>
      </c>
      <c r="G51109" s="17" t="s">
        <v>45</v>
      </c>
      <c r="H51109" s="17"/>
      <c r="I51109" s="17" t="s">
        <v>102</v>
      </c>
      <c r="J51109">
        <v>99707</v>
      </c>
      <c r="K51109" s="17" t="s">
        <v>78</v>
      </c>
      <c r="L51109">
        <v>43207</v>
      </c>
      <c r="M51109" s="17" t="s">
        <v>19</v>
      </c>
      <c r="N51109" s="17" t="s">
        <v>77</v>
      </c>
      <c r="O51109">
        <v>259076</v>
      </c>
      <c r="P51109">
        <v>3644</v>
      </c>
      <c r="Q51109" s="17" t="s">
        <v>15</v>
      </c>
      <c r="R51109" s="17" t="s">
        <v>20</v>
      </c>
      <c r="S51109" s="17" t="s">
        <v>23</v>
      </c>
      <c r="T51109" s="17" t="s">
        <v>110</v>
      </c>
      <c r="U51109" s="17" t="s">
        <v>69</v>
      </c>
      <c r="V51109" s="17" t="s">
        <v>88</v>
      </c>
    </row>
    <row r="51110" spans="1:22" x14ac:dyDescent="0.25">
      <c r="A51110">
        <v>65345</v>
      </c>
      <c r="B51110">
        <v>54</v>
      </c>
      <c r="C51110" s="17" t="s">
        <v>71</v>
      </c>
      <c r="D51110" s="17" t="s">
        <v>75</v>
      </c>
      <c r="E51110" s="17" t="s">
        <v>90</v>
      </c>
      <c r="F51110" s="17" t="s">
        <v>2</v>
      </c>
      <c r="G51110" s="17" t="s">
        <v>44</v>
      </c>
      <c r="H51110" s="17"/>
      <c r="I51110" s="17" t="s">
        <v>103</v>
      </c>
      <c r="J51110">
        <v>22527</v>
      </c>
      <c r="K51110" s="17" t="s">
        <v>78</v>
      </c>
      <c r="L51110">
        <v>43370</v>
      </c>
      <c r="M51110" s="17" t="s">
        <v>23</v>
      </c>
      <c r="N51110" s="17" t="s">
        <v>77</v>
      </c>
      <c r="O51110">
        <v>245266</v>
      </c>
      <c r="P51110">
        <v>2925</v>
      </c>
      <c r="Q51110" s="17" t="s">
        <v>18</v>
      </c>
      <c r="R51110" s="17" t="s">
        <v>61</v>
      </c>
      <c r="S51110" s="17" t="s">
        <v>60</v>
      </c>
      <c r="T51110" s="17" t="s">
        <v>111</v>
      </c>
      <c r="U51110" s="17" t="s">
        <v>67</v>
      </c>
      <c r="V51110" s="17" t="s">
        <v>84</v>
      </c>
    </row>
    <row r="51111" spans="1:22" x14ac:dyDescent="0.25">
      <c r="A51111">
        <v>77797</v>
      </c>
      <c r="B51111">
        <v>27</v>
      </c>
      <c r="C51111" s="17" t="s">
        <v>72</v>
      </c>
      <c r="D51111" s="17" t="s">
        <v>74</v>
      </c>
      <c r="E51111" s="17" t="s">
        <v>90</v>
      </c>
      <c r="F51111" s="17" t="s">
        <v>2</v>
      </c>
      <c r="G51111" s="17" t="s">
        <v>56</v>
      </c>
      <c r="H51111" s="17"/>
      <c r="I51111" s="17" t="s">
        <v>100</v>
      </c>
      <c r="J51111">
        <v>100278</v>
      </c>
      <c r="K51111" s="17" t="s">
        <v>76</v>
      </c>
      <c r="L51111">
        <v>45050</v>
      </c>
      <c r="M51111" s="17" t="s">
        <v>21</v>
      </c>
      <c r="N51111" s="17" t="s">
        <v>76</v>
      </c>
      <c r="O51111">
        <v>411408</v>
      </c>
      <c r="P51111">
        <v>4925</v>
      </c>
      <c r="Q51111" s="17" t="s">
        <v>17</v>
      </c>
      <c r="R51111" s="17" t="s">
        <v>20</v>
      </c>
      <c r="S51111" s="17" t="s">
        <v>60</v>
      </c>
      <c r="T51111" s="17" t="s">
        <v>109</v>
      </c>
      <c r="U51111" s="17" t="s">
        <v>65</v>
      </c>
      <c r="V51111" s="17" t="s">
        <v>84</v>
      </c>
    </row>
    <row r="51112" spans="1:22" x14ac:dyDescent="0.25">
      <c r="A51112">
        <v>33851</v>
      </c>
      <c r="B51112">
        <v>20</v>
      </c>
      <c r="C51112" s="17" t="s">
        <v>72</v>
      </c>
      <c r="D51112" s="17" t="s">
        <v>75</v>
      </c>
      <c r="E51112" s="17" t="s">
        <v>94</v>
      </c>
      <c r="F51112" s="17" t="s">
        <v>2</v>
      </c>
      <c r="G51112" s="17" t="s">
        <v>34</v>
      </c>
      <c r="H51112" s="17"/>
      <c r="I51112" s="17" t="s">
        <v>98</v>
      </c>
      <c r="J51112">
        <v>90990</v>
      </c>
      <c r="K51112" s="17" t="s">
        <v>77</v>
      </c>
      <c r="L51112">
        <v>44256</v>
      </c>
      <c r="M51112" s="17" t="s">
        <v>21</v>
      </c>
      <c r="N51112" s="17" t="s">
        <v>80</v>
      </c>
      <c r="O51112">
        <v>503870</v>
      </c>
      <c r="P51112">
        <v>763</v>
      </c>
      <c r="Q51112" s="17" t="s">
        <v>17</v>
      </c>
      <c r="R51112" s="17" t="s">
        <v>62</v>
      </c>
      <c r="S51112" s="17" t="s">
        <v>61</v>
      </c>
      <c r="T51112" s="17" t="s">
        <v>112</v>
      </c>
      <c r="U51112" s="17" t="s">
        <v>66</v>
      </c>
      <c r="V51112" s="17" t="s">
        <v>85</v>
      </c>
    </row>
    <row r="51113" spans="1:22" x14ac:dyDescent="0.25">
      <c r="A51113">
        <v>6955</v>
      </c>
      <c r="B51113">
        <v>40</v>
      </c>
      <c r="C51113" s="17" t="s">
        <v>73</v>
      </c>
      <c r="D51113" s="17" t="s">
        <v>74</v>
      </c>
      <c r="E51113" s="17" t="s">
        <v>92</v>
      </c>
      <c r="F51113" s="17" t="s">
        <v>4</v>
      </c>
      <c r="G51113" s="17" t="s">
        <v>24</v>
      </c>
      <c r="H51113" s="17"/>
      <c r="I51113" s="17" t="s">
        <v>96</v>
      </c>
      <c r="J51113">
        <v>62648</v>
      </c>
      <c r="K51113" s="17" t="s">
        <v>78</v>
      </c>
      <c r="L51113">
        <v>44401</v>
      </c>
      <c r="M51113" s="17" t="s">
        <v>22</v>
      </c>
      <c r="N51113" s="17" t="s">
        <v>80</v>
      </c>
      <c r="O51113">
        <v>793535</v>
      </c>
      <c r="P51113">
        <v>3800</v>
      </c>
      <c r="Q51113" s="17" t="s">
        <v>17</v>
      </c>
      <c r="R51113" s="17" t="s">
        <v>61</v>
      </c>
      <c r="S51113" s="17" t="s">
        <v>23</v>
      </c>
      <c r="T51113" s="17" t="s">
        <v>109</v>
      </c>
      <c r="U51113" s="17" t="s">
        <v>67</v>
      </c>
      <c r="V51113" s="17" t="s">
        <v>87</v>
      </c>
    </row>
    <row r="51114" spans="1:22" x14ac:dyDescent="0.25">
      <c r="A51114">
        <v>68210</v>
      </c>
      <c r="B51114">
        <v>36</v>
      </c>
      <c r="C51114" s="17" t="s">
        <v>73</v>
      </c>
      <c r="D51114" s="17" t="s">
        <v>75</v>
      </c>
      <c r="E51114" s="17" t="s">
        <v>90</v>
      </c>
      <c r="F51114" s="17" t="s">
        <v>5</v>
      </c>
      <c r="G51114" s="17" t="s">
        <v>56</v>
      </c>
      <c r="H51114" s="17"/>
      <c r="I51114" s="17" t="s">
        <v>99</v>
      </c>
      <c r="J51114">
        <v>124977</v>
      </c>
      <c r="K51114" s="17" t="s">
        <v>76</v>
      </c>
      <c r="L51114">
        <v>45030</v>
      </c>
      <c r="M51114" s="17" t="s">
        <v>19</v>
      </c>
      <c r="N51114" s="17" t="s">
        <v>77</v>
      </c>
      <c r="O51114">
        <v>375582</v>
      </c>
      <c r="P51114">
        <v>4897</v>
      </c>
      <c r="Q51114" s="17" t="s">
        <v>17</v>
      </c>
      <c r="R51114" s="17" t="s">
        <v>20</v>
      </c>
      <c r="S51114" s="17" t="s">
        <v>60</v>
      </c>
      <c r="T51114" s="17" t="s">
        <v>111</v>
      </c>
      <c r="U51114" s="17" t="s">
        <v>69</v>
      </c>
      <c r="V51114" s="17" t="s">
        <v>86</v>
      </c>
    </row>
    <row r="51115" spans="1:22" x14ac:dyDescent="0.25">
      <c r="A51115">
        <v>29791</v>
      </c>
      <c r="B51115">
        <v>20</v>
      </c>
      <c r="C51115" s="17" t="s">
        <v>72</v>
      </c>
      <c r="D51115" s="17" t="s">
        <v>74</v>
      </c>
      <c r="E51115" s="17" t="s">
        <v>94</v>
      </c>
      <c r="F51115" s="17" t="s">
        <v>5</v>
      </c>
      <c r="G51115" s="17" t="s">
        <v>35</v>
      </c>
      <c r="H51115" s="17"/>
      <c r="I51115" s="17" t="s">
        <v>95</v>
      </c>
      <c r="J51115">
        <v>64825</v>
      </c>
      <c r="K51115" s="17" t="s">
        <v>78</v>
      </c>
      <c r="L51115">
        <v>44755</v>
      </c>
      <c r="M51115" s="17" t="s">
        <v>20</v>
      </c>
      <c r="N51115" s="17" t="s">
        <v>76</v>
      </c>
      <c r="O51115">
        <v>850419</v>
      </c>
      <c r="P51115">
        <v>2216</v>
      </c>
      <c r="Q51115" s="17" t="s">
        <v>16</v>
      </c>
      <c r="R51115" s="17" t="s">
        <v>20</v>
      </c>
      <c r="S51115" s="17" t="s">
        <v>23</v>
      </c>
      <c r="T51115" s="17" t="s">
        <v>110</v>
      </c>
      <c r="U51115" s="17" t="s">
        <v>67</v>
      </c>
      <c r="V51115" s="17" t="s">
        <v>88</v>
      </c>
    </row>
    <row r="51116" spans="1:22" x14ac:dyDescent="0.25">
      <c r="A51116">
        <v>3340</v>
      </c>
      <c r="B51116">
        <v>19</v>
      </c>
      <c r="C51116" s="17" t="s">
        <v>72</v>
      </c>
      <c r="D51116" s="17" t="s">
        <v>75</v>
      </c>
      <c r="E51116" s="17" t="s">
        <v>91</v>
      </c>
      <c r="F51116" s="17" t="s">
        <v>4</v>
      </c>
      <c r="G51116" s="17" t="s">
        <v>36</v>
      </c>
      <c r="H51116" s="17"/>
      <c r="I51116" s="17" t="s">
        <v>100</v>
      </c>
      <c r="J51116">
        <v>96127</v>
      </c>
      <c r="K51116" s="17" t="s">
        <v>76</v>
      </c>
      <c r="L51116">
        <v>43126</v>
      </c>
      <c r="M51116" s="17" t="s">
        <v>23</v>
      </c>
      <c r="N51116" s="17" t="s">
        <v>77</v>
      </c>
      <c r="O51116">
        <v>455295</v>
      </c>
      <c r="P51116">
        <v>4901</v>
      </c>
      <c r="Q51116" s="17" t="s">
        <v>18</v>
      </c>
      <c r="R51116" s="17" t="s">
        <v>60</v>
      </c>
      <c r="S51116" s="17" t="s">
        <v>61</v>
      </c>
      <c r="T51116" s="17" t="s">
        <v>111</v>
      </c>
      <c r="U51116" s="17" t="s">
        <v>65</v>
      </c>
      <c r="V51116" s="17" t="s">
        <v>85</v>
      </c>
    </row>
    <row r="51117" spans="1:22" x14ac:dyDescent="0.25">
      <c r="A51117">
        <v>55001</v>
      </c>
      <c r="B51117">
        <v>24</v>
      </c>
      <c r="C51117" s="17" t="s">
        <v>72</v>
      </c>
      <c r="D51117" s="17" t="s">
        <v>75</v>
      </c>
      <c r="E51117" s="17" t="s">
        <v>90</v>
      </c>
      <c r="F51117" s="17" t="s">
        <v>4</v>
      </c>
      <c r="G51117" s="17" t="s">
        <v>24</v>
      </c>
      <c r="H51117" s="17"/>
      <c r="I51117" s="17" t="s">
        <v>102</v>
      </c>
      <c r="J51117">
        <v>54018</v>
      </c>
      <c r="K51117" s="17" t="s">
        <v>76</v>
      </c>
      <c r="L51117">
        <v>45162</v>
      </c>
      <c r="M51117" s="17" t="s">
        <v>19</v>
      </c>
      <c r="N51117" s="17" t="s">
        <v>77</v>
      </c>
      <c r="O51117">
        <v>903224</v>
      </c>
      <c r="P51117">
        <v>2254</v>
      </c>
      <c r="Q51117" s="17" t="s">
        <v>17</v>
      </c>
      <c r="R51117" s="17" t="s">
        <v>20</v>
      </c>
      <c r="S51117" s="17" t="s">
        <v>60</v>
      </c>
      <c r="T51117" s="17" t="s">
        <v>109</v>
      </c>
      <c r="U51117" s="17" t="s">
        <v>68</v>
      </c>
      <c r="V51117" s="17" t="s">
        <v>88</v>
      </c>
    </row>
    <row r="51118" spans="1:22" x14ac:dyDescent="0.25">
      <c r="A51118">
        <v>9812</v>
      </c>
      <c r="B51118">
        <v>48</v>
      </c>
      <c r="C51118" s="17" t="s">
        <v>70</v>
      </c>
      <c r="D51118" s="17" t="s">
        <v>75</v>
      </c>
      <c r="E51118" s="17" t="s">
        <v>91</v>
      </c>
      <c r="F51118" s="17" t="s">
        <v>4</v>
      </c>
      <c r="G51118" s="17" t="s">
        <v>58</v>
      </c>
      <c r="H51118" s="17"/>
      <c r="I51118" s="17" t="s">
        <v>97</v>
      </c>
      <c r="J51118">
        <v>133032</v>
      </c>
      <c r="K51118" s="17" t="s">
        <v>80</v>
      </c>
      <c r="L51118">
        <v>43710</v>
      </c>
      <c r="M51118" s="17" t="s">
        <v>21</v>
      </c>
      <c r="N51118" s="17" t="s">
        <v>80</v>
      </c>
      <c r="O51118">
        <v>170047</v>
      </c>
      <c r="P51118">
        <v>2289</v>
      </c>
      <c r="Q51118" s="17" t="s">
        <v>15</v>
      </c>
      <c r="R51118" s="17" t="s">
        <v>62</v>
      </c>
      <c r="S51118" s="17" t="s">
        <v>60</v>
      </c>
      <c r="T51118" s="17" t="s">
        <v>109</v>
      </c>
      <c r="U51118" s="17" t="s">
        <v>66</v>
      </c>
      <c r="V51118" s="17" t="s">
        <v>87</v>
      </c>
    </row>
    <row r="51119" spans="1:22" x14ac:dyDescent="0.25">
      <c r="A51119">
        <v>92348</v>
      </c>
      <c r="B51119">
        <v>57</v>
      </c>
      <c r="C51119" s="17" t="s">
        <v>71</v>
      </c>
      <c r="D51119" s="17" t="s">
        <v>74</v>
      </c>
      <c r="E51119" s="17" t="s">
        <v>92</v>
      </c>
      <c r="F51119" s="17" t="s">
        <v>2</v>
      </c>
      <c r="G51119" s="17" t="s">
        <v>47</v>
      </c>
      <c r="H51119" s="17"/>
      <c r="I51119" s="17" t="s">
        <v>99</v>
      </c>
      <c r="J51119">
        <v>40418</v>
      </c>
      <c r="K51119" s="17" t="s">
        <v>78</v>
      </c>
      <c r="L51119">
        <v>43873</v>
      </c>
      <c r="M51119" s="17" t="s">
        <v>22</v>
      </c>
      <c r="N51119" s="17" t="s">
        <v>77</v>
      </c>
      <c r="O51119">
        <v>150780</v>
      </c>
      <c r="P51119">
        <v>3953</v>
      </c>
      <c r="Q51119" s="17" t="s">
        <v>17</v>
      </c>
      <c r="R51119" s="17" t="s">
        <v>62</v>
      </c>
      <c r="S51119" s="17" t="s">
        <v>23</v>
      </c>
      <c r="T51119" s="17" t="s">
        <v>112</v>
      </c>
      <c r="U51119" s="17" t="s">
        <v>69</v>
      </c>
      <c r="V51119" s="17" t="s">
        <v>87</v>
      </c>
    </row>
    <row r="51120" spans="1:22" x14ac:dyDescent="0.25">
      <c r="A51120">
        <v>69942</v>
      </c>
      <c r="B51120">
        <v>43</v>
      </c>
      <c r="C51120" s="17" t="s">
        <v>70</v>
      </c>
      <c r="D51120" s="17" t="s">
        <v>75</v>
      </c>
      <c r="E51120" s="17" t="s">
        <v>90</v>
      </c>
      <c r="F51120" s="17" t="s">
        <v>2</v>
      </c>
      <c r="G51120" s="17" t="s">
        <v>33</v>
      </c>
      <c r="H51120" s="17"/>
      <c r="I51120" s="17" t="s">
        <v>98</v>
      </c>
      <c r="J51120">
        <v>68571</v>
      </c>
      <c r="K51120" s="17" t="s">
        <v>76</v>
      </c>
      <c r="L51120">
        <v>43754</v>
      </c>
      <c r="M51120" s="17" t="s">
        <v>21</v>
      </c>
      <c r="N51120" s="17" t="s">
        <v>76</v>
      </c>
      <c r="O51120">
        <v>494113</v>
      </c>
      <c r="P51120">
        <v>4528</v>
      </c>
      <c r="Q51120" s="17" t="s">
        <v>15</v>
      </c>
      <c r="R51120" s="17" t="s">
        <v>23</v>
      </c>
      <c r="S51120" s="17" t="s">
        <v>20</v>
      </c>
      <c r="T51120" s="17" t="s">
        <v>110</v>
      </c>
      <c r="U51120" s="17" t="s">
        <v>66</v>
      </c>
      <c r="V51120" s="17" t="s">
        <v>86</v>
      </c>
    </row>
    <row r="51121" spans="1:22" x14ac:dyDescent="0.25">
      <c r="A51121">
        <v>62926</v>
      </c>
      <c r="B51121">
        <v>63</v>
      </c>
      <c r="C51121" s="17" t="s">
        <v>71</v>
      </c>
      <c r="D51121" s="17" t="s">
        <v>75</v>
      </c>
      <c r="E51121" s="17" t="s">
        <v>90</v>
      </c>
      <c r="F51121" s="17" t="s">
        <v>4</v>
      </c>
      <c r="G51121" s="17" t="s">
        <v>55</v>
      </c>
      <c r="H51121" s="17"/>
      <c r="I51121" s="17" t="s">
        <v>98</v>
      </c>
      <c r="J51121">
        <v>34178</v>
      </c>
      <c r="K51121" s="17" t="s">
        <v>76</v>
      </c>
      <c r="L51121">
        <v>44735</v>
      </c>
      <c r="M51121" s="17" t="s">
        <v>19</v>
      </c>
      <c r="N51121" s="17" t="s">
        <v>77</v>
      </c>
      <c r="O51121">
        <v>788244</v>
      </c>
      <c r="P51121">
        <v>2133</v>
      </c>
      <c r="Q51121" s="17" t="s">
        <v>17</v>
      </c>
      <c r="R51121" s="17" t="s">
        <v>20</v>
      </c>
      <c r="S51121" s="17" t="s">
        <v>23</v>
      </c>
      <c r="T51121" s="17" t="s">
        <v>112</v>
      </c>
      <c r="U51121" s="17" t="s">
        <v>66</v>
      </c>
      <c r="V51121" s="17" t="s">
        <v>86</v>
      </c>
    </row>
    <row r="51122" spans="1:22" x14ac:dyDescent="0.25">
      <c r="A51122">
        <v>48327</v>
      </c>
      <c r="B51122">
        <v>25</v>
      </c>
      <c r="C51122" s="17" t="s">
        <v>72</v>
      </c>
      <c r="D51122" s="17" t="s">
        <v>75</v>
      </c>
      <c r="E51122" s="17" t="s">
        <v>91</v>
      </c>
      <c r="F51122" s="17" t="s">
        <v>1</v>
      </c>
      <c r="G51122" s="17" t="s">
        <v>34</v>
      </c>
      <c r="H51122" s="17"/>
      <c r="I51122" s="17" t="s">
        <v>98</v>
      </c>
      <c r="J51122">
        <v>58688</v>
      </c>
      <c r="K51122" s="17" t="s">
        <v>76</v>
      </c>
      <c r="L51122">
        <v>45059</v>
      </c>
      <c r="M51122" s="17" t="s">
        <v>19</v>
      </c>
      <c r="N51122" s="17" t="s">
        <v>78</v>
      </c>
      <c r="O51122">
        <v>655215</v>
      </c>
      <c r="P51122">
        <v>2218</v>
      </c>
      <c r="Q51122" s="17" t="s">
        <v>15</v>
      </c>
      <c r="R51122" s="17" t="s">
        <v>61</v>
      </c>
      <c r="S51122" s="17" t="s">
        <v>23</v>
      </c>
      <c r="T51122" s="17" t="s">
        <v>108</v>
      </c>
      <c r="U51122" s="17" t="s">
        <v>66</v>
      </c>
      <c r="V51122" s="17" t="s">
        <v>84</v>
      </c>
    </row>
    <row r="51123" spans="1:22" x14ac:dyDescent="0.25">
      <c r="A51123">
        <v>63776</v>
      </c>
      <c r="B51123">
        <v>53</v>
      </c>
      <c r="C51123" s="17" t="s">
        <v>71</v>
      </c>
      <c r="D51123" s="17" t="s">
        <v>75</v>
      </c>
      <c r="E51123" s="17" t="s">
        <v>94</v>
      </c>
      <c r="F51123" s="17" t="s">
        <v>2</v>
      </c>
      <c r="G51123" s="17" t="s">
        <v>45</v>
      </c>
      <c r="H51123" s="17"/>
      <c r="I51123" s="17" t="s">
        <v>103</v>
      </c>
      <c r="J51123">
        <v>129037</v>
      </c>
      <c r="K51123" s="17" t="s">
        <v>76</v>
      </c>
      <c r="L51123">
        <v>43522</v>
      </c>
      <c r="M51123" s="17" t="s">
        <v>22</v>
      </c>
      <c r="N51123" s="17" t="s">
        <v>76</v>
      </c>
      <c r="O51123">
        <v>400973</v>
      </c>
      <c r="P51123">
        <v>4375</v>
      </c>
      <c r="Q51123" s="17" t="s">
        <v>16</v>
      </c>
      <c r="R51123" s="17" t="s">
        <v>60</v>
      </c>
      <c r="S51123" s="17" t="s">
        <v>62</v>
      </c>
      <c r="T51123" s="17" t="s">
        <v>110</v>
      </c>
      <c r="U51123" s="17" t="s">
        <v>69</v>
      </c>
      <c r="V51123" s="17" t="s">
        <v>85</v>
      </c>
    </row>
    <row r="51124" spans="1:22" x14ac:dyDescent="0.25">
      <c r="A51124">
        <v>91113</v>
      </c>
      <c r="B51124">
        <v>54</v>
      </c>
      <c r="C51124" s="17" t="s">
        <v>71</v>
      </c>
      <c r="D51124" s="17" t="s">
        <v>75</v>
      </c>
      <c r="E51124" s="17" t="s">
        <v>90</v>
      </c>
      <c r="F51124" s="17" t="s">
        <v>5</v>
      </c>
      <c r="G51124" s="17" t="s">
        <v>57</v>
      </c>
      <c r="H51124" s="17"/>
      <c r="I51124" s="17" t="s">
        <v>97</v>
      </c>
      <c r="J51124">
        <v>60215</v>
      </c>
      <c r="K51124" s="17" t="s">
        <v>77</v>
      </c>
      <c r="L51124">
        <v>44511</v>
      </c>
      <c r="M51124" s="17" t="s">
        <v>21</v>
      </c>
      <c r="N51124" s="17" t="s">
        <v>76</v>
      </c>
      <c r="O51124">
        <v>913102</v>
      </c>
      <c r="P51124">
        <v>4527</v>
      </c>
      <c r="Q51124" s="17" t="s">
        <v>17</v>
      </c>
      <c r="R51124" s="17" t="s">
        <v>62</v>
      </c>
      <c r="S51124" s="17" t="s">
        <v>60</v>
      </c>
      <c r="T51124" s="17" t="s">
        <v>112</v>
      </c>
      <c r="U51124" s="17" t="s">
        <v>68</v>
      </c>
      <c r="V51124" s="17" t="s">
        <v>85</v>
      </c>
    </row>
    <row r="51125" spans="1:22" x14ac:dyDescent="0.25">
      <c r="A51125">
        <v>42399</v>
      </c>
      <c r="B51125">
        <v>39</v>
      </c>
      <c r="C51125" s="17" t="s">
        <v>73</v>
      </c>
      <c r="D51125" s="17" t="s">
        <v>74</v>
      </c>
      <c r="E51125" s="17" t="s">
        <v>93</v>
      </c>
      <c r="F51125" s="17" t="s">
        <v>1</v>
      </c>
      <c r="G51125" s="17" t="s">
        <v>56</v>
      </c>
      <c r="H51125" s="17"/>
      <c r="I51125" s="17" t="s">
        <v>100</v>
      </c>
      <c r="J51125">
        <v>52633</v>
      </c>
      <c r="K51125" s="17" t="s">
        <v>76</v>
      </c>
      <c r="L51125">
        <v>44431</v>
      </c>
      <c r="M51125" s="17" t="s">
        <v>20</v>
      </c>
      <c r="N51125" s="17" t="s">
        <v>76</v>
      </c>
      <c r="O51125">
        <v>813519</v>
      </c>
      <c r="P51125">
        <v>1775</v>
      </c>
      <c r="Q51125" s="17" t="s">
        <v>16</v>
      </c>
      <c r="R51125" s="17" t="s">
        <v>60</v>
      </c>
      <c r="S51125" s="17" t="s">
        <v>62</v>
      </c>
      <c r="T51125" s="17" t="s">
        <v>112</v>
      </c>
      <c r="U51125" s="17" t="s">
        <v>66</v>
      </c>
      <c r="V51125" s="17" t="s">
        <v>84</v>
      </c>
    </row>
    <row r="51126" spans="1:22" x14ac:dyDescent="0.25">
      <c r="A51126">
        <v>40735</v>
      </c>
      <c r="B51126">
        <v>69</v>
      </c>
      <c r="C51126" s="17" t="s">
        <v>71</v>
      </c>
      <c r="D51126" s="17" t="s">
        <v>74</v>
      </c>
      <c r="E51126" s="17" t="s">
        <v>90</v>
      </c>
      <c r="F51126" s="17" t="s">
        <v>2</v>
      </c>
      <c r="G51126" s="17" t="s">
        <v>53</v>
      </c>
      <c r="H51126" s="17"/>
      <c r="I51126" s="17" t="s">
        <v>95</v>
      </c>
      <c r="J51126">
        <v>87068</v>
      </c>
      <c r="K51126" s="17" t="s">
        <v>77</v>
      </c>
      <c r="L51126">
        <v>43747</v>
      </c>
      <c r="M51126" s="17" t="s">
        <v>20</v>
      </c>
      <c r="N51126" s="17" t="s">
        <v>76</v>
      </c>
      <c r="O51126">
        <v>265311</v>
      </c>
      <c r="P51126">
        <v>3947</v>
      </c>
      <c r="Q51126" s="17" t="s">
        <v>15</v>
      </c>
      <c r="R51126" s="17" t="s">
        <v>61</v>
      </c>
      <c r="S51126" s="17" t="s">
        <v>23</v>
      </c>
      <c r="T51126" s="17" t="s">
        <v>111</v>
      </c>
      <c r="U51126" s="17" t="s">
        <v>66</v>
      </c>
      <c r="V51126" s="17" t="s">
        <v>88</v>
      </c>
    </row>
    <row r="51127" spans="1:22" x14ac:dyDescent="0.25">
      <c r="A51127">
        <v>66076</v>
      </c>
      <c r="B51127">
        <v>44</v>
      </c>
      <c r="C51127" s="17" t="s">
        <v>70</v>
      </c>
      <c r="D51127" s="17" t="s">
        <v>74</v>
      </c>
      <c r="E51127" s="17" t="s">
        <v>94</v>
      </c>
      <c r="F51127" s="17" t="s">
        <v>1</v>
      </c>
      <c r="G51127" s="17" t="s">
        <v>53</v>
      </c>
      <c r="H51127" s="17"/>
      <c r="I51127" s="17" t="s">
        <v>97</v>
      </c>
      <c r="J51127">
        <v>119985</v>
      </c>
      <c r="K51127" s="17" t="s">
        <v>78</v>
      </c>
      <c r="L51127">
        <v>44594</v>
      </c>
      <c r="M51127" s="17" t="s">
        <v>22</v>
      </c>
      <c r="N51127" s="17" t="s">
        <v>76</v>
      </c>
      <c r="O51127">
        <v>300812</v>
      </c>
      <c r="P51127">
        <v>4447</v>
      </c>
      <c r="Q51127" s="17" t="s">
        <v>16</v>
      </c>
      <c r="R51127" s="17" t="s">
        <v>61</v>
      </c>
      <c r="S51127" s="17" t="s">
        <v>20</v>
      </c>
      <c r="T51127" s="17" t="s">
        <v>109</v>
      </c>
      <c r="U51127" s="17" t="s">
        <v>65</v>
      </c>
      <c r="V51127" s="17" t="s">
        <v>88</v>
      </c>
    </row>
    <row r="51128" spans="1:22" x14ac:dyDescent="0.25">
      <c r="A51128">
        <v>12659</v>
      </c>
      <c r="B51128">
        <v>25</v>
      </c>
      <c r="C51128" s="17" t="s">
        <v>72</v>
      </c>
      <c r="D51128" s="17" t="s">
        <v>75</v>
      </c>
      <c r="E51128" s="17" t="s">
        <v>90</v>
      </c>
      <c r="F51128" s="17" t="s">
        <v>3</v>
      </c>
      <c r="G51128" s="17" t="s">
        <v>35</v>
      </c>
      <c r="H51128" s="17"/>
      <c r="I51128" s="17" t="s">
        <v>102</v>
      </c>
      <c r="J51128">
        <v>138575</v>
      </c>
      <c r="K51128" s="17" t="s">
        <v>78</v>
      </c>
      <c r="L51128">
        <v>43147</v>
      </c>
      <c r="M51128" s="17" t="s">
        <v>20</v>
      </c>
      <c r="N51128" s="17" t="s">
        <v>76</v>
      </c>
      <c r="O51128">
        <v>385285</v>
      </c>
      <c r="P51128">
        <v>845</v>
      </c>
      <c r="Q51128" s="17" t="s">
        <v>15</v>
      </c>
      <c r="R51128" s="17" t="s">
        <v>20</v>
      </c>
      <c r="S51128" s="17" t="s">
        <v>23</v>
      </c>
      <c r="T51128" s="17" t="s">
        <v>110</v>
      </c>
      <c r="U51128" s="17" t="s">
        <v>69</v>
      </c>
      <c r="V51128" s="17" t="s">
        <v>85</v>
      </c>
    </row>
    <row r="51129" spans="1:22" x14ac:dyDescent="0.25">
      <c r="A51129">
        <v>34793</v>
      </c>
      <c r="B51129">
        <v>22</v>
      </c>
      <c r="C51129" s="17" t="s">
        <v>72</v>
      </c>
      <c r="D51129" s="17" t="s">
        <v>75</v>
      </c>
      <c r="E51129" s="17" t="s">
        <v>94</v>
      </c>
      <c r="F51129" s="17" t="s">
        <v>1</v>
      </c>
      <c r="G51129" s="17" t="s">
        <v>28</v>
      </c>
      <c r="H51129" s="17"/>
      <c r="I51129" s="17" t="s">
        <v>98</v>
      </c>
      <c r="J51129">
        <v>65395</v>
      </c>
      <c r="K51129" s="17" t="s">
        <v>77</v>
      </c>
      <c r="L51129">
        <v>44308</v>
      </c>
      <c r="M51129" s="17" t="s">
        <v>21</v>
      </c>
      <c r="N51129" s="17" t="s">
        <v>76</v>
      </c>
      <c r="O51129">
        <v>822420</v>
      </c>
      <c r="P51129">
        <v>1146</v>
      </c>
      <c r="Q51129" s="17" t="s">
        <v>15</v>
      </c>
      <c r="R51129" s="17" t="s">
        <v>61</v>
      </c>
      <c r="S51129" s="17" t="s">
        <v>60</v>
      </c>
      <c r="T51129" s="17" t="s">
        <v>112</v>
      </c>
      <c r="U51129" s="17" t="s">
        <v>65</v>
      </c>
      <c r="V51129" s="17" t="s">
        <v>84</v>
      </c>
    </row>
    <row r="51130" spans="1:22" x14ac:dyDescent="0.25">
      <c r="A51130">
        <v>60280</v>
      </c>
      <c r="B51130">
        <v>23</v>
      </c>
      <c r="C51130" s="17" t="s">
        <v>72</v>
      </c>
      <c r="D51130" s="17" t="s">
        <v>75</v>
      </c>
      <c r="E51130" s="17" t="s">
        <v>90</v>
      </c>
      <c r="F51130" s="17" t="s">
        <v>2</v>
      </c>
      <c r="G51130" s="17" t="s">
        <v>53</v>
      </c>
      <c r="H51130" s="17"/>
      <c r="I51130" s="17" t="s">
        <v>100</v>
      </c>
      <c r="J51130">
        <v>112416</v>
      </c>
      <c r="K51130" s="17" t="s">
        <v>77</v>
      </c>
      <c r="L51130">
        <v>44628</v>
      </c>
      <c r="M51130" s="17" t="s">
        <v>19</v>
      </c>
      <c r="N51130" s="17" t="s">
        <v>78</v>
      </c>
      <c r="O51130">
        <v>591107</v>
      </c>
      <c r="P51130">
        <v>4280</v>
      </c>
      <c r="Q51130" s="17" t="s">
        <v>18</v>
      </c>
      <c r="R51130" s="17" t="s">
        <v>23</v>
      </c>
      <c r="S51130" s="17" t="s">
        <v>60</v>
      </c>
      <c r="T51130" s="17" t="s">
        <v>112</v>
      </c>
      <c r="U51130" s="17" t="s">
        <v>65</v>
      </c>
      <c r="V51130" s="17" t="s">
        <v>88</v>
      </c>
    </row>
    <row r="51131" spans="1:22" x14ac:dyDescent="0.25">
      <c r="A51131">
        <v>45207</v>
      </c>
      <c r="B51131">
        <v>68</v>
      </c>
      <c r="C51131" s="17" t="s">
        <v>71</v>
      </c>
      <c r="D51131" s="17" t="s">
        <v>74</v>
      </c>
      <c r="E51131" s="17" t="s">
        <v>91</v>
      </c>
      <c r="F51131" s="17" t="s">
        <v>1</v>
      </c>
      <c r="G51131" s="17" t="s">
        <v>58</v>
      </c>
      <c r="H51131" s="17"/>
      <c r="I51131" s="17" t="s">
        <v>96</v>
      </c>
      <c r="J51131">
        <v>124743</v>
      </c>
      <c r="K51131" s="17" t="s">
        <v>76</v>
      </c>
      <c r="L51131">
        <v>44045</v>
      </c>
      <c r="M51131" s="17" t="s">
        <v>19</v>
      </c>
      <c r="N51131" s="17" t="s">
        <v>80</v>
      </c>
      <c r="O51131">
        <v>593297</v>
      </c>
      <c r="P51131">
        <v>2506</v>
      </c>
      <c r="Q51131" s="17" t="s">
        <v>16</v>
      </c>
      <c r="R51131" s="17" t="s">
        <v>20</v>
      </c>
      <c r="S51131" s="17" t="s">
        <v>60</v>
      </c>
      <c r="T51131" s="17" t="s">
        <v>111</v>
      </c>
      <c r="U51131" s="17" t="s">
        <v>68</v>
      </c>
      <c r="V51131" s="17" t="s">
        <v>85</v>
      </c>
    </row>
    <row r="51132" spans="1:22" x14ac:dyDescent="0.25">
      <c r="A51132">
        <v>40477</v>
      </c>
      <c r="B51132">
        <v>58</v>
      </c>
      <c r="C51132" s="17" t="s">
        <v>71</v>
      </c>
      <c r="D51132" s="17" t="s">
        <v>74</v>
      </c>
      <c r="E51132" s="17" t="s">
        <v>92</v>
      </c>
      <c r="F51132" s="17" t="s">
        <v>3</v>
      </c>
      <c r="G51132" s="17" t="s">
        <v>35</v>
      </c>
      <c r="H51132" s="17"/>
      <c r="I51132" s="17" t="s">
        <v>101</v>
      </c>
      <c r="J51132">
        <v>100938</v>
      </c>
      <c r="K51132" s="17" t="s">
        <v>76</v>
      </c>
      <c r="L51132">
        <v>43711</v>
      </c>
      <c r="M51132" s="17" t="s">
        <v>22</v>
      </c>
      <c r="N51132" s="17" t="s">
        <v>78</v>
      </c>
      <c r="O51132">
        <v>620487</v>
      </c>
      <c r="P51132">
        <v>685</v>
      </c>
      <c r="Q51132" s="17" t="s">
        <v>16</v>
      </c>
      <c r="R51132" s="17" t="s">
        <v>61</v>
      </c>
      <c r="S51132" s="17" t="s">
        <v>60</v>
      </c>
      <c r="T51132" s="17" t="s">
        <v>110</v>
      </c>
      <c r="U51132" s="17" t="s">
        <v>66</v>
      </c>
      <c r="V51132" s="17" t="s">
        <v>86</v>
      </c>
    </row>
    <row r="51133" spans="1:22" x14ac:dyDescent="0.25">
      <c r="A51133">
        <v>4096</v>
      </c>
      <c r="B51133">
        <v>33</v>
      </c>
      <c r="C51133" s="17" t="s">
        <v>73</v>
      </c>
      <c r="D51133" s="17" t="s">
        <v>74</v>
      </c>
      <c r="E51133" s="17" t="s">
        <v>91</v>
      </c>
      <c r="F51133" s="17" t="s">
        <v>5</v>
      </c>
      <c r="G51133" s="17" t="s">
        <v>46</v>
      </c>
      <c r="H51133" s="17"/>
      <c r="I51133" s="17" t="s">
        <v>102</v>
      </c>
      <c r="J51133">
        <v>60490</v>
      </c>
      <c r="K51133" s="17" t="s">
        <v>80</v>
      </c>
      <c r="L51133">
        <v>43995</v>
      </c>
      <c r="M51133" s="17" t="s">
        <v>19</v>
      </c>
      <c r="N51133" s="17" t="s">
        <v>79</v>
      </c>
      <c r="O51133">
        <v>359623</v>
      </c>
      <c r="P51133">
        <v>4654</v>
      </c>
      <c r="Q51133" s="17" t="s">
        <v>17</v>
      </c>
      <c r="R51133" s="17" t="s">
        <v>62</v>
      </c>
      <c r="S51133" s="17" t="s">
        <v>20</v>
      </c>
      <c r="T51133" s="17" t="s">
        <v>112</v>
      </c>
      <c r="U51133" s="17" t="s">
        <v>66</v>
      </c>
      <c r="V51133" s="17" t="s">
        <v>87</v>
      </c>
    </row>
    <row r="51134" spans="1:22" x14ac:dyDescent="0.25">
      <c r="A51134">
        <v>65238</v>
      </c>
      <c r="B51134">
        <v>31</v>
      </c>
      <c r="C51134" s="17" t="s">
        <v>73</v>
      </c>
      <c r="D51134" s="17" t="s">
        <v>75</v>
      </c>
      <c r="E51134" s="17" t="s">
        <v>90</v>
      </c>
      <c r="F51134" s="17" t="s">
        <v>3</v>
      </c>
      <c r="G51134" s="17" t="s">
        <v>54</v>
      </c>
      <c r="H51134" s="17"/>
      <c r="I51134" s="17" t="s">
        <v>95</v>
      </c>
      <c r="J51134">
        <v>94652</v>
      </c>
      <c r="K51134" s="17" t="s">
        <v>77</v>
      </c>
      <c r="L51134">
        <v>43231</v>
      </c>
      <c r="M51134" s="17" t="s">
        <v>22</v>
      </c>
      <c r="N51134" s="17" t="s">
        <v>78</v>
      </c>
      <c r="O51134">
        <v>719241</v>
      </c>
      <c r="P51134">
        <v>4638</v>
      </c>
      <c r="Q51134" s="17" t="s">
        <v>17</v>
      </c>
      <c r="R51134" s="17" t="s">
        <v>62</v>
      </c>
      <c r="S51134" s="17" t="s">
        <v>23</v>
      </c>
      <c r="T51134" s="17" t="s">
        <v>112</v>
      </c>
      <c r="U51134" s="17" t="s">
        <v>67</v>
      </c>
      <c r="V51134" s="17" t="s">
        <v>87</v>
      </c>
    </row>
    <row r="51135" spans="1:22" x14ac:dyDescent="0.25">
      <c r="A51135">
        <v>94781</v>
      </c>
      <c r="B51135">
        <v>46</v>
      </c>
      <c r="C51135" s="17" t="s">
        <v>70</v>
      </c>
      <c r="D51135" s="17" t="s">
        <v>75</v>
      </c>
      <c r="E51135" s="17" t="s">
        <v>91</v>
      </c>
      <c r="F51135" s="17" t="s">
        <v>3</v>
      </c>
      <c r="G51135" s="17" t="s">
        <v>38</v>
      </c>
      <c r="H51135" s="17"/>
      <c r="I51135" s="17" t="s">
        <v>98</v>
      </c>
      <c r="J51135">
        <v>24215</v>
      </c>
      <c r="K51135" s="17" t="s">
        <v>80</v>
      </c>
      <c r="L51135">
        <v>43260</v>
      </c>
      <c r="M51135" s="17" t="s">
        <v>19</v>
      </c>
      <c r="N51135" s="17" t="s">
        <v>78</v>
      </c>
      <c r="O51135">
        <v>184169</v>
      </c>
      <c r="P51135">
        <v>2253</v>
      </c>
      <c r="Q51135" s="17" t="s">
        <v>15</v>
      </c>
      <c r="R51135" s="17" t="s">
        <v>20</v>
      </c>
      <c r="S51135" s="17" t="s">
        <v>23</v>
      </c>
      <c r="T51135" s="17" t="s">
        <v>109</v>
      </c>
      <c r="U51135" s="17" t="s">
        <v>67</v>
      </c>
      <c r="V51135" s="17" t="s">
        <v>88</v>
      </c>
    </row>
    <row r="51136" spans="1:22" x14ac:dyDescent="0.25">
      <c r="A51136">
        <v>84309</v>
      </c>
      <c r="B51136">
        <v>26</v>
      </c>
      <c r="C51136" s="17" t="s">
        <v>72</v>
      </c>
      <c r="D51136" s="17" t="s">
        <v>75</v>
      </c>
      <c r="E51136" s="17" t="s">
        <v>94</v>
      </c>
      <c r="F51136" s="17" t="s">
        <v>1</v>
      </c>
      <c r="G51136" s="17" t="s">
        <v>49</v>
      </c>
      <c r="H51136" s="17"/>
      <c r="I51136" s="17" t="s">
        <v>99</v>
      </c>
      <c r="J51136">
        <v>68075</v>
      </c>
      <c r="K51136" s="17" t="s">
        <v>78</v>
      </c>
      <c r="L51136">
        <v>45024</v>
      </c>
      <c r="M51136" s="17" t="s">
        <v>22</v>
      </c>
      <c r="N51136" s="17" t="s">
        <v>78</v>
      </c>
      <c r="O51136">
        <v>557282</v>
      </c>
      <c r="P51136">
        <v>1999</v>
      </c>
      <c r="Q51136" s="17" t="s">
        <v>17</v>
      </c>
      <c r="R51136" s="17" t="s">
        <v>62</v>
      </c>
      <c r="S51136" s="17" t="s">
        <v>62</v>
      </c>
      <c r="T51136" s="17" t="s">
        <v>110</v>
      </c>
      <c r="U51136" s="17" t="s">
        <v>66</v>
      </c>
      <c r="V51136" s="17" t="s">
        <v>84</v>
      </c>
    </row>
    <row r="51137" spans="1:22" x14ac:dyDescent="0.25">
      <c r="A51137">
        <v>32336</v>
      </c>
      <c r="B51137">
        <v>35</v>
      </c>
      <c r="C51137" s="17" t="s">
        <v>73</v>
      </c>
      <c r="D51137" s="17" t="s">
        <v>75</v>
      </c>
      <c r="E51137" s="17" t="s">
        <v>92</v>
      </c>
      <c r="F51137" s="17" t="s">
        <v>3</v>
      </c>
      <c r="G51137" s="17" t="s">
        <v>57</v>
      </c>
      <c r="H51137" s="17"/>
      <c r="I51137" s="17" t="s">
        <v>102</v>
      </c>
      <c r="J51137">
        <v>48596</v>
      </c>
      <c r="K51137" s="17" t="s">
        <v>80</v>
      </c>
      <c r="L51137">
        <v>44392</v>
      </c>
      <c r="M51137" s="17" t="s">
        <v>23</v>
      </c>
      <c r="N51137" s="17" t="s">
        <v>77</v>
      </c>
      <c r="O51137">
        <v>772816</v>
      </c>
      <c r="P51137">
        <v>997</v>
      </c>
      <c r="Q51137" s="17" t="s">
        <v>17</v>
      </c>
      <c r="R51137" s="17" t="s">
        <v>62</v>
      </c>
      <c r="S51137" s="17" t="s">
        <v>23</v>
      </c>
      <c r="T51137" s="17" t="s">
        <v>112</v>
      </c>
      <c r="U51137" s="17" t="s">
        <v>66</v>
      </c>
      <c r="V51137" s="17" t="s">
        <v>86</v>
      </c>
    </row>
    <row r="51138" spans="1:22" x14ac:dyDescent="0.25">
      <c r="A51138">
        <v>56645</v>
      </c>
      <c r="B51138">
        <v>70</v>
      </c>
      <c r="C51138" s="17" t="s">
        <v>71</v>
      </c>
      <c r="D51138" s="17" t="s">
        <v>74</v>
      </c>
      <c r="E51138" s="17" t="s">
        <v>90</v>
      </c>
      <c r="F51138" s="17" t="s">
        <v>3</v>
      </c>
      <c r="G51138" s="17" t="s">
        <v>32</v>
      </c>
      <c r="H51138" s="17"/>
      <c r="I51138" s="17" t="s">
        <v>98</v>
      </c>
      <c r="J51138">
        <v>146550</v>
      </c>
      <c r="K51138" s="17" t="s">
        <v>79</v>
      </c>
      <c r="L51138">
        <v>43621</v>
      </c>
      <c r="M51138" s="17" t="s">
        <v>19</v>
      </c>
      <c r="N51138" s="17" t="s">
        <v>79</v>
      </c>
      <c r="O51138">
        <v>192742</v>
      </c>
      <c r="P51138">
        <v>1834</v>
      </c>
      <c r="Q51138" s="17" t="s">
        <v>17</v>
      </c>
      <c r="R51138" s="17" t="s">
        <v>60</v>
      </c>
      <c r="S51138" s="17" t="s">
        <v>23</v>
      </c>
      <c r="T51138" s="17" t="s">
        <v>108</v>
      </c>
      <c r="U51138" s="17" t="s">
        <v>67</v>
      </c>
      <c r="V51138" s="17" t="s">
        <v>87</v>
      </c>
    </row>
    <row r="51139" spans="1:22" x14ac:dyDescent="0.25">
      <c r="A51139">
        <v>60820</v>
      </c>
      <c r="B51139">
        <v>42</v>
      </c>
      <c r="C51139" s="17" t="s">
        <v>70</v>
      </c>
      <c r="D51139" s="17" t="s">
        <v>74</v>
      </c>
      <c r="E51139" s="17" t="s">
        <v>90</v>
      </c>
      <c r="F51139" s="17" t="s">
        <v>3</v>
      </c>
      <c r="G51139" s="17" t="s">
        <v>32</v>
      </c>
      <c r="H51139" s="17"/>
      <c r="I51139" s="17" t="s">
        <v>101</v>
      </c>
      <c r="J51139">
        <v>69908</v>
      </c>
      <c r="K51139" s="17" t="s">
        <v>78</v>
      </c>
      <c r="L51139">
        <v>43134</v>
      </c>
      <c r="M51139" s="17" t="s">
        <v>19</v>
      </c>
      <c r="N51139" s="17" t="s">
        <v>77</v>
      </c>
      <c r="O51139">
        <v>633195</v>
      </c>
      <c r="P51139">
        <v>4119</v>
      </c>
      <c r="Q51139" s="17" t="s">
        <v>18</v>
      </c>
      <c r="R51139" s="17" t="s">
        <v>61</v>
      </c>
      <c r="S51139" s="17" t="s">
        <v>23</v>
      </c>
      <c r="T51139" s="17" t="s">
        <v>112</v>
      </c>
      <c r="U51139" s="17" t="s">
        <v>65</v>
      </c>
      <c r="V51139" s="17" t="s">
        <v>87</v>
      </c>
    </row>
    <row r="51140" spans="1:22" x14ac:dyDescent="0.25">
      <c r="A51140">
        <v>77297</v>
      </c>
      <c r="B51140">
        <v>63</v>
      </c>
      <c r="C51140" s="17" t="s">
        <v>71</v>
      </c>
      <c r="D51140" s="17" t="s">
        <v>74</v>
      </c>
      <c r="E51140" s="17" t="s">
        <v>92</v>
      </c>
      <c r="F51140" s="17" t="s">
        <v>5</v>
      </c>
      <c r="G51140" s="17" t="s">
        <v>43</v>
      </c>
      <c r="H51140" s="17"/>
      <c r="I51140" s="17" t="s">
        <v>100</v>
      </c>
      <c r="J51140">
        <v>130977</v>
      </c>
      <c r="K51140" s="17" t="s">
        <v>77</v>
      </c>
      <c r="L51140">
        <v>44698</v>
      </c>
      <c r="M51140" s="17" t="s">
        <v>22</v>
      </c>
      <c r="N51140" s="17" t="s">
        <v>76</v>
      </c>
      <c r="O51140">
        <v>909746</v>
      </c>
      <c r="P51140">
        <v>1619</v>
      </c>
      <c r="Q51140" s="17" t="s">
        <v>15</v>
      </c>
      <c r="R51140" s="17" t="s">
        <v>62</v>
      </c>
      <c r="S51140" s="17" t="s">
        <v>20</v>
      </c>
      <c r="T51140" s="17" t="s">
        <v>112</v>
      </c>
      <c r="U51140" s="17" t="s">
        <v>68</v>
      </c>
      <c r="V51140" s="17" t="s">
        <v>87</v>
      </c>
    </row>
    <row r="51141" spans="1:22" x14ac:dyDescent="0.25">
      <c r="A51141">
        <v>11793</v>
      </c>
      <c r="B51141">
        <v>61</v>
      </c>
      <c r="C51141" s="17" t="s">
        <v>71</v>
      </c>
      <c r="D51141" s="17" t="s">
        <v>74</v>
      </c>
      <c r="E51141" s="17" t="s">
        <v>92</v>
      </c>
      <c r="F51141" s="17" t="s">
        <v>5</v>
      </c>
      <c r="G51141" s="17" t="s">
        <v>39</v>
      </c>
      <c r="H51141" s="17"/>
      <c r="I51141" s="17" t="s">
        <v>96</v>
      </c>
      <c r="J51141">
        <v>85312</v>
      </c>
      <c r="K51141" s="17" t="s">
        <v>79</v>
      </c>
      <c r="L51141">
        <v>44838</v>
      </c>
      <c r="M51141" s="17" t="s">
        <v>20</v>
      </c>
      <c r="N51141" s="17" t="s">
        <v>80</v>
      </c>
      <c r="O51141">
        <v>444609</v>
      </c>
      <c r="P51141">
        <v>3416</v>
      </c>
      <c r="Q51141" s="17" t="s">
        <v>17</v>
      </c>
      <c r="R51141" s="17" t="s">
        <v>60</v>
      </c>
      <c r="S51141" s="17" t="s">
        <v>60</v>
      </c>
      <c r="T51141" s="17" t="s">
        <v>108</v>
      </c>
      <c r="U51141" s="17" t="s">
        <v>68</v>
      </c>
      <c r="V51141" s="17" t="s">
        <v>84</v>
      </c>
    </row>
    <row r="51142" spans="1:22" x14ac:dyDescent="0.25">
      <c r="A51142">
        <v>3826</v>
      </c>
      <c r="B51142">
        <v>37</v>
      </c>
      <c r="C51142" s="17" t="s">
        <v>73</v>
      </c>
      <c r="D51142" s="17" t="s">
        <v>75</v>
      </c>
      <c r="E51142" s="17" t="s">
        <v>90</v>
      </c>
      <c r="F51142" s="17" t="s">
        <v>4</v>
      </c>
      <c r="G51142" s="17" t="s">
        <v>57</v>
      </c>
      <c r="H51142" s="17"/>
      <c r="I51142" s="17" t="s">
        <v>98</v>
      </c>
      <c r="J51142">
        <v>51986</v>
      </c>
      <c r="K51142" s="17" t="s">
        <v>79</v>
      </c>
      <c r="L51142">
        <v>44454</v>
      </c>
      <c r="M51142" s="17" t="s">
        <v>23</v>
      </c>
      <c r="N51142" s="17" t="s">
        <v>77</v>
      </c>
      <c r="O51142">
        <v>417135</v>
      </c>
      <c r="P51142">
        <v>3456</v>
      </c>
      <c r="Q51142" s="17" t="s">
        <v>16</v>
      </c>
      <c r="R51142" s="17" t="s">
        <v>62</v>
      </c>
      <c r="S51142" s="17" t="s">
        <v>61</v>
      </c>
      <c r="T51142" s="17" t="s">
        <v>109</v>
      </c>
      <c r="U51142" s="17" t="s">
        <v>66</v>
      </c>
      <c r="V51142" s="17" t="s">
        <v>87</v>
      </c>
    </row>
    <row r="51143" spans="1:22" x14ac:dyDescent="0.25">
      <c r="A51143">
        <v>50181</v>
      </c>
      <c r="B51143">
        <v>42</v>
      </c>
      <c r="C51143" s="17" t="s">
        <v>70</v>
      </c>
      <c r="D51143" s="17" t="s">
        <v>74</v>
      </c>
      <c r="E51143" s="17" t="s">
        <v>93</v>
      </c>
      <c r="F51143" s="17" t="s">
        <v>2</v>
      </c>
      <c r="G51143" s="17" t="s">
        <v>29</v>
      </c>
      <c r="H51143" s="17"/>
      <c r="I51143" s="17" t="s">
        <v>102</v>
      </c>
      <c r="J51143">
        <v>103762</v>
      </c>
      <c r="K51143" s="17" t="s">
        <v>78</v>
      </c>
      <c r="L51143">
        <v>43787</v>
      </c>
      <c r="M51143" s="17" t="s">
        <v>19</v>
      </c>
      <c r="N51143" s="17" t="s">
        <v>80</v>
      </c>
      <c r="O51143">
        <v>619591</v>
      </c>
      <c r="P51143">
        <v>595</v>
      </c>
      <c r="Q51143" s="17" t="s">
        <v>18</v>
      </c>
      <c r="R51143" s="17" t="s">
        <v>62</v>
      </c>
      <c r="S51143" s="17" t="s">
        <v>61</v>
      </c>
      <c r="T51143" s="17" t="s">
        <v>112</v>
      </c>
      <c r="U51143" s="17" t="s">
        <v>66</v>
      </c>
      <c r="V51143" s="17" t="s">
        <v>84</v>
      </c>
    </row>
    <row r="51144" spans="1:22" x14ac:dyDescent="0.25">
      <c r="A51144">
        <v>35340</v>
      </c>
      <c r="B51144">
        <v>26</v>
      </c>
      <c r="C51144" s="17" t="s">
        <v>72</v>
      </c>
      <c r="D51144" s="17" t="s">
        <v>74</v>
      </c>
      <c r="E51144" s="17" t="s">
        <v>90</v>
      </c>
      <c r="F51144" s="17" t="s">
        <v>4</v>
      </c>
      <c r="G51144" s="17" t="s">
        <v>24</v>
      </c>
      <c r="H51144" s="17"/>
      <c r="I51144" s="17" t="s">
        <v>103</v>
      </c>
      <c r="J51144">
        <v>92408</v>
      </c>
      <c r="K51144" s="17" t="s">
        <v>77</v>
      </c>
      <c r="L51144">
        <v>43235</v>
      </c>
      <c r="M51144" s="17" t="s">
        <v>23</v>
      </c>
      <c r="N51144" s="17" t="s">
        <v>80</v>
      </c>
      <c r="O51144">
        <v>625581</v>
      </c>
      <c r="P51144">
        <v>3377</v>
      </c>
      <c r="Q51144" s="17" t="s">
        <v>16</v>
      </c>
      <c r="R51144" s="17" t="s">
        <v>20</v>
      </c>
      <c r="S51144" s="17" t="s">
        <v>23</v>
      </c>
      <c r="T51144" s="17" t="s">
        <v>111</v>
      </c>
      <c r="U51144" s="17" t="s">
        <v>66</v>
      </c>
      <c r="V51144" s="17" t="s">
        <v>88</v>
      </c>
    </row>
    <row r="51145" spans="1:22" x14ac:dyDescent="0.25">
      <c r="A51145">
        <v>22382</v>
      </c>
      <c r="B51145">
        <v>33</v>
      </c>
      <c r="C51145" s="17" t="s">
        <v>73</v>
      </c>
      <c r="D51145" s="17" t="s">
        <v>75</v>
      </c>
      <c r="E51145" s="17" t="s">
        <v>94</v>
      </c>
      <c r="F51145" s="17" t="s">
        <v>1</v>
      </c>
      <c r="G51145" s="17" t="s">
        <v>31</v>
      </c>
      <c r="H51145" s="17"/>
      <c r="I51145" s="17" t="s">
        <v>102</v>
      </c>
      <c r="J51145">
        <v>69187</v>
      </c>
      <c r="K51145" s="17" t="s">
        <v>76</v>
      </c>
      <c r="L51145">
        <v>44624</v>
      </c>
      <c r="M51145" s="17" t="s">
        <v>19</v>
      </c>
      <c r="N51145" s="17" t="s">
        <v>76</v>
      </c>
      <c r="O51145">
        <v>734662</v>
      </c>
      <c r="P51145">
        <v>2568</v>
      </c>
      <c r="Q51145" s="17" t="s">
        <v>15</v>
      </c>
      <c r="R51145" s="17" t="s">
        <v>20</v>
      </c>
      <c r="S51145" s="17" t="s">
        <v>62</v>
      </c>
      <c r="T51145" s="17" t="s">
        <v>110</v>
      </c>
      <c r="U51145" s="17" t="s">
        <v>66</v>
      </c>
      <c r="V51145" s="17" t="s">
        <v>87</v>
      </c>
    </row>
    <row r="51146" spans="1:22" x14ac:dyDescent="0.25">
      <c r="A51146">
        <v>68220</v>
      </c>
      <c r="B51146">
        <v>56</v>
      </c>
      <c r="C51146" s="17" t="s">
        <v>71</v>
      </c>
      <c r="D51146" s="17" t="s">
        <v>74</v>
      </c>
      <c r="E51146" s="17" t="s">
        <v>93</v>
      </c>
      <c r="F51146" s="17" t="s">
        <v>1</v>
      </c>
      <c r="G51146" s="17" t="s">
        <v>37</v>
      </c>
      <c r="H51146" s="17"/>
      <c r="I51146" s="17" t="s">
        <v>97</v>
      </c>
      <c r="J51146">
        <v>100447</v>
      </c>
      <c r="K51146" s="17" t="s">
        <v>76</v>
      </c>
      <c r="L51146">
        <v>44353</v>
      </c>
      <c r="M51146" s="17" t="s">
        <v>21</v>
      </c>
      <c r="N51146" s="17" t="s">
        <v>78</v>
      </c>
      <c r="O51146">
        <v>501255</v>
      </c>
      <c r="P51146">
        <v>4536</v>
      </c>
      <c r="Q51146" s="17" t="s">
        <v>15</v>
      </c>
      <c r="R51146" s="17" t="s">
        <v>60</v>
      </c>
      <c r="S51146" s="17" t="s">
        <v>61</v>
      </c>
      <c r="T51146" s="17" t="s">
        <v>108</v>
      </c>
      <c r="U51146" s="17" t="s">
        <v>67</v>
      </c>
      <c r="V51146" s="17" t="s">
        <v>88</v>
      </c>
    </row>
    <row r="51147" spans="1:22" x14ac:dyDescent="0.25">
      <c r="A51147">
        <v>86015</v>
      </c>
      <c r="B51147">
        <v>21</v>
      </c>
      <c r="C51147" s="17" t="s">
        <v>72</v>
      </c>
      <c r="D51147" s="17" t="s">
        <v>74</v>
      </c>
      <c r="E51147" s="17" t="s">
        <v>91</v>
      </c>
      <c r="F51147" s="17" t="s">
        <v>1</v>
      </c>
      <c r="G51147" s="17" t="s">
        <v>58</v>
      </c>
      <c r="H51147" s="17"/>
      <c r="I51147" s="17" t="s">
        <v>99</v>
      </c>
      <c r="J51147">
        <v>46241</v>
      </c>
      <c r="K51147" s="17" t="s">
        <v>79</v>
      </c>
      <c r="L51147">
        <v>45056</v>
      </c>
      <c r="M51147" s="17" t="s">
        <v>21</v>
      </c>
      <c r="N51147" s="17" t="s">
        <v>78</v>
      </c>
      <c r="O51147">
        <v>286526</v>
      </c>
      <c r="P51147">
        <v>1092</v>
      </c>
      <c r="Q51147" s="17" t="s">
        <v>17</v>
      </c>
      <c r="R51147" s="17" t="s">
        <v>61</v>
      </c>
      <c r="S51147" s="17" t="s">
        <v>60</v>
      </c>
      <c r="T51147" s="17" t="s">
        <v>110</v>
      </c>
      <c r="U51147" s="17" t="s">
        <v>68</v>
      </c>
      <c r="V51147" s="17" t="s">
        <v>86</v>
      </c>
    </row>
    <row r="51148" spans="1:22" x14ac:dyDescent="0.25">
      <c r="A51148">
        <v>17733</v>
      </c>
      <c r="B51148">
        <v>61</v>
      </c>
      <c r="C51148" s="17" t="s">
        <v>71</v>
      </c>
      <c r="D51148" s="17" t="s">
        <v>74</v>
      </c>
      <c r="E51148" s="17" t="s">
        <v>94</v>
      </c>
      <c r="F51148" s="17" t="s">
        <v>4</v>
      </c>
      <c r="G51148" s="17" t="s">
        <v>55</v>
      </c>
      <c r="H51148" s="17"/>
      <c r="I51148" s="17" t="s">
        <v>102</v>
      </c>
      <c r="J51148">
        <v>118437</v>
      </c>
      <c r="K51148" s="17" t="s">
        <v>78</v>
      </c>
      <c r="L51148">
        <v>44146</v>
      </c>
      <c r="M51148" s="17" t="s">
        <v>21</v>
      </c>
      <c r="N51148" s="17" t="s">
        <v>80</v>
      </c>
      <c r="O51148">
        <v>597675</v>
      </c>
      <c r="P51148">
        <v>4424</v>
      </c>
      <c r="Q51148" s="17" t="s">
        <v>16</v>
      </c>
      <c r="R51148" s="17" t="s">
        <v>62</v>
      </c>
      <c r="S51148" s="17" t="s">
        <v>62</v>
      </c>
      <c r="T51148" s="17" t="s">
        <v>109</v>
      </c>
      <c r="U51148" s="17" t="s">
        <v>66</v>
      </c>
      <c r="V51148" s="17" t="s">
        <v>86</v>
      </c>
    </row>
    <row r="51149" spans="1:22" x14ac:dyDescent="0.25">
      <c r="A51149">
        <v>12645</v>
      </c>
      <c r="B51149">
        <v>56</v>
      </c>
      <c r="C51149" s="17" t="s">
        <v>71</v>
      </c>
      <c r="D51149" s="17" t="s">
        <v>74</v>
      </c>
      <c r="E51149" s="17" t="s">
        <v>93</v>
      </c>
      <c r="F51149" s="17" t="s">
        <v>5</v>
      </c>
      <c r="G51149" s="17" t="s">
        <v>57</v>
      </c>
      <c r="H51149" s="17"/>
      <c r="I51149" s="17" t="s">
        <v>97</v>
      </c>
      <c r="J51149">
        <v>98761</v>
      </c>
      <c r="K51149" s="17" t="s">
        <v>78</v>
      </c>
      <c r="L51149">
        <v>45254</v>
      </c>
      <c r="M51149" s="17" t="s">
        <v>19</v>
      </c>
      <c r="N51149" s="17" t="s">
        <v>76</v>
      </c>
      <c r="O51149">
        <v>734425</v>
      </c>
      <c r="P51149">
        <v>3402</v>
      </c>
      <c r="Q51149" s="17" t="s">
        <v>17</v>
      </c>
      <c r="R51149" s="17" t="s">
        <v>20</v>
      </c>
      <c r="S51149" s="17" t="s">
        <v>61</v>
      </c>
      <c r="T51149" s="17" t="s">
        <v>112</v>
      </c>
      <c r="U51149" s="17" t="s">
        <v>67</v>
      </c>
      <c r="V51149" s="17" t="s">
        <v>87</v>
      </c>
    </row>
    <row r="51150" spans="1:22" x14ac:dyDescent="0.25">
      <c r="A51150">
        <v>86921</v>
      </c>
      <c r="B51150">
        <v>26</v>
      </c>
      <c r="C51150" s="17" t="s">
        <v>72</v>
      </c>
      <c r="D51150" s="17" t="s">
        <v>74</v>
      </c>
      <c r="E51150" s="17" t="s">
        <v>90</v>
      </c>
      <c r="F51150" s="17" t="s">
        <v>1</v>
      </c>
      <c r="G51150" s="17" t="s">
        <v>48</v>
      </c>
      <c r="H51150" s="17"/>
      <c r="I51150" s="17" t="s">
        <v>99</v>
      </c>
      <c r="J51150">
        <v>131458</v>
      </c>
      <c r="K51150" s="17" t="s">
        <v>80</v>
      </c>
      <c r="L51150">
        <v>44998</v>
      </c>
      <c r="M51150" s="17" t="s">
        <v>22</v>
      </c>
      <c r="N51150" s="17" t="s">
        <v>76</v>
      </c>
      <c r="O51150">
        <v>788214</v>
      </c>
      <c r="P51150">
        <v>3650</v>
      </c>
      <c r="Q51150" s="17" t="s">
        <v>18</v>
      </c>
      <c r="R51150" s="17" t="s">
        <v>23</v>
      </c>
      <c r="S51150" s="17" t="s">
        <v>61</v>
      </c>
      <c r="T51150" s="17" t="s">
        <v>111</v>
      </c>
      <c r="U51150" s="17" t="s">
        <v>66</v>
      </c>
      <c r="V51150" s="17" t="s">
        <v>84</v>
      </c>
    </row>
    <row r="51151" spans="1:22" x14ac:dyDescent="0.25">
      <c r="A51151">
        <v>74567</v>
      </c>
      <c r="B51151">
        <v>61</v>
      </c>
      <c r="C51151" s="17" t="s">
        <v>71</v>
      </c>
      <c r="D51151" s="17" t="s">
        <v>74</v>
      </c>
      <c r="E51151" s="17" t="s">
        <v>90</v>
      </c>
      <c r="F51151" s="17" t="s">
        <v>5</v>
      </c>
      <c r="G51151" s="17" t="s">
        <v>25</v>
      </c>
      <c r="H51151" s="17"/>
      <c r="I51151" s="17" t="s">
        <v>101</v>
      </c>
      <c r="J51151">
        <v>99170</v>
      </c>
      <c r="K51151" s="17" t="s">
        <v>76</v>
      </c>
      <c r="L51151">
        <v>44078</v>
      </c>
      <c r="M51151" s="17" t="s">
        <v>19</v>
      </c>
      <c r="N51151" s="17" t="s">
        <v>76</v>
      </c>
      <c r="O51151">
        <v>309144</v>
      </c>
      <c r="P51151">
        <v>1164</v>
      </c>
      <c r="Q51151" s="17" t="s">
        <v>16</v>
      </c>
      <c r="R51151" s="17" t="s">
        <v>23</v>
      </c>
      <c r="S51151" s="17" t="s">
        <v>23</v>
      </c>
      <c r="T51151" s="17" t="s">
        <v>112</v>
      </c>
      <c r="U51151" s="17" t="s">
        <v>68</v>
      </c>
      <c r="V51151" s="17" t="s">
        <v>88</v>
      </c>
    </row>
    <row r="51152" spans="1:22" x14ac:dyDescent="0.25">
      <c r="A51152">
        <v>33326</v>
      </c>
      <c r="B51152">
        <v>31</v>
      </c>
      <c r="C51152" s="17" t="s">
        <v>73</v>
      </c>
      <c r="D51152" s="17" t="s">
        <v>74</v>
      </c>
      <c r="E51152" s="17" t="s">
        <v>90</v>
      </c>
      <c r="F51152" s="17" t="s">
        <v>2</v>
      </c>
      <c r="G51152" s="17" t="s">
        <v>31</v>
      </c>
      <c r="H51152" s="17"/>
      <c r="I51152" s="17" t="s">
        <v>98</v>
      </c>
      <c r="J51152">
        <v>96180</v>
      </c>
      <c r="K51152" s="17" t="s">
        <v>76</v>
      </c>
      <c r="L51152">
        <v>45150</v>
      </c>
      <c r="M51152" s="17" t="s">
        <v>21</v>
      </c>
      <c r="N51152" s="17" t="s">
        <v>78</v>
      </c>
      <c r="O51152">
        <v>751073</v>
      </c>
      <c r="P51152">
        <v>4797</v>
      </c>
      <c r="Q51152" s="17" t="s">
        <v>17</v>
      </c>
      <c r="R51152" s="17" t="s">
        <v>23</v>
      </c>
      <c r="S51152" s="17" t="s">
        <v>20</v>
      </c>
      <c r="T51152" s="17" t="s">
        <v>112</v>
      </c>
      <c r="U51152" s="17" t="s">
        <v>65</v>
      </c>
      <c r="V51152" s="17" t="s">
        <v>88</v>
      </c>
    </row>
    <row r="51153" spans="1:22" x14ac:dyDescent="0.25">
      <c r="A51153">
        <v>70694</v>
      </c>
      <c r="B51153">
        <v>28</v>
      </c>
      <c r="C51153" s="17" t="s">
        <v>72</v>
      </c>
      <c r="D51153" s="17" t="s">
        <v>74</v>
      </c>
      <c r="E51153" s="17" t="s">
        <v>92</v>
      </c>
      <c r="F51153" s="17" t="s">
        <v>5</v>
      </c>
      <c r="G51153" s="17" t="s">
        <v>52</v>
      </c>
      <c r="H51153" s="17"/>
      <c r="I51153" s="17" t="s">
        <v>103</v>
      </c>
      <c r="J51153">
        <v>60933</v>
      </c>
      <c r="K51153" s="17" t="s">
        <v>77</v>
      </c>
      <c r="L51153">
        <v>44451</v>
      </c>
      <c r="M51153" s="17" t="s">
        <v>22</v>
      </c>
      <c r="N51153" s="17" t="s">
        <v>77</v>
      </c>
      <c r="O51153">
        <v>384947</v>
      </c>
      <c r="P51153">
        <v>3515</v>
      </c>
      <c r="Q51153" s="17" t="s">
        <v>16</v>
      </c>
      <c r="R51153" s="17" t="s">
        <v>61</v>
      </c>
      <c r="S51153" s="17" t="s">
        <v>60</v>
      </c>
      <c r="T51153" s="17" t="s">
        <v>111</v>
      </c>
      <c r="U51153" s="17" t="s">
        <v>68</v>
      </c>
      <c r="V51153" s="17" t="s">
        <v>84</v>
      </c>
    </row>
    <row r="51154" spans="1:22" x14ac:dyDescent="0.25">
      <c r="A51154">
        <v>3749</v>
      </c>
      <c r="B51154">
        <v>31</v>
      </c>
      <c r="C51154" s="17" t="s">
        <v>73</v>
      </c>
      <c r="D51154" s="17" t="s">
        <v>75</v>
      </c>
      <c r="E51154" s="17" t="s">
        <v>94</v>
      </c>
      <c r="F51154" s="17" t="s">
        <v>2</v>
      </c>
      <c r="G51154" s="17" t="s">
        <v>29</v>
      </c>
      <c r="H51154" s="17"/>
      <c r="I51154" s="17" t="s">
        <v>98</v>
      </c>
      <c r="J51154">
        <v>126643</v>
      </c>
      <c r="K51154" s="17" t="s">
        <v>79</v>
      </c>
      <c r="L51154">
        <v>43161</v>
      </c>
      <c r="M51154" s="17" t="s">
        <v>19</v>
      </c>
      <c r="N51154" s="17" t="s">
        <v>78</v>
      </c>
      <c r="O51154">
        <v>123204</v>
      </c>
      <c r="P51154">
        <v>4803</v>
      </c>
      <c r="Q51154" s="17" t="s">
        <v>17</v>
      </c>
      <c r="R51154" s="17" t="s">
        <v>20</v>
      </c>
      <c r="S51154" s="17" t="s">
        <v>61</v>
      </c>
      <c r="T51154" s="17" t="s">
        <v>111</v>
      </c>
      <c r="U51154" s="17" t="s">
        <v>66</v>
      </c>
      <c r="V51154" s="17" t="s">
        <v>85</v>
      </c>
    </row>
    <row r="51155" spans="1:22" x14ac:dyDescent="0.25">
      <c r="A51155">
        <v>55284</v>
      </c>
      <c r="B51155">
        <v>20</v>
      </c>
      <c r="C51155" s="17" t="s">
        <v>72</v>
      </c>
      <c r="D51155" s="17" t="s">
        <v>74</v>
      </c>
      <c r="E51155" s="17" t="s">
        <v>90</v>
      </c>
      <c r="F51155" s="17" t="s">
        <v>2</v>
      </c>
      <c r="G51155" s="17" t="s">
        <v>44</v>
      </c>
      <c r="H51155" s="17"/>
      <c r="I51155" s="17" t="s">
        <v>101</v>
      </c>
      <c r="J51155">
        <v>135449</v>
      </c>
      <c r="K51155" s="17" t="s">
        <v>80</v>
      </c>
      <c r="L51155">
        <v>43374</v>
      </c>
      <c r="M51155" s="17" t="s">
        <v>22</v>
      </c>
      <c r="N51155" s="17" t="s">
        <v>80</v>
      </c>
      <c r="O51155">
        <v>604123</v>
      </c>
      <c r="P51155">
        <v>3507</v>
      </c>
      <c r="Q51155" s="17" t="s">
        <v>16</v>
      </c>
      <c r="R51155" s="17" t="s">
        <v>23</v>
      </c>
      <c r="S51155" s="17" t="s">
        <v>61</v>
      </c>
      <c r="T51155" s="17" t="s">
        <v>109</v>
      </c>
      <c r="U51155" s="17" t="s">
        <v>66</v>
      </c>
      <c r="V51155" s="17" t="s">
        <v>85</v>
      </c>
    </row>
    <row r="51156" spans="1:22" x14ac:dyDescent="0.25">
      <c r="A51156">
        <v>99227</v>
      </c>
      <c r="B51156">
        <v>31</v>
      </c>
      <c r="C51156" s="17" t="s">
        <v>73</v>
      </c>
      <c r="D51156" s="17" t="s">
        <v>74</v>
      </c>
      <c r="E51156" s="17" t="s">
        <v>94</v>
      </c>
      <c r="F51156" s="17" t="s">
        <v>4</v>
      </c>
      <c r="G51156" s="17" t="s">
        <v>41</v>
      </c>
      <c r="H51156" s="17"/>
      <c r="I51156" s="17" t="s">
        <v>99</v>
      </c>
      <c r="J51156">
        <v>42241</v>
      </c>
      <c r="K51156" s="17" t="s">
        <v>79</v>
      </c>
      <c r="L51156">
        <v>43452</v>
      </c>
      <c r="M51156" s="17" t="s">
        <v>23</v>
      </c>
      <c r="N51156" s="17" t="s">
        <v>76</v>
      </c>
      <c r="O51156">
        <v>785431</v>
      </c>
      <c r="P51156">
        <v>4389</v>
      </c>
      <c r="Q51156" s="17" t="s">
        <v>15</v>
      </c>
      <c r="R51156" s="17" t="s">
        <v>20</v>
      </c>
      <c r="S51156" s="17" t="s">
        <v>23</v>
      </c>
      <c r="T51156" s="17" t="s">
        <v>111</v>
      </c>
      <c r="U51156" s="17" t="s">
        <v>68</v>
      </c>
      <c r="V51156" s="17" t="s">
        <v>84</v>
      </c>
    </row>
    <row r="51157" spans="1:22" x14ac:dyDescent="0.25">
      <c r="A51157">
        <v>48068</v>
      </c>
      <c r="B51157">
        <v>42</v>
      </c>
      <c r="C51157" s="17" t="s">
        <v>70</v>
      </c>
      <c r="D51157" s="17" t="s">
        <v>74</v>
      </c>
      <c r="E51157" s="17" t="s">
        <v>91</v>
      </c>
      <c r="F51157" s="17" t="s">
        <v>5</v>
      </c>
      <c r="G51157" s="17" t="s">
        <v>26</v>
      </c>
      <c r="H51157" s="17"/>
      <c r="I51157" s="17" t="s">
        <v>102</v>
      </c>
      <c r="J51157">
        <v>87823</v>
      </c>
      <c r="K51157" s="17" t="s">
        <v>77</v>
      </c>
      <c r="L51157">
        <v>44745</v>
      </c>
      <c r="M51157" s="17" t="s">
        <v>21</v>
      </c>
      <c r="N51157" s="17" t="s">
        <v>78</v>
      </c>
      <c r="O51157">
        <v>592086</v>
      </c>
      <c r="P51157">
        <v>2745</v>
      </c>
      <c r="Q51157" s="17" t="s">
        <v>17</v>
      </c>
      <c r="R51157" s="17" t="s">
        <v>61</v>
      </c>
      <c r="S51157" s="17" t="s">
        <v>23</v>
      </c>
      <c r="T51157" s="17" t="s">
        <v>108</v>
      </c>
      <c r="U51157" s="17" t="s">
        <v>67</v>
      </c>
      <c r="V51157" s="17" t="s">
        <v>88</v>
      </c>
    </row>
    <row r="51158" spans="1:22" x14ac:dyDescent="0.25">
      <c r="A51158">
        <v>35835</v>
      </c>
      <c r="B51158">
        <v>42</v>
      </c>
      <c r="C51158" s="17" t="s">
        <v>70</v>
      </c>
      <c r="D51158" s="17" t="s">
        <v>75</v>
      </c>
      <c r="E51158" s="17" t="s">
        <v>90</v>
      </c>
      <c r="F51158" s="17" t="s">
        <v>2</v>
      </c>
      <c r="G51158" s="17" t="s">
        <v>52</v>
      </c>
      <c r="H51158" s="17"/>
      <c r="I51158" s="17" t="s">
        <v>98</v>
      </c>
      <c r="J51158">
        <v>58398</v>
      </c>
      <c r="K51158" s="17" t="s">
        <v>78</v>
      </c>
      <c r="L51158">
        <v>44513</v>
      </c>
      <c r="M51158" s="17" t="s">
        <v>22</v>
      </c>
      <c r="N51158" s="17" t="s">
        <v>78</v>
      </c>
      <c r="O51158">
        <v>132464</v>
      </c>
      <c r="P51158">
        <v>3103</v>
      </c>
      <c r="Q51158" s="17" t="s">
        <v>18</v>
      </c>
      <c r="R51158" s="17" t="s">
        <v>60</v>
      </c>
      <c r="S51158" s="17" t="s">
        <v>20</v>
      </c>
      <c r="T51158" s="17" t="s">
        <v>111</v>
      </c>
      <c r="U51158" s="17" t="s">
        <v>68</v>
      </c>
      <c r="V51158" s="17" t="s">
        <v>86</v>
      </c>
    </row>
    <row r="51159" spans="1:22" x14ac:dyDescent="0.25">
      <c r="A51159">
        <v>3531</v>
      </c>
      <c r="B51159">
        <v>25</v>
      </c>
      <c r="C51159" s="17" t="s">
        <v>72</v>
      </c>
      <c r="D51159" s="17" t="s">
        <v>74</v>
      </c>
      <c r="E51159" s="17" t="s">
        <v>92</v>
      </c>
      <c r="F51159" s="17" t="s">
        <v>4</v>
      </c>
      <c r="G51159" s="17" t="s">
        <v>51</v>
      </c>
      <c r="H51159" s="17"/>
      <c r="I51159" s="17" t="s">
        <v>97</v>
      </c>
      <c r="J51159">
        <v>50850</v>
      </c>
      <c r="K51159" s="17" t="s">
        <v>76</v>
      </c>
      <c r="L51159">
        <v>45192</v>
      </c>
      <c r="M51159" s="17" t="s">
        <v>23</v>
      </c>
      <c r="N51159" s="17" t="s">
        <v>77</v>
      </c>
      <c r="O51159">
        <v>509449</v>
      </c>
      <c r="P51159">
        <v>1671</v>
      </c>
      <c r="Q51159" s="17" t="s">
        <v>16</v>
      </c>
      <c r="R51159" s="17" t="s">
        <v>60</v>
      </c>
      <c r="S51159" s="17" t="s">
        <v>60</v>
      </c>
      <c r="T51159" s="17" t="s">
        <v>112</v>
      </c>
      <c r="U51159" s="17" t="s">
        <v>65</v>
      </c>
      <c r="V51159" s="17" t="s">
        <v>84</v>
      </c>
    </row>
    <row r="51160" spans="1:22" x14ac:dyDescent="0.25">
      <c r="A51160">
        <v>79833</v>
      </c>
      <c r="B51160">
        <v>36</v>
      </c>
      <c r="C51160" s="17" t="s">
        <v>73</v>
      </c>
      <c r="D51160" s="17" t="s">
        <v>74</v>
      </c>
      <c r="E51160" s="17" t="s">
        <v>94</v>
      </c>
      <c r="F51160" s="17" t="s">
        <v>4</v>
      </c>
      <c r="G51160" s="17" t="s">
        <v>39</v>
      </c>
      <c r="H51160" s="17"/>
      <c r="I51160" s="17" t="s">
        <v>98</v>
      </c>
      <c r="J51160">
        <v>65002</v>
      </c>
      <c r="K51160" s="17" t="s">
        <v>76</v>
      </c>
      <c r="L51160">
        <v>44237</v>
      </c>
      <c r="M51160" s="17" t="s">
        <v>23</v>
      </c>
      <c r="N51160" s="17" t="s">
        <v>78</v>
      </c>
      <c r="O51160">
        <v>917724</v>
      </c>
      <c r="P51160">
        <v>2186</v>
      </c>
      <c r="Q51160" s="17" t="s">
        <v>16</v>
      </c>
      <c r="R51160" s="17" t="s">
        <v>61</v>
      </c>
      <c r="S51160" s="17" t="s">
        <v>20</v>
      </c>
      <c r="T51160" s="17" t="s">
        <v>110</v>
      </c>
      <c r="U51160" s="17" t="s">
        <v>65</v>
      </c>
      <c r="V51160" s="17" t="s">
        <v>88</v>
      </c>
    </row>
    <row r="51161" spans="1:22" x14ac:dyDescent="0.25">
      <c r="A51161">
        <v>37557</v>
      </c>
      <c r="B51161">
        <v>65</v>
      </c>
      <c r="C51161" s="17" t="s">
        <v>71</v>
      </c>
      <c r="D51161" s="17" t="s">
        <v>75</v>
      </c>
      <c r="E51161" s="17" t="s">
        <v>94</v>
      </c>
      <c r="F51161" s="17" t="s">
        <v>2</v>
      </c>
      <c r="G51161" s="17" t="s">
        <v>39</v>
      </c>
      <c r="H51161" s="17"/>
      <c r="I51161" s="17" t="s">
        <v>101</v>
      </c>
      <c r="J51161">
        <v>87379</v>
      </c>
      <c r="K51161" s="17" t="s">
        <v>77</v>
      </c>
      <c r="L51161">
        <v>44169</v>
      </c>
      <c r="M51161" s="17" t="s">
        <v>20</v>
      </c>
      <c r="N51161" s="17" t="s">
        <v>78</v>
      </c>
      <c r="O51161">
        <v>188123</v>
      </c>
      <c r="P51161">
        <v>1670</v>
      </c>
      <c r="Q51161" s="17" t="s">
        <v>17</v>
      </c>
      <c r="R51161" s="17" t="s">
        <v>23</v>
      </c>
      <c r="S51161" s="17" t="s">
        <v>61</v>
      </c>
      <c r="T51161" s="17" t="s">
        <v>111</v>
      </c>
      <c r="U51161" s="17" t="s">
        <v>68</v>
      </c>
      <c r="V51161" s="17" t="s">
        <v>85</v>
      </c>
    </row>
    <row r="51162" spans="1:22" x14ac:dyDescent="0.25">
      <c r="A51162">
        <v>16872</v>
      </c>
      <c r="B51162">
        <v>40</v>
      </c>
      <c r="C51162" s="17" t="s">
        <v>73</v>
      </c>
      <c r="D51162" s="17" t="s">
        <v>75</v>
      </c>
      <c r="E51162" s="17" t="s">
        <v>92</v>
      </c>
      <c r="F51162" s="17" t="s">
        <v>5</v>
      </c>
      <c r="G51162" s="17" t="s">
        <v>44</v>
      </c>
      <c r="H51162" s="17"/>
      <c r="I51162" s="17" t="s">
        <v>98</v>
      </c>
      <c r="J51162">
        <v>37629</v>
      </c>
      <c r="K51162" s="17" t="s">
        <v>79</v>
      </c>
      <c r="L51162">
        <v>43718</v>
      </c>
      <c r="M51162" s="17" t="s">
        <v>19</v>
      </c>
      <c r="N51162" s="17" t="s">
        <v>76</v>
      </c>
      <c r="O51162">
        <v>679475</v>
      </c>
      <c r="P51162">
        <v>1236</v>
      </c>
      <c r="Q51162" s="17" t="s">
        <v>17</v>
      </c>
      <c r="R51162" s="17" t="s">
        <v>60</v>
      </c>
      <c r="S51162" s="17" t="s">
        <v>61</v>
      </c>
      <c r="T51162" s="17" t="s">
        <v>109</v>
      </c>
      <c r="U51162" s="17" t="s">
        <v>68</v>
      </c>
      <c r="V51162" s="17" t="s">
        <v>87</v>
      </c>
    </row>
    <row r="51163" spans="1:22" x14ac:dyDescent="0.25">
      <c r="A51163">
        <v>66280</v>
      </c>
      <c r="B51163">
        <v>68</v>
      </c>
      <c r="C51163" s="17" t="s">
        <v>71</v>
      </c>
      <c r="D51163" s="17" t="s">
        <v>74</v>
      </c>
      <c r="E51163" s="17" t="s">
        <v>91</v>
      </c>
      <c r="F51163" s="17" t="s">
        <v>5</v>
      </c>
      <c r="G51163" s="17" t="s">
        <v>43</v>
      </c>
      <c r="H51163" s="17"/>
      <c r="I51163" s="17" t="s">
        <v>98</v>
      </c>
      <c r="J51163">
        <v>56471</v>
      </c>
      <c r="K51163" s="17" t="s">
        <v>80</v>
      </c>
      <c r="L51163">
        <v>43177</v>
      </c>
      <c r="M51163" s="17" t="s">
        <v>20</v>
      </c>
      <c r="N51163" s="17" t="s">
        <v>77</v>
      </c>
      <c r="O51163">
        <v>166983</v>
      </c>
      <c r="P51163">
        <v>2142</v>
      </c>
      <c r="Q51163" s="17" t="s">
        <v>16</v>
      </c>
      <c r="R51163" s="17" t="s">
        <v>23</v>
      </c>
      <c r="S51163" s="17" t="s">
        <v>20</v>
      </c>
      <c r="T51163" s="17" t="s">
        <v>108</v>
      </c>
      <c r="U51163" s="17" t="s">
        <v>66</v>
      </c>
      <c r="V51163" s="17" t="s">
        <v>88</v>
      </c>
    </row>
    <row r="51164" spans="1:22" x14ac:dyDescent="0.25">
      <c r="A51164">
        <v>42959</v>
      </c>
      <c r="B51164">
        <v>32</v>
      </c>
      <c r="C51164" s="17" t="s">
        <v>73</v>
      </c>
      <c r="D51164" s="17" t="s">
        <v>75</v>
      </c>
      <c r="E51164" s="17" t="s">
        <v>93</v>
      </c>
      <c r="F51164" s="17" t="s">
        <v>4</v>
      </c>
      <c r="G51164" s="17" t="s">
        <v>30</v>
      </c>
      <c r="H51164" s="17"/>
      <c r="I51164" s="17" t="s">
        <v>95</v>
      </c>
      <c r="J51164">
        <v>111432</v>
      </c>
      <c r="K51164" s="17" t="s">
        <v>79</v>
      </c>
      <c r="L51164">
        <v>44295</v>
      </c>
      <c r="M51164" s="17" t="s">
        <v>19</v>
      </c>
      <c r="N51164" s="17" t="s">
        <v>80</v>
      </c>
      <c r="O51164">
        <v>491375</v>
      </c>
      <c r="P51164">
        <v>3451</v>
      </c>
      <c r="Q51164" s="17" t="s">
        <v>16</v>
      </c>
      <c r="R51164" s="17" t="s">
        <v>23</v>
      </c>
      <c r="S51164" s="17" t="s">
        <v>23</v>
      </c>
      <c r="T51164" s="17" t="s">
        <v>108</v>
      </c>
      <c r="U51164" s="17" t="s">
        <v>66</v>
      </c>
      <c r="V51164" s="17" t="s">
        <v>86</v>
      </c>
    </row>
    <row r="51165" spans="1:22" x14ac:dyDescent="0.25">
      <c r="A51165">
        <v>86602</v>
      </c>
      <c r="B51165">
        <v>26</v>
      </c>
      <c r="C51165" s="17" t="s">
        <v>72</v>
      </c>
      <c r="D51165" s="17" t="s">
        <v>74</v>
      </c>
      <c r="E51165" s="17" t="s">
        <v>90</v>
      </c>
      <c r="F51165" s="17" t="s">
        <v>5</v>
      </c>
      <c r="G51165" s="17" t="s">
        <v>41</v>
      </c>
      <c r="H51165" s="17"/>
      <c r="I51165" s="17" t="s">
        <v>103</v>
      </c>
      <c r="J51165">
        <v>22906</v>
      </c>
      <c r="K51165" s="17" t="s">
        <v>76</v>
      </c>
      <c r="L51165">
        <v>43499</v>
      </c>
      <c r="M51165" s="17" t="s">
        <v>20</v>
      </c>
      <c r="N51165" s="17" t="s">
        <v>77</v>
      </c>
      <c r="O51165">
        <v>110250</v>
      </c>
      <c r="P51165">
        <v>4933</v>
      </c>
      <c r="Q51165" s="17" t="s">
        <v>16</v>
      </c>
      <c r="R51165" s="17" t="s">
        <v>60</v>
      </c>
      <c r="S51165" s="17" t="s">
        <v>23</v>
      </c>
      <c r="T51165" s="17" t="s">
        <v>110</v>
      </c>
      <c r="U51165" s="17" t="s">
        <v>69</v>
      </c>
      <c r="V51165" s="17" t="s">
        <v>87</v>
      </c>
    </row>
    <row r="51166" spans="1:22" x14ac:dyDescent="0.25">
      <c r="A51166">
        <v>48497</v>
      </c>
      <c r="B51166">
        <v>31</v>
      </c>
      <c r="C51166" s="17" t="s">
        <v>73</v>
      </c>
      <c r="D51166" s="17" t="s">
        <v>75</v>
      </c>
      <c r="E51166" s="17" t="s">
        <v>93</v>
      </c>
      <c r="F51166" s="17" t="s">
        <v>5</v>
      </c>
      <c r="G51166" s="17" t="s">
        <v>24</v>
      </c>
      <c r="H51166" s="17"/>
      <c r="I51166" s="17" t="s">
        <v>99</v>
      </c>
      <c r="J51166">
        <v>93085</v>
      </c>
      <c r="K51166" s="17" t="s">
        <v>76</v>
      </c>
      <c r="L51166">
        <v>44209</v>
      </c>
      <c r="M51166" s="17" t="s">
        <v>19</v>
      </c>
      <c r="N51166" s="17" t="s">
        <v>77</v>
      </c>
      <c r="O51166">
        <v>180823</v>
      </c>
      <c r="P51166">
        <v>2121</v>
      </c>
      <c r="Q51166" s="17" t="s">
        <v>17</v>
      </c>
      <c r="R51166" s="17" t="s">
        <v>23</v>
      </c>
      <c r="S51166" s="17" t="s">
        <v>23</v>
      </c>
      <c r="T51166" s="17" t="s">
        <v>112</v>
      </c>
      <c r="U51166" s="17" t="s">
        <v>67</v>
      </c>
      <c r="V51166" s="17" t="s">
        <v>88</v>
      </c>
    </row>
    <row r="51167" spans="1:22" x14ac:dyDescent="0.25">
      <c r="A51167">
        <v>38366</v>
      </c>
      <c r="B51167">
        <v>59</v>
      </c>
      <c r="C51167" s="17" t="s">
        <v>71</v>
      </c>
      <c r="D51167" s="17" t="s">
        <v>75</v>
      </c>
      <c r="E51167" s="17" t="s">
        <v>90</v>
      </c>
      <c r="F51167" s="17" t="s">
        <v>1</v>
      </c>
      <c r="G51167" s="17" t="s">
        <v>46</v>
      </c>
      <c r="H51167" s="17"/>
      <c r="I51167" s="17" t="s">
        <v>103</v>
      </c>
      <c r="J51167">
        <v>90235</v>
      </c>
      <c r="K51167" s="17" t="s">
        <v>77</v>
      </c>
      <c r="L51167">
        <v>44095</v>
      </c>
      <c r="M51167" s="17" t="s">
        <v>19</v>
      </c>
      <c r="N51167" s="17" t="s">
        <v>80</v>
      </c>
      <c r="O51167">
        <v>406020</v>
      </c>
      <c r="P51167">
        <v>876</v>
      </c>
      <c r="Q51167" s="17" t="s">
        <v>15</v>
      </c>
      <c r="R51167" s="17" t="s">
        <v>62</v>
      </c>
      <c r="S51167" s="17" t="s">
        <v>60</v>
      </c>
      <c r="T51167" s="17" t="s">
        <v>111</v>
      </c>
      <c r="U51167" s="17" t="s">
        <v>66</v>
      </c>
      <c r="V51167" s="17" t="s">
        <v>84</v>
      </c>
    </row>
    <row r="51168" spans="1:22" x14ac:dyDescent="0.25">
      <c r="A51168">
        <v>80962</v>
      </c>
      <c r="B51168">
        <v>19</v>
      </c>
      <c r="C51168" s="17" t="s">
        <v>72</v>
      </c>
      <c r="D51168" s="17" t="s">
        <v>75</v>
      </c>
      <c r="E51168" s="17" t="s">
        <v>94</v>
      </c>
      <c r="F51168" s="17" t="s">
        <v>2</v>
      </c>
      <c r="G51168" s="17" t="s">
        <v>28</v>
      </c>
      <c r="H51168" s="17"/>
      <c r="I51168" s="17" t="s">
        <v>102</v>
      </c>
      <c r="J51168">
        <v>115972</v>
      </c>
      <c r="K51168" s="17" t="s">
        <v>76</v>
      </c>
      <c r="L51168">
        <v>44350</v>
      </c>
      <c r="M51168" s="17" t="s">
        <v>22</v>
      </c>
      <c r="N51168" s="17" t="s">
        <v>76</v>
      </c>
      <c r="O51168">
        <v>184821</v>
      </c>
      <c r="P51168">
        <v>1890</v>
      </c>
      <c r="Q51168" s="17" t="s">
        <v>15</v>
      </c>
      <c r="R51168" s="17" t="s">
        <v>62</v>
      </c>
      <c r="S51168" s="17" t="s">
        <v>60</v>
      </c>
      <c r="T51168" s="17" t="s">
        <v>110</v>
      </c>
      <c r="U51168" s="17" t="s">
        <v>67</v>
      </c>
      <c r="V51168" s="17" t="s">
        <v>84</v>
      </c>
    </row>
    <row r="51169" spans="1:22" x14ac:dyDescent="0.25">
      <c r="A51169">
        <v>95708</v>
      </c>
      <c r="B51169">
        <v>61</v>
      </c>
      <c r="C51169" s="17" t="s">
        <v>71</v>
      </c>
      <c r="D51169" s="17" t="s">
        <v>75</v>
      </c>
      <c r="E51169" s="17" t="s">
        <v>92</v>
      </c>
      <c r="F51169" s="17" t="s">
        <v>4</v>
      </c>
      <c r="G51169" s="17" t="s">
        <v>46</v>
      </c>
      <c r="H51169" s="17"/>
      <c r="I51169" s="17" t="s">
        <v>99</v>
      </c>
      <c r="J51169">
        <v>70341</v>
      </c>
      <c r="K51169" s="17" t="s">
        <v>76</v>
      </c>
      <c r="L51169">
        <v>43719</v>
      </c>
      <c r="M51169" s="17" t="s">
        <v>23</v>
      </c>
      <c r="N51169" s="17" t="s">
        <v>78</v>
      </c>
      <c r="O51169">
        <v>915894</v>
      </c>
      <c r="P51169">
        <v>4636</v>
      </c>
      <c r="Q51169" s="17" t="s">
        <v>16</v>
      </c>
      <c r="R51169" s="17" t="s">
        <v>62</v>
      </c>
      <c r="S51169" s="17" t="s">
        <v>62</v>
      </c>
      <c r="T51169" s="17" t="s">
        <v>112</v>
      </c>
      <c r="U51169" s="17" t="s">
        <v>65</v>
      </c>
      <c r="V51169" s="17" t="s">
        <v>88</v>
      </c>
    </row>
    <row r="51170" spans="1:22" x14ac:dyDescent="0.25">
      <c r="A51170">
        <v>35566</v>
      </c>
      <c r="B51170">
        <v>54</v>
      </c>
      <c r="C51170" s="17" t="s">
        <v>71</v>
      </c>
      <c r="D51170" s="17" t="s">
        <v>75</v>
      </c>
      <c r="E51170" s="17" t="s">
        <v>90</v>
      </c>
      <c r="F51170" s="17" t="s">
        <v>3</v>
      </c>
      <c r="G51170" s="17" t="s">
        <v>36</v>
      </c>
      <c r="H51170" s="17"/>
      <c r="I51170" s="17" t="s">
        <v>99</v>
      </c>
      <c r="J51170">
        <v>74801</v>
      </c>
      <c r="K51170" s="17" t="s">
        <v>79</v>
      </c>
      <c r="L51170">
        <v>43380</v>
      </c>
      <c r="M51170" s="17" t="s">
        <v>21</v>
      </c>
      <c r="N51170" s="17" t="s">
        <v>77</v>
      </c>
      <c r="O51170">
        <v>77259</v>
      </c>
      <c r="P51170">
        <v>1674</v>
      </c>
      <c r="Q51170" s="17" t="s">
        <v>17</v>
      </c>
      <c r="R51170" s="17" t="s">
        <v>60</v>
      </c>
      <c r="S51170" s="17" t="s">
        <v>20</v>
      </c>
      <c r="T51170" s="17" t="s">
        <v>108</v>
      </c>
      <c r="U51170" s="17" t="s">
        <v>66</v>
      </c>
      <c r="V51170" s="17" t="s">
        <v>86</v>
      </c>
    </row>
    <row r="51171" spans="1:22" x14ac:dyDescent="0.25">
      <c r="A51171">
        <v>34335</v>
      </c>
      <c r="B51171">
        <v>20</v>
      </c>
      <c r="C51171" s="17" t="s">
        <v>72</v>
      </c>
      <c r="D51171" s="17" t="s">
        <v>74</v>
      </c>
      <c r="E51171" s="17" t="s">
        <v>91</v>
      </c>
      <c r="F51171" s="17" t="s">
        <v>4</v>
      </c>
      <c r="G51171" s="17" t="s">
        <v>42</v>
      </c>
      <c r="H51171" s="17"/>
      <c r="I51171" s="17" t="s">
        <v>100</v>
      </c>
      <c r="J51171">
        <v>118820</v>
      </c>
      <c r="K51171" s="17" t="s">
        <v>79</v>
      </c>
      <c r="L51171">
        <v>43409</v>
      </c>
      <c r="M51171" s="17" t="s">
        <v>19</v>
      </c>
      <c r="N51171" s="17" t="s">
        <v>78</v>
      </c>
      <c r="O51171">
        <v>130258</v>
      </c>
      <c r="P51171">
        <v>2865</v>
      </c>
      <c r="Q51171" s="17" t="s">
        <v>18</v>
      </c>
      <c r="R51171" s="17" t="s">
        <v>23</v>
      </c>
      <c r="S51171" s="17" t="s">
        <v>20</v>
      </c>
      <c r="T51171" s="17" t="s">
        <v>108</v>
      </c>
      <c r="U51171" s="17" t="s">
        <v>68</v>
      </c>
      <c r="V51171" s="17" t="s">
        <v>88</v>
      </c>
    </row>
    <row r="51172" spans="1:22" x14ac:dyDescent="0.25">
      <c r="A51172">
        <v>83055</v>
      </c>
      <c r="B51172">
        <v>18</v>
      </c>
      <c r="C51172" s="17" t="s">
        <v>72</v>
      </c>
      <c r="D51172" s="17" t="s">
        <v>74</v>
      </c>
      <c r="E51172" s="17" t="s">
        <v>91</v>
      </c>
      <c r="F51172" s="17" t="s">
        <v>1</v>
      </c>
      <c r="G51172" s="17" t="s">
        <v>51</v>
      </c>
      <c r="H51172" s="17"/>
      <c r="I51172" s="17" t="s">
        <v>96</v>
      </c>
      <c r="J51172">
        <v>106806</v>
      </c>
      <c r="K51172" s="17" t="s">
        <v>76</v>
      </c>
      <c r="L51172">
        <v>43209</v>
      </c>
      <c r="M51172" s="17" t="s">
        <v>19</v>
      </c>
      <c r="N51172" s="17" t="s">
        <v>80</v>
      </c>
      <c r="O51172">
        <v>591765</v>
      </c>
      <c r="P51172">
        <v>3933</v>
      </c>
      <c r="Q51172" s="17" t="s">
        <v>17</v>
      </c>
      <c r="R51172" s="17" t="s">
        <v>61</v>
      </c>
      <c r="S51172" s="17" t="s">
        <v>23</v>
      </c>
      <c r="T51172" s="17" t="s">
        <v>111</v>
      </c>
      <c r="U51172" s="17" t="s">
        <v>67</v>
      </c>
      <c r="V51172" s="17" t="s">
        <v>88</v>
      </c>
    </row>
    <row r="51173" spans="1:22" x14ac:dyDescent="0.25">
      <c r="A51173">
        <v>40710</v>
      </c>
      <c r="B51173">
        <v>38</v>
      </c>
      <c r="C51173" s="17" t="s">
        <v>73</v>
      </c>
      <c r="D51173" s="17" t="s">
        <v>75</v>
      </c>
      <c r="E51173" s="17" t="s">
        <v>90</v>
      </c>
      <c r="F51173" s="17" t="s">
        <v>4</v>
      </c>
      <c r="G51173" s="17" t="s">
        <v>41</v>
      </c>
      <c r="H51173" s="17"/>
      <c r="I51173" s="17" t="s">
        <v>96</v>
      </c>
      <c r="J51173">
        <v>42461</v>
      </c>
      <c r="K51173" s="17" t="s">
        <v>78</v>
      </c>
      <c r="L51173">
        <v>44081</v>
      </c>
      <c r="M51173" s="17" t="s">
        <v>22</v>
      </c>
      <c r="N51173" s="17" t="s">
        <v>77</v>
      </c>
      <c r="O51173">
        <v>671842</v>
      </c>
      <c r="P51173">
        <v>3931</v>
      </c>
      <c r="Q51173" s="17" t="s">
        <v>18</v>
      </c>
      <c r="R51173" s="17" t="s">
        <v>20</v>
      </c>
      <c r="S51173" s="17" t="s">
        <v>61</v>
      </c>
      <c r="T51173" s="17" t="s">
        <v>112</v>
      </c>
      <c r="U51173" s="17" t="s">
        <v>67</v>
      </c>
      <c r="V51173" s="17" t="s">
        <v>88</v>
      </c>
    </row>
    <row r="51174" spans="1:22" x14ac:dyDescent="0.25">
      <c r="A51174">
        <v>10753</v>
      </c>
      <c r="B51174">
        <v>37</v>
      </c>
      <c r="C51174" s="17" t="s">
        <v>73</v>
      </c>
      <c r="D51174" s="17" t="s">
        <v>74</v>
      </c>
      <c r="E51174" s="17" t="s">
        <v>93</v>
      </c>
      <c r="F51174" s="17" t="s">
        <v>4</v>
      </c>
      <c r="G51174" s="17" t="s">
        <v>58</v>
      </c>
      <c r="H51174" s="17"/>
      <c r="I51174" s="17" t="s">
        <v>102</v>
      </c>
      <c r="J51174">
        <v>122209</v>
      </c>
      <c r="K51174" s="17" t="s">
        <v>80</v>
      </c>
      <c r="L51174">
        <v>43813</v>
      </c>
      <c r="M51174" s="17" t="s">
        <v>19</v>
      </c>
      <c r="N51174" s="17" t="s">
        <v>80</v>
      </c>
      <c r="O51174">
        <v>352427</v>
      </c>
      <c r="P51174">
        <v>820</v>
      </c>
      <c r="Q51174" s="17" t="s">
        <v>17</v>
      </c>
      <c r="R51174" s="17" t="s">
        <v>62</v>
      </c>
      <c r="S51174" s="17" t="s">
        <v>61</v>
      </c>
      <c r="T51174" s="17" t="s">
        <v>109</v>
      </c>
      <c r="U51174" s="17" t="s">
        <v>68</v>
      </c>
      <c r="V51174" s="17" t="s">
        <v>88</v>
      </c>
    </row>
    <row r="51175" spans="1:22" x14ac:dyDescent="0.25">
      <c r="A51175">
        <v>33337</v>
      </c>
      <c r="B51175">
        <v>28</v>
      </c>
      <c r="C51175" s="17" t="s">
        <v>72</v>
      </c>
      <c r="D51175" s="17" t="s">
        <v>75</v>
      </c>
      <c r="E51175" s="17" t="s">
        <v>92</v>
      </c>
      <c r="F51175" s="17" t="s">
        <v>2</v>
      </c>
      <c r="G51175" s="17" t="s">
        <v>24</v>
      </c>
      <c r="H51175" s="17"/>
      <c r="I51175" s="17" t="s">
        <v>102</v>
      </c>
      <c r="J51175">
        <v>133135</v>
      </c>
      <c r="K51175" s="17" t="s">
        <v>78</v>
      </c>
      <c r="L51175">
        <v>44799</v>
      </c>
      <c r="M51175" s="17" t="s">
        <v>21</v>
      </c>
      <c r="N51175" s="17" t="s">
        <v>79</v>
      </c>
      <c r="O51175">
        <v>948103</v>
      </c>
      <c r="P51175">
        <v>2912</v>
      </c>
      <c r="Q51175" s="17" t="s">
        <v>15</v>
      </c>
      <c r="R51175" s="17" t="s">
        <v>61</v>
      </c>
      <c r="S51175" s="17" t="s">
        <v>60</v>
      </c>
      <c r="T51175" s="17" t="s">
        <v>110</v>
      </c>
      <c r="U51175" s="17" t="s">
        <v>67</v>
      </c>
      <c r="V51175" s="17" t="s">
        <v>86</v>
      </c>
    </row>
    <row r="51176" spans="1:22" x14ac:dyDescent="0.25">
      <c r="A51176">
        <v>38873</v>
      </c>
      <c r="B51176">
        <v>41</v>
      </c>
      <c r="C51176" s="17" t="s">
        <v>70</v>
      </c>
      <c r="D51176" s="17" t="s">
        <v>75</v>
      </c>
      <c r="E51176" s="17" t="s">
        <v>90</v>
      </c>
      <c r="F51176" s="17" t="s">
        <v>2</v>
      </c>
      <c r="G51176" s="17" t="s">
        <v>46</v>
      </c>
      <c r="H51176" s="17"/>
      <c r="I51176" s="17" t="s">
        <v>102</v>
      </c>
      <c r="J51176">
        <v>25422</v>
      </c>
      <c r="K51176" s="17" t="s">
        <v>76</v>
      </c>
      <c r="L51176">
        <v>43835</v>
      </c>
      <c r="M51176" s="17" t="s">
        <v>22</v>
      </c>
      <c r="N51176" s="17" t="s">
        <v>79</v>
      </c>
      <c r="O51176">
        <v>138586</v>
      </c>
      <c r="P51176">
        <v>3158</v>
      </c>
      <c r="Q51176" s="17" t="s">
        <v>17</v>
      </c>
      <c r="R51176" s="17" t="s">
        <v>60</v>
      </c>
      <c r="S51176" s="17" t="s">
        <v>20</v>
      </c>
      <c r="T51176" s="17" t="s">
        <v>112</v>
      </c>
      <c r="U51176" s="17" t="s">
        <v>67</v>
      </c>
      <c r="V51176" s="17" t="s">
        <v>84</v>
      </c>
    </row>
    <row r="51177" spans="1:22" x14ac:dyDescent="0.25">
      <c r="A51177">
        <v>93990</v>
      </c>
      <c r="B51177">
        <v>45</v>
      </c>
      <c r="C51177" s="17" t="s">
        <v>70</v>
      </c>
      <c r="D51177" s="17" t="s">
        <v>74</v>
      </c>
      <c r="E51177" s="17" t="s">
        <v>91</v>
      </c>
      <c r="F51177" s="17" t="s">
        <v>5</v>
      </c>
      <c r="G51177" s="17" t="s">
        <v>26</v>
      </c>
      <c r="H51177" s="17"/>
      <c r="I51177" s="17" t="s">
        <v>96</v>
      </c>
      <c r="J51177">
        <v>81710</v>
      </c>
      <c r="K51177" s="17" t="s">
        <v>76</v>
      </c>
      <c r="L51177">
        <v>45263</v>
      </c>
      <c r="M51177" s="17" t="s">
        <v>19</v>
      </c>
      <c r="N51177" s="17" t="s">
        <v>78</v>
      </c>
      <c r="O51177">
        <v>351118</v>
      </c>
      <c r="P51177">
        <v>1126</v>
      </c>
      <c r="Q51177" s="17" t="s">
        <v>17</v>
      </c>
      <c r="R51177" s="17" t="s">
        <v>61</v>
      </c>
      <c r="S51177" s="17" t="s">
        <v>62</v>
      </c>
      <c r="T51177" s="17" t="s">
        <v>111</v>
      </c>
      <c r="U51177" s="17" t="s">
        <v>68</v>
      </c>
      <c r="V51177" s="17" t="s">
        <v>85</v>
      </c>
    </row>
    <row r="51178" spans="1:22" x14ac:dyDescent="0.25">
      <c r="A51178">
        <v>36872</v>
      </c>
      <c r="B51178">
        <v>43</v>
      </c>
      <c r="C51178" s="17" t="s">
        <v>70</v>
      </c>
      <c r="D51178" s="17" t="s">
        <v>74</v>
      </c>
      <c r="E51178" s="17" t="s">
        <v>93</v>
      </c>
      <c r="F51178" s="17" t="s">
        <v>4</v>
      </c>
      <c r="G51178" s="17" t="s">
        <v>58</v>
      </c>
      <c r="H51178" s="17"/>
      <c r="I51178" s="17" t="s">
        <v>103</v>
      </c>
      <c r="J51178">
        <v>83530</v>
      </c>
      <c r="K51178" s="17" t="s">
        <v>78</v>
      </c>
      <c r="L51178">
        <v>44448</v>
      </c>
      <c r="M51178" s="17" t="s">
        <v>22</v>
      </c>
      <c r="N51178" s="17" t="s">
        <v>80</v>
      </c>
      <c r="O51178">
        <v>891120</v>
      </c>
      <c r="P51178">
        <v>1114</v>
      </c>
      <c r="Q51178" s="17" t="s">
        <v>15</v>
      </c>
      <c r="R51178" s="17" t="s">
        <v>61</v>
      </c>
      <c r="S51178" s="17" t="s">
        <v>20</v>
      </c>
      <c r="T51178" s="17" t="s">
        <v>112</v>
      </c>
      <c r="U51178" s="17" t="s">
        <v>68</v>
      </c>
      <c r="V51178" s="17" t="s">
        <v>85</v>
      </c>
    </row>
    <row r="51179" spans="1:22" x14ac:dyDescent="0.25">
      <c r="A51179">
        <v>93145</v>
      </c>
      <c r="B51179">
        <v>30</v>
      </c>
      <c r="C51179" s="17" t="s">
        <v>72</v>
      </c>
      <c r="D51179" s="17" t="s">
        <v>75</v>
      </c>
      <c r="E51179" s="17" t="s">
        <v>93</v>
      </c>
      <c r="F51179" s="17" t="s">
        <v>3</v>
      </c>
      <c r="G51179" s="17" t="s">
        <v>57</v>
      </c>
      <c r="H51179" s="17"/>
      <c r="I51179" s="17" t="s">
        <v>100</v>
      </c>
      <c r="J51179">
        <v>113649</v>
      </c>
      <c r="K51179" s="17" t="s">
        <v>78</v>
      </c>
      <c r="L51179">
        <v>44198</v>
      </c>
      <c r="M51179" s="17" t="s">
        <v>19</v>
      </c>
      <c r="N51179" s="17" t="s">
        <v>79</v>
      </c>
      <c r="O51179">
        <v>503837</v>
      </c>
      <c r="P51179">
        <v>1960</v>
      </c>
      <c r="Q51179" s="17" t="s">
        <v>18</v>
      </c>
      <c r="R51179" s="17" t="s">
        <v>20</v>
      </c>
      <c r="S51179" s="17" t="s">
        <v>23</v>
      </c>
      <c r="T51179" s="17" t="s">
        <v>110</v>
      </c>
      <c r="U51179" s="17" t="s">
        <v>68</v>
      </c>
      <c r="V51179" s="17" t="s">
        <v>88</v>
      </c>
    </row>
    <row r="51180" spans="1:22" x14ac:dyDescent="0.25">
      <c r="A51180">
        <v>64637</v>
      </c>
      <c r="B51180">
        <v>36</v>
      </c>
      <c r="C51180" s="17" t="s">
        <v>73</v>
      </c>
      <c r="D51180" s="17" t="s">
        <v>74</v>
      </c>
      <c r="E51180" s="17" t="s">
        <v>90</v>
      </c>
      <c r="F51180" s="17" t="s">
        <v>5</v>
      </c>
      <c r="G51180" s="17" t="s">
        <v>41</v>
      </c>
      <c r="H51180" s="17"/>
      <c r="I51180" s="17" t="s">
        <v>100</v>
      </c>
      <c r="J51180">
        <v>116145</v>
      </c>
      <c r="K51180" s="17" t="s">
        <v>78</v>
      </c>
      <c r="L51180">
        <v>44748</v>
      </c>
      <c r="M51180" s="17" t="s">
        <v>21</v>
      </c>
      <c r="N51180" s="17" t="s">
        <v>77</v>
      </c>
      <c r="O51180">
        <v>967114</v>
      </c>
      <c r="P51180">
        <v>4875</v>
      </c>
      <c r="Q51180" s="17" t="s">
        <v>16</v>
      </c>
      <c r="R51180" s="17" t="s">
        <v>20</v>
      </c>
      <c r="S51180" s="17" t="s">
        <v>60</v>
      </c>
      <c r="T51180" s="17" t="s">
        <v>109</v>
      </c>
      <c r="U51180" s="17" t="s">
        <v>68</v>
      </c>
      <c r="V51180" s="17" t="s">
        <v>88</v>
      </c>
    </row>
    <row r="51181" spans="1:22" x14ac:dyDescent="0.25">
      <c r="A51181">
        <v>90438</v>
      </c>
      <c r="B51181">
        <v>48</v>
      </c>
      <c r="C51181" s="17" t="s">
        <v>70</v>
      </c>
      <c r="D51181" s="17" t="s">
        <v>75</v>
      </c>
      <c r="E51181" s="17" t="s">
        <v>91</v>
      </c>
      <c r="F51181" s="17" t="s">
        <v>4</v>
      </c>
      <c r="G51181" s="17" t="s">
        <v>35</v>
      </c>
      <c r="H51181" s="17"/>
      <c r="I51181" s="17" t="s">
        <v>95</v>
      </c>
      <c r="J51181">
        <v>50569</v>
      </c>
      <c r="K51181" s="17" t="s">
        <v>77</v>
      </c>
      <c r="L51181">
        <v>45275</v>
      </c>
      <c r="M51181" s="17" t="s">
        <v>19</v>
      </c>
      <c r="N51181" s="17" t="s">
        <v>77</v>
      </c>
      <c r="O51181">
        <v>457668</v>
      </c>
      <c r="P51181">
        <v>3639</v>
      </c>
      <c r="Q51181" s="17" t="s">
        <v>17</v>
      </c>
      <c r="R51181" s="17" t="s">
        <v>60</v>
      </c>
      <c r="S51181" s="17" t="s">
        <v>60</v>
      </c>
      <c r="T51181" s="17" t="s">
        <v>108</v>
      </c>
      <c r="U51181" s="17" t="s">
        <v>68</v>
      </c>
      <c r="V51181" s="17" t="s">
        <v>86</v>
      </c>
    </row>
    <row r="51182" spans="1:22" x14ac:dyDescent="0.25">
      <c r="A51182">
        <v>82512</v>
      </c>
      <c r="B51182">
        <v>34</v>
      </c>
      <c r="C51182" s="17" t="s">
        <v>73</v>
      </c>
      <c r="D51182" s="17" t="s">
        <v>75</v>
      </c>
      <c r="E51182" s="17" t="s">
        <v>91</v>
      </c>
      <c r="F51182" s="17" t="s">
        <v>2</v>
      </c>
      <c r="G51182" s="17" t="s">
        <v>58</v>
      </c>
      <c r="H51182" s="17"/>
      <c r="I51182" s="17" t="s">
        <v>98</v>
      </c>
      <c r="J51182">
        <v>104638</v>
      </c>
      <c r="K51182" s="17" t="s">
        <v>78</v>
      </c>
      <c r="L51182">
        <v>43787</v>
      </c>
      <c r="M51182" s="17" t="s">
        <v>19</v>
      </c>
      <c r="N51182" s="17" t="s">
        <v>80</v>
      </c>
      <c r="O51182">
        <v>960229</v>
      </c>
      <c r="P51182">
        <v>4433</v>
      </c>
      <c r="Q51182" s="17" t="s">
        <v>16</v>
      </c>
      <c r="R51182" s="17" t="s">
        <v>20</v>
      </c>
      <c r="S51182" s="17" t="s">
        <v>62</v>
      </c>
      <c r="T51182" s="17" t="s">
        <v>111</v>
      </c>
      <c r="U51182" s="17" t="s">
        <v>66</v>
      </c>
      <c r="V51182" s="17" t="s">
        <v>88</v>
      </c>
    </row>
    <row r="51183" spans="1:22" x14ac:dyDescent="0.25">
      <c r="A51183">
        <v>7117</v>
      </c>
      <c r="B51183">
        <v>56</v>
      </c>
      <c r="C51183" s="17" t="s">
        <v>71</v>
      </c>
      <c r="D51183" s="17" t="s">
        <v>74</v>
      </c>
      <c r="E51183" s="17" t="s">
        <v>90</v>
      </c>
      <c r="F51183" s="17" t="s">
        <v>1</v>
      </c>
      <c r="G51183" s="17" t="s">
        <v>30</v>
      </c>
      <c r="H51183" s="17"/>
      <c r="I51183" s="17" t="s">
        <v>102</v>
      </c>
      <c r="J51183">
        <v>60134</v>
      </c>
      <c r="K51183" s="17" t="s">
        <v>78</v>
      </c>
      <c r="L51183">
        <v>44714</v>
      </c>
      <c r="M51183" s="17" t="s">
        <v>23</v>
      </c>
      <c r="N51183" s="17" t="s">
        <v>77</v>
      </c>
      <c r="O51183">
        <v>401768</v>
      </c>
      <c r="P51183">
        <v>1711</v>
      </c>
      <c r="Q51183" s="17" t="s">
        <v>15</v>
      </c>
      <c r="R51183" s="17" t="s">
        <v>61</v>
      </c>
      <c r="S51183" s="17" t="s">
        <v>62</v>
      </c>
      <c r="T51183" s="17" t="s">
        <v>112</v>
      </c>
      <c r="U51183" s="17" t="s">
        <v>68</v>
      </c>
      <c r="V51183" s="17" t="s">
        <v>85</v>
      </c>
    </row>
    <row r="51184" spans="1:22" x14ac:dyDescent="0.25">
      <c r="A51184">
        <v>63323</v>
      </c>
      <c r="B51184">
        <v>64</v>
      </c>
      <c r="C51184" s="17" t="s">
        <v>71</v>
      </c>
      <c r="D51184" s="17" t="s">
        <v>74</v>
      </c>
      <c r="E51184" s="17" t="s">
        <v>92</v>
      </c>
      <c r="F51184" s="17" t="s">
        <v>4</v>
      </c>
      <c r="G51184" s="17" t="s">
        <v>35</v>
      </c>
      <c r="H51184" s="17"/>
      <c r="I51184" s="17" t="s">
        <v>102</v>
      </c>
      <c r="J51184">
        <v>142897</v>
      </c>
      <c r="K51184" s="17" t="s">
        <v>77</v>
      </c>
      <c r="L51184">
        <v>44692</v>
      </c>
      <c r="M51184" s="17" t="s">
        <v>22</v>
      </c>
      <c r="N51184" s="17" t="s">
        <v>76</v>
      </c>
      <c r="O51184">
        <v>526623</v>
      </c>
      <c r="P51184">
        <v>4455</v>
      </c>
      <c r="Q51184" s="17" t="s">
        <v>15</v>
      </c>
      <c r="R51184" s="17" t="s">
        <v>23</v>
      </c>
      <c r="S51184" s="17" t="s">
        <v>23</v>
      </c>
      <c r="T51184" s="17" t="s">
        <v>112</v>
      </c>
      <c r="U51184" s="17" t="s">
        <v>67</v>
      </c>
      <c r="V51184" s="17" t="s">
        <v>87</v>
      </c>
    </row>
    <row r="51185" spans="1:22" x14ac:dyDescent="0.25">
      <c r="A51185">
        <v>63455</v>
      </c>
      <c r="B51185">
        <v>69</v>
      </c>
      <c r="C51185" s="17" t="s">
        <v>71</v>
      </c>
      <c r="D51185" s="17" t="s">
        <v>74</v>
      </c>
      <c r="E51185" s="17" t="s">
        <v>92</v>
      </c>
      <c r="F51185" s="17" t="s">
        <v>3</v>
      </c>
      <c r="G51185" s="17" t="s">
        <v>32</v>
      </c>
      <c r="H51185" s="17"/>
      <c r="I51185" s="17" t="s">
        <v>102</v>
      </c>
      <c r="J51185">
        <v>54121</v>
      </c>
      <c r="K51185" s="17" t="s">
        <v>80</v>
      </c>
      <c r="L51185">
        <v>44660</v>
      </c>
      <c r="M51185" s="17" t="s">
        <v>19</v>
      </c>
      <c r="N51185" s="17" t="s">
        <v>80</v>
      </c>
      <c r="O51185">
        <v>869368</v>
      </c>
      <c r="P51185">
        <v>3742</v>
      </c>
      <c r="Q51185" s="17" t="s">
        <v>17</v>
      </c>
      <c r="R51185" s="17" t="s">
        <v>62</v>
      </c>
      <c r="S51185" s="17" t="s">
        <v>62</v>
      </c>
      <c r="T51185" s="17" t="s">
        <v>111</v>
      </c>
      <c r="U51185" s="17" t="s">
        <v>67</v>
      </c>
      <c r="V51185" s="17" t="s">
        <v>85</v>
      </c>
    </row>
    <row r="51186" spans="1:22" x14ac:dyDescent="0.25">
      <c r="A51186">
        <v>36917</v>
      </c>
      <c r="B51186">
        <v>69</v>
      </c>
      <c r="C51186" s="17" t="s">
        <v>71</v>
      </c>
      <c r="D51186" s="17" t="s">
        <v>75</v>
      </c>
      <c r="E51186" s="17" t="s">
        <v>92</v>
      </c>
      <c r="F51186" s="17" t="s">
        <v>3</v>
      </c>
      <c r="G51186" s="17" t="s">
        <v>40</v>
      </c>
      <c r="H51186" s="17"/>
      <c r="I51186" s="17" t="s">
        <v>95</v>
      </c>
      <c r="J51186">
        <v>38713</v>
      </c>
      <c r="K51186" s="17" t="s">
        <v>77</v>
      </c>
      <c r="L51186">
        <v>43305</v>
      </c>
      <c r="M51186" s="17" t="s">
        <v>20</v>
      </c>
      <c r="N51186" s="17" t="s">
        <v>79</v>
      </c>
      <c r="O51186">
        <v>262886</v>
      </c>
      <c r="P51186">
        <v>713</v>
      </c>
      <c r="Q51186" s="17" t="s">
        <v>18</v>
      </c>
      <c r="R51186" s="17" t="s">
        <v>62</v>
      </c>
      <c r="S51186" s="17" t="s">
        <v>60</v>
      </c>
      <c r="T51186" s="17" t="s">
        <v>111</v>
      </c>
      <c r="U51186" s="17" t="s">
        <v>67</v>
      </c>
      <c r="V51186" s="17" t="s">
        <v>86</v>
      </c>
    </row>
    <row r="51187" spans="1:22" x14ac:dyDescent="0.25">
      <c r="A51187">
        <v>17539</v>
      </c>
      <c r="B51187">
        <v>70</v>
      </c>
      <c r="C51187" s="17" t="s">
        <v>71</v>
      </c>
      <c r="D51187" s="17" t="s">
        <v>75</v>
      </c>
      <c r="E51187" s="17" t="s">
        <v>94</v>
      </c>
      <c r="F51187" s="17" t="s">
        <v>4</v>
      </c>
      <c r="G51187" s="17" t="s">
        <v>27</v>
      </c>
      <c r="H51187" s="17"/>
      <c r="I51187" s="17" t="s">
        <v>103</v>
      </c>
      <c r="J51187">
        <v>67599</v>
      </c>
      <c r="K51187" s="17" t="s">
        <v>78</v>
      </c>
      <c r="L51187">
        <v>44871</v>
      </c>
      <c r="M51187" s="17" t="s">
        <v>22</v>
      </c>
      <c r="N51187" s="17" t="s">
        <v>78</v>
      </c>
      <c r="O51187">
        <v>804443</v>
      </c>
      <c r="P51187">
        <v>3641</v>
      </c>
      <c r="Q51187" s="17" t="s">
        <v>17</v>
      </c>
      <c r="R51187" s="17" t="s">
        <v>60</v>
      </c>
      <c r="S51187" s="17" t="s">
        <v>23</v>
      </c>
      <c r="T51187" s="17" t="s">
        <v>109</v>
      </c>
      <c r="U51187" s="17" t="s">
        <v>68</v>
      </c>
      <c r="V51187" s="17" t="s">
        <v>84</v>
      </c>
    </row>
    <row r="51188" spans="1:22" x14ac:dyDescent="0.25">
      <c r="A51188">
        <v>94186</v>
      </c>
      <c r="B51188">
        <v>26</v>
      </c>
      <c r="C51188" s="17" t="s">
        <v>72</v>
      </c>
      <c r="D51188" s="17" t="s">
        <v>74</v>
      </c>
      <c r="E51188" s="17" t="s">
        <v>92</v>
      </c>
      <c r="F51188" s="17" t="s">
        <v>5</v>
      </c>
      <c r="G51188" s="17" t="s">
        <v>50</v>
      </c>
      <c r="H51188" s="17"/>
      <c r="I51188" s="17" t="s">
        <v>98</v>
      </c>
      <c r="J51188">
        <v>73096</v>
      </c>
      <c r="K51188" s="17" t="s">
        <v>76</v>
      </c>
      <c r="L51188">
        <v>45085</v>
      </c>
      <c r="M51188" s="17" t="s">
        <v>21</v>
      </c>
      <c r="N51188" s="17" t="s">
        <v>79</v>
      </c>
      <c r="O51188">
        <v>550259</v>
      </c>
      <c r="P51188">
        <v>3340</v>
      </c>
      <c r="Q51188" s="17" t="s">
        <v>18</v>
      </c>
      <c r="R51188" s="17" t="s">
        <v>62</v>
      </c>
      <c r="S51188" s="17" t="s">
        <v>60</v>
      </c>
      <c r="T51188" s="17" t="s">
        <v>110</v>
      </c>
      <c r="U51188" s="17" t="s">
        <v>67</v>
      </c>
      <c r="V51188" s="17" t="s">
        <v>85</v>
      </c>
    </row>
    <row r="51189" spans="1:22" x14ac:dyDescent="0.25">
      <c r="A51189">
        <v>8179</v>
      </c>
      <c r="B51189">
        <v>34</v>
      </c>
      <c r="C51189" s="17" t="s">
        <v>73</v>
      </c>
      <c r="D51189" s="17" t="s">
        <v>75</v>
      </c>
      <c r="E51189" s="17" t="s">
        <v>94</v>
      </c>
      <c r="F51189" s="17" t="s">
        <v>3</v>
      </c>
      <c r="G51189" s="17" t="s">
        <v>31</v>
      </c>
      <c r="H51189" s="17"/>
      <c r="I51189" s="17" t="s">
        <v>98</v>
      </c>
      <c r="J51189">
        <v>116272</v>
      </c>
      <c r="K51189" s="17" t="s">
        <v>80</v>
      </c>
      <c r="L51189">
        <v>44210</v>
      </c>
      <c r="M51189" s="17" t="s">
        <v>22</v>
      </c>
      <c r="N51189" s="17" t="s">
        <v>78</v>
      </c>
      <c r="O51189">
        <v>75776</v>
      </c>
      <c r="P51189">
        <v>2633</v>
      </c>
      <c r="Q51189" s="17" t="s">
        <v>17</v>
      </c>
      <c r="R51189" s="17" t="s">
        <v>61</v>
      </c>
      <c r="S51189" s="17" t="s">
        <v>23</v>
      </c>
      <c r="T51189" s="17" t="s">
        <v>109</v>
      </c>
      <c r="U51189" s="17" t="s">
        <v>69</v>
      </c>
      <c r="V51189" s="17" t="s">
        <v>86</v>
      </c>
    </row>
    <row r="51190" spans="1:22" x14ac:dyDescent="0.25">
      <c r="A51190">
        <v>24432</v>
      </c>
      <c r="B51190">
        <v>25</v>
      </c>
      <c r="C51190" s="17" t="s">
        <v>72</v>
      </c>
      <c r="D51190" s="17" t="s">
        <v>74</v>
      </c>
      <c r="E51190" s="17" t="s">
        <v>90</v>
      </c>
      <c r="F51190" s="17" t="s">
        <v>5</v>
      </c>
      <c r="G51190" s="17" t="s">
        <v>27</v>
      </c>
      <c r="H51190" s="17"/>
      <c r="I51190" s="17" t="s">
        <v>100</v>
      </c>
      <c r="J51190">
        <v>52656</v>
      </c>
      <c r="K51190" s="17" t="s">
        <v>80</v>
      </c>
      <c r="L51190">
        <v>44620</v>
      </c>
      <c r="M51190" s="17" t="s">
        <v>23</v>
      </c>
      <c r="N51190" s="17" t="s">
        <v>76</v>
      </c>
      <c r="O51190">
        <v>778887</v>
      </c>
      <c r="P51190">
        <v>3385</v>
      </c>
      <c r="Q51190" s="17" t="s">
        <v>17</v>
      </c>
      <c r="R51190" s="17" t="s">
        <v>20</v>
      </c>
      <c r="S51190" s="17" t="s">
        <v>23</v>
      </c>
      <c r="T51190" s="17" t="s">
        <v>111</v>
      </c>
      <c r="U51190" s="17" t="s">
        <v>66</v>
      </c>
      <c r="V51190" s="17" t="s">
        <v>86</v>
      </c>
    </row>
    <row r="51191" spans="1:22" x14ac:dyDescent="0.25">
      <c r="A51191">
        <v>7823</v>
      </c>
      <c r="B51191">
        <v>62</v>
      </c>
      <c r="C51191" s="17" t="s">
        <v>71</v>
      </c>
      <c r="D51191" s="17" t="s">
        <v>75</v>
      </c>
      <c r="E51191" s="17" t="s">
        <v>90</v>
      </c>
      <c r="F51191" s="17" t="s">
        <v>5</v>
      </c>
      <c r="G51191" s="17" t="s">
        <v>36</v>
      </c>
      <c r="H51191" s="17"/>
      <c r="I51191" s="17" t="s">
        <v>101</v>
      </c>
      <c r="J51191">
        <v>80697</v>
      </c>
      <c r="K51191" s="17" t="s">
        <v>78</v>
      </c>
      <c r="L51191">
        <v>45135</v>
      </c>
      <c r="M51191" s="17" t="s">
        <v>21</v>
      </c>
      <c r="N51191" s="17" t="s">
        <v>77</v>
      </c>
      <c r="O51191">
        <v>389067</v>
      </c>
      <c r="P51191">
        <v>3026</v>
      </c>
      <c r="Q51191" s="17" t="s">
        <v>15</v>
      </c>
      <c r="R51191" s="17" t="s">
        <v>62</v>
      </c>
      <c r="S51191" s="17" t="s">
        <v>60</v>
      </c>
      <c r="T51191" s="17" t="s">
        <v>110</v>
      </c>
      <c r="U51191" s="17" t="s">
        <v>69</v>
      </c>
      <c r="V51191" s="17" t="s">
        <v>87</v>
      </c>
    </row>
    <row r="51192" spans="1:22" x14ac:dyDescent="0.25">
      <c r="A51192">
        <v>21934</v>
      </c>
      <c r="B51192">
        <v>35</v>
      </c>
      <c r="C51192" s="17" t="s">
        <v>73</v>
      </c>
      <c r="D51192" s="17" t="s">
        <v>75</v>
      </c>
      <c r="E51192" s="17" t="s">
        <v>90</v>
      </c>
      <c r="F51192" s="17" t="s">
        <v>4</v>
      </c>
      <c r="G51192" s="17" t="s">
        <v>42</v>
      </c>
      <c r="H51192" s="17"/>
      <c r="I51192" s="17" t="s">
        <v>97</v>
      </c>
      <c r="J51192">
        <v>35236</v>
      </c>
      <c r="K51192" s="17" t="s">
        <v>78</v>
      </c>
      <c r="L51192">
        <v>44571</v>
      </c>
      <c r="M51192" s="17" t="s">
        <v>22</v>
      </c>
      <c r="N51192" s="17" t="s">
        <v>80</v>
      </c>
      <c r="O51192">
        <v>618968</v>
      </c>
      <c r="P51192">
        <v>4501</v>
      </c>
      <c r="Q51192" s="17" t="s">
        <v>17</v>
      </c>
      <c r="R51192" s="17" t="s">
        <v>62</v>
      </c>
      <c r="S51192" s="17" t="s">
        <v>23</v>
      </c>
      <c r="T51192" s="17" t="s">
        <v>111</v>
      </c>
      <c r="U51192" s="17" t="s">
        <v>69</v>
      </c>
      <c r="V51192" s="17" t="s">
        <v>85</v>
      </c>
    </row>
    <row r="51193" spans="1:22" x14ac:dyDescent="0.25">
      <c r="A51193">
        <v>29382</v>
      </c>
      <c r="B51193">
        <v>56</v>
      </c>
      <c r="C51193" s="17" t="s">
        <v>71</v>
      </c>
      <c r="D51193" s="17" t="s">
        <v>74</v>
      </c>
      <c r="E51193" s="17" t="s">
        <v>93</v>
      </c>
      <c r="F51193" s="17" t="s">
        <v>2</v>
      </c>
      <c r="G51193" s="17" t="s">
        <v>42</v>
      </c>
      <c r="H51193" s="17"/>
      <c r="I51193" s="17" t="s">
        <v>97</v>
      </c>
      <c r="J51193">
        <v>24384</v>
      </c>
      <c r="K51193" s="17" t="s">
        <v>77</v>
      </c>
      <c r="L51193">
        <v>44950</v>
      </c>
      <c r="M51193" s="17" t="s">
        <v>21</v>
      </c>
      <c r="N51193" s="17" t="s">
        <v>77</v>
      </c>
      <c r="O51193">
        <v>155414</v>
      </c>
      <c r="P51193">
        <v>3602</v>
      </c>
      <c r="Q51193" s="17" t="s">
        <v>15</v>
      </c>
      <c r="R51193" s="17" t="s">
        <v>20</v>
      </c>
      <c r="S51193" s="17" t="s">
        <v>60</v>
      </c>
      <c r="T51193" s="17" t="s">
        <v>109</v>
      </c>
      <c r="U51193" s="17" t="s">
        <v>67</v>
      </c>
      <c r="V51193" s="17" t="s">
        <v>87</v>
      </c>
    </row>
    <row r="51194" spans="1:22" x14ac:dyDescent="0.25">
      <c r="A51194">
        <v>88300</v>
      </c>
      <c r="B51194">
        <v>57</v>
      </c>
      <c r="C51194" s="17" t="s">
        <v>71</v>
      </c>
      <c r="D51194" s="17" t="s">
        <v>75</v>
      </c>
      <c r="E51194" s="17" t="s">
        <v>94</v>
      </c>
      <c r="F51194" s="17" t="s">
        <v>1</v>
      </c>
      <c r="G51194" s="17" t="s">
        <v>35</v>
      </c>
      <c r="H51194" s="17"/>
      <c r="I51194" s="17" t="s">
        <v>96</v>
      </c>
      <c r="J51194">
        <v>72926</v>
      </c>
      <c r="K51194" s="17" t="s">
        <v>79</v>
      </c>
      <c r="L51194">
        <v>45196</v>
      </c>
      <c r="M51194" s="17" t="s">
        <v>21</v>
      </c>
      <c r="N51194" s="17" t="s">
        <v>76</v>
      </c>
      <c r="O51194">
        <v>161466</v>
      </c>
      <c r="P51194">
        <v>635</v>
      </c>
      <c r="Q51194" s="17" t="s">
        <v>17</v>
      </c>
      <c r="R51194" s="17" t="s">
        <v>61</v>
      </c>
      <c r="S51194" s="17" t="s">
        <v>20</v>
      </c>
      <c r="T51194" s="17" t="s">
        <v>112</v>
      </c>
      <c r="U51194" s="17" t="s">
        <v>68</v>
      </c>
      <c r="V51194" s="17" t="s">
        <v>85</v>
      </c>
    </row>
    <row r="51195" spans="1:22" x14ac:dyDescent="0.25">
      <c r="A51195">
        <v>90043</v>
      </c>
      <c r="B51195">
        <v>40</v>
      </c>
      <c r="C51195" s="17" t="s">
        <v>73</v>
      </c>
      <c r="D51195" s="17" t="s">
        <v>74</v>
      </c>
      <c r="E51195" s="17" t="s">
        <v>90</v>
      </c>
      <c r="F51195" s="17" t="s">
        <v>4</v>
      </c>
      <c r="G51195" s="17" t="s">
        <v>45</v>
      </c>
      <c r="H51195" s="17"/>
      <c r="I51195" s="17" t="s">
        <v>95</v>
      </c>
      <c r="J51195">
        <v>133333</v>
      </c>
      <c r="K51195" s="17" t="s">
        <v>77</v>
      </c>
      <c r="L51195">
        <v>44871</v>
      </c>
      <c r="M51195" s="17" t="s">
        <v>22</v>
      </c>
      <c r="N51195" s="17" t="s">
        <v>76</v>
      </c>
      <c r="O51195">
        <v>420169</v>
      </c>
      <c r="P51195">
        <v>1904</v>
      </c>
      <c r="Q51195" s="17" t="s">
        <v>17</v>
      </c>
      <c r="R51195" s="17" t="s">
        <v>23</v>
      </c>
      <c r="S51195" s="17" t="s">
        <v>20</v>
      </c>
      <c r="T51195" s="17" t="s">
        <v>112</v>
      </c>
      <c r="U51195" s="17" t="s">
        <v>66</v>
      </c>
      <c r="V51195" s="17" t="s">
        <v>85</v>
      </c>
    </row>
    <row r="51196" spans="1:22" x14ac:dyDescent="0.25">
      <c r="A51196">
        <v>68323</v>
      </c>
      <c r="B51196">
        <v>68</v>
      </c>
      <c r="C51196" s="17" t="s">
        <v>71</v>
      </c>
      <c r="D51196" s="17" t="s">
        <v>75</v>
      </c>
      <c r="E51196" s="17" t="s">
        <v>93</v>
      </c>
      <c r="F51196" s="17" t="s">
        <v>3</v>
      </c>
      <c r="G51196" s="17" t="s">
        <v>37</v>
      </c>
      <c r="H51196" s="17"/>
      <c r="I51196" s="17" t="s">
        <v>102</v>
      </c>
      <c r="J51196">
        <v>126548</v>
      </c>
      <c r="K51196" s="17" t="s">
        <v>78</v>
      </c>
      <c r="L51196">
        <v>44659</v>
      </c>
      <c r="M51196" s="17" t="s">
        <v>23</v>
      </c>
      <c r="N51196" s="17" t="s">
        <v>76</v>
      </c>
      <c r="O51196">
        <v>272922</v>
      </c>
      <c r="P51196">
        <v>1542</v>
      </c>
      <c r="Q51196" s="17" t="s">
        <v>18</v>
      </c>
      <c r="R51196" s="17" t="s">
        <v>61</v>
      </c>
      <c r="S51196" s="17" t="s">
        <v>61</v>
      </c>
     